"K15752" t="s">
        <v>397</v>
      </c>
      <c r="L15752" t="s">
        <v>104</v>
      </c>
      <c r="M15752" t="s">
        <v>10</v>
      </c>
      <c r="N15752" t="s">
        <v>11</v>
      </c>
      <c r="O15752">
        <v>1</v>
      </c>
    </row>
    <row r="15753" spans="8:15" x14ac:dyDescent="0.25">
      <c r="H15753">
        <v>2019</v>
      </c>
      <c r="I15753" t="s">
        <v>283</v>
      </c>
      <c r="J15753" t="s">
        <v>233</v>
      </c>
      <c r="K15753" t="s">
        <v>397</v>
      </c>
      <c r="L15753" t="s">
        <v>104</v>
      </c>
      <c r="M15753" t="s">
        <v>10</v>
      </c>
      <c r="N15753" t="s">
        <v>12</v>
      </c>
      <c r="O15753">
        <v>1</v>
      </c>
    </row>
    <row r="15754" spans="8:15" x14ac:dyDescent="0.25">
      <c r="H15754">
        <v>2019</v>
      </c>
      <c r="I15754" t="s">
        <v>283</v>
      </c>
      <c r="J15754" t="s">
        <v>233</v>
      </c>
      <c r="K15754" t="s">
        <v>397</v>
      </c>
      <c r="L15754" t="s">
        <v>27</v>
      </c>
      <c r="M15754" t="s">
        <v>10</v>
      </c>
      <c r="N15754" t="s">
        <v>11</v>
      </c>
      <c r="O15754">
        <v>71</v>
      </c>
    </row>
    <row r="15755" spans="8:15" x14ac:dyDescent="0.25">
      <c r="H15755">
        <v>2019</v>
      </c>
      <c r="I15755" t="s">
        <v>283</v>
      </c>
      <c r="J15755" t="s">
        <v>233</v>
      </c>
      <c r="K15755" t="s">
        <v>397</v>
      </c>
      <c r="L15755" t="s">
        <v>27</v>
      </c>
      <c r="M15755" t="s">
        <v>10</v>
      </c>
      <c r="N15755" t="s">
        <v>12</v>
      </c>
      <c r="O15755">
        <v>18</v>
      </c>
    </row>
    <row r="15756" spans="8:15" x14ac:dyDescent="0.25">
      <c r="H15756">
        <v>2019</v>
      </c>
      <c r="I15756" t="s">
        <v>283</v>
      </c>
      <c r="J15756" t="s">
        <v>233</v>
      </c>
      <c r="K15756" t="s">
        <v>397</v>
      </c>
      <c r="L15756" t="s">
        <v>107</v>
      </c>
      <c r="M15756" t="s">
        <v>59</v>
      </c>
      <c r="N15756" t="s">
        <v>11</v>
      </c>
      <c r="O15756">
        <v>1</v>
      </c>
    </row>
    <row r="15757" spans="8:15" x14ac:dyDescent="0.25">
      <c r="H15757">
        <v>2019</v>
      </c>
      <c r="I15757" t="s">
        <v>283</v>
      </c>
      <c r="J15757" t="s">
        <v>233</v>
      </c>
      <c r="K15757" t="s">
        <v>397</v>
      </c>
      <c r="L15757" t="s">
        <v>108</v>
      </c>
      <c r="M15757" t="s">
        <v>17</v>
      </c>
      <c r="N15757" t="s">
        <v>11</v>
      </c>
      <c r="O15757">
        <v>1</v>
      </c>
    </row>
    <row r="15758" spans="8:15" x14ac:dyDescent="0.25">
      <c r="H15758">
        <v>2019</v>
      </c>
      <c r="I15758" t="s">
        <v>283</v>
      </c>
      <c r="J15758" t="s">
        <v>233</v>
      </c>
      <c r="K15758" t="s">
        <v>397</v>
      </c>
      <c r="L15758" t="s">
        <v>109</v>
      </c>
      <c r="M15758" t="s">
        <v>10</v>
      </c>
      <c r="N15758" t="s">
        <v>11</v>
      </c>
      <c r="O15758">
        <v>1</v>
      </c>
    </row>
    <row r="15759" spans="8:15" x14ac:dyDescent="0.25">
      <c r="H15759">
        <v>2019</v>
      </c>
      <c r="I15759" t="s">
        <v>283</v>
      </c>
      <c r="J15759" t="s">
        <v>233</v>
      </c>
      <c r="K15759" t="s">
        <v>397</v>
      </c>
      <c r="L15759" t="s">
        <v>110</v>
      </c>
      <c r="M15759" t="s">
        <v>47</v>
      </c>
      <c r="N15759" t="s">
        <v>11</v>
      </c>
      <c r="O15759">
        <v>8</v>
      </c>
    </row>
    <row r="15760" spans="8:15" x14ac:dyDescent="0.25">
      <c r="H15760">
        <v>2019</v>
      </c>
      <c r="I15760" t="s">
        <v>283</v>
      </c>
      <c r="J15760" t="s">
        <v>233</v>
      </c>
      <c r="K15760" t="s">
        <v>397</v>
      </c>
      <c r="L15760" t="s">
        <v>110</v>
      </c>
      <c r="M15760" t="s">
        <v>47</v>
      </c>
      <c r="N15760" t="s">
        <v>12</v>
      </c>
      <c r="O15760">
        <v>7</v>
      </c>
    </row>
    <row r="15761" spans="8:15" x14ac:dyDescent="0.25">
      <c r="H15761">
        <v>2019</v>
      </c>
      <c r="I15761" t="s">
        <v>283</v>
      </c>
      <c r="J15761" t="s">
        <v>233</v>
      </c>
      <c r="K15761" t="s">
        <v>397</v>
      </c>
      <c r="L15761" t="s">
        <v>111</v>
      </c>
      <c r="M15761" t="s">
        <v>59</v>
      </c>
      <c r="N15761" t="s">
        <v>11</v>
      </c>
      <c r="O15761">
        <v>1</v>
      </c>
    </row>
    <row r="15762" spans="8:15" x14ac:dyDescent="0.25">
      <c r="H15762">
        <v>2019</v>
      </c>
      <c r="I15762" t="s">
        <v>283</v>
      </c>
      <c r="J15762" t="s">
        <v>233</v>
      </c>
      <c r="K15762" t="s">
        <v>397</v>
      </c>
      <c r="L15762" t="s">
        <v>114</v>
      </c>
      <c r="M15762" t="s">
        <v>17</v>
      </c>
      <c r="N15762" t="s">
        <v>11</v>
      </c>
      <c r="O15762">
        <v>2</v>
      </c>
    </row>
    <row r="15763" spans="8:15" x14ac:dyDescent="0.25">
      <c r="H15763">
        <v>2019</v>
      </c>
      <c r="I15763" t="s">
        <v>283</v>
      </c>
      <c r="J15763" t="s">
        <v>233</v>
      </c>
      <c r="K15763" t="s">
        <v>397</v>
      </c>
      <c r="L15763" t="s">
        <v>115</v>
      </c>
      <c r="M15763" t="s">
        <v>47</v>
      </c>
      <c r="N15763" t="s">
        <v>11</v>
      </c>
      <c r="O15763">
        <v>13</v>
      </c>
    </row>
    <row r="15764" spans="8:15" x14ac:dyDescent="0.25">
      <c r="H15764">
        <v>2019</v>
      </c>
      <c r="I15764" t="s">
        <v>283</v>
      </c>
      <c r="J15764" t="s">
        <v>233</v>
      </c>
      <c r="K15764" t="s">
        <v>397</v>
      </c>
      <c r="L15764" t="s">
        <v>115</v>
      </c>
      <c r="M15764" t="s">
        <v>47</v>
      </c>
      <c r="N15764" t="s">
        <v>12</v>
      </c>
      <c r="O15764">
        <v>7</v>
      </c>
    </row>
    <row r="15765" spans="8:15" x14ac:dyDescent="0.25">
      <c r="H15765">
        <v>2019</v>
      </c>
      <c r="I15765" t="s">
        <v>283</v>
      </c>
      <c r="J15765" t="s">
        <v>233</v>
      </c>
      <c r="K15765" t="s">
        <v>397</v>
      </c>
      <c r="L15765" t="s">
        <v>28</v>
      </c>
      <c r="M15765" t="s">
        <v>10</v>
      </c>
      <c r="N15765" t="s">
        <v>11</v>
      </c>
      <c r="O15765">
        <v>3</v>
      </c>
    </row>
    <row r="15766" spans="8:15" x14ac:dyDescent="0.25">
      <c r="H15766">
        <v>2019</v>
      </c>
      <c r="I15766" t="s">
        <v>283</v>
      </c>
      <c r="J15766" t="s">
        <v>233</v>
      </c>
      <c r="K15766" t="s">
        <v>397</v>
      </c>
      <c r="L15766" t="s">
        <v>28</v>
      </c>
      <c r="M15766" t="s">
        <v>10</v>
      </c>
      <c r="N15766" t="s">
        <v>12</v>
      </c>
      <c r="O15766">
        <v>1</v>
      </c>
    </row>
    <row r="15767" spans="8:15" x14ac:dyDescent="0.25">
      <c r="H15767">
        <v>2019</v>
      </c>
      <c r="I15767" t="s">
        <v>283</v>
      </c>
      <c r="J15767" t="s">
        <v>233</v>
      </c>
      <c r="K15767" t="s">
        <v>397</v>
      </c>
      <c r="L15767" t="s">
        <v>50</v>
      </c>
      <c r="M15767" t="s">
        <v>31</v>
      </c>
      <c r="N15767" t="s">
        <v>11</v>
      </c>
      <c r="O15767">
        <v>67</v>
      </c>
    </row>
    <row r="15768" spans="8:15" x14ac:dyDescent="0.25">
      <c r="H15768">
        <v>2019</v>
      </c>
      <c r="I15768" t="s">
        <v>283</v>
      </c>
      <c r="J15768" t="s">
        <v>233</v>
      </c>
      <c r="K15768" t="s">
        <v>397</v>
      </c>
      <c r="L15768" t="s">
        <v>50</v>
      </c>
      <c r="M15768" t="s">
        <v>31</v>
      </c>
      <c r="N15768" t="s">
        <v>12</v>
      </c>
      <c r="O15768">
        <v>7</v>
      </c>
    </row>
    <row r="15769" spans="8:15" x14ac:dyDescent="0.25">
      <c r="H15769">
        <v>2019</v>
      </c>
      <c r="I15769" t="s">
        <v>283</v>
      </c>
      <c r="J15769" t="s">
        <v>233</v>
      </c>
      <c r="K15769" t="s">
        <v>397</v>
      </c>
      <c r="L15769" t="s">
        <v>116</v>
      </c>
      <c r="M15769" t="s">
        <v>31</v>
      </c>
      <c r="N15769" t="s">
        <v>11</v>
      </c>
      <c r="O15769">
        <v>3</v>
      </c>
    </row>
    <row r="15770" spans="8:15" x14ac:dyDescent="0.25">
      <c r="H15770">
        <v>2019</v>
      </c>
      <c r="I15770" t="s">
        <v>283</v>
      </c>
      <c r="J15770" t="s">
        <v>233</v>
      </c>
      <c r="K15770" t="s">
        <v>397</v>
      </c>
      <c r="L15770" t="s">
        <v>117</v>
      </c>
      <c r="M15770" t="s">
        <v>31</v>
      </c>
      <c r="N15770" t="s">
        <v>12</v>
      </c>
      <c r="O15770">
        <v>1</v>
      </c>
    </row>
    <row r="15771" spans="8:15" x14ac:dyDescent="0.25">
      <c r="H15771">
        <v>2019</v>
      </c>
      <c r="I15771" t="s">
        <v>283</v>
      </c>
      <c r="J15771" t="s">
        <v>233</v>
      </c>
      <c r="K15771" t="s">
        <v>397</v>
      </c>
      <c r="L15771" t="s">
        <v>29</v>
      </c>
      <c r="M15771" t="s">
        <v>10</v>
      </c>
      <c r="N15771" t="s">
        <v>11</v>
      </c>
      <c r="O15771">
        <v>4</v>
      </c>
    </row>
    <row r="15772" spans="8:15" x14ac:dyDescent="0.25">
      <c r="H15772">
        <v>2019</v>
      </c>
      <c r="I15772" t="s">
        <v>283</v>
      </c>
      <c r="J15772" t="s">
        <v>233</v>
      </c>
      <c r="K15772" t="s">
        <v>397</v>
      </c>
      <c r="L15772" t="s">
        <v>29</v>
      </c>
      <c r="M15772" t="s">
        <v>10</v>
      </c>
      <c r="N15772" t="s">
        <v>12</v>
      </c>
      <c r="O15772">
        <v>2</v>
      </c>
    </row>
    <row r="15773" spans="8:15" x14ac:dyDescent="0.25">
      <c r="H15773">
        <v>2019</v>
      </c>
      <c r="I15773" t="s">
        <v>283</v>
      </c>
      <c r="J15773" t="s">
        <v>233</v>
      </c>
      <c r="K15773" t="s">
        <v>397</v>
      </c>
      <c r="L15773" t="s">
        <v>30</v>
      </c>
      <c r="M15773" t="s">
        <v>31</v>
      </c>
      <c r="N15773" t="s">
        <v>11</v>
      </c>
      <c r="O15773">
        <v>4</v>
      </c>
    </row>
    <row r="15774" spans="8:15" x14ac:dyDescent="0.25">
      <c r="H15774">
        <v>2019</v>
      </c>
      <c r="I15774" t="s">
        <v>283</v>
      </c>
      <c r="J15774" t="s">
        <v>233</v>
      </c>
      <c r="K15774" t="s">
        <v>397</v>
      </c>
      <c r="L15774" t="s">
        <v>30</v>
      </c>
      <c r="M15774" t="s">
        <v>31</v>
      </c>
      <c r="N15774" t="s">
        <v>12</v>
      </c>
      <c r="O15774">
        <v>1</v>
      </c>
    </row>
    <row r="15775" spans="8:15" x14ac:dyDescent="0.25">
      <c r="H15775">
        <v>2019</v>
      </c>
      <c r="I15775" t="s">
        <v>283</v>
      </c>
      <c r="J15775" t="s">
        <v>233</v>
      </c>
      <c r="K15775" t="s">
        <v>397</v>
      </c>
      <c r="L15775" t="s">
        <v>32</v>
      </c>
      <c r="M15775" t="s">
        <v>10</v>
      </c>
      <c r="N15775" t="s">
        <v>11</v>
      </c>
      <c r="O15775">
        <v>41</v>
      </c>
    </row>
    <row r="15776" spans="8:15" x14ac:dyDescent="0.25">
      <c r="H15776">
        <v>2019</v>
      </c>
      <c r="I15776" t="s">
        <v>283</v>
      </c>
      <c r="J15776" t="s">
        <v>233</v>
      </c>
      <c r="K15776" t="s">
        <v>397</v>
      </c>
      <c r="L15776" t="s">
        <v>32</v>
      </c>
      <c r="M15776" t="s">
        <v>10</v>
      </c>
      <c r="N15776" t="s">
        <v>12</v>
      </c>
      <c r="O15776">
        <v>6</v>
      </c>
    </row>
    <row r="15777" spans="8:15" x14ac:dyDescent="0.25">
      <c r="H15777">
        <v>2019</v>
      </c>
      <c r="I15777" t="s">
        <v>283</v>
      </c>
      <c r="J15777" t="s">
        <v>233</v>
      </c>
      <c r="K15777" t="s">
        <v>397</v>
      </c>
      <c r="L15777" t="s">
        <v>122</v>
      </c>
      <c r="M15777" t="s">
        <v>17</v>
      </c>
      <c r="N15777" t="s">
        <v>11</v>
      </c>
      <c r="O15777">
        <v>4</v>
      </c>
    </row>
    <row r="15778" spans="8:15" x14ac:dyDescent="0.25">
      <c r="H15778">
        <v>2019</v>
      </c>
      <c r="I15778" t="s">
        <v>283</v>
      </c>
      <c r="J15778" t="s">
        <v>233</v>
      </c>
      <c r="K15778" t="s">
        <v>397</v>
      </c>
      <c r="L15778" t="s">
        <v>122</v>
      </c>
      <c r="M15778" t="s">
        <v>17</v>
      </c>
      <c r="N15778" t="s">
        <v>12</v>
      </c>
      <c r="O15778">
        <v>1</v>
      </c>
    </row>
    <row r="15779" spans="8:15" x14ac:dyDescent="0.25">
      <c r="H15779">
        <v>2019</v>
      </c>
      <c r="I15779" t="s">
        <v>283</v>
      </c>
      <c r="J15779" t="s">
        <v>233</v>
      </c>
      <c r="K15779" t="s">
        <v>397</v>
      </c>
      <c r="L15779" t="s">
        <v>51</v>
      </c>
      <c r="M15779" t="s">
        <v>31</v>
      </c>
      <c r="N15779" t="s">
        <v>11</v>
      </c>
      <c r="O15779">
        <v>425</v>
      </c>
    </row>
    <row r="15780" spans="8:15" x14ac:dyDescent="0.25">
      <c r="H15780">
        <v>2019</v>
      </c>
      <c r="I15780" t="s">
        <v>283</v>
      </c>
      <c r="J15780" t="s">
        <v>233</v>
      </c>
      <c r="K15780" t="s">
        <v>397</v>
      </c>
      <c r="L15780" t="s">
        <v>51</v>
      </c>
      <c r="M15780" t="s">
        <v>31</v>
      </c>
      <c r="N15780" t="s">
        <v>12</v>
      </c>
      <c r="O15780">
        <v>32</v>
      </c>
    </row>
    <row r="15781" spans="8:15" x14ac:dyDescent="0.25">
      <c r="H15781">
        <v>2019</v>
      </c>
      <c r="I15781" t="s">
        <v>283</v>
      </c>
      <c r="J15781" t="s">
        <v>233</v>
      </c>
      <c r="K15781" t="s">
        <v>397</v>
      </c>
      <c r="L15781" t="s">
        <v>123</v>
      </c>
      <c r="M15781" t="s">
        <v>31</v>
      </c>
      <c r="N15781" t="s">
        <v>11</v>
      </c>
      <c r="O15781">
        <v>1</v>
      </c>
    </row>
    <row r="15782" spans="8:15" x14ac:dyDescent="0.25">
      <c r="H15782">
        <v>2019</v>
      </c>
      <c r="I15782" t="s">
        <v>283</v>
      </c>
      <c r="J15782" t="s">
        <v>233</v>
      </c>
      <c r="K15782" t="s">
        <v>397</v>
      </c>
      <c r="L15782" t="s">
        <v>125</v>
      </c>
      <c r="M15782" t="s">
        <v>59</v>
      </c>
      <c r="N15782" t="s">
        <v>11</v>
      </c>
      <c r="O15782">
        <v>1</v>
      </c>
    </row>
    <row r="15783" spans="8:15" x14ac:dyDescent="0.25">
      <c r="H15783">
        <v>2019</v>
      </c>
      <c r="I15783" t="s">
        <v>283</v>
      </c>
      <c r="J15783" t="s">
        <v>233</v>
      </c>
      <c r="K15783" t="s">
        <v>397</v>
      </c>
      <c r="L15783" t="s">
        <v>129</v>
      </c>
      <c r="M15783" t="s">
        <v>31</v>
      </c>
      <c r="N15783" t="s">
        <v>11</v>
      </c>
      <c r="O15783">
        <v>2</v>
      </c>
    </row>
    <row r="15784" spans="8:15" x14ac:dyDescent="0.25">
      <c r="H15784">
        <v>2019</v>
      </c>
      <c r="I15784" t="s">
        <v>283</v>
      </c>
      <c r="J15784" t="s">
        <v>233</v>
      </c>
      <c r="K15784" t="s">
        <v>397</v>
      </c>
      <c r="L15784" t="s">
        <v>129</v>
      </c>
      <c r="M15784" t="s">
        <v>31</v>
      </c>
      <c r="N15784" t="s">
        <v>12</v>
      </c>
      <c r="O15784">
        <v>1</v>
      </c>
    </row>
    <row r="15785" spans="8:15" x14ac:dyDescent="0.25">
      <c r="H15785">
        <v>2019</v>
      </c>
      <c r="I15785" t="s">
        <v>283</v>
      </c>
      <c r="J15785" t="s">
        <v>233</v>
      </c>
      <c r="K15785" t="s">
        <v>397</v>
      </c>
      <c r="L15785" t="s">
        <v>52</v>
      </c>
      <c r="M15785" t="s">
        <v>31</v>
      </c>
      <c r="N15785" t="s">
        <v>11</v>
      </c>
      <c r="O15785">
        <v>3</v>
      </c>
    </row>
    <row r="15786" spans="8:15" x14ac:dyDescent="0.25">
      <c r="H15786">
        <v>2019</v>
      </c>
      <c r="I15786" t="s">
        <v>283</v>
      </c>
      <c r="J15786" t="s">
        <v>233</v>
      </c>
      <c r="K15786" t="s">
        <v>397</v>
      </c>
      <c r="L15786" t="s">
        <v>193</v>
      </c>
      <c r="M15786" t="s">
        <v>59</v>
      </c>
      <c r="N15786" t="s">
        <v>11</v>
      </c>
      <c r="O15786">
        <v>1</v>
      </c>
    </row>
    <row r="15787" spans="8:15" x14ac:dyDescent="0.25">
      <c r="H15787">
        <v>2019</v>
      </c>
      <c r="I15787" t="s">
        <v>283</v>
      </c>
      <c r="J15787" t="s">
        <v>233</v>
      </c>
      <c r="K15787" t="s">
        <v>397</v>
      </c>
      <c r="L15787" t="s">
        <v>135</v>
      </c>
      <c r="M15787" t="s">
        <v>59</v>
      </c>
      <c r="N15787" t="s">
        <v>11</v>
      </c>
      <c r="O15787">
        <v>1</v>
      </c>
    </row>
    <row r="15788" spans="8:15" x14ac:dyDescent="0.25">
      <c r="H15788">
        <v>2019</v>
      </c>
      <c r="I15788" t="s">
        <v>283</v>
      </c>
      <c r="J15788" t="s">
        <v>233</v>
      </c>
      <c r="K15788" t="s">
        <v>397</v>
      </c>
      <c r="L15788" t="s">
        <v>53</v>
      </c>
      <c r="M15788" t="s">
        <v>47</v>
      </c>
      <c r="N15788" t="s">
        <v>11</v>
      </c>
      <c r="O15788">
        <v>1</v>
      </c>
    </row>
    <row r="15789" spans="8:15" x14ac:dyDescent="0.25">
      <c r="H15789">
        <v>2019</v>
      </c>
      <c r="I15789" t="s">
        <v>283</v>
      </c>
      <c r="J15789" t="s">
        <v>233</v>
      </c>
      <c r="K15789" t="s">
        <v>397</v>
      </c>
      <c r="L15789" t="s">
        <v>53</v>
      </c>
      <c r="M15789" t="s">
        <v>47</v>
      </c>
      <c r="N15789" t="s">
        <v>12</v>
      </c>
      <c r="O15789">
        <v>1</v>
      </c>
    </row>
    <row r="15790" spans="8:15" x14ac:dyDescent="0.25">
      <c r="H15790">
        <v>2019</v>
      </c>
      <c r="I15790" t="s">
        <v>283</v>
      </c>
      <c r="J15790" t="s">
        <v>233</v>
      </c>
      <c r="K15790" t="s">
        <v>397</v>
      </c>
      <c r="L15790" t="s">
        <v>141</v>
      </c>
      <c r="M15790" t="s">
        <v>59</v>
      </c>
      <c r="N15790" t="s">
        <v>11</v>
      </c>
      <c r="O15790">
        <v>4</v>
      </c>
    </row>
    <row r="15791" spans="8:15" x14ac:dyDescent="0.25">
      <c r="H15791">
        <v>2019</v>
      </c>
      <c r="I15791" t="s">
        <v>283</v>
      </c>
      <c r="J15791" t="s">
        <v>233</v>
      </c>
      <c r="K15791" t="s">
        <v>397</v>
      </c>
      <c r="L15791" t="s">
        <v>141</v>
      </c>
      <c r="M15791" t="s">
        <v>59</v>
      </c>
      <c r="N15791" t="s">
        <v>12</v>
      </c>
      <c r="O15791">
        <v>1</v>
      </c>
    </row>
    <row r="15792" spans="8:15" x14ac:dyDescent="0.25">
      <c r="H15792">
        <v>2019</v>
      </c>
      <c r="I15792" t="s">
        <v>283</v>
      </c>
      <c r="J15792" t="s">
        <v>233</v>
      </c>
      <c r="K15792" t="s">
        <v>397</v>
      </c>
      <c r="L15792" t="s">
        <v>63</v>
      </c>
      <c r="M15792" t="s">
        <v>10</v>
      </c>
      <c r="N15792" t="s">
        <v>11</v>
      </c>
      <c r="O15792">
        <v>1</v>
      </c>
    </row>
    <row r="15793" spans="8:15" x14ac:dyDescent="0.25">
      <c r="H15793">
        <v>2019</v>
      </c>
      <c r="I15793" t="s">
        <v>283</v>
      </c>
      <c r="J15793" t="s">
        <v>233</v>
      </c>
      <c r="K15793" t="s">
        <v>397</v>
      </c>
      <c r="L15793" t="s">
        <v>63</v>
      </c>
      <c r="M15793" t="s">
        <v>10</v>
      </c>
      <c r="N15793" t="s">
        <v>12</v>
      </c>
      <c r="O15793">
        <v>1</v>
      </c>
    </row>
    <row r="15794" spans="8:15" x14ac:dyDescent="0.25">
      <c r="H15794">
        <v>2019</v>
      </c>
      <c r="I15794" t="s">
        <v>283</v>
      </c>
      <c r="J15794" t="s">
        <v>233</v>
      </c>
      <c r="K15794" t="s">
        <v>397</v>
      </c>
      <c r="L15794" t="s">
        <v>54</v>
      </c>
      <c r="M15794" t="s">
        <v>14</v>
      </c>
      <c r="N15794" t="s">
        <v>11</v>
      </c>
      <c r="O15794">
        <v>4</v>
      </c>
    </row>
    <row r="15795" spans="8:15" x14ac:dyDescent="0.25">
      <c r="H15795">
        <v>2019</v>
      </c>
      <c r="I15795" t="s">
        <v>283</v>
      </c>
      <c r="J15795" t="s">
        <v>233</v>
      </c>
      <c r="K15795" t="s">
        <v>397</v>
      </c>
      <c r="L15795" t="s">
        <v>54</v>
      </c>
      <c r="M15795" t="s">
        <v>14</v>
      </c>
      <c r="N15795" t="s">
        <v>12</v>
      </c>
      <c r="O15795">
        <v>2</v>
      </c>
    </row>
    <row r="15796" spans="8:15" x14ac:dyDescent="0.25">
      <c r="H15796">
        <v>2019</v>
      </c>
      <c r="I15796" t="s">
        <v>283</v>
      </c>
      <c r="J15796" t="s">
        <v>233</v>
      </c>
      <c r="K15796" t="s">
        <v>397</v>
      </c>
      <c r="L15796" t="s">
        <v>34</v>
      </c>
      <c r="M15796" t="s">
        <v>10</v>
      </c>
      <c r="N15796" t="s">
        <v>11</v>
      </c>
      <c r="O15796">
        <v>8</v>
      </c>
    </row>
    <row r="15797" spans="8:15" x14ac:dyDescent="0.25">
      <c r="H15797">
        <v>2019</v>
      </c>
      <c r="I15797" t="s">
        <v>283</v>
      </c>
      <c r="J15797" t="s">
        <v>233</v>
      </c>
      <c r="K15797" t="s">
        <v>397</v>
      </c>
      <c r="L15797" t="s">
        <v>34</v>
      </c>
      <c r="M15797" t="s">
        <v>10</v>
      </c>
      <c r="N15797" t="s">
        <v>12</v>
      </c>
      <c r="O15797">
        <v>3</v>
      </c>
    </row>
    <row r="15798" spans="8:15" x14ac:dyDescent="0.25">
      <c r="H15798">
        <v>2019</v>
      </c>
      <c r="I15798" t="s">
        <v>283</v>
      </c>
      <c r="J15798" t="s">
        <v>233</v>
      </c>
      <c r="K15798" t="s">
        <v>397</v>
      </c>
      <c r="L15798" t="s">
        <v>143</v>
      </c>
      <c r="M15798" t="s">
        <v>31</v>
      </c>
      <c r="N15798" t="s">
        <v>11</v>
      </c>
      <c r="O15798">
        <v>1</v>
      </c>
    </row>
    <row r="15799" spans="8:15" x14ac:dyDescent="0.25">
      <c r="H15799">
        <v>2019</v>
      </c>
      <c r="I15799" t="s">
        <v>283</v>
      </c>
      <c r="J15799" t="s">
        <v>233</v>
      </c>
      <c r="K15799" t="s">
        <v>397</v>
      </c>
      <c r="L15799" t="s">
        <v>196</v>
      </c>
      <c r="M15799" t="s">
        <v>14</v>
      </c>
      <c r="N15799" t="s">
        <v>12</v>
      </c>
      <c r="O15799">
        <v>2</v>
      </c>
    </row>
    <row r="15800" spans="8:15" x14ac:dyDescent="0.25">
      <c r="H15800">
        <v>2019</v>
      </c>
      <c r="I15800" t="s">
        <v>283</v>
      </c>
      <c r="J15800" t="s">
        <v>233</v>
      </c>
      <c r="K15800" t="s">
        <v>397</v>
      </c>
      <c r="L15800" t="s">
        <v>145</v>
      </c>
      <c r="M15800" t="s">
        <v>47</v>
      </c>
      <c r="N15800" t="s">
        <v>12</v>
      </c>
      <c r="O15800">
        <v>1</v>
      </c>
    </row>
    <row r="15801" spans="8:15" x14ac:dyDescent="0.25">
      <c r="H15801">
        <v>2019</v>
      </c>
      <c r="I15801" t="s">
        <v>283</v>
      </c>
      <c r="J15801" t="s">
        <v>233</v>
      </c>
      <c r="K15801" t="s">
        <v>397</v>
      </c>
      <c r="L15801" t="s">
        <v>55</v>
      </c>
      <c r="M15801" t="s">
        <v>19</v>
      </c>
      <c r="N15801" t="s">
        <v>11</v>
      </c>
      <c r="O15801">
        <v>4</v>
      </c>
    </row>
    <row r="15802" spans="8:15" x14ac:dyDescent="0.25">
      <c r="H15802">
        <v>2019</v>
      </c>
      <c r="I15802" t="s">
        <v>283</v>
      </c>
      <c r="J15802" t="s">
        <v>233</v>
      </c>
      <c r="K15802" t="s">
        <v>397</v>
      </c>
      <c r="L15802" t="s">
        <v>55</v>
      </c>
      <c r="M15802" t="s">
        <v>19</v>
      </c>
      <c r="N15802" t="s">
        <v>12</v>
      </c>
      <c r="O15802">
        <v>4</v>
      </c>
    </row>
    <row r="15803" spans="8:15" x14ac:dyDescent="0.25">
      <c r="H15803">
        <v>2019</v>
      </c>
      <c r="I15803" t="s">
        <v>283</v>
      </c>
      <c r="J15803" t="s">
        <v>233</v>
      </c>
      <c r="K15803" t="s">
        <v>397</v>
      </c>
      <c r="L15803" t="s">
        <v>35</v>
      </c>
      <c r="M15803" t="s">
        <v>10</v>
      </c>
      <c r="N15803" t="s">
        <v>11</v>
      </c>
      <c r="O15803">
        <v>5</v>
      </c>
    </row>
    <row r="15804" spans="8:15" x14ac:dyDescent="0.25">
      <c r="H15804">
        <v>2019</v>
      </c>
      <c r="I15804" t="s">
        <v>283</v>
      </c>
      <c r="J15804" t="s">
        <v>233</v>
      </c>
      <c r="K15804" t="s">
        <v>397</v>
      </c>
      <c r="L15804" t="s">
        <v>35</v>
      </c>
      <c r="M15804" t="s">
        <v>10</v>
      </c>
      <c r="N15804" t="s">
        <v>12</v>
      </c>
      <c r="O15804">
        <v>5</v>
      </c>
    </row>
    <row r="15805" spans="8:15" x14ac:dyDescent="0.25">
      <c r="H15805">
        <v>2019</v>
      </c>
      <c r="I15805" t="s">
        <v>283</v>
      </c>
      <c r="J15805" t="s">
        <v>233</v>
      </c>
      <c r="K15805" t="s">
        <v>397</v>
      </c>
      <c r="L15805" t="s">
        <v>36</v>
      </c>
      <c r="M15805" t="s">
        <v>10</v>
      </c>
      <c r="N15805" t="s">
        <v>11</v>
      </c>
      <c r="O15805">
        <v>5</v>
      </c>
    </row>
    <row r="15806" spans="8:15" x14ac:dyDescent="0.25">
      <c r="H15806">
        <v>2019</v>
      </c>
      <c r="I15806" t="s">
        <v>283</v>
      </c>
      <c r="J15806" t="s">
        <v>233</v>
      </c>
      <c r="K15806" t="s">
        <v>397</v>
      </c>
      <c r="L15806" t="s">
        <v>37</v>
      </c>
      <c r="M15806" t="s">
        <v>10</v>
      </c>
      <c r="N15806" t="s">
        <v>11</v>
      </c>
      <c r="O15806">
        <v>51</v>
      </c>
    </row>
    <row r="15807" spans="8:15" x14ac:dyDescent="0.25">
      <c r="H15807">
        <v>2019</v>
      </c>
      <c r="I15807" t="s">
        <v>283</v>
      </c>
      <c r="J15807" t="s">
        <v>233</v>
      </c>
      <c r="K15807" t="s">
        <v>397</v>
      </c>
      <c r="L15807" t="s">
        <v>37</v>
      </c>
      <c r="M15807" t="s">
        <v>10</v>
      </c>
      <c r="N15807" t="s">
        <v>12</v>
      </c>
      <c r="O15807">
        <v>10</v>
      </c>
    </row>
    <row r="15808" spans="8:15" x14ac:dyDescent="0.25">
      <c r="H15808">
        <v>2019</v>
      </c>
      <c r="I15808" t="s">
        <v>283</v>
      </c>
      <c r="J15808" t="s">
        <v>233</v>
      </c>
      <c r="K15808" t="s">
        <v>397</v>
      </c>
      <c r="L15808" t="s">
        <v>148</v>
      </c>
      <c r="M15808" t="s">
        <v>31</v>
      </c>
      <c r="N15808" t="s">
        <v>12</v>
      </c>
      <c r="O15808">
        <v>1</v>
      </c>
    </row>
    <row r="15809" spans="8:15" x14ac:dyDescent="0.25">
      <c r="H15809">
        <v>2019</v>
      </c>
      <c r="I15809" t="s">
        <v>283</v>
      </c>
      <c r="J15809" t="s">
        <v>233</v>
      </c>
      <c r="K15809" t="s">
        <v>397</v>
      </c>
      <c r="L15809" t="s">
        <v>149</v>
      </c>
      <c r="M15809" t="s">
        <v>10</v>
      </c>
      <c r="N15809" t="s">
        <v>11</v>
      </c>
      <c r="O15809">
        <v>3</v>
      </c>
    </row>
    <row r="15810" spans="8:15" x14ac:dyDescent="0.25">
      <c r="H15810">
        <v>2019</v>
      </c>
      <c r="I15810" t="s">
        <v>283</v>
      </c>
      <c r="J15810" t="s">
        <v>233</v>
      </c>
      <c r="K15810" t="s">
        <v>397</v>
      </c>
      <c r="L15810" t="s">
        <v>149</v>
      </c>
      <c r="M15810" t="s">
        <v>10</v>
      </c>
      <c r="N15810" t="s">
        <v>12</v>
      </c>
      <c r="O15810">
        <v>2</v>
      </c>
    </row>
    <row r="15811" spans="8:15" x14ac:dyDescent="0.25">
      <c r="H15811">
        <v>2019</v>
      </c>
      <c r="I15811" t="s">
        <v>283</v>
      </c>
      <c r="J15811" t="s">
        <v>233</v>
      </c>
      <c r="K15811" t="s">
        <v>397</v>
      </c>
      <c r="L15811" t="s">
        <v>56</v>
      </c>
      <c r="M15811" t="s">
        <v>31</v>
      </c>
      <c r="N15811" t="s">
        <v>11</v>
      </c>
      <c r="O15811">
        <v>65</v>
      </c>
    </row>
    <row r="15812" spans="8:15" x14ac:dyDescent="0.25">
      <c r="H15812">
        <v>2019</v>
      </c>
      <c r="I15812" t="s">
        <v>283</v>
      </c>
      <c r="J15812" t="s">
        <v>233</v>
      </c>
      <c r="K15812" t="s">
        <v>397</v>
      </c>
      <c r="L15812" t="s">
        <v>56</v>
      </c>
      <c r="M15812" t="s">
        <v>31</v>
      </c>
      <c r="N15812" t="s">
        <v>12</v>
      </c>
      <c r="O15812">
        <v>13</v>
      </c>
    </row>
    <row r="15813" spans="8:15" x14ac:dyDescent="0.25">
      <c r="H15813">
        <v>2019</v>
      </c>
      <c r="I15813" t="s">
        <v>283</v>
      </c>
      <c r="J15813" t="s">
        <v>233</v>
      </c>
      <c r="K15813" t="s">
        <v>397</v>
      </c>
      <c r="L15813" t="s">
        <v>57</v>
      </c>
      <c r="M15813" t="s">
        <v>17</v>
      </c>
      <c r="N15813" t="s">
        <v>11</v>
      </c>
      <c r="O15813">
        <v>1</v>
      </c>
    </row>
    <row r="15814" spans="8:15" x14ac:dyDescent="0.25">
      <c r="H15814">
        <v>2019</v>
      </c>
      <c r="I15814" t="s">
        <v>283</v>
      </c>
      <c r="J15814" t="s">
        <v>233</v>
      </c>
      <c r="K15814" t="s">
        <v>397</v>
      </c>
      <c r="L15814" t="s">
        <v>57</v>
      </c>
      <c r="M15814" t="s">
        <v>17</v>
      </c>
      <c r="N15814" t="s">
        <v>12</v>
      </c>
      <c r="O15814">
        <v>1</v>
      </c>
    </row>
    <row r="15815" spans="8:15" x14ac:dyDescent="0.25">
      <c r="H15815">
        <v>2019</v>
      </c>
      <c r="I15815" t="s">
        <v>283</v>
      </c>
      <c r="J15815" t="s">
        <v>233</v>
      </c>
      <c r="K15815" t="s">
        <v>397</v>
      </c>
      <c r="L15815" t="s">
        <v>153</v>
      </c>
      <c r="M15815" t="s">
        <v>31</v>
      </c>
      <c r="N15815" t="s">
        <v>11</v>
      </c>
      <c r="O15815">
        <v>1</v>
      </c>
    </row>
    <row r="15816" spans="8:15" x14ac:dyDescent="0.25">
      <c r="H15816">
        <v>2019</v>
      </c>
      <c r="I15816" t="s">
        <v>283</v>
      </c>
      <c r="J15816" t="s">
        <v>233</v>
      </c>
      <c r="K15816" t="s">
        <v>397</v>
      </c>
      <c r="L15816" t="s">
        <v>155</v>
      </c>
      <c r="M15816" t="s">
        <v>10</v>
      </c>
      <c r="N15816" t="s">
        <v>11</v>
      </c>
      <c r="O15816">
        <v>1</v>
      </c>
    </row>
    <row r="15817" spans="8:15" x14ac:dyDescent="0.25">
      <c r="H15817">
        <v>2019</v>
      </c>
      <c r="I15817" t="s">
        <v>283</v>
      </c>
      <c r="J15817" t="s">
        <v>233</v>
      </c>
      <c r="K15817" t="s">
        <v>397</v>
      </c>
      <c r="L15817" t="s">
        <v>60</v>
      </c>
      <c r="M15817" t="s">
        <v>31</v>
      </c>
      <c r="N15817" t="s">
        <v>11</v>
      </c>
      <c r="O15817">
        <v>1</v>
      </c>
    </row>
    <row r="15818" spans="8:15" x14ac:dyDescent="0.25">
      <c r="H15818">
        <v>2019</v>
      </c>
      <c r="I15818" t="s">
        <v>283</v>
      </c>
      <c r="J15818" t="s">
        <v>233</v>
      </c>
      <c r="K15818" t="s">
        <v>397</v>
      </c>
      <c r="L15818" t="s">
        <v>60</v>
      </c>
      <c r="M15818" t="s">
        <v>31</v>
      </c>
      <c r="N15818" t="s">
        <v>12</v>
      </c>
      <c r="O15818">
        <v>1</v>
      </c>
    </row>
    <row r="15819" spans="8:15" x14ac:dyDescent="0.25">
      <c r="H15819">
        <v>2019</v>
      </c>
      <c r="I15819" t="s">
        <v>283</v>
      </c>
      <c r="J15819" t="s">
        <v>233</v>
      </c>
      <c r="K15819" t="s">
        <v>397</v>
      </c>
      <c r="L15819" t="s">
        <v>162</v>
      </c>
      <c r="M15819" t="s">
        <v>59</v>
      </c>
      <c r="N15819" t="s">
        <v>11</v>
      </c>
      <c r="O15819">
        <v>8</v>
      </c>
    </row>
    <row r="15820" spans="8:15" x14ac:dyDescent="0.25">
      <c r="H15820">
        <v>2019</v>
      </c>
      <c r="I15820" t="s">
        <v>283</v>
      </c>
      <c r="J15820" t="s">
        <v>233</v>
      </c>
      <c r="K15820" t="s">
        <v>397</v>
      </c>
      <c r="L15820" t="s">
        <v>163</v>
      </c>
      <c r="M15820" t="s">
        <v>10</v>
      </c>
      <c r="N15820" t="s">
        <v>11</v>
      </c>
      <c r="O15820">
        <v>9</v>
      </c>
    </row>
    <row r="15821" spans="8:15" x14ac:dyDescent="0.25">
      <c r="H15821">
        <v>2019</v>
      </c>
      <c r="I15821" t="s">
        <v>283</v>
      </c>
      <c r="J15821" t="s">
        <v>233</v>
      </c>
      <c r="K15821" t="s">
        <v>397</v>
      </c>
      <c r="L15821" t="s">
        <v>163</v>
      </c>
      <c r="M15821" t="s">
        <v>10</v>
      </c>
      <c r="N15821" t="s">
        <v>12</v>
      </c>
      <c r="O15821">
        <v>5</v>
      </c>
    </row>
    <row r="15822" spans="8:15" x14ac:dyDescent="0.25">
      <c r="H15822">
        <v>2019</v>
      </c>
      <c r="I15822" t="s">
        <v>283</v>
      </c>
      <c r="J15822" t="s">
        <v>233</v>
      </c>
      <c r="K15822" t="s">
        <v>397</v>
      </c>
      <c r="L15822" t="s">
        <v>61</v>
      </c>
      <c r="M15822" t="s">
        <v>10</v>
      </c>
      <c r="N15822" t="s">
        <v>11</v>
      </c>
      <c r="O15822">
        <v>5</v>
      </c>
    </row>
    <row r="15823" spans="8:15" x14ac:dyDescent="0.25">
      <c r="H15823">
        <v>2019</v>
      </c>
      <c r="I15823" t="s">
        <v>283</v>
      </c>
      <c r="J15823" t="s">
        <v>233</v>
      </c>
      <c r="K15823" t="s">
        <v>397</v>
      </c>
      <c r="L15823" t="s">
        <v>61</v>
      </c>
      <c r="M15823" t="s">
        <v>10</v>
      </c>
      <c r="N15823" t="s">
        <v>12</v>
      </c>
      <c r="O15823">
        <v>1</v>
      </c>
    </row>
    <row r="15824" spans="8:15" x14ac:dyDescent="0.25">
      <c r="H15824">
        <v>2019</v>
      </c>
      <c r="I15824" t="s">
        <v>283</v>
      </c>
      <c r="J15824" t="s">
        <v>233</v>
      </c>
      <c r="K15824" t="s">
        <v>397</v>
      </c>
      <c r="L15824" t="s">
        <v>165</v>
      </c>
      <c r="M15824" t="s">
        <v>31</v>
      </c>
      <c r="N15824" t="s">
        <v>11</v>
      </c>
      <c r="O15824">
        <v>1</v>
      </c>
    </row>
    <row r="15825" spans="8:15" x14ac:dyDescent="0.25">
      <c r="H15825">
        <v>2019</v>
      </c>
      <c r="I15825" t="s">
        <v>283</v>
      </c>
      <c r="J15825" t="s">
        <v>233</v>
      </c>
      <c r="K15825" t="s">
        <v>397</v>
      </c>
      <c r="L15825" t="s">
        <v>166</v>
      </c>
      <c r="M15825" t="s">
        <v>31</v>
      </c>
      <c r="N15825" t="s">
        <v>11</v>
      </c>
      <c r="O15825">
        <v>13</v>
      </c>
    </row>
    <row r="15826" spans="8:15" x14ac:dyDescent="0.25">
      <c r="H15826">
        <v>2019</v>
      </c>
      <c r="I15826" t="s">
        <v>283</v>
      </c>
      <c r="J15826" t="s">
        <v>233</v>
      </c>
      <c r="K15826" t="s">
        <v>397</v>
      </c>
      <c r="L15826" t="s">
        <v>166</v>
      </c>
      <c r="M15826" t="s">
        <v>31</v>
      </c>
      <c r="N15826" t="s">
        <v>12</v>
      </c>
      <c r="O15826">
        <v>1</v>
      </c>
    </row>
    <row r="15827" spans="8:15" x14ac:dyDescent="0.25">
      <c r="H15827">
        <v>2019</v>
      </c>
      <c r="I15827" t="s">
        <v>283</v>
      </c>
      <c r="J15827" t="s">
        <v>233</v>
      </c>
      <c r="K15827" t="s">
        <v>397</v>
      </c>
      <c r="L15827" t="s">
        <v>38</v>
      </c>
      <c r="M15827" t="s">
        <v>17</v>
      </c>
      <c r="N15827" t="s">
        <v>11</v>
      </c>
      <c r="O15827">
        <v>4</v>
      </c>
    </row>
    <row r="15828" spans="8:15" x14ac:dyDescent="0.25">
      <c r="H15828">
        <v>2019</v>
      </c>
      <c r="I15828" t="s">
        <v>283</v>
      </c>
      <c r="J15828" t="s">
        <v>233</v>
      </c>
      <c r="K15828" t="s">
        <v>397</v>
      </c>
      <c r="L15828" t="s">
        <v>170</v>
      </c>
      <c r="M15828" t="s">
        <v>31</v>
      </c>
      <c r="N15828" t="s">
        <v>11</v>
      </c>
      <c r="O15828">
        <v>3</v>
      </c>
    </row>
    <row r="15829" spans="8:15" x14ac:dyDescent="0.25">
      <c r="H15829">
        <v>2019</v>
      </c>
      <c r="I15829" t="s">
        <v>283</v>
      </c>
      <c r="J15829" t="s">
        <v>233</v>
      </c>
      <c r="K15829" t="s">
        <v>397</v>
      </c>
      <c r="L15829" t="s">
        <v>170</v>
      </c>
      <c r="M15829" t="s">
        <v>31</v>
      </c>
      <c r="N15829" t="s">
        <v>12</v>
      </c>
      <c r="O15829">
        <v>1</v>
      </c>
    </row>
    <row r="15830" spans="8:15" x14ac:dyDescent="0.25">
      <c r="H15830">
        <v>2019</v>
      </c>
      <c r="I15830" t="s">
        <v>283</v>
      </c>
      <c r="J15830" t="s">
        <v>233</v>
      </c>
      <c r="K15830" t="s">
        <v>397</v>
      </c>
      <c r="L15830" t="s">
        <v>39</v>
      </c>
      <c r="M15830" t="s">
        <v>10</v>
      </c>
      <c r="N15830" t="s">
        <v>11</v>
      </c>
      <c r="O15830">
        <v>2</v>
      </c>
    </row>
    <row r="15831" spans="8:15" x14ac:dyDescent="0.25">
      <c r="H15831">
        <v>2019</v>
      </c>
      <c r="I15831" t="s">
        <v>283</v>
      </c>
      <c r="J15831" t="s">
        <v>233</v>
      </c>
      <c r="K15831" t="s">
        <v>397</v>
      </c>
      <c r="L15831" t="s">
        <v>39</v>
      </c>
      <c r="M15831" t="s">
        <v>10</v>
      </c>
      <c r="N15831" t="s">
        <v>12</v>
      </c>
      <c r="O15831">
        <v>1</v>
      </c>
    </row>
    <row r="15832" spans="8:15" x14ac:dyDescent="0.25">
      <c r="H15832">
        <v>2019</v>
      </c>
      <c r="I15832" t="s">
        <v>283</v>
      </c>
      <c r="J15832" t="s">
        <v>233</v>
      </c>
      <c r="K15832" t="s">
        <v>397</v>
      </c>
      <c r="L15832" t="s">
        <v>172</v>
      </c>
      <c r="M15832" t="s">
        <v>19</v>
      </c>
      <c r="N15832" t="s">
        <v>11</v>
      </c>
      <c r="O15832">
        <v>1</v>
      </c>
    </row>
    <row r="15833" spans="8:15" x14ac:dyDescent="0.25">
      <c r="H15833">
        <v>2019</v>
      </c>
      <c r="I15833" t="s">
        <v>283</v>
      </c>
      <c r="J15833" t="s">
        <v>233</v>
      </c>
      <c r="K15833" t="s">
        <v>397</v>
      </c>
      <c r="L15833" t="s">
        <v>174</v>
      </c>
      <c r="M15833" t="s">
        <v>19</v>
      </c>
      <c r="N15833" t="s">
        <v>11</v>
      </c>
      <c r="O15833">
        <v>25</v>
      </c>
    </row>
    <row r="15834" spans="8:15" x14ac:dyDescent="0.25">
      <c r="H15834">
        <v>2019</v>
      </c>
      <c r="I15834" t="s">
        <v>283</v>
      </c>
      <c r="J15834" t="s">
        <v>233</v>
      </c>
      <c r="K15834" t="s">
        <v>397</v>
      </c>
      <c r="L15834" t="s">
        <v>174</v>
      </c>
      <c r="M15834" t="s">
        <v>19</v>
      </c>
      <c r="N15834" t="s">
        <v>12</v>
      </c>
      <c r="O15834">
        <v>14</v>
      </c>
    </row>
    <row r="15835" spans="8:15" x14ac:dyDescent="0.25">
      <c r="H15835">
        <v>2019</v>
      </c>
      <c r="I15835" t="s">
        <v>283</v>
      </c>
      <c r="J15835" t="s">
        <v>233</v>
      </c>
      <c r="K15835" t="s">
        <v>397</v>
      </c>
      <c r="L15835" t="s">
        <v>177</v>
      </c>
      <c r="M15835" t="s">
        <v>59</v>
      </c>
      <c r="N15835" t="s">
        <v>11</v>
      </c>
      <c r="O15835">
        <v>1</v>
      </c>
    </row>
    <row r="15836" spans="8:15" x14ac:dyDescent="0.25">
      <c r="H15836">
        <v>2019</v>
      </c>
      <c r="I15836" t="s">
        <v>283</v>
      </c>
      <c r="J15836" t="s">
        <v>233</v>
      </c>
      <c r="K15836" t="s">
        <v>397</v>
      </c>
      <c r="L15836" t="s">
        <v>203</v>
      </c>
      <c r="M15836" t="s">
        <v>17</v>
      </c>
      <c r="N15836" t="s">
        <v>11</v>
      </c>
      <c r="O15836">
        <v>1</v>
      </c>
    </row>
    <row r="15837" spans="8:15" x14ac:dyDescent="0.25">
      <c r="H15837">
        <v>2019</v>
      </c>
      <c r="I15837" t="s">
        <v>283</v>
      </c>
      <c r="J15837" t="s">
        <v>233</v>
      </c>
      <c r="K15837" t="s">
        <v>397</v>
      </c>
      <c r="L15837" t="s">
        <v>181</v>
      </c>
      <c r="M15837" t="s">
        <v>17</v>
      </c>
      <c r="N15837" t="s">
        <v>11</v>
      </c>
      <c r="O15837">
        <v>1</v>
      </c>
    </row>
    <row r="15838" spans="8:15" x14ac:dyDescent="0.25">
      <c r="H15838">
        <v>2019</v>
      </c>
      <c r="I15838" t="s">
        <v>283</v>
      </c>
      <c r="J15838" t="s">
        <v>233</v>
      </c>
      <c r="K15838" t="s">
        <v>397</v>
      </c>
      <c r="L15838" t="s">
        <v>182</v>
      </c>
      <c r="M15838" t="s">
        <v>17</v>
      </c>
      <c r="N15838" t="s">
        <v>11</v>
      </c>
      <c r="O15838">
        <v>1</v>
      </c>
    </row>
    <row r="15839" spans="8:15" x14ac:dyDescent="0.25">
      <c r="H15839">
        <v>2019</v>
      </c>
      <c r="I15839" t="s">
        <v>283</v>
      </c>
      <c r="J15839" t="s">
        <v>233</v>
      </c>
      <c r="K15839" t="s">
        <v>397</v>
      </c>
      <c r="L15839" t="s">
        <v>270</v>
      </c>
      <c r="M15839" t="s">
        <v>17</v>
      </c>
      <c r="N15839" t="s">
        <v>12</v>
      </c>
      <c r="O15839">
        <v>1</v>
      </c>
    </row>
    <row r="15840" spans="8:15" x14ac:dyDescent="0.25">
      <c r="H15840">
        <v>2019</v>
      </c>
      <c r="I15840" t="s">
        <v>283</v>
      </c>
      <c r="J15840" t="s">
        <v>234</v>
      </c>
      <c r="K15840" t="s">
        <v>400</v>
      </c>
      <c r="L15840" t="s">
        <v>25</v>
      </c>
      <c r="M15840" t="s">
        <v>21</v>
      </c>
      <c r="N15840" t="s">
        <v>11</v>
      </c>
      <c r="O15840">
        <v>6</v>
      </c>
    </row>
    <row r="15841" spans="8:15" x14ac:dyDescent="0.25">
      <c r="H15841">
        <v>2019</v>
      </c>
      <c r="I15841" t="s">
        <v>283</v>
      </c>
      <c r="J15841" t="s">
        <v>234</v>
      </c>
      <c r="K15841" t="s">
        <v>400</v>
      </c>
      <c r="L15841" t="s">
        <v>25</v>
      </c>
      <c r="M15841" t="s">
        <v>21</v>
      </c>
      <c r="N15841" t="s">
        <v>12</v>
      </c>
      <c r="O15841">
        <v>1</v>
      </c>
    </row>
    <row r="15842" spans="8:15" x14ac:dyDescent="0.25">
      <c r="H15842">
        <v>2019</v>
      </c>
      <c r="I15842" t="s">
        <v>283</v>
      </c>
      <c r="J15842" t="s">
        <v>239</v>
      </c>
      <c r="K15842" t="s">
        <v>406</v>
      </c>
      <c r="L15842" t="s">
        <v>9</v>
      </c>
      <c r="M15842" t="s">
        <v>10</v>
      </c>
      <c r="N15842" t="s">
        <v>11</v>
      </c>
      <c r="O15842">
        <v>5</v>
      </c>
    </row>
    <row r="15843" spans="8:15" x14ac:dyDescent="0.25">
      <c r="H15843">
        <v>2019</v>
      </c>
      <c r="I15843" t="s">
        <v>283</v>
      </c>
      <c r="J15843" t="s">
        <v>239</v>
      </c>
      <c r="K15843" t="s">
        <v>406</v>
      </c>
      <c r="L15843" t="s">
        <v>13</v>
      </c>
      <c r="M15843" t="s">
        <v>14</v>
      </c>
      <c r="N15843" t="s">
        <v>11</v>
      </c>
      <c r="O15843">
        <v>2</v>
      </c>
    </row>
    <row r="15844" spans="8:15" x14ac:dyDescent="0.25">
      <c r="H15844">
        <v>2019</v>
      </c>
      <c r="I15844" t="s">
        <v>283</v>
      </c>
      <c r="J15844" t="s">
        <v>239</v>
      </c>
      <c r="K15844" t="s">
        <v>406</v>
      </c>
      <c r="L15844" t="s">
        <v>42</v>
      </c>
      <c r="M15844" t="s">
        <v>10</v>
      </c>
      <c r="N15844" t="s">
        <v>11</v>
      </c>
      <c r="O15844">
        <v>1</v>
      </c>
    </row>
    <row r="15845" spans="8:15" x14ac:dyDescent="0.25">
      <c r="H15845">
        <v>2019</v>
      </c>
      <c r="I15845" t="s">
        <v>283</v>
      </c>
      <c r="J15845" t="s">
        <v>239</v>
      </c>
      <c r="K15845" t="s">
        <v>406</v>
      </c>
      <c r="L15845" t="s">
        <v>18</v>
      </c>
      <c r="M15845" t="s">
        <v>19</v>
      </c>
      <c r="N15845" t="s">
        <v>11</v>
      </c>
      <c r="O15845">
        <v>7</v>
      </c>
    </row>
    <row r="15846" spans="8:15" x14ac:dyDescent="0.25">
      <c r="H15846">
        <v>2019</v>
      </c>
      <c r="I15846" t="s">
        <v>283</v>
      </c>
      <c r="J15846" t="s">
        <v>239</v>
      </c>
      <c r="K15846" t="s">
        <v>406</v>
      </c>
      <c r="L15846" t="s">
        <v>18</v>
      </c>
      <c r="M15846" t="s">
        <v>19</v>
      </c>
      <c r="N15846" t="s">
        <v>12</v>
      </c>
      <c r="O15846">
        <v>1</v>
      </c>
    </row>
    <row r="15847" spans="8:15" x14ac:dyDescent="0.25">
      <c r="H15847">
        <v>2019</v>
      </c>
      <c r="I15847" t="s">
        <v>283</v>
      </c>
      <c r="J15847" t="s">
        <v>239</v>
      </c>
      <c r="K15847" t="s">
        <v>406</v>
      </c>
      <c r="L15847" t="s">
        <v>20</v>
      </c>
      <c r="M15847" t="s">
        <v>21</v>
      </c>
      <c r="N15847" t="s">
        <v>11</v>
      </c>
      <c r="O15847">
        <v>11</v>
      </c>
    </row>
    <row r="15848" spans="8:15" x14ac:dyDescent="0.25">
      <c r="H15848">
        <v>2019</v>
      </c>
      <c r="I15848" t="s">
        <v>283</v>
      </c>
      <c r="J15848" t="s">
        <v>239</v>
      </c>
      <c r="K15848" t="s">
        <v>406</v>
      </c>
      <c r="L15848" t="s">
        <v>20</v>
      </c>
      <c r="M15848" t="s">
        <v>21</v>
      </c>
      <c r="N15848" t="s">
        <v>12</v>
      </c>
      <c r="O15848">
        <v>4</v>
      </c>
    </row>
    <row r="15849" spans="8:15" x14ac:dyDescent="0.25">
      <c r="H15849">
        <v>2019</v>
      </c>
      <c r="I15849" t="s">
        <v>283</v>
      </c>
      <c r="J15849" t="s">
        <v>239</v>
      </c>
      <c r="K15849" t="s">
        <v>406</v>
      </c>
      <c r="L15849" t="s">
        <v>44</v>
      </c>
      <c r="M15849" t="s">
        <v>31</v>
      </c>
      <c r="N15849" t="s">
        <v>11</v>
      </c>
      <c r="O15849">
        <v>3</v>
      </c>
    </row>
    <row r="15850" spans="8:15" x14ac:dyDescent="0.25">
      <c r="H15850">
        <v>2019</v>
      </c>
      <c r="I15850" t="s">
        <v>283</v>
      </c>
      <c r="J15850" t="s">
        <v>239</v>
      </c>
      <c r="K15850" t="s">
        <v>406</v>
      </c>
      <c r="L15850" t="s">
        <v>45</v>
      </c>
      <c r="M15850" t="s">
        <v>19</v>
      </c>
      <c r="N15850" t="s">
        <v>11</v>
      </c>
      <c r="O15850">
        <v>9</v>
      </c>
    </row>
    <row r="15851" spans="8:15" x14ac:dyDescent="0.25">
      <c r="H15851">
        <v>2019</v>
      </c>
      <c r="I15851" t="s">
        <v>283</v>
      </c>
      <c r="J15851" t="s">
        <v>239</v>
      </c>
      <c r="K15851" t="s">
        <v>406</v>
      </c>
      <c r="L15851" t="s">
        <v>45</v>
      </c>
      <c r="M15851" t="s">
        <v>19</v>
      </c>
      <c r="N15851" t="s">
        <v>12</v>
      </c>
      <c r="O15851">
        <v>1</v>
      </c>
    </row>
    <row r="15852" spans="8:15" x14ac:dyDescent="0.25">
      <c r="H15852">
        <v>2019</v>
      </c>
      <c r="I15852" t="s">
        <v>283</v>
      </c>
      <c r="J15852" t="s">
        <v>239</v>
      </c>
      <c r="K15852" t="s">
        <v>406</v>
      </c>
      <c r="L15852" t="s">
        <v>92</v>
      </c>
      <c r="M15852" t="s">
        <v>10</v>
      </c>
      <c r="N15852" t="s">
        <v>11</v>
      </c>
      <c r="O15852">
        <v>1</v>
      </c>
    </row>
    <row r="15853" spans="8:15" x14ac:dyDescent="0.25">
      <c r="H15853">
        <v>2019</v>
      </c>
      <c r="I15853" t="s">
        <v>283</v>
      </c>
      <c r="J15853" t="s">
        <v>239</v>
      </c>
      <c r="K15853" t="s">
        <v>406</v>
      </c>
      <c r="L15853" t="s">
        <v>22</v>
      </c>
      <c r="M15853" t="s">
        <v>17</v>
      </c>
      <c r="N15853" t="s">
        <v>11</v>
      </c>
      <c r="O15853">
        <v>1</v>
      </c>
    </row>
    <row r="15854" spans="8:15" x14ac:dyDescent="0.25">
      <c r="H15854">
        <v>2019</v>
      </c>
      <c r="I15854" t="s">
        <v>283</v>
      </c>
      <c r="J15854" t="s">
        <v>239</v>
      </c>
      <c r="K15854" t="s">
        <v>406</v>
      </c>
      <c r="L15854" t="s">
        <v>48</v>
      </c>
      <c r="M15854" t="s">
        <v>10</v>
      </c>
      <c r="N15854" t="s">
        <v>11</v>
      </c>
      <c r="O15854">
        <v>2</v>
      </c>
    </row>
    <row r="15855" spans="8:15" x14ac:dyDescent="0.25">
      <c r="H15855">
        <v>2019</v>
      </c>
      <c r="I15855" t="s">
        <v>283</v>
      </c>
      <c r="J15855" t="s">
        <v>239</v>
      </c>
      <c r="K15855" t="s">
        <v>406</v>
      </c>
      <c r="L15855" t="s">
        <v>94</v>
      </c>
      <c r="M15855" t="s">
        <v>59</v>
      </c>
      <c r="N15855" t="s">
        <v>11</v>
      </c>
      <c r="O15855">
        <v>1</v>
      </c>
    </row>
    <row r="15856" spans="8:15" x14ac:dyDescent="0.25">
      <c r="H15856">
        <v>2019</v>
      </c>
      <c r="I15856" t="s">
        <v>283</v>
      </c>
      <c r="J15856" t="s">
        <v>239</v>
      </c>
      <c r="K15856" t="s">
        <v>406</v>
      </c>
      <c r="L15856" t="s">
        <v>24</v>
      </c>
      <c r="M15856" t="s">
        <v>10</v>
      </c>
      <c r="N15856" t="s">
        <v>11</v>
      </c>
      <c r="O15856">
        <v>5</v>
      </c>
    </row>
    <row r="15857" spans="8:15" x14ac:dyDescent="0.25">
      <c r="H15857">
        <v>2019</v>
      </c>
      <c r="I15857" t="s">
        <v>283</v>
      </c>
      <c r="J15857" t="s">
        <v>239</v>
      </c>
      <c r="K15857" t="s">
        <v>406</v>
      </c>
      <c r="L15857" t="s">
        <v>25</v>
      </c>
      <c r="M15857" t="s">
        <v>21</v>
      </c>
      <c r="N15857" t="s">
        <v>11</v>
      </c>
      <c r="O15857">
        <v>510</v>
      </c>
    </row>
    <row r="15858" spans="8:15" x14ac:dyDescent="0.25">
      <c r="H15858">
        <v>2019</v>
      </c>
      <c r="I15858" t="s">
        <v>283</v>
      </c>
      <c r="J15858" t="s">
        <v>239</v>
      </c>
      <c r="K15858" t="s">
        <v>406</v>
      </c>
      <c r="L15858" t="s">
        <v>25</v>
      </c>
      <c r="M15858" t="s">
        <v>21</v>
      </c>
      <c r="N15858" t="s">
        <v>12</v>
      </c>
      <c r="O15858">
        <v>218</v>
      </c>
    </row>
    <row r="15859" spans="8:15" x14ac:dyDescent="0.25">
      <c r="H15859">
        <v>2019</v>
      </c>
      <c r="I15859" t="s">
        <v>283</v>
      </c>
      <c r="J15859" t="s">
        <v>239</v>
      </c>
      <c r="K15859" t="s">
        <v>406</v>
      </c>
      <c r="L15859" t="s">
        <v>26</v>
      </c>
      <c r="M15859" t="s">
        <v>10</v>
      </c>
      <c r="N15859" t="s">
        <v>11</v>
      </c>
      <c r="O15859">
        <v>1</v>
      </c>
    </row>
    <row r="15860" spans="8:15" x14ac:dyDescent="0.25">
      <c r="H15860">
        <v>2019</v>
      </c>
      <c r="I15860" t="s">
        <v>283</v>
      </c>
      <c r="J15860" t="s">
        <v>239</v>
      </c>
      <c r="K15860" t="s">
        <v>406</v>
      </c>
      <c r="L15860" t="s">
        <v>49</v>
      </c>
      <c r="M15860" t="s">
        <v>31</v>
      </c>
      <c r="N15860" t="s">
        <v>11</v>
      </c>
      <c r="O15860">
        <v>14</v>
      </c>
    </row>
    <row r="15861" spans="8:15" x14ac:dyDescent="0.25">
      <c r="H15861">
        <v>2019</v>
      </c>
      <c r="I15861" t="s">
        <v>283</v>
      </c>
      <c r="J15861" t="s">
        <v>239</v>
      </c>
      <c r="K15861" t="s">
        <v>406</v>
      </c>
      <c r="L15861" t="s">
        <v>109</v>
      </c>
      <c r="M15861" t="s">
        <v>10</v>
      </c>
      <c r="N15861" t="s">
        <v>11</v>
      </c>
      <c r="O15861">
        <v>3</v>
      </c>
    </row>
    <row r="15862" spans="8:15" x14ac:dyDescent="0.25">
      <c r="H15862">
        <v>2019</v>
      </c>
      <c r="I15862" t="s">
        <v>283</v>
      </c>
      <c r="J15862" t="s">
        <v>239</v>
      </c>
      <c r="K15862" t="s">
        <v>406</v>
      </c>
      <c r="L15862" t="s">
        <v>115</v>
      </c>
      <c r="M15862" t="s">
        <v>47</v>
      </c>
      <c r="N15862" t="s">
        <v>11</v>
      </c>
      <c r="O15862">
        <v>1</v>
      </c>
    </row>
    <row r="15863" spans="8:15" x14ac:dyDescent="0.25">
      <c r="H15863">
        <v>2019</v>
      </c>
      <c r="I15863" t="s">
        <v>283</v>
      </c>
      <c r="J15863" t="s">
        <v>239</v>
      </c>
      <c r="K15863" t="s">
        <v>406</v>
      </c>
      <c r="L15863" t="s">
        <v>28</v>
      </c>
      <c r="M15863" t="s">
        <v>10</v>
      </c>
      <c r="N15863" t="s">
        <v>11</v>
      </c>
      <c r="O15863">
        <v>1</v>
      </c>
    </row>
    <row r="15864" spans="8:15" x14ac:dyDescent="0.25">
      <c r="H15864">
        <v>2019</v>
      </c>
      <c r="I15864" t="s">
        <v>283</v>
      </c>
      <c r="J15864" t="s">
        <v>239</v>
      </c>
      <c r="K15864" t="s">
        <v>406</v>
      </c>
      <c r="L15864" t="s">
        <v>50</v>
      </c>
      <c r="M15864" t="s">
        <v>31</v>
      </c>
      <c r="N15864" t="s">
        <v>11</v>
      </c>
      <c r="O15864">
        <v>15</v>
      </c>
    </row>
    <row r="15865" spans="8:15" x14ac:dyDescent="0.25">
      <c r="H15865">
        <v>2019</v>
      </c>
      <c r="I15865" t="s">
        <v>283</v>
      </c>
      <c r="J15865" t="s">
        <v>239</v>
      </c>
      <c r="K15865" t="s">
        <v>406</v>
      </c>
      <c r="L15865" t="s">
        <v>116</v>
      </c>
      <c r="M15865" t="s">
        <v>31</v>
      </c>
      <c r="N15865" t="s">
        <v>11</v>
      </c>
      <c r="O15865">
        <v>1</v>
      </c>
    </row>
    <row r="15866" spans="8:15" x14ac:dyDescent="0.25">
      <c r="H15866">
        <v>2019</v>
      </c>
      <c r="I15866" t="s">
        <v>283</v>
      </c>
      <c r="J15866" t="s">
        <v>239</v>
      </c>
      <c r="K15866" t="s">
        <v>406</v>
      </c>
      <c r="L15866" t="s">
        <v>118</v>
      </c>
      <c r="M15866" t="s">
        <v>31</v>
      </c>
      <c r="N15866" t="s">
        <v>11</v>
      </c>
      <c r="O15866">
        <v>1</v>
      </c>
    </row>
    <row r="15867" spans="8:15" x14ac:dyDescent="0.25">
      <c r="H15867">
        <v>2019</v>
      </c>
      <c r="I15867" t="s">
        <v>283</v>
      </c>
      <c r="J15867" t="s">
        <v>239</v>
      </c>
      <c r="K15867" t="s">
        <v>406</v>
      </c>
      <c r="L15867" t="s">
        <v>30</v>
      </c>
      <c r="M15867" t="s">
        <v>31</v>
      </c>
      <c r="N15867" t="s">
        <v>11</v>
      </c>
      <c r="O15867">
        <v>1</v>
      </c>
    </row>
    <row r="15868" spans="8:15" x14ac:dyDescent="0.25">
      <c r="H15868">
        <v>2019</v>
      </c>
      <c r="I15868" t="s">
        <v>283</v>
      </c>
      <c r="J15868" t="s">
        <v>239</v>
      </c>
      <c r="K15868" t="s">
        <v>406</v>
      </c>
      <c r="L15868" t="s">
        <v>32</v>
      </c>
      <c r="M15868" t="s">
        <v>10</v>
      </c>
      <c r="N15868" t="s">
        <v>11</v>
      </c>
      <c r="O15868">
        <v>5</v>
      </c>
    </row>
    <row r="15869" spans="8:15" x14ac:dyDescent="0.25">
      <c r="H15869">
        <v>2019</v>
      </c>
      <c r="I15869" t="s">
        <v>283</v>
      </c>
      <c r="J15869" t="s">
        <v>239</v>
      </c>
      <c r="K15869" t="s">
        <v>406</v>
      </c>
      <c r="L15869" t="s">
        <v>32</v>
      </c>
      <c r="M15869" t="s">
        <v>10</v>
      </c>
      <c r="N15869" t="s">
        <v>12</v>
      </c>
      <c r="O15869">
        <v>2</v>
      </c>
    </row>
    <row r="15870" spans="8:15" x14ac:dyDescent="0.25">
      <c r="H15870">
        <v>2019</v>
      </c>
      <c r="I15870" t="s">
        <v>283</v>
      </c>
      <c r="J15870" t="s">
        <v>239</v>
      </c>
      <c r="K15870" t="s">
        <v>406</v>
      </c>
      <c r="L15870" t="s">
        <v>51</v>
      </c>
      <c r="M15870" t="s">
        <v>31</v>
      </c>
      <c r="N15870" t="s">
        <v>11</v>
      </c>
      <c r="O15870">
        <v>6</v>
      </c>
    </row>
    <row r="15871" spans="8:15" x14ac:dyDescent="0.25">
      <c r="H15871">
        <v>2019</v>
      </c>
      <c r="I15871" t="s">
        <v>283</v>
      </c>
      <c r="J15871" t="s">
        <v>239</v>
      </c>
      <c r="K15871" t="s">
        <v>406</v>
      </c>
      <c r="L15871" t="s">
        <v>129</v>
      </c>
      <c r="M15871" t="s">
        <v>31</v>
      </c>
      <c r="N15871" t="s">
        <v>11</v>
      </c>
      <c r="O15871">
        <v>1</v>
      </c>
    </row>
    <row r="15872" spans="8:15" x14ac:dyDescent="0.25">
      <c r="H15872">
        <v>2019</v>
      </c>
      <c r="I15872" t="s">
        <v>283</v>
      </c>
      <c r="J15872" t="s">
        <v>239</v>
      </c>
      <c r="K15872" t="s">
        <v>406</v>
      </c>
      <c r="L15872" t="s">
        <v>53</v>
      </c>
      <c r="M15872" t="s">
        <v>47</v>
      </c>
      <c r="N15872" t="s">
        <v>11</v>
      </c>
      <c r="O15872">
        <v>1</v>
      </c>
    </row>
    <row r="15873" spans="8:15" x14ac:dyDescent="0.25">
      <c r="H15873">
        <v>2019</v>
      </c>
      <c r="I15873" t="s">
        <v>283</v>
      </c>
      <c r="J15873" t="s">
        <v>239</v>
      </c>
      <c r="K15873" t="s">
        <v>406</v>
      </c>
      <c r="L15873" t="s">
        <v>53</v>
      </c>
      <c r="M15873" t="s">
        <v>47</v>
      </c>
      <c r="N15873" t="s">
        <v>12</v>
      </c>
      <c r="O15873">
        <v>1</v>
      </c>
    </row>
    <row r="15874" spans="8:15" x14ac:dyDescent="0.25">
      <c r="H15874">
        <v>2019</v>
      </c>
      <c r="I15874" t="s">
        <v>283</v>
      </c>
      <c r="J15874" t="s">
        <v>239</v>
      </c>
      <c r="K15874" t="s">
        <v>406</v>
      </c>
      <c r="L15874" t="s">
        <v>141</v>
      </c>
      <c r="M15874" t="s">
        <v>59</v>
      </c>
      <c r="N15874" t="s">
        <v>11</v>
      </c>
      <c r="O15874">
        <v>1</v>
      </c>
    </row>
    <row r="15875" spans="8:15" x14ac:dyDescent="0.25">
      <c r="H15875">
        <v>2019</v>
      </c>
      <c r="I15875" t="s">
        <v>283</v>
      </c>
      <c r="J15875" t="s">
        <v>239</v>
      </c>
      <c r="K15875" t="s">
        <v>406</v>
      </c>
      <c r="L15875" t="s">
        <v>54</v>
      </c>
      <c r="M15875" t="s">
        <v>14</v>
      </c>
      <c r="N15875" t="s">
        <v>11</v>
      </c>
      <c r="O15875">
        <v>1</v>
      </c>
    </row>
    <row r="15876" spans="8:15" x14ac:dyDescent="0.25">
      <c r="H15876">
        <v>2019</v>
      </c>
      <c r="I15876" t="s">
        <v>283</v>
      </c>
      <c r="J15876" t="s">
        <v>239</v>
      </c>
      <c r="K15876" t="s">
        <v>406</v>
      </c>
      <c r="L15876" t="s">
        <v>34</v>
      </c>
      <c r="M15876" t="s">
        <v>10</v>
      </c>
      <c r="N15876" t="s">
        <v>11</v>
      </c>
      <c r="O15876">
        <v>2</v>
      </c>
    </row>
    <row r="15877" spans="8:15" x14ac:dyDescent="0.25">
      <c r="H15877">
        <v>2019</v>
      </c>
      <c r="I15877" t="s">
        <v>283</v>
      </c>
      <c r="J15877" t="s">
        <v>239</v>
      </c>
      <c r="K15877" t="s">
        <v>406</v>
      </c>
      <c r="L15877" t="s">
        <v>55</v>
      </c>
      <c r="M15877" t="s">
        <v>19</v>
      </c>
      <c r="N15877" t="s">
        <v>11</v>
      </c>
      <c r="O15877">
        <v>1</v>
      </c>
    </row>
    <row r="15878" spans="8:15" x14ac:dyDescent="0.25">
      <c r="H15878">
        <v>2019</v>
      </c>
      <c r="I15878" t="s">
        <v>283</v>
      </c>
      <c r="J15878" t="s">
        <v>239</v>
      </c>
      <c r="K15878" t="s">
        <v>406</v>
      </c>
      <c r="L15878" t="s">
        <v>35</v>
      </c>
      <c r="M15878" t="s">
        <v>10</v>
      </c>
      <c r="N15878" t="s">
        <v>11</v>
      </c>
      <c r="O15878">
        <v>2</v>
      </c>
    </row>
    <row r="15879" spans="8:15" x14ac:dyDescent="0.25">
      <c r="H15879">
        <v>2019</v>
      </c>
      <c r="I15879" t="s">
        <v>283</v>
      </c>
      <c r="J15879" t="s">
        <v>239</v>
      </c>
      <c r="K15879" t="s">
        <v>406</v>
      </c>
      <c r="L15879" t="s">
        <v>37</v>
      </c>
      <c r="M15879" t="s">
        <v>10</v>
      </c>
      <c r="N15879" t="s">
        <v>11</v>
      </c>
      <c r="O15879">
        <v>18</v>
      </c>
    </row>
    <row r="15880" spans="8:15" x14ac:dyDescent="0.25">
      <c r="H15880">
        <v>2019</v>
      </c>
      <c r="I15880" t="s">
        <v>283</v>
      </c>
      <c r="J15880" t="s">
        <v>239</v>
      </c>
      <c r="K15880" t="s">
        <v>406</v>
      </c>
      <c r="L15880" t="s">
        <v>56</v>
      </c>
      <c r="M15880" t="s">
        <v>31</v>
      </c>
      <c r="N15880" t="s">
        <v>11</v>
      </c>
      <c r="O15880">
        <v>1</v>
      </c>
    </row>
    <row r="15881" spans="8:15" x14ac:dyDescent="0.25">
      <c r="H15881">
        <v>2019</v>
      </c>
      <c r="I15881" t="s">
        <v>283</v>
      </c>
      <c r="J15881" t="s">
        <v>239</v>
      </c>
      <c r="K15881" t="s">
        <v>406</v>
      </c>
      <c r="L15881" t="s">
        <v>57</v>
      </c>
      <c r="M15881" t="s">
        <v>17</v>
      </c>
      <c r="N15881" t="s">
        <v>11</v>
      </c>
      <c r="O15881">
        <v>1</v>
      </c>
    </row>
    <row r="15882" spans="8:15" x14ac:dyDescent="0.25">
      <c r="H15882">
        <v>2019</v>
      </c>
      <c r="I15882" t="s">
        <v>283</v>
      </c>
      <c r="J15882" t="s">
        <v>239</v>
      </c>
      <c r="K15882" t="s">
        <v>406</v>
      </c>
      <c r="L15882" t="s">
        <v>155</v>
      </c>
      <c r="M15882" t="s">
        <v>10</v>
      </c>
      <c r="N15882" t="s">
        <v>11</v>
      </c>
      <c r="O15882">
        <v>3</v>
      </c>
    </row>
    <row r="15883" spans="8:15" x14ac:dyDescent="0.25">
      <c r="H15883">
        <v>2019</v>
      </c>
      <c r="I15883" t="s">
        <v>283</v>
      </c>
      <c r="J15883" t="s">
        <v>239</v>
      </c>
      <c r="K15883" t="s">
        <v>406</v>
      </c>
      <c r="L15883" t="s">
        <v>162</v>
      </c>
      <c r="M15883" t="s">
        <v>59</v>
      </c>
      <c r="N15883" t="s">
        <v>11</v>
      </c>
      <c r="O15883">
        <v>1</v>
      </c>
    </row>
    <row r="15884" spans="8:15" x14ac:dyDescent="0.25">
      <c r="H15884">
        <v>2019</v>
      </c>
      <c r="I15884" t="s">
        <v>283</v>
      </c>
      <c r="J15884" t="s">
        <v>239</v>
      </c>
      <c r="K15884" t="s">
        <v>406</v>
      </c>
      <c r="L15884" t="s">
        <v>61</v>
      </c>
      <c r="M15884" t="s">
        <v>10</v>
      </c>
      <c r="N15884" t="s">
        <v>12</v>
      </c>
      <c r="O15884">
        <v>1</v>
      </c>
    </row>
    <row r="15885" spans="8:15" x14ac:dyDescent="0.25">
      <c r="H15885">
        <v>2019</v>
      </c>
      <c r="I15885" t="s">
        <v>283</v>
      </c>
      <c r="J15885" t="s">
        <v>239</v>
      </c>
      <c r="K15885" t="s">
        <v>406</v>
      </c>
      <c r="L15885" t="s">
        <v>165</v>
      </c>
      <c r="M15885" t="s">
        <v>31</v>
      </c>
      <c r="N15885" t="s">
        <v>11</v>
      </c>
      <c r="O15885">
        <v>1</v>
      </c>
    </row>
    <row r="15886" spans="8:15" x14ac:dyDescent="0.25">
      <c r="H15886">
        <v>2019</v>
      </c>
      <c r="I15886" t="s">
        <v>283</v>
      </c>
      <c r="J15886" t="s">
        <v>239</v>
      </c>
      <c r="K15886" t="s">
        <v>406</v>
      </c>
      <c r="L15886" t="s">
        <v>38</v>
      </c>
      <c r="M15886" t="s">
        <v>17</v>
      </c>
      <c r="N15886" t="s">
        <v>11</v>
      </c>
      <c r="O15886">
        <v>2</v>
      </c>
    </row>
    <row r="15887" spans="8:15" x14ac:dyDescent="0.25">
      <c r="H15887">
        <v>2019</v>
      </c>
      <c r="I15887" t="s">
        <v>283</v>
      </c>
      <c r="J15887" t="s">
        <v>239</v>
      </c>
      <c r="K15887" t="s">
        <v>406</v>
      </c>
      <c r="L15887" t="s">
        <v>39</v>
      </c>
      <c r="M15887" t="s">
        <v>10</v>
      </c>
      <c r="N15887" t="s">
        <v>11</v>
      </c>
      <c r="O15887">
        <v>3</v>
      </c>
    </row>
    <row r="15888" spans="8:15" x14ac:dyDescent="0.25">
      <c r="H15888">
        <v>2019</v>
      </c>
      <c r="I15888" t="s">
        <v>283</v>
      </c>
      <c r="J15888" t="s">
        <v>239</v>
      </c>
      <c r="K15888" t="s">
        <v>406</v>
      </c>
      <c r="L15888" t="s">
        <v>174</v>
      </c>
      <c r="M15888" t="s">
        <v>19</v>
      </c>
      <c r="N15888" t="s">
        <v>11</v>
      </c>
      <c r="O15888">
        <v>7</v>
      </c>
    </row>
    <row r="15889" spans="8:15" x14ac:dyDescent="0.25">
      <c r="H15889">
        <v>2019</v>
      </c>
      <c r="I15889" t="s">
        <v>283</v>
      </c>
      <c r="J15889" t="s">
        <v>239</v>
      </c>
      <c r="K15889" t="s">
        <v>406</v>
      </c>
      <c r="L15889" t="s">
        <v>174</v>
      </c>
      <c r="M15889" t="s">
        <v>19</v>
      </c>
      <c r="N15889" t="s">
        <v>12</v>
      </c>
      <c r="O15889">
        <v>2</v>
      </c>
    </row>
    <row r="15890" spans="8:15" x14ac:dyDescent="0.25">
      <c r="H15890">
        <v>2019</v>
      </c>
      <c r="I15890" t="s">
        <v>283</v>
      </c>
      <c r="J15890" t="s">
        <v>240</v>
      </c>
      <c r="K15890" t="s">
        <v>409</v>
      </c>
      <c r="L15890" t="s">
        <v>41</v>
      </c>
      <c r="M15890" t="s">
        <v>19</v>
      </c>
      <c r="N15890" t="s">
        <v>12</v>
      </c>
      <c r="O15890">
        <v>1</v>
      </c>
    </row>
    <row r="15891" spans="8:15" x14ac:dyDescent="0.25">
      <c r="H15891">
        <v>2019</v>
      </c>
      <c r="I15891" t="s">
        <v>283</v>
      </c>
      <c r="J15891" t="s">
        <v>240</v>
      </c>
      <c r="K15891" t="s">
        <v>409</v>
      </c>
      <c r="L15891" t="s">
        <v>43</v>
      </c>
      <c r="M15891" t="s">
        <v>19</v>
      </c>
      <c r="N15891" t="s">
        <v>11</v>
      </c>
      <c r="O15891">
        <v>1</v>
      </c>
    </row>
    <row r="15892" spans="8:15" x14ac:dyDescent="0.25">
      <c r="H15892">
        <v>2019</v>
      </c>
      <c r="I15892" t="s">
        <v>283</v>
      </c>
      <c r="J15892" t="s">
        <v>240</v>
      </c>
      <c r="K15892" t="s">
        <v>409</v>
      </c>
      <c r="L15892" t="s">
        <v>18</v>
      </c>
      <c r="M15892" t="s">
        <v>19</v>
      </c>
      <c r="N15892" t="s">
        <v>11</v>
      </c>
      <c r="O15892">
        <v>9</v>
      </c>
    </row>
    <row r="15893" spans="8:15" x14ac:dyDescent="0.25">
      <c r="H15893">
        <v>2019</v>
      </c>
      <c r="I15893" t="s">
        <v>283</v>
      </c>
      <c r="J15893" t="s">
        <v>240</v>
      </c>
      <c r="K15893" t="s">
        <v>409</v>
      </c>
      <c r="L15893" t="s">
        <v>18</v>
      </c>
      <c r="M15893" t="s">
        <v>19</v>
      </c>
      <c r="N15893" t="s">
        <v>12</v>
      </c>
      <c r="O15893">
        <v>1</v>
      </c>
    </row>
    <row r="15894" spans="8:15" x14ac:dyDescent="0.25">
      <c r="H15894">
        <v>2019</v>
      </c>
      <c r="I15894" t="s">
        <v>283</v>
      </c>
      <c r="J15894" t="s">
        <v>240</v>
      </c>
      <c r="K15894" t="s">
        <v>409</v>
      </c>
      <c r="L15894" t="s">
        <v>88</v>
      </c>
      <c r="M15894" t="s">
        <v>19</v>
      </c>
      <c r="N15894" t="s">
        <v>11</v>
      </c>
      <c r="O15894">
        <v>7</v>
      </c>
    </row>
    <row r="15895" spans="8:15" x14ac:dyDescent="0.25">
      <c r="H15895">
        <v>2019</v>
      </c>
      <c r="I15895" t="s">
        <v>283</v>
      </c>
      <c r="J15895" t="s">
        <v>240</v>
      </c>
      <c r="K15895" t="s">
        <v>409</v>
      </c>
      <c r="L15895" t="s">
        <v>88</v>
      </c>
      <c r="M15895" t="s">
        <v>19</v>
      </c>
      <c r="N15895" t="s">
        <v>12</v>
      </c>
      <c r="O15895">
        <v>1</v>
      </c>
    </row>
    <row r="15896" spans="8:15" x14ac:dyDescent="0.25">
      <c r="H15896">
        <v>2019</v>
      </c>
      <c r="I15896" t="s">
        <v>283</v>
      </c>
      <c r="J15896" t="s">
        <v>240</v>
      </c>
      <c r="K15896" t="s">
        <v>409</v>
      </c>
      <c r="L15896" t="s">
        <v>45</v>
      </c>
      <c r="M15896" t="s">
        <v>19</v>
      </c>
      <c r="N15896" t="s">
        <v>11</v>
      </c>
      <c r="O15896">
        <v>4</v>
      </c>
    </row>
    <row r="15897" spans="8:15" x14ac:dyDescent="0.25">
      <c r="H15897">
        <v>2019</v>
      </c>
      <c r="I15897" t="s">
        <v>283</v>
      </c>
      <c r="J15897" t="s">
        <v>240</v>
      </c>
      <c r="K15897" t="s">
        <v>409</v>
      </c>
      <c r="L15897" t="s">
        <v>45</v>
      </c>
      <c r="M15897" t="s">
        <v>19</v>
      </c>
      <c r="N15897" t="s">
        <v>12</v>
      </c>
      <c r="O15897">
        <v>1</v>
      </c>
    </row>
    <row r="15898" spans="8:15" x14ac:dyDescent="0.25">
      <c r="H15898">
        <v>2019</v>
      </c>
      <c r="I15898" t="s">
        <v>283</v>
      </c>
      <c r="J15898" t="s">
        <v>240</v>
      </c>
      <c r="K15898" t="s">
        <v>409</v>
      </c>
      <c r="L15898" t="s">
        <v>46</v>
      </c>
      <c r="M15898" t="s">
        <v>47</v>
      </c>
      <c r="N15898" t="s">
        <v>11</v>
      </c>
      <c r="O15898">
        <v>3</v>
      </c>
    </row>
    <row r="15899" spans="8:15" x14ac:dyDescent="0.25">
      <c r="H15899">
        <v>2019</v>
      </c>
      <c r="I15899" t="s">
        <v>283</v>
      </c>
      <c r="J15899" t="s">
        <v>240</v>
      </c>
      <c r="K15899" t="s">
        <v>409</v>
      </c>
      <c r="L15899" t="s">
        <v>48</v>
      </c>
      <c r="M15899" t="s">
        <v>10</v>
      </c>
      <c r="N15899" t="s">
        <v>11</v>
      </c>
      <c r="O15899">
        <v>1</v>
      </c>
    </row>
    <row r="15900" spans="8:15" x14ac:dyDescent="0.25">
      <c r="H15900">
        <v>2019</v>
      </c>
      <c r="I15900" t="s">
        <v>283</v>
      </c>
      <c r="J15900" t="s">
        <v>240</v>
      </c>
      <c r="K15900" t="s">
        <v>409</v>
      </c>
      <c r="L15900" t="s">
        <v>95</v>
      </c>
      <c r="M15900" t="s">
        <v>47</v>
      </c>
      <c r="N15900" t="s">
        <v>11</v>
      </c>
      <c r="O15900">
        <v>6</v>
      </c>
    </row>
    <row r="15901" spans="8:15" x14ac:dyDescent="0.25">
      <c r="H15901">
        <v>2019</v>
      </c>
      <c r="I15901" t="s">
        <v>283</v>
      </c>
      <c r="J15901" t="s">
        <v>240</v>
      </c>
      <c r="K15901" t="s">
        <v>409</v>
      </c>
      <c r="L15901" t="s">
        <v>95</v>
      </c>
      <c r="M15901" t="s">
        <v>47</v>
      </c>
      <c r="N15901" t="s">
        <v>12</v>
      </c>
      <c r="O15901">
        <v>1</v>
      </c>
    </row>
    <row r="15902" spans="8:15" x14ac:dyDescent="0.25">
      <c r="H15902">
        <v>2019</v>
      </c>
      <c r="I15902" t="s">
        <v>283</v>
      </c>
      <c r="J15902" t="s">
        <v>240</v>
      </c>
      <c r="K15902" t="s">
        <v>409</v>
      </c>
      <c r="L15902" t="s">
        <v>25</v>
      </c>
      <c r="M15902" t="s">
        <v>21</v>
      </c>
      <c r="N15902" t="s">
        <v>11</v>
      </c>
      <c r="O15902">
        <v>16</v>
      </c>
    </row>
    <row r="15903" spans="8:15" x14ac:dyDescent="0.25">
      <c r="H15903">
        <v>2019</v>
      </c>
      <c r="I15903" t="s">
        <v>283</v>
      </c>
      <c r="J15903" t="s">
        <v>240</v>
      </c>
      <c r="K15903" t="s">
        <v>409</v>
      </c>
      <c r="L15903" t="s">
        <v>25</v>
      </c>
      <c r="M15903" t="s">
        <v>21</v>
      </c>
      <c r="N15903" t="s">
        <v>12</v>
      </c>
      <c r="O15903">
        <v>1</v>
      </c>
    </row>
    <row r="15904" spans="8:15" x14ac:dyDescent="0.25">
      <c r="H15904">
        <v>2019</v>
      </c>
      <c r="I15904" t="s">
        <v>283</v>
      </c>
      <c r="J15904" t="s">
        <v>240</v>
      </c>
      <c r="K15904" t="s">
        <v>409</v>
      </c>
      <c r="L15904" t="s">
        <v>27</v>
      </c>
      <c r="M15904" t="s">
        <v>10</v>
      </c>
      <c r="N15904" t="s">
        <v>11</v>
      </c>
      <c r="O15904">
        <v>2</v>
      </c>
    </row>
    <row r="15905" spans="8:15" x14ac:dyDescent="0.25">
      <c r="H15905">
        <v>2019</v>
      </c>
      <c r="I15905" t="s">
        <v>283</v>
      </c>
      <c r="J15905" t="s">
        <v>240</v>
      </c>
      <c r="K15905" t="s">
        <v>409</v>
      </c>
      <c r="L15905" t="s">
        <v>110</v>
      </c>
      <c r="M15905" t="s">
        <v>47</v>
      </c>
      <c r="N15905" t="s">
        <v>11</v>
      </c>
      <c r="O15905">
        <v>31</v>
      </c>
    </row>
    <row r="15906" spans="8:15" x14ac:dyDescent="0.25">
      <c r="H15906">
        <v>2019</v>
      </c>
      <c r="I15906" t="s">
        <v>283</v>
      </c>
      <c r="J15906" t="s">
        <v>240</v>
      </c>
      <c r="K15906" t="s">
        <v>409</v>
      </c>
      <c r="L15906" t="s">
        <v>110</v>
      </c>
      <c r="M15906" t="s">
        <v>47</v>
      </c>
      <c r="N15906" t="s">
        <v>12</v>
      </c>
      <c r="O15906">
        <v>2</v>
      </c>
    </row>
    <row r="15907" spans="8:15" x14ac:dyDescent="0.25">
      <c r="H15907">
        <v>2019</v>
      </c>
      <c r="I15907" t="s">
        <v>283</v>
      </c>
      <c r="J15907" t="s">
        <v>240</v>
      </c>
      <c r="K15907" t="s">
        <v>409</v>
      </c>
      <c r="L15907" t="s">
        <v>28</v>
      </c>
      <c r="M15907" t="s">
        <v>10</v>
      </c>
      <c r="N15907" t="s">
        <v>12</v>
      </c>
      <c r="O15907">
        <v>1</v>
      </c>
    </row>
    <row r="15908" spans="8:15" x14ac:dyDescent="0.25">
      <c r="H15908">
        <v>2019</v>
      </c>
      <c r="I15908" t="s">
        <v>283</v>
      </c>
      <c r="J15908" t="s">
        <v>240</v>
      </c>
      <c r="K15908" t="s">
        <v>409</v>
      </c>
      <c r="L15908" t="s">
        <v>32</v>
      </c>
      <c r="M15908" t="s">
        <v>10</v>
      </c>
      <c r="N15908" t="s">
        <v>11</v>
      </c>
      <c r="O15908">
        <v>1</v>
      </c>
    </row>
    <row r="15909" spans="8:15" x14ac:dyDescent="0.25">
      <c r="H15909">
        <v>2019</v>
      </c>
      <c r="I15909" t="s">
        <v>283</v>
      </c>
      <c r="J15909" t="s">
        <v>240</v>
      </c>
      <c r="K15909" t="s">
        <v>409</v>
      </c>
      <c r="L15909" t="s">
        <v>32</v>
      </c>
      <c r="M15909" t="s">
        <v>10</v>
      </c>
      <c r="N15909" t="s">
        <v>12</v>
      </c>
      <c r="O15909">
        <v>2</v>
      </c>
    </row>
    <row r="15910" spans="8:15" x14ac:dyDescent="0.25">
      <c r="H15910">
        <v>2019</v>
      </c>
      <c r="I15910" t="s">
        <v>283</v>
      </c>
      <c r="J15910" t="s">
        <v>240</v>
      </c>
      <c r="K15910" t="s">
        <v>409</v>
      </c>
      <c r="L15910" t="s">
        <v>57</v>
      </c>
      <c r="M15910" t="s">
        <v>17</v>
      </c>
      <c r="N15910" t="s">
        <v>11</v>
      </c>
      <c r="O15910">
        <v>1</v>
      </c>
    </row>
    <row r="15911" spans="8:15" x14ac:dyDescent="0.25">
      <c r="H15911">
        <v>2019</v>
      </c>
      <c r="I15911" t="s">
        <v>283</v>
      </c>
      <c r="J15911" t="s">
        <v>240</v>
      </c>
      <c r="K15911" t="s">
        <v>409</v>
      </c>
      <c r="L15911" t="s">
        <v>61</v>
      </c>
      <c r="M15911" t="s">
        <v>10</v>
      </c>
      <c r="N15911" t="s">
        <v>11</v>
      </c>
      <c r="O15911">
        <v>1</v>
      </c>
    </row>
    <row r="15912" spans="8:15" x14ac:dyDescent="0.25">
      <c r="H15912">
        <v>2019</v>
      </c>
      <c r="I15912" t="s">
        <v>283</v>
      </c>
      <c r="J15912" t="s">
        <v>240</v>
      </c>
      <c r="K15912" t="s">
        <v>409</v>
      </c>
      <c r="L15912" t="s">
        <v>39</v>
      </c>
      <c r="M15912" t="s">
        <v>10</v>
      </c>
      <c r="N15912" t="s">
        <v>11</v>
      </c>
      <c r="O15912">
        <v>1</v>
      </c>
    </row>
    <row r="15913" spans="8:15" x14ac:dyDescent="0.25">
      <c r="H15913">
        <v>2019</v>
      </c>
      <c r="I15913" t="s">
        <v>283</v>
      </c>
      <c r="J15913" t="s">
        <v>240</v>
      </c>
      <c r="K15913" t="s">
        <v>409</v>
      </c>
      <c r="L15913" t="s">
        <v>39</v>
      </c>
      <c r="M15913" t="s">
        <v>10</v>
      </c>
      <c r="N15913" t="s">
        <v>12</v>
      </c>
      <c r="O15913">
        <v>1</v>
      </c>
    </row>
    <row r="15914" spans="8:15" x14ac:dyDescent="0.25">
      <c r="H15914">
        <v>2019</v>
      </c>
      <c r="I15914" t="s">
        <v>283</v>
      </c>
      <c r="J15914" t="s">
        <v>240</v>
      </c>
      <c r="K15914" t="s">
        <v>409</v>
      </c>
      <c r="L15914" t="s">
        <v>174</v>
      </c>
      <c r="M15914" t="s">
        <v>19</v>
      </c>
      <c r="N15914" t="s">
        <v>11</v>
      </c>
      <c r="O15914">
        <v>1</v>
      </c>
    </row>
    <row r="15915" spans="8:15" x14ac:dyDescent="0.25">
      <c r="H15915">
        <v>2019</v>
      </c>
      <c r="I15915" t="s">
        <v>283</v>
      </c>
      <c r="J15915" t="s">
        <v>241</v>
      </c>
      <c r="K15915" t="s">
        <v>412</v>
      </c>
      <c r="L15915" t="s">
        <v>9</v>
      </c>
      <c r="M15915" t="s">
        <v>10</v>
      </c>
      <c r="N15915" t="s">
        <v>11</v>
      </c>
      <c r="O15915">
        <v>4</v>
      </c>
    </row>
    <row r="15916" spans="8:15" x14ac:dyDescent="0.25">
      <c r="H15916">
        <v>2019</v>
      </c>
      <c r="I15916" t="s">
        <v>283</v>
      </c>
      <c r="J15916" t="s">
        <v>241</v>
      </c>
      <c r="K15916" t="s">
        <v>412</v>
      </c>
      <c r="L15916" t="s">
        <v>9</v>
      </c>
      <c r="M15916" t="s">
        <v>10</v>
      </c>
      <c r="N15916" t="s">
        <v>12</v>
      </c>
      <c r="O15916">
        <v>1</v>
      </c>
    </row>
    <row r="15917" spans="8:15" x14ac:dyDescent="0.25">
      <c r="H15917">
        <v>2019</v>
      </c>
      <c r="I15917" t="s">
        <v>283</v>
      </c>
      <c r="J15917" t="s">
        <v>241</v>
      </c>
      <c r="K15917" t="s">
        <v>412</v>
      </c>
      <c r="L15917" t="s">
        <v>41</v>
      </c>
      <c r="M15917" t="s">
        <v>19</v>
      </c>
      <c r="N15917" t="s">
        <v>11</v>
      </c>
      <c r="O15917">
        <v>1</v>
      </c>
    </row>
    <row r="15918" spans="8:15" x14ac:dyDescent="0.25">
      <c r="H15918">
        <v>2019</v>
      </c>
      <c r="I15918" t="s">
        <v>283</v>
      </c>
      <c r="J15918" t="s">
        <v>241</v>
      </c>
      <c r="K15918" t="s">
        <v>412</v>
      </c>
      <c r="L15918" t="s">
        <v>41</v>
      </c>
      <c r="M15918" t="s">
        <v>19</v>
      </c>
      <c r="N15918" t="s">
        <v>12</v>
      </c>
      <c r="O15918">
        <v>1</v>
      </c>
    </row>
    <row r="15919" spans="8:15" x14ac:dyDescent="0.25">
      <c r="H15919">
        <v>2019</v>
      </c>
      <c r="I15919" t="s">
        <v>283</v>
      </c>
      <c r="J15919" t="s">
        <v>241</v>
      </c>
      <c r="K15919" t="s">
        <v>412</v>
      </c>
      <c r="L15919" t="s">
        <v>13</v>
      </c>
      <c r="M15919" t="s">
        <v>14</v>
      </c>
      <c r="N15919" t="s">
        <v>11</v>
      </c>
      <c r="O15919">
        <v>6</v>
      </c>
    </row>
    <row r="15920" spans="8:15" x14ac:dyDescent="0.25">
      <c r="H15920">
        <v>2019</v>
      </c>
      <c r="I15920" t="s">
        <v>283</v>
      </c>
      <c r="J15920" t="s">
        <v>241</v>
      </c>
      <c r="K15920" t="s">
        <v>412</v>
      </c>
      <c r="L15920" t="s">
        <v>13</v>
      </c>
      <c r="M15920" t="s">
        <v>14</v>
      </c>
      <c r="N15920" t="s">
        <v>12</v>
      </c>
      <c r="O15920">
        <v>2</v>
      </c>
    </row>
    <row r="15921" spans="8:15" x14ac:dyDescent="0.25">
      <c r="H15921">
        <v>2019</v>
      </c>
      <c r="I15921" t="s">
        <v>283</v>
      </c>
      <c r="J15921" t="s">
        <v>241</v>
      </c>
      <c r="K15921" t="s">
        <v>412</v>
      </c>
      <c r="L15921" t="s">
        <v>77</v>
      </c>
      <c r="M15921" t="s">
        <v>31</v>
      </c>
      <c r="N15921" t="s">
        <v>11</v>
      </c>
      <c r="O15921">
        <v>1</v>
      </c>
    </row>
    <row r="15922" spans="8:15" x14ac:dyDescent="0.25">
      <c r="H15922">
        <v>2019</v>
      </c>
      <c r="I15922" t="s">
        <v>283</v>
      </c>
      <c r="J15922" t="s">
        <v>241</v>
      </c>
      <c r="K15922" t="s">
        <v>412</v>
      </c>
      <c r="L15922" t="s">
        <v>78</v>
      </c>
      <c r="M15922" t="s">
        <v>10</v>
      </c>
      <c r="N15922" t="s">
        <v>12</v>
      </c>
      <c r="O15922">
        <v>3</v>
      </c>
    </row>
    <row r="15923" spans="8:15" x14ac:dyDescent="0.25">
      <c r="H15923">
        <v>2019</v>
      </c>
      <c r="I15923" t="s">
        <v>283</v>
      </c>
      <c r="J15923" t="s">
        <v>241</v>
      </c>
      <c r="K15923" t="s">
        <v>412</v>
      </c>
      <c r="L15923" t="s">
        <v>79</v>
      </c>
      <c r="M15923" t="s">
        <v>47</v>
      </c>
      <c r="N15923" t="s">
        <v>11</v>
      </c>
      <c r="O15923">
        <v>1</v>
      </c>
    </row>
    <row r="15924" spans="8:15" x14ac:dyDescent="0.25">
      <c r="H15924">
        <v>2019</v>
      </c>
      <c r="I15924" t="s">
        <v>283</v>
      </c>
      <c r="J15924" t="s">
        <v>241</v>
      </c>
      <c r="K15924" t="s">
        <v>412</v>
      </c>
      <c r="L15924" t="s">
        <v>79</v>
      </c>
      <c r="M15924" t="s">
        <v>47</v>
      </c>
      <c r="N15924" t="s">
        <v>12</v>
      </c>
      <c r="O15924">
        <v>1</v>
      </c>
    </row>
    <row r="15925" spans="8:15" x14ac:dyDescent="0.25">
      <c r="H15925">
        <v>2019</v>
      </c>
      <c r="I15925" t="s">
        <v>283</v>
      </c>
      <c r="J15925" t="s">
        <v>241</v>
      </c>
      <c r="K15925" t="s">
        <v>412</v>
      </c>
      <c r="L15925" t="s">
        <v>18</v>
      </c>
      <c r="M15925" t="s">
        <v>19</v>
      </c>
      <c r="N15925" t="s">
        <v>11</v>
      </c>
      <c r="O15925">
        <v>3</v>
      </c>
    </row>
    <row r="15926" spans="8:15" x14ac:dyDescent="0.25">
      <c r="H15926">
        <v>2019</v>
      </c>
      <c r="I15926" t="s">
        <v>283</v>
      </c>
      <c r="J15926" t="s">
        <v>241</v>
      </c>
      <c r="K15926" t="s">
        <v>412</v>
      </c>
      <c r="L15926" t="s">
        <v>44</v>
      </c>
      <c r="M15926" t="s">
        <v>31</v>
      </c>
      <c r="N15926" t="s">
        <v>11</v>
      </c>
      <c r="O15926">
        <v>876</v>
      </c>
    </row>
    <row r="15927" spans="8:15" x14ac:dyDescent="0.25">
      <c r="H15927">
        <v>2019</v>
      </c>
      <c r="I15927" t="s">
        <v>283</v>
      </c>
      <c r="J15927" t="s">
        <v>241</v>
      </c>
      <c r="K15927" t="s">
        <v>412</v>
      </c>
      <c r="L15927" t="s">
        <v>44</v>
      </c>
      <c r="M15927" t="s">
        <v>31</v>
      </c>
      <c r="N15927" t="s">
        <v>12</v>
      </c>
      <c r="O15927">
        <v>508</v>
      </c>
    </row>
    <row r="15928" spans="8:15" x14ac:dyDescent="0.25">
      <c r="H15928">
        <v>2019</v>
      </c>
      <c r="I15928" t="s">
        <v>283</v>
      </c>
      <c r="J15928" t="s">
        <v>241</v>
      </c>
      <c r="K15928" t="s">
        <v>412</v>
      </c>
      <c r="L15928" t="s">
        <v>45</v>
      </c>
      <c r="M15928" t="s">
        <v>19</v>
      </c>
      <c r="N15928" t="s">
        <v>11</v>
      </c>
      <c r="O15928">
        <v>6</v>
      </c>
    </row>
    <row r="15929" spans="8:15" x14ac:dyDescent="0.25">
      <c r="H15929">
        <v>2019</v>
      </c>
      <c r="I15929" t="s">
        <v>283</v>
      </c>
      <c r="J15929" t="s">
        <v>241</v>
      </c>
      <c r="K15929" t="s">
        <v>412</v>
      </c>
      <c r="L15929" t="s">
        <v>45</v>
      </c>
      <c r="M15929" t="s">
        <v>19</v>
      </c>
      <c r="N15929" t="s">
        <v>12</v>
      </c>
      <c r="O15929">
        <v>1</v>
      </c>
    </row>
    <row r="15930" spans="8:15" x14ac:dyDescent="0.25">
      <c r="H15930">
        <v>2019</v>
      </c>
      <c r="I15930" t="s">
        <v>283</v>
      </c>
      <c r="J15930" t="s">
        <v>241</v>
      </c>
      <c r="K15930" t="s">
        <v>412</v>
      </c>
      <c r="L15930" t="s">
        <v>46</v>
      </c>
      <c r="M15930" t="s">
        <v>47</v>
      </c>
      <c r="N15930" t="s">
        <v>11</v>
      </c>
      <c r="O15930">
        <v>1</v>
      </c>
    </row>
    <row r="15931" spans="8:15" x14ac:dyDescent="0.25">
      <c r="H15931">
        <v>2019</v>
      </c>
      <c r="I15931" t="s">
        <v>283</v>
      </c>
      <c r="J15931" t="s">
        <v>241</v>
      </c>
      <c r="K15931" t="s">
        <v>412</v>
      </c>
      <c r="L15931" t="s">
        <v>46</v>
      </c>
      <c r="M15931" t="s">
        <v>47</v>
      </c>
      <c r="N15931" t="s">
        <v>12</v>
      </c>
      <c r="O15931">
        <v>1</v>
      </c>
    </row>
    <row r="15932" spans="8:15" x14ac:dyDescent="0.25">
      <c r="H15932">
        <v>2019</v>
      </c>
      <c r="I15932" t="s">
        <v>283</v>
      </c>
      <c r="J15932" t="s">
        <v>241</v>
      </c>
      <c r="K15932" t="s">
        <v>412</v>
      </c>
      <c r="L15932" t="s">
        <v>23</v>
      </c>
      <c r="M15932" t="s">
        <v>19</v>
      </c>
      <c r="N15932" t="s">
        <v>11</v>
      </c>
      <c r="O15932">
        <v>2</v>
      </c>
    </row>
    <row r="15933" spans="8:15" x14ac:dyDescent="0.25">
      <c r="H15933">
        <v>2019</v>
      </c>
      <c r="I15933" t="s">
        <v>283</v>
      </c>
      <c r="J15933" t="s">
        <v>241</v>
      </c>
      <c r="K15933" t="s">
        <v>412</v>
      </c>
      <c r="L15933" t="s">
        <v>23</v>
      </c>
      <c r="M15933" t="s">
        <v>19</v>
      </c>
      <c r="N15933" t="s">
        <v>12</v>
      </c>
      <c r="O15933">
        <v>1</v>
      </c>
    </row>
    <row r="15934" spans="8:15" x14ac:dyDescent="0.25">
      <c r="H15934">
        <v>2019</v>
      </c>
      <c r="I15934" t="s">
        <v>283</v>
      </c>
      <c r="J15934" t="s">
        <v>241</v>
      </c>
      <c r="K15934" t="s">
        <v>412</v>
      </c>
      <c r="L15934" t="s">
        <v>24</v>
      </c>
      <c r="M15934" t="s">
        <v>10</v>
      </c>
      <c r="N15934" t="s">
        <v>11</v>
      </c>
      <c r="O15934">
        <v>2</v>
      </c>
    </row>
    <row r="15935" spans="8:15" x14ac:dyDescent="0.25">
      <c r="H15935">
        <v>2019</v>
      </c>
      <c r="I15935" t="s">
        <v>283</v>
      </c>
      <c r="J15935" t="s">
        <v>241</v>
      </c>
      <c r="K15935" t="s">
        <v>412</v>
      </c>
      <c r="L15935" t="s">
        <v>25</v>
      </c>
      <c r="M15935" t="s">
        <v>21</v>
      </c>
      <c r="N15935" t="s">
        <v>11</v>
      </c>
      <c r="O15935">
        <v>163</v>
      </c>
    </row>
    <row r="15936" spans="8:15" x14ac:dyDescent="0.25">
      <c r="H15936">
        <v>2019</v>
      </c>
      <c r="I15936" t="s">
        <v>283</v>
      </c>
      <c r="J15936" t="s">
        <v>241</v>
      </c>
      <c r="K15936" t="s">
        <v>412</v>
      </c>
      <c r="L15936" t="s">
        <v>25</v>
      </c>
      <c r="M15936" t="s">
        <v>21</v>
      </c>
      <c r="N15936" t="s">
        <v>12</v>
      </c>
      <c r="O15936">
        <v>28</v>
      </c>
    </row>
    <row r="15937" spans="8:15" x14ac:dyDescent="0.25">
      <c r="H15937">
        <v>2019</v>
      </c>
      <c r="I15937" t="s">
        <v>283</v>
      </c>
      <c r="J15937" t="s">
        <v>241</v>
      </c>
      <c r="K15937" t="s">
        <v>412</v>
      </c>
      <c r="L15937" t="s">
        <v>26</v>
      </c>
      <c r="M15937" t="s">
        <v>10</v>
      </c>
      <c r="N15937" t="s">
        <v>11</v>
      </c>
      <c r="O15937">
        <v>7</v>
      </c>
    </row>
    <row r="15938" spans="8:15" x14ac:dyDescent="0.25">
      <c r="H15938">
        <v>2019</v>
      </c>
      <c r="I15938" t="s">
        <v>283</v>
      </c>
      <c r="J15938" t="s">
        <v>241</v>
      </c>
      <c r="K15938" t="s">
        <v>412</v>
      </c>
      <c r="L15938" t="s">
        <v>26</v>
      </c>
      <c r="M15938" t="s">
        <v>10</v>
      </c>
      <c r="N15938" t="s">
        <v>12</v>
      </c>
      <c r="O15938">
        <v>3</v>
      </c>
    </row>
    <row r="15939" spans="8:15" x14ac:dyDescent="0.25">
      <c r="H15939">
        <v>2019</v>
      </c>
      <c r="I15939" t="s">
        <v>283</v>
      </c>
      <c r="J15939" t="s">
        <v>241</v>
      </c>
      <c r="K15939" t="s">
        <v>412</v>
      </c>
      <c r="L15939" t="s">
        <v>49</v>
      </c>
      <c r="M15939" t="s">
        <v>31</v>
      </c>
      <c r="N15939" t="s">
        <v>11</v>
      </c>
      <c r="O15939">
        <v>3</v>
      </c>
    </row>
    <row r="15940" spans="8:15" x14ac:dyDescent="0.25">
      <c r="H15940">
        <v>2019</v>
      </c>
      <c r="I15940" t="s">
        <v>283</v>
      </c>
      <c r="J15940" t="s">
        <v>241</v>
      </c>
      <c r="K15940" t="s">
        <v>412</v>
      </c>
      <c r="L15940" t="s">
        <v>49</v>
      </c>
      <c r="M15940" t="s">
        <v>31</v>
      </c>
      <c r="N15940" t="s">
        <v>12</v>
      </c>
      <c r="O15940">
        <v>2</v>
      </c>
    </row>
    <row r="15941" spans="8:15" x14ac:dyDescent="0.25">
      <c r="H15941">
        <v>2019</v>
      </c>
      <c r="I15941" t="s">
        <v>283</v>
      </c>
      <c r="J15941" t="s">
        <v>241</v>
      </c>
      <c r="K15941" t="s">
        <v>412</v>
      </c>
      <c r="L15941" t="s">
        <v>27</v>
      </c>
      <c r="M15941" t="s">
        <v>10</v>
      </c>
      <c r="N15941" t="s">
        <v>11</v>
      </c>
      <c r="O15941">
        <v>5</v>
      </c>
    </row>
    <row r="15942" spans="8:15" x14ac:dyDescent="0.25">
      <c r="H15942">
        <v>2019</v>
      </c>
      <c r="I15942" t="s">
        <v>283</v>
      </c>
      <c r="J15942" t="s">
        <v>241</v>
      </c>
      <c r="K15942" t="s">
        <v>412</v>
      </c>
      <c r="L15942" t="s">
        <v>116</v>
      </c>
      <c r="M15942" t="s">
        <v>31</v>
      </c>
      <c r="N15942" t="s">
        <v>12</v>
      </c>
      <c r="O15942">
        <v>1</v>
      </c>
    </row>
    <row r="15943" spans="8:15" x14ac:dyDescent="0.25">
      <c r="H15943">
        <v>2019</v>
      </c>
      <c r="I15943" t="s">
        <v>283</v>
      </c>
      <c r="J15943" t="s">
        <v>241</v>
      </c>
      <c r="K15943" t="s">
        <v>412</v>
      </c>
      <c r="L15943" t="s">
        <v>29</v>
      </c>
      <c r="M15943" t="s">
        <v>10</v>
      </c>
      <c r="N15943" t="s">
        <v>12</v>
      </c>
      <c r="O15943">
        <v>1</v>
      </c>
    </row>
    <row r="15944" spans="8:15" x14ac:dyDescent="0.25">
      <c r="H15944">
        <v>2019</v>
      </c>
      <c r="I15944" t="s">
        <v>283</v>
      </c>
      <c r="J15944" t="s">
        <v>241</v>
      </c>
      <c r="K15944" t="s">
        <v>412</v>
      </c>
      <c r="L15944" t="s">
        <v>51</v>
      </c>
      <c r="M15944" t="s">
        <v>31</v>
      </c>
      <c r="N15944" t="s">
        <v>11</v>
      </c>
      <c r="O15944">
        <v>1</v>
      </c>
    </row>
    <row r="15945" spans="8:15" x14ac:dyDescent="0.25">
      <c r="H15945">
        <v>2019</v>
      </c>
      <c r="I15945" t="s">
        <v>283</v>
      </c>
      <c r="J15945" t="s">
        <v>241</v>
      </c>
      <c r="K15945" t="s">
        <v>412</v>
      </c>
      <c r="L15945" t="s">
        <v>52</v>
      </c>
      <c r="M15945" t="s">
        <v>31</v>
      </c>
      <c r="N15945" t="s">
        <v>11</v>
      </c>
      <c r="O15945">
        <v>2</v>
      </c>
    </row>
    <row r="15946" spans="8:15" x14ac:dyDescent="0.25">
      <c r="H15946">
        <v>2019</v>
      </c>
      <c r="I15946" t="s">
        <v>283</v>
      </c>
      <c r="J15946" t="s">
        <v>241</v>
      </c>
      <c r="K15946" t="s">
        <v>412</v>
      </c>
      <c r="L15946" t="s">
        <v>138</v>
      </c>
      <c r="M15946" t="s">
        <v>31</v>
      </c>
      <c r="N15946" t="s">
        <v>12</v>
      </c>
      <c r="O15946">
        <v>1</v>
      </c>
    </row>
    <row r="15947" spans="8:15" x14ac:dyDescent="0.25">
      <c r="H15947">
        <v>2019</v>
      </c>
      <c r="I15947" t="s">
        <v>283</v>
      </c>
      <c r="J15947" t="s">
        <v>241</v>
      </c>
      <c r="K15947" t="s">
        <v>412</v>
      </c>
      <c r="L15947" t="s">
        <v>63</v>
      </c>
      <c r="M15947" t="s">
        <v>10</v>
      </c>
      <c r="N15947" t="s">
        <v>12</v>
      </c>
      <c r="O15947">
        <v>1</v>
      </c>
    </row>
    <row r="15948" spans="8:15" x14ac:dyDescent="0.25">
      <c r="H15948">
        <v>2019</v>
      </c>
      <c r="I15948" t="s">
        <v>283</v>
      </c>
      <c r="J15948" t="s">
        <v>241</v>
      </c>
      <c r="K15948" t="s">
        <v>412</v>
      </c>
      <c r="L15948" t="s">
        <v>34</v>
      </c>
      <c r="M15948" t="s">
        <v>10</v>
      </c>
      <c r="N15948" t="s">
        <v>12</v>
      </c>
      <c r="O15948">
        <v>1</v>
      </c>
    </row>
    <row r="15949" spans="8:15" x14ac:dyDescent="0.25">
      <c r="H15949">
        <v>2019</v>
      </c>
      <c r="I15949" t="s">
        <v>283</v>
      </c>
      <c r="J15949" t="s">
        <v>241</v>
      </c>
      <c r="K15949" t="s">
        <v>412</v>
      </c>
      <c r="L15949" t="s">
        <v>145</v>
      </c>
      <c r="M15949" t="s">
        <v>47</v>
      </c>
      <c r="N15949" t="s">
        <v>11</v>
      </c>
      <c r="O15949">
        <v>1</v>
      </c>
    </row>
    <row r="15950" spans="8:15" x14ac:dyDescent="0.25">
      <c r="H15950">
        <v>2019</v>
      </c>
      <c r="I15950" t="s">
        <v>283</v>
      </c>
      <c r="J15950" t="s">
        <v>241</v>
      </c>
      <c r="K15950" t="s">
        <v>412</v>
      </c>
      <c r="L15950" t="s">
        <v>55</v>
      </c>
      <c r="M15950" t="s">
        <v>19</v>
      </c>
      <c r="N15950" t="s">
        <v>11</v>
      </c>
      <c r="O15950">
        <v>2</v>
      </c>
    </row>
    <row r="15951" spans="8:15" x14ac:dyDescent="0.25">
      <c r="H15951">
        <v>2019</v>
      </c>
      <c r="I15951" t="s">
        <v>283</v>
      </c>
      <c r="J15951" t="s">
        <v>241</v>
      </c>
      <c r="K15951" t="s">
        <v>412</v>
      </c>
      <c r="L15951" t="s">
        <v>37</v>
      </c>
      <c r="M15951" t="s">
        <v>10</v>
      </c>
      <c r="N15951" t="s">
        <v>11</v>
      </c>
      <c r="O15951">
        <v>6</v>
      </c>
    </row>
    <row r="15952" spans="8:15" x14ac:dyDescent="0.25">
      <c r="H15952">
        <v>2019</v>
      </c>
      <c r="I15952" t="s">
        <v>283</v>
      </c>
      <c r="J15952" t="s">
        <v>241</v>
      </c>
      <c r="K15952" t="s">
        <v>412</v>
      </c>
      <c r="L15952" t="s">
        <v>56</v>
      </c>
      <c r="M15952" t="s">
        <v>31</v>
      </c>
      <c r="N15952" t="s">
        <v>11</v>
      </c>
      <c r="O15952">
        <v>16</v>
      </c>
    </row>
    <row r="15953" spans="8:15" x14ac:dyDescent="0.25">
      <c r="H15953">
        <v>2019</v>
      </c>
      <c r="I15953" t="s">
        <v>283</v>
      </c>
      <c r="J15953" t="s">
        <v>241</v>
      </c>
      <c r="K15953" t="s">
        <v>412</v>
      </c>
      <c r="L15953" t="s">
        <v>56</v>
      </c>
      <c r="M15953" t="s">
        <v>31</v>
      </c>
      <c r="N15953" t="s">
        <v>12</v>
      </c>
      <c r="O15953">
        <v>10</v>
      </c>
    </row>
    <row r="15954" spans="8:15" x14ac:dyDescent="0.25">
      <c r="H15954">
        <v>2019</v>
      </c>
      <c r="I15954" t="s">
        <v>283</v>
      </c>
      <c r="J15954" t="s">
        <v>241</v>
      </c>
      <c r="K15954" t="s">
        <v>412</v>
      </c>
      <c r="L15954" t="s">
        <v>57</v>
      </c>
      <c r="M15954" t="s">
        <v>17</v>
      </c>
      <c r="N15954" t="s">
        <v>11</v>
      </c>
      <c r="O15954">
        <v>1</v>
      </c>
    </row>
    <row r="15955" spans="8:15" x14ac:dyDescent="0.25">
      <c r="H15955">
        <v>2019</v>
      </c>
      <c r="I15955" t="s">
        <v>283</v>
      </c>
      <c r="J15955" t="s">
        <v>241</v>
      </c>
      <c r="K15955" t="s">
        <v>412</v>
      </c>
      <c r="L15955" t="s">
        <v>157</v>
      </c>
      <c r="M15955" t="s">
        <v>59</v>
      </c>
      <c r="N15955" t="s">
        <v>12</v>
      </c>
      <c r="O15955">
        <v>1</v>
      </c>
    </row>
    <row r="15956" spans="8:15" x14ac:dyDescent="0.25">
      <c r="H15956">
        <v>2019</v>
      </c>
      <c r="I15956" t="s">
        <v>283</v>
      </c>
      <c r="J15956" t="s">
        <v>241</v>
      </c>
      <c r="K15956" t="s">
        <v>412</v>
      </c>
      <c r="L15956" t="s">
        <v>60</v>
      </c>
      <c r="M15956" t="s">
        <v>31</v>
      </c>
      <c r="N15956" t="s">
        <v>11</v>
      </c>
      <c r="O15956">
        <v>4</v>
      </c>
    </row>
    <row r="15957" spans="8:15" x14ac:dyDescent="0.25">
      <c r="H15957">
        <v>2019</v>
      </c>
      <c r="I15957" t="s">
        <v>283</v>
      </c>
      <c r="J15957" t="s">
        <v>241</v>
      </c>
      <c r="K15957" t="s">
        <v>412</v>
      </c>
      <c r="L15957" t="s">
        <v>162</v>
      </c>
      <c r="M15957" t="s">
        <v>59</v>
      </c>
      <c r="N15957" t="s">
        <v>11</v>
      </c>
      <c r="O15957">
        <v>1</v>
      </c>
    </row>
    <row r="15958" spans="8:15" x14ac:dyDescent="0.25">
      <c r="H15958">
        <v>2019</v>
      </c>
      <c r="I15958" t="s">
        <v>283</v>
      </c>
      <c r="J15958" t="s">
        <v>241</v>
      </c>
      <c r="K15958" t="s">
        <v>412</v>
      </c>
      <c r="L15958" t="s">
        <v>165</v>
      </c>
      <c r="M15958" t="s">
        <v>31</v>
      </c>
      <c r="N15958" t="s">
        <v>12</v>
      </c>
      <c r="O15958">
        <v>1</v>
      </c>
    </row>
    <row r="15959" spans="8:15" x14ac:dyDescent="0.25">
      <c r="H15959">
        <v>2019</v>
      </c>
      <c r="I15959" t="s">
        <v>283</v>
      </c>
      <c r="J15959" t="s">
        <v>241</v>
      </c>
      <c r="K15959" t="s">
        <v>412</v>
      </c>
      <c r="L15959" t="s">
        <v>166</v>
      </c>
      <c r="M15959" t="s">
        <v>31</v>
      </c>
      <c r="N15959" t="s">
        <v>11</v>
      </c>
      <c r="O15959">
        <v>3</v>
      </c>
    </row>
    <row r="15960" spans="8:15" x14ac:dyDescent="0.25">
      <c r="H15960">
        <v>2019</v>
      </c>
      <c r="I15960" t="s">
        <v>283</v>
      </c>
      <c r="J15960" t="s">
        <v>241</v>
      </c>
      <c r="K15960" t="s">
        <v>412</v>
      </c>
      <c r="L15960" t="s">
        <v>38</v>
      </c>
      <c r="M15960" t="s">
        <v>17</v>
      </c>
      <c r="N15960" t="s">
        <v>11</v>
      </c>
      <c r="O15960">
        <v>1</v>
      </c>
    </row>
    <row r="15961" spans="8:15" x14ac:dyDescent="0.25">
      <c r="H15961">
        <v>2019</v>
      </c>
      <c r="I15961" t="s">
        <v>283</v>
      </c>
      <c r="J15961" t="s">
        <v>241</v>
      </c>
      <c r="K15961" t="s">
        <v>412</v>
      </c>
      <c r="L15961" t="s">
        <v>39</v>
      </c>
      <c r="M15961" t="s">
        <v>10</v>
      </c>
      <c r="N15961" t="s">
        <v>11</v>
      </c>
      <c r="O15961">
        <v>1</v>
      </c>
    </row>
    <row r="15962" spans="8:15" x14ac:dyDescent="0.25">
      <c r="H15962">
        <v>2019</v>
      </c>
      <c r="I15962" t="s">
        <v>283</v>
      </c>
      <c r="J15962" t="s">
        <v>241</v>
      </c>
      <c r="K15962" t="s">
        <v>412</v>
      </c>
      <c r="L15962" t="s">
        <v>173</v>
      </c>
      <c r="M15962" t="s">
        <v>31</v>
      </c>
      <c r="N15962" t="s">
        <v>12</v>
      </c>
      <c r="O15962">
        <v>1</v>
      </c>
    </row>
    <row r="15963" spans="8:15" x14ac:dyDescent="0.25">
      <c r="H15963">
        <v>2019</v>
      </c>
      <c r="I15963" t="s">
        <v>283</v>
      </c>
      <c r="J15963" t="s">
        <v>241</v>
      </c>
      <c r="K15963" t="s">
        <v>412</v>
      </c>
      <c r="L15963" t="s">
        <v>174</v>
      </c>
      <c r="M15963" t="s">
        <v>19</v>
      </c>
      <c r="N15963" t="s">
        <v>11</v>
      </c>
      <c r="O15963">
        <v>3</v>
      </c>
    </row>
    <row r="15964" spans="8:15" x14ac:dyDescent="0.25">
      <c r="H15964">
        <v>2019</v>
      </c>
      <c r="I15964" t="s">
        <v>283</v>
      </c>
      <c r="J15964" t="s">
        <v>241</v>
      </c>
      <c r="K15964" t="s">
        <v>412</v>
      </c>
      <c r="L15964" t="s">
        <v>174</v>
      </c>
      <c r="M15964" t="s">
        <v>19</v>
      </c>
      <c r="N15964" t="s">
        <v>12</v>
      </c>
      <c r="O15964">
        <v>3</v>
      </c>
    </row>
    <row r="15965" spans="8:15" x14ac:dyDescent="0.25">
      <c r="H15965">
        <v>2019</v>
      </c>
      <c r="I15965" t="s">
        <v>283</v>
      </c>
      <c r="J15965" t="s">
        <v>241</v>
      </c>
      <c r="K15965" t="s">
        <v>412</v>
      </c>
      <c r="L15965" t="s">
        <v>175</v>
      </c>
      <c r="M15965" t="s">
        <v>31</v>
      </c>
      <c r="N15965" t="s">
        <v>11</v>
      </c>
      <c r="O15965">
        <v>4</v>
      </c>
    </row>
    <row r="15966" spans="8:15" x14ac:dyDescent="0.25">
      <c r="H15966">
        <v>2019</v>
      </c>
      <c r="I15966" t="s">
        <v>283</v>
      </c>
      <c r="J15966" t="s">
        <v>241</v>
      </c>
      <c r="K15966" t="s">
        <v>412</v>
      </c>
      <c r="L15966" t="s">
        <v>178</v>
      </c>
      <c r="M15966" t="s">
        <v>31</v>
      </c>
      <c r="N15966" t="s">
        <v>11</v>
      </c>
      <c r="O15966">
        <v>11</v>
      </c>
    </row>
    <row r="15967" spans="8:15" x14ac:dyDescent="0.25">
      <c r="H15967">
        <v>2019</v>
      </c>
      <c r="I15967" t="s">
        <v>283</v>
      </c>
      <c r="J15967" t="s">
        <v>241</v>
      </c>
      <c r="K15967" t="s">
        <v>412</v>
      </c>
      <c r="L15967" t="s">
        <v>178</v>
      </c>
      <c r="M15967" t="s">
        <v>31</v>
      </c>
      <c r="N15967" t="s">
        <v>12</v>
      </c>
      <c r="O15967">
        <v>3</v>
      </c>
    </row>
    <row r="15968" spans="8:15" x14ac:dyDescent="0.25">
      <c r="H15968">
        <v>2019</v>
      </c>
      <c r="I15968" t="s">
        <v>283</v>
      </c>
      <c r="J15968" t="s">
        <v>242</v>
      </c>
      <c r="K15968" t="s">
        <v>414</v>
      </c>
      <c r="L15968" t="s">
        <v>9</v>
      </c>
      <c r="M15968" t="s">
        <v>10</v>
      </c>
      <c r="N15968" t="s">
        <v>11</v>
      </c>
      <c r="O15968">
        <v>1</v>
      </c>
    </row>
    <row r="15969" spans="8:15" x14ac:dyDescent="0.25">
      <c r="H15969">
        <v>2019</v>
      </c>
      <c r="I15969" t="s">
        <v>283</v>
      </c>
      <c r="J15969" t="s">
        <v>242</v>
      </c>
      <c r="K15969" t="s">
        <v>414</v>
      </c>
      <c r="L15969" t="s">
        <v>41</v>
      </c>
      <c r="M15969" t="s">
        <v>19</v>
      </c>
      <c r="N15969" t="s">
        <v>11</v>
      </c>
      <c r="O15969">
        <v>4</v>
      </c>
    </row>
    <row r="15970" spans="8:15" x14ac:dyDescent="0.25">
      <c r="H15970">
        <v>2019</v>
      </c>
      <c r="I15970" t="s">
        <v>283</v>
      </c>
      <c r="J15970" t="s">
        <v>242</v>
      </c>
      <c r="K15970" t="s">
        <v>414</v>
      </c>
      <c r="L15970" t="s">
        <v>41</v>
      </c>
      <c r="M15970" t="s">
        <v>19</v>
      </c>
      <c r="N15970" t="s">
        <v>12</v>
      </c>
      <c r="O15970">
        <v>1</v>
      </c>
    </row>
    <row r="15971" spans="8:15" x14ac:dyDescent="0.25">
      <c r="H15971">
        <v>2019</v>
      </c>
      <c r="I15971" t="s">
        <v>283</v>
      </c>
      <c r="J15971" t="s">
        <v>242</v>
      </c>
      <c r="K15971" t="s">
        <v>414</v>
      </c>
      <c r="L15971" t="s">
        <v>15</v>
      </c>
      <c r="M15971" t="s">
        <v>10</v>
      </c>
      <c r="N15971" t="s">
        <v>11</v>
      </c>
      <c r="O15971">
        <v>1</v>
      </c>
    </row>
    <row r="15972" spans="8:15" x14ac:dyDescent="0.25">
      <c r="H15972">
        <v>2019</v>
      </c>
      <c r="I15972" t="s">
        <v>283</v>
      </c>
      <c r="J15972" t="s">
        <v>242</v>
      </c>
      <c r="K15972" t="s">
        <v>414</v>
      </c>
      <c r="L15972" t="s">
        <v>42</v>
      </c>
      <c r="M15972" t="s">
        <v>10</v>
      </c>
      <c r="N15972" t="s">
        <v>11</v>
      </c>
      <c r="O15972">
        <v>2</v>
      </c>
    </row>
    <row r="15973" spans="8:15" x14ac:dyDescent="0.25">
      <c r="H15973">
        <v>2019</v>
      </c>
      <c r="I15973" t="s">
        <v>283</v>
      </c>
      <c r="J15973" t="s">
        <v>242</v>
      </c>
      <c r="K15973" t="s">
        <v>414</v>
      </c>
      <c r="L15973" t="s">
        <v>18</v>
      </c>
      <c r="M15973" t="s">
        <v>19</v>
      </c>
      <c r="N15973" t="s">
        <v>11</v>
      </c>
      <c r="O15973">
        <v>8</v>
      </c>
    </row>
    <row r="15974" spans="8:15" x14ac:dyDescent="0.25">
      <c r="H15974">
        <v>2019</v>
      </c>
      <c r="I15974" t="s">
        <v>283</v>
      </c>
      <c r="J15974" t="s">
        <v>242</v>
      </c>
      <c r="K15974" t="s">
        <v>414</v>
      </c>
      <c r="L15974" t="s">
        <v>18</v>
      </c>
      <c r="M15974" t="s">
        <v>19</v>
      </c>
      <c r="N15974" t="s">
        <v>12</v>
      </c>
      <c r="O15974">
        <v>4</v>
      </c>
    </row>
    <row r="15975" spans="8:15" x14ac:dyDescent="0.25">
      <c r="H15975">
        <v>2019</v>
      </c>
      <c r="I15975" t="s">
        <v>283</v>
      </c>
      <c r="J15975" t="s">
        <v>242</v>
      </c>
      <c r="K15975" t="s">
        <v>414</v>
      </c>
      <c r="L15975" t="s">
        <v>20</v>
      </c>
      <c r="M15975" t="s">
        <v>21</v>
      </c>
      <c r="N15975" t="s">
        <v>11</v>
      </c>
      <c r="O15975">
        <v>9</v>
      </c>
    </row>
    <row r="15976" spans="8:15" x14ac:dyDescent="0.25">
      <c r="H15976">
        <v>2019</v>
      </c>
      <c r="I15976" t="s">
        <v>283</v>
      </c>
      <c r="J15976" t="s">
        <v>242</v>
      </c>
      <c r="K15976" t="s">
        <v>414</v>
      </c>
      <c r="L15976" t="s">
        <v>20</v>
      </c>
      <c r="M15976" t="s">
        <v>21</v>
      </c>
      <c r="N15976" t="s">
        <v>12</v>
      </c>
      <c r="O15976">
        <v>3</v>
      </c>
    </row>
    <row r="15977" spans="8:15" x14ac:dyDescent="0.25">
      <c r="H15977">
        <v>2019</v>
      </c>
      <c r="I15977" t="s">
        <v>283</v>
      </c>
      <c r="J15977" t="s">
        <v>242</v>
      </c>
      <c r="K15977" t="s">
        <v>414</v>
      </c>
      <c r="L15977" t="s">
        <v>88</v>
      </c>
      <c r="M15977" t="s">
        <v>19</v>
      </c>
      <c r="N15977" t="s">
        <v>11</v>
      </c>
      <c r="O15977">
        <v>2</v>
      </c>
    </row>
    <row r="15978" spans="8:15" x14ac:dyDescent="0.25">
      <c r="H15978">
        <v>2019</v>
      </c>
      <c r="I15978" t="s">
        <v>283</v>
      </c>
      <c r="J15978" t="s">
        <v>242</v>
      </c>
      <c r="K15978" t="s">
        <v>414</v>
      </c>
      <c r="L15978" t="s">
        <v>45</v>
      </c>
      <c r="M15978" t="s">
        <v>19</v>
      </c>
      <c r="N15978" t="s">
        <v>11</v>
      </c>
      <c r="O15978">
        <v>1</v>
      </c>
    </row>
    <row r="15979" spans="8:15" x14ac:dyDescent="0.25">
      <c r="H15979">
        <v>2019</v>
      </c>
      <c r="I15979" t="s">
        <v>283</v>
      </c>
      <c r="J15979" t="s">
        <v>242</v>
      </c>
      <c r="K15979" t="s">
        <v>414</v>
      </c>
      <c r="L15979" t="s">
        <v>46</v>
      </c>
      <c r="M15979" t="s">
        <v>47</v>
      </c>
      <c r="N15979" t="s">
        <v>11</v>
      </c>
      <c r="O15979">
        <v>1</v>
      </c>
    </row>
    <row r="15980" spans="8:15" x14ac:dyDescent="0.25">
      <c r="H15980">
        <v>2019</v>
      </c>
      <c r="I15980" t="s">
        <v>283</v>
      </c>
      <c r="J15980" t="s">
        <v>242</v>
      </c>
      <c r="K15980" t="s">
        <v>414</v>
      </c>
      <c r="L15980" t="s">
        <v>22</v>
      </c>
      <c r="M15980" t="s">
        <v>17</v>
      </c>
      <c r="N15980" t="s">
        <v>11</v>
      </c>
      <c r="O15980">
        <v>1</v>
      </c>
    </row>
    <row r="15981" spans="8:15" x14ac:dyDescent="0.25">
      <c r="H15981">
        <v>2019</v>
      </c>
      <c r="I15981" t="s">
        <v>283</v>
      </c>
      <c r="J15981" t="s">
        <v>242</v>
      </c>
      <c r="K15981" t="s">
        <v>414</v>
      </c>
      <c r="L15981" t="s">
        <v>95</v>
      </c>
      <c r="M15981" t="s">
        <v>47</v>
      </c>
      <c r="N15981" t="s">
        <v>12</v>
      </c>
      <c r="O15981">
        <v>1</v>
      </c>
    </row>
    <row r="15982" spans="8:15" x14ac:dyDescent="0.25">
      <c r="H15982">
        <v>2019</v>
      </c>
      <c r="I15982" t="s">
        <v>283</v>
      </c>
      <c r="J15982" t="s">
        <v>242</v>
      </c>
      <c r="K15982" t="s">
        <v>414</v>
      </c>
      <c r="L15982" t="s">
        <v>24</v>
      </c>
      <c r="M15982" t="s">
        <v>10</v>
      </c>
      <c r="N15982" t="s">
        <v>11</v>
      </c>
      <c r="O15982">
        <v>13</v>
      </c>
    </row>
    <row r="15983" spans="8:15" x14ac:dyDescent="0.25">
      <c r="H15983">
        <v>2019</v>
      </c>
      <c r="I15983" t="s">
        <v>283</v>
      </c>
      <c r="J15983" t="s">
        <v>242</v>
      </c>
      <c r="K15983" t="s">
        <v>414</v>
      </c>
      <c r="L15983" t="s">
        <v>24</v>
      </c>
      <c r="M15983" t="s">
        <v>10</v>
      </c>
      <c r="N15983" t="s">
        <v>12</v>
      </c>
      <c r="O15983">
        <v>5</v>
      </c>
    </row>
    <row r="15984" spans="8:15" x14ac:dyDescent="0.25">
      <c r="H15984">
        <v>2019</v>
      </c>
      <c r="I15984" t="s">
        <v>283</v>
      </c>
      <c r="J15984" t="s">
        <v>242</v>
      </c>
      <c r="K15984" t="s">
        <v>414</v>
      </c>
      <c r="L15984" t="s">
        <v>25</v>
      </c>
      <c r="M15984" t="s">
        <v>21</v>
      </c>
      <c r="N15984" t="s">
        <v>11</v>
      </c>
      <c r="O15984">
        <v>324</v>
      </c>
    </row>
    <row r="15985" spans="8:15" x14ac:dyDescent="0.25">
      <c r="H15985">
        <v>2019</v>
      </c>
      <c r="I15985" t="s">
        <v>283</v>
      </c>
      <c r="J15985" t="s">
        <v>242</v>
      </c>
      <c r="K15985" t="s">
        <v>414</v>
      </c>
      <c r="L15985" t="s">
        <v>25</v>
      </c>
      <c r="M15985" t="s">
        <v>21</v>
      </c>
      <c r="N15985" t="s">
        <v>12</v>
      </c>
      <c r="O15985">
        <v>77</v>
      </c>
    </row>
    <row r="15986" spans="8:15" x14ac:dyDescent="0.25">
      <c r="H15986">
        <v>2019</v>
      </c>
      <c r="I15986" t="s">
        <v>283</v>
      </c>
      <c r="J15986" t="s">
        <v>242</v>
      </c>
      <c r="K15986" t="s">
        <v>414</v>
      </c>
      <c r="L15986" t="s">
        <v>27</v>
      </c>
      <c r="M15986" t="s">
        <v>10</v>
      </c>
      <c r="N15986" t="s">
        <v>11</v>
      </c>
      <c r="O15986">
        <v>2</v>
      </c>
    </row>
    <row r="15987" spans="8:15" x14ac:dyDescent="0.25">
      <c r="H15987">
        <v>2019</v>
      </c>
      <c r="I15987" t="s">
        <v>283</v>
      </c>
      <c r="J15987" t="s">
        <v>242</v>
      </c>
      <c r="K15987" t="s">
        <v>414</v>
      </c>
      <c r="L15987" t="s">
        <v>27</v>
      </c>
      <c r="M15987" t="s">
        <v>10</v>
      </c>
      <c r="N15987" t="s">
        <v>12</v>
      </c>
      <c r="O15987">
        <v>1</v>
      </c>
    </row>
    <row r="15988" spans="8:15" x14ac:dyDescent="0.25">
      <c r="H15988">
        <v>2019</v>
      </c>
      <c r="I15988" t="s">
        <v>283</v>
      </c>
      <c r="J15988" t="s">
        <v>242</v>
      </c>
      <c r="K15988" t="s">
        <v>414</v>
      </c>
      <c r="L15988" t="s">
        <v>109</v>
      </c>
      <c r="M15988" t="s">
        <v>10</v>
      </c>
      <c r="N15988" t="s">
        <v>11</v>
      </c>
      <c r="O15988">
        <v>1</v>
      </c>
    </row>
    <row r="15989" spans="8:15" x14ac:dyDescent="0.25">
      <c r="H15989">
        <v>2019</v>
      </c>
      <c r="I15989" t="s">
        <v>283</v>
      </c>
      <c r="J15989" t="s">
        <v>242</v>
      </c>
      <c r="K15989" t="s">
        <v>414</v>
      </c>
      <c r="L15989" t="s">
        <v>110</v>
      </c>
      <c r="M15989" t="s">
        <v>47</v>
      </c>
      <c r="N15989" t="s">
        <v>11</v>
      </c>
      <c r="O15989">
        <v>13</v>
      </c>
    </row>
    <row r="15990" spans="8:15" x14ac:dyDescent="0.25">
      <c r="H15990">
        <v>2019</v>
      </c>
      <c r="I15990" t="s">
        <v>283</v>
      </c>
      <c r="J15990" t="s">
        <v>242</v>
      </c>
      <c r="K15990" t="s">
        <v>414</v>
      </c>
      <c r="L15990" t="s">
        <v>110</v>
      </c>
      <c r="M15990" t="s">
        <v>47</v>
      </c>
      <c r="N15990" t="s">
        <v>12</v>
      </c>
      <c r="O15990">
        <v>1</v>
      </c>
    </row>
    <row r="15991" spans="8:15" x14ac:dyDescent="0.25">
      <c r="H15991">
        <v>2019</v>
      </c>
      <c r="I15991" t="s">
        <v>283</v>
      </c>
      <c r="J15991" t="s">
        <v>242</v>
      </c>
      <c r="K15991" t="s">
        <v>414</v>
      </c>
      <c r="L15991" t="s">
        <v>50</v>
      </c>
      <c r="M15991" t="s">
        <v>31</v>
      </c>
      <c r="N15991" t="s">
        <v>11</v>
      </c>
      <c r="O15991">
        <v>2</v>
      </c>
    </row>
    <row r="15992" spans="8:15" x14ac:dyDescent="0.25">
      <c r="H15992">
        <v>2019</v>
      </c>
      <c r="I15992" t="s">
        <v>283</v>
      </c>
      <c r="J15992" t="s">
        <v>242</v>
      </c>
      <c r="K15992" t="s">
        <v>414</v>
      </c>
      <c r="L15992" t="s">
        <v>30</v>
      </c>
      <c r="M15992" t="s">
        <v>31</v>
      </c>
      <c r="N15992" t="s">
        <v>11</v>
      </c>
      <c r="O15992">
        <v>1</v>
      </c>
    </row>
    <row r="15993" spans="8:15" x14ac:dyDescent="0.25">
      <c r="H15993">
        <v>2019</v>
      </c>
      <c r="I15993" t="s">
        <v>283</v>
      </c>
      <c r="J15993" t="s">
        <v>242</v>
      </c>
      <c r="K15993" t="s">
        <v>414</v>
      </c>
      <c r="L15993" t="s">
        <v>51</v>
      </c>
      <c r="M15993" t="s">
        <v>31</v>
      </c>
      <c r="N15993" t="s">
        <v>11</v>
      </c>
      <c r="O15993">
        <v>1</v>
      </c>
    </row>
    <row r="15994" spans="8:15" x14ac:dyDescent="0.25">
      <c r="H15994">
        <v>2019</v>
      </c>
      <c r="I15994" t="s">
        <v>283</v>
      </c>
      <c r="J15994" t="s">
        <v>242</v>
      </c>
      <c r="K15994" t="s">
        <v>414</v>
      </c>
      <c r="L15994" t="s">
        <v>53</v>
      </c>
      <c r="M15994" t="s">
        <v>47</v>
      </c>
      <c r="N15994" t="s">
        <v>12</v>
      </c>
      <c r="O15994">
        <v>1</v>
      </c>
    </row>
    <row r="15995" spans="8:15" x14ac:dyDescent="0.25">
      <c r="H15995">
        <v>2019</v>
      </c>
      <c r="I15995" t="s">
        <v>283</v>
      </c>
      <c r="J15995" t="s">
        <v>242</v>
      </c>
      <c r="K15995" t="s">
        <v>414</v>
      </c>
      <c r="L15995" t="s">
        <v>63</v>
      </c>
      <c r="M15995" t="s">
        <v>10</v>
      </c>
      <c r="N15995" t="s">
        <v>11</v>
      </c>
      <c r="O15995">
        <v>1</v>
      </c>
    </row>
    <row r="15996" spans="8:15" x14ac:dyDescent="0.25">
      <c r="H15996">
        <v>2019</v>
      </c>
      <c r="I15996" t="s">
        <v>283</v>
      </c>
      <c r="J15996" t="s">
        <v>242</v>
      </c>
      <c r="K15996" t="s">
        <v>414</v>
      </c>
      <c r="L15996" t="s">
        <v>55</v>
      </c>
      <c r="M15996" t="s">
        <v>19</v>
      </c>
      <c r="N15996" t="s">
        <v>12</v>
      </c>
      <c r="O15996">
        <v>1</v>
      </c>
    </row>
    <row r="15997" spans="8:15" x14ac:dyDescent="0.25">
      <c r="H15997">
        <v>2019</v>
      </c>
      <c r="I15997" t="s">
        <v>283</v>
      </c>
      <c r="J15997" t="s">
        <v>242</v>
      </c>
      <c r="K15997" t="s">
        <v>414</v>
      </c>
      <c r="L15997" t="s">
        <v>35</v>
      </c>
      <c r="M15997" t="s">
        <v>10</v>
      </c>
      <c r="N15997" t="s">
        <v>12</v>
      </c>
      <c r="O15997">
        <v>1</v>
      </c>
    </row>
    <row r="15998" spans="8:15" x14ac:dyDescent="0.25">
      <c r="H15998">
        <v>2019</v>
      </c>
      <c r="I15998" t="s">
        <v>283</v>
      </c>
      <c r="J15998" t="s">
        <v>242</v>
      </c>
      <c r="K15998" t="s">
        <v>414</v>
      </c>
      <c r="L15998" t="s">
        <v>36</v>
      </c>
      <c r="M15998" t="s">
        <v>10</v>
      </c>
      <c r="N15998" t="s">
        <v>11</v>
      </c>
      <c r="O15998">
        <v>2</v>
      </c>
    </row>
    <row r="15999" spans="8:15" x14ac:dyDescent="0.25">
      <c r="H15999">
        <v>2019</v>
      </c>
      <c r="I15999" t="s">
        <v>283</v>
      </c>
      <c r="J15999" t="s">
        <v>242</v>
      </c>
      <c r="K15999" t="s">
        <v>414</v>
      </c>
      <c r="L15999" t="s">
        <v>36</v>
      </c>
      <c r="M15999" t="s">
        <v>10</v>
      </c>
      <c r="N15999" t="s">
        <v>12</v>
      </c>
      <c r="O15999">
        <v>1</v>
      </c>
    </row>
    <row r="16000" spans="8:15" x14ac:dyDescent="0.25">
      <c r="H16000">
        <v>2019</v>
      </c>
      <c r="I16000" t="s">
        <v>283</v>
      </c>
      <c r="J16000" t="s">
        <v>242</v>
      </c>
      <c r="K16000" t="s">
        <v>414</v>
      </c>
      <c r="L16000" t="s">
        <v>37</v>
      </c>
      <c r="M16000" t="s">
        <v>10</v>
      </c>
      <c r="N16000" t="s">
        <v>11</v>
      </c>
      <c r="O16000">
        <v>6</v>
      </c>
    </row>
    <row r="16001" spans="8:15" x14ac:dyDescent="0.25">
      <c r="H16001">
        <v>2019</v>
      </c>
      <c r="I16001" t="s">
        <v>283</v>
      </c>
      <c r="J16001" t="s">
        <v>242</v>
      </c>
      <c r="K16001" t="s">
        <v>414</v>
      </c>
      <c r="L16001" t="s">
        <v>57</v>
      </c>
      <c r="M16001" t="s">
        <v>17</v>
      </c>
      <c r="N16001" t="s">
        <v>11</v>
      </c>
      <c r="O16001">
        <v>1</v>
      </c>
    </row>
    <row r="16002" spans="8:15" x14ac:dyDescent="0.25">
      <c r="H16002">
        <v>2019</v>
      </c>
      <c r="I16002" t="s">
        <v>283</v>
      </c>
      <c r="J16002" t="s">
        <v>242</v>
      </c>
      <c r="K16002" t="s">
        <v>414</v>
      </c>
      <c r="L16002" t="s">
        <v>162</v>
      </c>
      <c r="M16002" t="s">
        <v>59</v>
      </c>
      <c r="N16002" t="s">
        <v>11</v>
      </c>
      <c r="O16002">
        <v>1</v>
      </c>
    </row>
    <row r="16003" spans="8:15" x14ac:dyDescent="0.25">
      <c r="H16003">
        <v>2019</v>
      </c>
      <c r="I16003" t="s">
        <v>283</v>
      </c>
      <c r="J16003" t="s">
        <v>242</v>
      </c>
      <c r="K16003" t="s">
        <v>414</v>
      </c>
      <c r="L16003" t="s">
        <v>61</v>
      </c>
      <c r="M16003" t="s">
        <v>10</v>
      </c>
      <c r="N16003" t="s">
        <v>11</v>
      </c>
      <c r="O16003">
        <v>1</v>
      </c>
    </row>
    <row r="16004" spans="8:15" x14ac:dyDescent="0.25">
      <c r="H16004">
        <v>2019</v>
      </c>
      <c r="I16004" t="s">
        <v>283</v>
      </c>
      <c r="J16004" t="s">
        <v>242</v>
      </c>
      <c r="K16004" t="s">
        <v>414</v>
      </c>
      <c r="L16004" t="s">
        <v>174</v>
      </c>
      <c r="M16004" t="s">
        <v>19</v>
      </c>
      <c r="N16004" t="s">
        <v>12</v>
      </c>
      <c r="O16004">
        <v>1</v>
      </c>
    </row>
    <row r="16005" spans="8:15" x14ac:dyDescent="0.25">
      <c r="H16005">
        <v>2019</v>
      </c>
      <c r="I16005" t="s">
        <v>283</v>
      </c>
      <c r="J16005" t="s">
        <v>243</v>
      </c>
      <c r="K16005" t="s">
        <v>417</v>
      </c>
      <c r="L16005" t="s">
        <v>9</v>
      </c>
      <c r="M16005" t="s">
        <v>10</v>
      </c>
      <c r="N16005" t="s">
        <v>11</v>
      </c>
      <c r="O16005">
        <v>7</v>
      </c>
    </row>
    <row r="16006" spans="8:15" x14ac:dyDescent="0.25">
      <c r="H16006">
        <v>2019</v>
      </c>
      <c r="I16006" t="s">
        <v>283</v>
      </c>
      <c r="J16006" t="s">
        <v>243</v>
      </c>
      <c r="K16006" t="s">
        <v>417</v>
      </c>
      <c r="L16006" t="s">
        <v>9</v>
      </c>
      <c r="M16006" t="s">
        <v>10</v>
      </c>
      <c r="N16006" t="s">
        <v>12</v>
      </c>
      <c r="O16006">
        <v>1</v>
      </c>
    </row>
    <row r="16007" spans="8:15" x14ac:dyDescent="0.25">
      <c r="H16007">
        <v>2019</v>
      </c>
      <c r="I16007" t="s">
        <v>283</v>
      </c>
      <c r="J16007" t="s">
        <v>243</v>
      </c>
      <c r="K16007" t="s">
        <v>417</v>
      </c>
      <c r="L16007" t="s">
        <v>41</v>
      </c>
      <c r="M16007" t="s">
        <v>19</v>
      </c>
      <c r="N16007" t="s">
        <v>11</v>
      </c>
      <c r="O16007">
        <v>1</v>
      </c>
    </row>
    <row r="16008" spans="8:15" x14ac:dyDescent="0.25">
      <c r="H16008">
        <v>2019</v>
      </c>
      <c r="I16008" t="s">
        <v>283</v>
      </c>
      <c r="J16008" t="s">
        <v>243</v>
      </c>
      <c r="K16008" t="s">
        <v>417</v>
      </c>
      <c r="L16008" t="s">
        <v>15</v>
      </c>
      <c r="M16008" t="s">
        <v>10</v>
      </c>
      <c r="N16008" t="s">
        <v>11</v>
      </c>
      <c r="O16008">
        <v>1</v>
      </c>
    </row>
    <row r="16009" spans="8:15" x14ac:dyDescent="0.25">
      <c r="H16009">
        <v>2019</v>
      </c>
      <c r="I16009" t="s">
        <v>283</v>
      </c>
      <c r="J16009" t="s">
        <v>243</v>
      </c>
      <c r="K16009" t="s">
        <v>417</v>
      </c>
      <c r="L16009" t="s">
        <v>18</v>
      </c>
      <c r="M16009" t="s">
        <v>19</v>
      </c>
      <c r="N16009" t="s">
        <v>11</v>
      </c>
      <c r="O16009">
        <v>5</v>
      </c>
    </row>
    <row r="16010" spans="8:15" x14ac:dyDescent="0.25">
      <c r="H16010">
        <v>2019</v>
      </c>
      <c r="I16010" t="s">
        <v>283</v>
      </c>
      <c r="J16010" t="s">
        <v>243</v>
      </c>
      <c r="K16010" t="s">
        <v>417</v>
      </c>
      <c r="L16010" t="s">
        <v>18</v>
      </c>
      <c r="M16010" t="s">
        <v>19</v>
      </c>
      <c r="N16010" t="s">
        <v>12</v>
      </c>
      <c r="O16010">
        <v>4</v>
      </c>
    </row>
    <row r="16011" spans="8:15" x14ac:dyDescent="0.25">
      <c r="H16011">
        <v>2019</v>
      </c>
      <c r="I16011" t="s">
        <v>283</v>
      </c>
      <c r="J16011" t="s">
        <v>243</v>
      </c>
      <c r="K16011" t="s">
        <v>417</v>
      </c>
      <c r="L16011" t="s">
        <v>20</v>
      </c>
      <c r="M16011" t="s">
        <v>21</v>
      </c>
      <c r="N16011" t="s">
        <v>11</v>
      </c>
      <c r="O16011">
        <v>24</v>
      </c>
    </row>
    <row r="16012" spans="8:15" x14ac:dyDescent="0.25">
      <c r="H16012">
        <v>2019</v>
      </c>
      <c r="I16012" t="s">
        <v>283</v>
      </c>
      <c r="J16012" t="s">
        <v>243</v>
      </c>
      <c r="K16012" t="s">
        <v>417</v>
      </c>
      <c r="L16012" t="s">
        <v>20</v>
      </c>
      <c r="M16012" t="s">
        <v>21</v>
      </c>
      <c r="N16012" t="s">
        <v>12</v>
      </c>
      <c r="O16012">
        <v>5</v>
      </c>
    </row>
    <row r="16013" spans="8:15" x14ac:dyDescent="0.25">
      <c r="H16013">
        <v>2019</v>
      </c>
      <c r="I16013" t="s">
        <v>283</v>
      </c>
      <c r="J16013" t="s">
        <v>243</v>
      </c>
      <c r="K16013" t="s">
        <v>417</v>
      </c>
      <c r="L16013" t="s">
        <v>88</v>
      </c>
      <c r="M16013" t="s">
        <v>19</v>
      </c>
      <c r="N16013" t="s">
        <v>11</v>
      </c>
      <c r="O16013">
        <v>1</v>
      </c>
    </row>
    <row r="16014" spans="8:15" x14ac:dyDescent="0.25">
      <c r="H16014">
        <v>2019</v>
      </c>
      <c r="I16014" t="s">
        <v>283</v>
      </c>
      <c r="J16014" t="s">
        <v>243</v>
      </c>
      <c r="K16014" t="s">
        <v>417</v>
      </c>
      <c r="L16014" t="s">
        <v>44</v>
      </c>
      <c r="M16014" t="s">
        <v>31</v>
      </c>
      <c r="N16014" t="s">
        <v>11</v>
      </c>
      <c r="O16014">
        <v>5</v>
      </c>
    </row>
    <row r="16015" spans="8:15" x14ac:dyDescent="0.25">
      <c r="H16015">
        <v>2019</v>
      </c>
      <c r="I16015" t="s">
        <v>283</v>
      </c>
      <c r="J16015" t="s">
        <v>243</v>
      </c>
      <c r="K16015" t="s">
        <v>417</v>
      </c>
      <c r="L16015" t="s">
        <v>44</v>
      </c>
      <c r="M16015" t="s">
        <v>31</v>
      </c>
      <c r="N16015" t="s">
        <v>12</v>
      </c>
      <c r="O16015">
        <v>1</v>
      </c>
    </row>
    <row r="16016" spans="8:15" x14ac:dyDescent="0.25">
      <c r="H16016">
        <v>2019</v>
      </c>
      <c r="I16016" t="s">
        <v>283</v>
      </c>
      <c r="J16016" t="s">
        <v>243</v>
      </c>
      <c r="K16016" t="s">
        <v>417</v>
      </c>
      <c r="L16016" t="s">
        <v>89</v>
      </c>
      <c r="M16016" t="s">
        <v>31</v>
      </c>
      <c r="N16016" t="s">
        <v>11</v>
      </c>
      <c r="O16016">
        <v>1</v>
      </c>
    </row>
    <row r="16017" spans="8:15" x14ac:dyDescent="0.25">
      <c r="H16017">
        <v>2019</v>
      </c>
      <c r="I16017" t="s">
        <v>283</v>
      </c>
      <c r="J16017" t="s">
        <v>243</v>
      </c>
      <c r="K16017" t="s">
        <v>417</v>
      </c>
      <c r="L16017" t="s">
        <v>45</v>
      </c>
      <c r="M16017" t="s">
        <v>19</v>
      </c>
      <c r="N16017" t="s">
        <v>11</v>
      </c>
      <c r="O16017">
        <v>1</v>
      </c>
    </row>
    <row r="16018" spans="8:15" x14ac:dyDescent="0.25">
      <c r="H16018">
        <v>2019</v>
      </c>
      <c r="I16018" t="s">
        <v>283</v>
      </c>
      <c r="J16018" t="s">
        <v>243</v>
      </c>
      <c r="K16018" t="s">
        <v>417</v>
      </c>
      <c r="L16018" t="s">
        <v>45</v>
      </c>
      <c r="M16018" t="s">
        <v>19</v>
      </c>
      <c r="N16018" t="s">
        <v>12</v>
      </c>
      <c r="O16018">
        <v>1</v>
      </c>
    </row>
    <row r="16019" spans="8:15" x14ac:dyDescent="0.25">
      <c r="H16019">
        <v>2019</v>
      </c>
      <c r="I16019" t="s">
        <v>283</v>
      </c>
      <c r="J16019" t="s">
        <v>243</v>
      </c>
      <c r="K16019" t="s">
        <v>417</v>
      </c>
      <c r="L16019" t="s">
        <v>94</v>
      </c>
      <c r="M16019" t="s">
        <v>59</v>
      </c>
      <c r="N16019" t="s">
        <v>11</v>
      </c>
      <c r="O16019">
        <v>1</v>
      </c>
    </row>
    <row r="16020" spans="8:15" x14ac:dyDescent="0.25">
      <c r="H16020">
        <v>2019</v>
      </c>
      <c r="I16020" t="s">
        <v>283</v>
      </c>
      <c r="J16020" t="s">
        <v>243</v>
      </c>
      <c r="K16020" t="s">
        <v>417</v>
      </c>
      <c r="L16020" t="s">
        <v>95</v>
      </c>
      <c r="M16020" t="s">
        <v>47</v>
      </c>
      <c r="N16020" t="s">
        <v>12</v>
      </c>
      <c r="O16020">
        <v>1</v>
      </c>
    </row>
    <row r="16021" spans="8:15" x14ac:dyDescent="0.25">
      <c r="H16021">
        <v>2019</v>
      </c>
      <c r="I16021" t="s">
        <v>283</v>
      </c>
      <c r="J16021" t="s">
        <v>243</v>
      </c>
      <c r="K16021" t="s">
        <v>417</v>
      </c>
      <c r="L16021" t="s">
        <v>24</v>
      </c>
      <c r="M16021" t="s">
        <v>10</v>
      </c>
      <c r="N16021" t="s">
        <v>11</v>
      </c>
      <c r="O16021">
        <v>2</v>
      </c>
    </row>
    <row r="16022" spans="8:15" x14ac:dyDescent="0.25">
      <c r="H16022">
        <v>2019</v>
      </c>
      <c r="I16022" t="s">
        <v>283</v>
      </c>
      <c r="J16022" t="s">
        <v>243</v>
      </c>
      <c r="K16022" t="s">
        <v>417</v>
      </c>
      <c r="L16022" t="s">
        <v>24</v>
      </c>
      <c r="M16022" t="s">
        <v>10</v>
      </c>
      <c r="N16022" t="s">
        <v>12</v>
      </c>
      <c r="O16022">
        <v>3</v>
      </c>
    </row>
    <row r="16023" spans="8:15" x14ac:dyDescent="0.25">
      <c r="H16023">
        <v>2019</v>
      </c>
      <c r="I16023" t="s">
        <v>283</v>
      </c>
      <c r="J16023" t="s">
        <v>243</v>
      </c>
      <c r="K16023" t="s">
        <v>417</v>
      </c>
      <c r="L16023" t="s">
        <v>25</v>
      </c>
      <c r="M16023" t="s">
        <v>21</v>
      </c>
      <c r="N16023" t="s">
        <v>11</v>
      </c>
      <c r="O16023">
        <v>639</v>
      </c>
    </row>
    <row r="16024" spans="8:15" x14ac:dyDescent="0.25">
      <c r="H16024">
        <v>2019</v>
      </c>
      <c r="I16024" t="s">
        <v>283</v>
      </c>
      <c r="J16024" t="s">
        <v>243</v>
      </c>
      <c r="K16024" t="s">
        <v>417</v>
      </c>
      <c r="L16024" t="s">
        <v>25</v>
      </c>
      <c r="M16024" t="s">
        <v>21</v>
      </c>
      <c r="N16024" t="s">
        <v>12</v>
      </c>
      <c r="O16024">
        <v>460</v>
      </c>
    </row>
    <row r="16025" spans="8:15" x14ac:dyDescent="0.25">
      <c r="H16025">
        <v>2019</v>
      </c>
      <c r="I16025" t="s">
        <v>283</v>
      </c>
      <c r="J16025" t="s">
        <v>243</v>
      </c>
      <c r="K16025" t="s">
        <v>417</v>
      </c>
      <c r="L16025" t="s">
        <v>49</v>
      </c>
      <c r="M16025" t="s">
        <v>31</v>
      </c>
      <c r="N16025" t="s">
        <v>11</v>
      </c>
      <c r="O16025">
        <v>1</v>
      </c>
    </row>
    <row r="16026" spans="8:15" x14ac:dyDescent="0.25">
      <c r="H16026">
        <v>2019</v>
      </c>
      <c r="I16026" t="s">
        <v>283</v>
      </c>
      <c r="J16026" t="s">
        <v>243</v>
      </c>
      <c r="K16026" t="s">
        <v>417</v>
      </c>
      <c r="L16026" t="s">
        <v>104</v>
      </c>
      <c r="M16026" t="s">
        <v>10</v>
      </c>
      <c r="N16026" t="s">
        <v>11</v>
      </c>
      <c r="O16026">
        <v>8</v>
      </c>
    </row>
    <row r="16027" spans="8:15" x14ac:dyDescent="0.25">
      <c r="H16027">
        <v>2019</v>
      </c>
      <c r="I16027" t="s">
        <v>283</v>
      </c>
      <c r="J16027" t="s">
        <v>243</v>
      </c>
      <c r="K16027" t="s">
        <v>417</v>
      </c>
      <c r="L16027" t="s">
        <v>27</v>
      </c>
      <c r="M16027" t="s">
        <v>10</v>
      </c>
      <c r="N16027" t="s">
        <v>11</v>
      </c>
      <c r="O16027">
        <v>2</v>
      </c>
    </row>
    <row r="16028" spans="8:15" x14ac:dyDescent="0.25">
      <c r="H16028">
        <v>2019</v>
      </c>
      <c r="I16028" t="s">
        <v>283</v>
      </c>
      <c r="J16028" t="s">
        <v>243</v>
      </c>
      <c r="K16028" t="s">
        <v>417</v>
      </c>
      <c r="L16028" t="s">
        <v>27</v>
      </c>
      <c r="M16028" t="s">
        <v>10</v>
      </c>
      <c r="N16028" t="s">
        <v>12</v>
      </c>
      <c r="O16028">
        <v>1</v>
      </c>
    </row>
    <row r="16029" spans="8:15" x14ac:dyDescent="0.25">
      <c r="H16029">
        <v>2019</v>
      </c>
      <c r="I16029" t="s">
        <v>283</v>
      </c>
      <c r="J16029" t="s">
        <v>243</v>
      </c>
      <c r="K16029" t="s">
        <v>417</v>
      </c>
      <c r="L16029" t="s">
        <v>114</v>
      </c>
      <c r="M16029" t="s">
        <v>17</v>
      </c>
      <c r="N16029" t="s">
        <v>11</v>
      </c>
      <c r="O16029">
        <v>1</v>
      </c>
    </row>
    <row r="16030" spans="8:15" x14ac:dyDescent="0.25">
      <c r="H16030">
        <v>2019</v>
      </c>
      <c r="I16030" t="s">
        <v>283</v>
      </c>
      <c r="J16030" t="s">
        <v>243</v>
      </c>
      <c r="K16030" t="s">
        <v>417</v>
      </c>
      <c r="L16030" t="s">
        <v>115</v>
      </c>
      <c r="M16030" t="s">
        <v>47</v>
      </c>
      <c r="N16030" t="s">
        <v>11</v>
      </c>
      <c r="O16030">
        <v>1</v>
      </c>
    </row>
    <row r="16031" spans="8:15" x14ac:dyDescent="0.25">
      <c r="H16031">
        <v>2019</v>
      </c>
      <c r="I16031" t="s">
        <v>283</v>
      </c>
      <c r="J16031" t="s">
        <v>243</v>
      </c>
      <c r="K16031" t="s">
        <v>417</v>
      </c>
      <c r="L16031" t="s">
        <v>50</v>
      </c>
      <c r="M16031" t="s">
        <v>31</v>
      </c>
      <c r="N16031" t="s">
        <v>11</v>
      </c>
      <c r="O16031">
        <v>6</v>
      </c>
    </row>
    <row r="16032" spans="8:15" x14ac:dyDescent="0.25">
      <c r="H16032">
        <v>2019</v>
      </c>
      <c r="I16032" t="s">
        <v>283</v>
      </c>
      <c r="J16032" t="s">
        <v>243</v>
      </c>
      <c r="K16032" t="s">
        <v>417</v>
      </c>
      <c r="L16032" t="s">
        <v>30</v>
      </c>
      <c r="M16032" t="s">
        <v>31</v>
      </c>
      <c r="N16032" t="s">
        <v>11</v>
      </c>
      <c r="O16032">
        <v>1</v>
      </c>
    </row>
    <row r="16033" spans="8:15" x14ac:dyDescent="0.25">
      <c r="H16033">
        <v>2019</v>
      </c>
      <c r="I16033" t="s">
        <v>283</v>
      </c>
      <c r="J16033" t="s">
        <v>243</v>
      </c>
      <c r="K16033" t="s">
        <v>417</v>
      </c>
      <c r="L16033" t="s">
        <v>32</v>
      </c>
      <c r="M16033" t="s">
        <v>10</v>
      </c>
      <c r="N16033" t="s">
        <v>11</v>
      </c>
      <c r="O16033">
        <v>4</v>
      </c>
    </row>
    <row r="16034" spans="8:15" x14ac:dyDescent="0.25">
      <c r="H16034">
        <v>2019</v>
      </c>
      <c r="I16034" t="s">
        <v>283</v>
      </c>
      <c r="J16034" t="s">
        <v>243</v>
      </c>
      <c r="K16034" t="s">
        <v>417</v>
      </c>
      <c r="L16034" t="s">
        <v>32</v>
      </c>
      <c r="M16034" t="s">
        <v>10</v>
      </c>
      <c r="N16034" t="s">
        <v>12</v>
      </c>
      <c r="O16034">
        <v>2</v>
      </c>
    </row>
    <row r="16035" spans="8:15" x14ac:dyDescent="0.25">
      <c r="H16035">
        <v>2019</v>
      </c>
      <c r="I16035" t="s">
        <v>283</v>
      </c>
      <c r="J16035" t="s">
        <v>243</v>
      </c>
      <c r="K16035" t="s">
        <v>417</v>
      </c>
      <c r="L16035" t="s">
        <v>51</v>
      </c>
      <c r="M16035" t="s">
        <v>31</v>
      </c>
      <c r="N16035" t="s">
        <v>11</v>
      </c>
      <c r="O16035">
        <v>12</v>
      </c>
    </row>
    <row r="16036" spans="8:15" x14ac:dyDescent="0.25">
      <c r="H16036">
        <v>2019</v>
      </c>
      <c r="I16036" t="s">
        <v>283</v>
      </c>
      <c r="J16036" t="s">
        <v>243</v>
      </c>
      <c r="K16036" t="s">
        <v>417</v>
      </c>
      <c r="L16036" t="s">
        <v>51</v>
      </c>
      <c r="M16036" t="s">
        <v>31</v>
      </c>
      <c r="N16036" t="s">
        <v>12</v>
      </c>
      <c r="O16036">
        <v>2</v>
      </c>
    </row>
    <row r="16037" spans="8:15" x14ac:dyDescent="0.25">
      <c r="H16037">
        <v>2019</v>
      </c>
      <c r="I16037" t="s">
        <v>283</v>
      </c>
      <c r="J16037" t="s">
        <v>243</v>
      </c>
      <c r="K16037" t="s">
        <v>417</v>
      </c>
      <c r="L16037" t="s">
        <v>53</v>
      </c>
      <c r="M16037" t="s">
        <v>47</v>
      </c>
      <c r="N16037" t="s">
        <v>12</v>
      </c>
      <c r="O16037">
        <v>1</v>
      </c>
    </row>
    <row r="16038" spans="8:15" x14ac:dyDescent="0.25">
      <c r="H16038">
        <v>2019</v>
      </c>
      <c r="I16038" t="s">
        <v>283</v>
      </c>
      <c r="J16038" t="s">
        <v>243</v>
      </c>
      <c r="K16038" t="s">
        <v>417</v>
      </c>
      <c r="L16038" t="s">
        <v>34</v>
      </c>
      <c r="M16038" t="s">
        <v>10</v>
      </c>
      <c r="N16038" t="s">
        <v>11</v>
      </c>
      <c r="O16038">
        <v>1</v>
      </c>
    </row>
    <row r="16039" spans="8:15" x14ac:dyDescent="0.25">
      <c r="H16039">
        <v>2019</v>
      </c>
      <c r="I16039" t="s">
        <v>283</v>
      </c>
      <c r="J16039" t="s">
        <v>243</v>
      </c>
      <c r="K16039" t="s">
        <v>417</v>
      </c>
      <c r="L16039" t="s">
        <v>34</v>
      </c>
      <c r="M16039" t="s">
        <v>10</v>
      </c>
      <c r="N16039" t="s">
        <v>12</v>
      </c>
      <c r="O16039">
        <v>1</v>
      </c>
    </row>
    <row r="16040" spans="8:15" x14ac:dyDescent="0.25">
      <c r="H16040">
        <v>2019</v>
      </c>
      <c r="I16040" t="s">
        <v>283</v>
      </c>
      <c r="J16040" t="s">
        <v>243</v>
      </c>
      <c r="K16040" t="s">
        <v>417</v>
      </c>
      <c r="L16040" t="s">
        <v>55</v>
      </c>
      <c r="M16040" t="s">
        <v>19</v>
      </c>
      <c r="N16040" t="s">
        <v>11</v>
      </c>
      <c r="O16040">
        <v>1</v>
      </c>
    </row>
    <row r="16041" spans="8:15" x14ac:dyDescent="0.25">
      <c r="H16041">
        <v>2019</v>
      </c>
      <c r="I16041" t="s">
        <v>283</v>
      </c>
      <c r="J16041" t="s">
        <v>243</v>
      </c>
      <c r="K16041" t="s">
        <v>417</v>
      </c>
      <c r="L16041" t="s">
        <v>36</v>
      </c>
      <c r="M16041" t="s">
        <v>10</v>
      </c>
      <c r="N16041" t="s">
        <v>11</v>
      </c>
      <c r="O16041">
        <v>1</v>
      </c>
    </row>
    <row r="16042" spans="8:15" x14ac:dyDescent="0.25">
      <c r="H16042">
        <v>2019</v>
      </c>
      <c r="I16042" t="s">
        <v>283</v>
      </c>
      <c r="J16042" t="s">
        <v>243</v>
      </c>
      <c r="K16042" t="s">
        <v>417</v>
      </c>
      <c r="L16042" t="s">
        <v>36</v>
      </c>
      <c r="M16042" t="s">
        <v>10</v>
      </c>
      <c r="N16042" t="s">
        <v>12</v>
      </c>
      <c r="O16042">
        <v>1</v>
      </c>
    </row>
    <row r="16043" spans="8:15" x14ac:dyDescent="0.25">
      <c r="H16043">
        <v>2019</v>
      </c>
      <c r="I16043" t="s">
        <v>283</v>
      </c>
      <c r="J16043" t="s">
        <v>243</v>
      </c>
      <c r="K16043" t="s">
        <v>417</v>
      </c>
      <c r="L16043" t="s">
        <v>37</v>
      </c>
      <c r="M16043" t="s">
        <v>10</v>
      </c>
      <c r="N16043" t="s">
        <v>11</v>
      </c>
      <c r="O16043">
        <v>6</v>
      </c>
    </row>
    <row r="16044" spans="8:15" x14ac:dyDescent="0.25">
      <c r="H16044">
        <v>2019</v>
      </c>
      <c r="I16044" t="s">
        <v>283</v>
      </c>
      <c r="J16044" t="s">
        <v>243</v>
      </c>
      <c r="K16044" t="s">
        <v>417</v>
      </c>
      <c r="L16044" t="s">
        <v>37</v>
      </c>
      <c r="M16044" t="s">
        <v>10</v>
      </c>
      <c r="N16044" t="s">
        <v>12</v>
      </c>
      <c r="O16044">
        <v>1</v>
      </c>
    </row>
    <row r="16045" spans="8:15" x14ac:dyDescent="0.25">
      <c r="H16045">
        <v>2019</v>
      </c>
      <c r="I16045" t="s">
        <v>283</v>
      </c>
      <c r="J16045" t="s">
        <v>243</v>
      </c>
      <c r="K16045" t="s">
        <v>417</v>
      </c>
      <c r="L16045" t="s">
        <v>56</v>
      </c>
      <c r="M16045" t="s">
        <v>31</v>
      </c>
      <c r="N16045" t="s">
        <v>11</v>
      </c>
      <c r="O16045">
        <v>11</v>
      </c>
    </row>
    <row r="16046" spans="8:15" x14ac:dyDescent="0.25">
      <c r="H16046">
        <v>2019</v>
      </c>
      <c r="I16046" t="s">
        <v>283</v>
      </c>
      <c r="J16046" t="s">
        <v>243</v>
      </c>
      <c r="K16046" t="s">
        <v>417</v>
      </c>
      <c r="L16046" t="s">
        <v>57</v>
      </c>
      <c r="M16046" t="s">
        <v>17</v>
      </c>
      <c r="N16046" t="s">
        <v>11</v>
      </c>
      <c r="O16046">
        <v>2</v>
      </c>
    </row>
    <row r="16047" spans="8:15" x14ac:dyDescent="0.25">
      <c r="H16047">
        <v>2019</v>
      </c>
      <c r="I16047" t="s">
        <v>283</v>
      </c>
      <c r="J16047" t="s">
        <v>243</v>
      </c>
      <c r="K16047" t="s">
        <v>417</v>
      </c>
      <c r="L16047" t="s">
        <v>57</v>
      </c>
      <c r="M16047" t="s">
        <v>17</v>
      </c>
      <c r="N16047" t="s">
        <v>12</v>
      </c>
      <c r="O16047">
        <v>1</v>
      </c>
    </row>
    <row r="16048" spans="8:15" x14ac:dyDescent="0.25">
      <c r="H16048">
        <v>2019</v>
      </c>
      <c r="I16048" t="s">
        <v>283</v>
      </c>
      <c r="J16048" t="s">
        <v>243</v>
      </c>
      <c r="K16048" t="s">
        <v>417</v>
      </c>
      <c r="L16048" t="s">
        <v>153</v>
      </c>
      <c r="M16048" t="s">
        <v>31</v>
      </c>
      <c r="N16048" t="s">
        <v>11</v>
      </c>
      <c r="O16048">
        <v>2</v>
      </c>
    </row>
    <row r="16049" spans="8:15" x14ac:dyDescent="0.25">
      <c r="H16049">
        <v>2019</v>
      </c>
      <c r="I16049" t="s">
        <v>283</v>
      </c>
      <c r="J16049" t="s">
        <v>243</v>
      </c>
      <c r="K16049" t="s">
        <v>417</v>
      </c>
      <c r="L16049" t="s">
        <v>163</v>
      </c>
      <c r="M16049" t="s">
        <v>10</v>
      </c>
      <c r="N16049" t="s">
        <v>11</v>
      </c>
      <c r="O16049">
        <v>1</v>
      </c>
    </row>
    <row r="16050" spans="8:15" x14ac:dyDescent="0.25">
      <c r="H16050">
        <v>2019</v>
      </c>
      <c r="I16050" t="s">
        <v>283</v>
      </c>
      <c r="J16050" t="s">
        <v>243</v>
      </c>
      <c r="K16050" t="s">
        <v>417</v>
      </c>
      <c r="L16050" t="s">
        <v>163</v>
      </c>
      <c r="M16050" t="s">
        <v>10</v>
      </c>
      <c r="N16050" t="s">
        <v>12</v>
      </c>
      <c r="O16050">
        <v>1</v>
      </c>
    </row>
    <row r="16051" spans="8:15" x14ac:dyDescent="0.25">
      <c r="H16051">
        <v>2019</v>
      </c>
      <c r="I16051" t="s">
        <v>283</v>
      </c>
      <c r="J16051" t="s">
        <v>243</v>
      </c>
      <c r="K16051" t="s">
        <v>417</v>
      </c>
      <c r="L16051" t="s">
        <v>61</v>
      </c>
      <c r="M16051" t="s">
        <v>10</v>
      </c>
      <c r="N16051" t="s">
        <v>11</v>
      </c>
      <c r="O16051">
        <v>1</v>
      </c>
    </row>
    <row r="16052" spans="8:15" x14ac:dyDescent="0.25">
      <c r="H16052">
        <v>2019</v>
      </c>
      <c r="I16052" t="s">
        <v>283</v>
      </c>
      <c r="J16052" t="s">
        <v>243</v>
      </c>
      <c r="K16052" t="s">
        <v>417</v>
      </c>
      <c r="L16052" t="s">
        <v>165</v>
      </c>
      <c r="M16052" t="s">
        <v>31</v>
      </c>
      <c r="N16052" t="s">
        <v>11</v>
      </c>
      <c r="O16052">
        <v>1</v>
      </c>
    </row>
    <row r="16053" spans="8:15" x14ac:dyDescent="0.25">
      <c r="H16053">
        <v>2019</v>
      </c>
      <c r="I16053" t="s">
        <v>283</v>
      </c>
      <c r="J16053" t="s">
        <v>243</v>
      </c>
      <c r="K16053" t="s">
        <v>417</v>
      </c>
      <c r="L16053" t="s">
        <v>166</v>
      </c>
      <c r="M16053" t="s">
        <v>31</v>
      </c>
      <c r="N16053" t="s">
        <v>11</v>
      </c>
      <c r="O16053">
        <v>2</v>
      </c>
    </row>
    <row r="16054" spans="8:15" x14ac:dyDescent="0.25">
      <c r="H16054">
        <v>2019</v>
      </c>
      <c r="I16054" t="s">
        <v>283</v>
      </c>
      <c r="J16054" t="s">
        <v>243</v>
      </c>
      <c r="K16054" t="s">
        <v>417</v>
      </c>
      <c r="L16054" t="s">
        <v>174</v>
      </c>
      <c r="M16054" t="s">
        <v>19</v>
      </c>
      <c r="N16054" t="s">
        <v>11</v>
      </c>
      <c r="O16054">
        <v>1</v>
      </c>
    </row>
    <row r="16055" spans="8:15" x14ac:dyDescent="0.25">
      <c r="H16055">
        <v>2019</v>
      </c>
      <c r="I16055" t="s">
        <v>283</v>
      </c>
      <c r="J16055" t="s">
        <v>245</v>
      </c>
      <c r="K16055" t="s">
        <v>423</v>
      </c>
      <c r="L16055" t="s">
        <v>9</v>
      </c>
      <c r="M16055" t="s">
        <v>10</v>
      </c>
      <c r="N16055" t="s">
        <v>11</v>
      </c>
      <c r="O16055">
        <v>2</v>
      </c>
    </row>
    <row r="16056" spans="8:15" x14ac:dyDescent="0.25">
      <c r="H16056">
        <v>2019</v>
      </c>
      <c r="I16056" t="s">
        <v>283</v>
      </c>
      <c r="J16056" t="s">
        <v>245</v>
      </c>
      <c r="K16056" t="s">
        <v>423</v>
      </c>
      <c r="L16056" t="s">
        <v>41</v>
      </c>
      <c r="M16056" t="s">
        <v>19</v>
      </c>
      <c r="N16056" t="s">
        <v>11</v>
      </c>
      <c r="O16056">
        <v>19</v>
      </c>
    </row>
    <row r="16057" spans="8:15" x14ac:dyDescent="0.25">
      <c r="H16057">
        <v>2019</v>
      </c>
      <c r="I16057" t="s">
        <v>283</v>
      </c>
      <c r="J16057" t="s">
        <v>245</v>
      </c>
      <c r="K16057" t="s">
        <v>423</v>
      </c>
      <c r="L16057" t="s">
        <v>13</v>
      </c>
      <c r="M16057" t="s">
        <v>14</v>
      </c>
      <c r="N16057" t="s">
        <v>11</v>
      </c>
      <c r="O16057">
        <v>4</v>
      </c>
    </row>
    <row r="16058" spans="8:15" x14ac:dyDescent="0.25">
      <c r="H16058">
        <v>2019</v>
      </c>
      <c r="I16058" t="s">
        <v>283</v>
      </c>
      <c r="J16058" t="s">
        <v>245</v>
      </c>
      <c r="K16058" t="s">
        <v>423</v>
      </c>
      <c r="L16058" t="s">
        <v>42</v>
      </c>
      <c r="M16058" t="s">
        <v>10</v>
      </c>
      <c r="N16058" t="s">
        <v>11</v>
      </c>
      <c r="O16058">
        <v>2</v>
      </c>
    </row>
    <row r="16059" spans="8:15" x14ac:dyDescent="0.25">
      <c r="H16059">
        <v>2019</v>
      </c>
      <c r="I16059" t="s">
        <v>283</v>
      </c>
      <c r="J16059" t="s">
        <v>245</v>
      </c>
      <c r="K16059" t="s">
        <v>423</v>
      </c>
      <c r="L16059" t="s">
        <v>18</v>
      </c>
      <c r="M16059" t="s">
        <v>19</v>
      </c>
      <c r="N16059" t="s">
        <v>11</v>
      </c>
      <c r="O16059">
        <v>3</v>
      </c>
    </row>
    <row r="16060" spans="8:15" x14ac:dyDescent="0.25">
      <c r="H16060">
        <v>2019</v>
      </c>
      <c r="I16060" t="s">
        <v>283</v>
      </c>
      <c r="J16060" t="s">
        <v>245</v>
      </c>
      <c r="K16060" t="s">
        <v>423</v>
      </c>
      <c r="L16060" t="s">
        <v>20</v>
      </c>
      <c r="M16060" t="s">
        <v>21</v>
      </c>
      <c r="N16060" t="s">
        <v>11</v>
      </c>
      <c r="O16060">
        <v>10</v>
      </c>
    </row>
    <row r="16061" spans="8:15" x14ac:dyDescent="0.25">
      <c r="H16061">
        <v>2019</v>
      </c>
      <c r="I16061" t="s">
        <v>283</v>
      </c>
      <c r="J16061" t="s">
        <v>245</v>
      </c>
      <c r="K16061" t="s">
        <v>423</v>
      </c>
      <c r="L16061" t="s">
        <v>20</v>
      </c>
      <c r="M16061" t="s">
        <v>21</v>
      </c>
      <c r="N16061" t="s">
        <v>12</v>
      </c>
      <c r="O16061">
        <v>2</v>
      </c>
    </row>
    <row r="16062" spans="8:15" x14ac:dyDescent="0.25">
      <c r="H16062">
        <v>2019</v>
      </c>
      <c r="I16062" t="s">
        <v>283</v>
      </c>
      <c r="J16062" t="s">
        <v>245</v>
      </c>
      <c r="K16062" t="s">
        <v>423</v>
      </c>
      <c r="L16062" t="s">
        <v>88</v>
      </c>
      <c r="M16062" t="s">
        <v>19</v>
      </c>
      <c r="N16062" t="s">
        <v>12</v>
      </c>
      <c r="O16062">
        <v>1</v>
      </c>
    </row>
    <row r="16063" spans="8:15" x14ac:dyDescent="0.25">
      <c r="H16063">
        <v>2019</v>
      </c>
      <c r="I16063" t="s">
        <v>283</v>
      </c>
      <c r="J16063" t="s">
        <v>245</v>
      </c>
      <c r="K16063" t="s">
        <v>423</v>
      </c>
      <c r="L16063" t="s">
        <v>44</v>
      </c>
      <c r="M16063" t="s">
        <v>31</v>
      </c>
      <c r="N16063" t="s">
        <v>11</v>
      </c>
      <c r="O16063">
        <v>3</v>
      </c>
    </row>
    <row r="16064" spans="8:15" x14ac:dyDescent="0.25">
      <c r="H16064">
        <v>2019</v>
      </c>
      <c r="I16064" t="s">
        <v>283</v>
      </c>
      <c r="J16064" t="s">
        <v>245</v>
      </c>
      <c r="K16064" t="s">
        <v>423</v>
      </c>
      <c r="L16064" t="s">
        <v>44</v>
      </c>
      <c r="M16064" t="s">
        <v>31</v>
      </c>
      <c r="N16064" t="s">
        <v>12</v>
      </c>
      <c r="O16064">
        <v>1</v>
      </c>
    </row>
    <row r="16065" spans="8:15" x14ac:dyDescent="0.25">
      <c r="H16065">
        <v>2019</v>
      </c>
      <c r="I16065" t="s">
        <v>283</v>
      </c>
      <c r="J16065" t="s">
        <v>245</v>
      </c>
      <c r="K16065" t="s">
        <v>423</v>
      </c>
      <c r="L16065" t="s">
        <v>45</v>
      </c>
      <c r="M16065" t="s">
        <v>19</v>
      </c>
      <c r="N16065" t="s">
        <v>11</v>
      </c>
      <c r="O16065">
        <v>1</v>
      </c>
    </row>
    <row r="16066" spans="8:15" x14ac:dyDescent="0.25">
      <c r="H16066">
        <v>2019</v>
      </c>
      <c r="I16066" t="s">
        <v>283</v>
      </c>
      <c r="J16066" t="s">
        <v>245</v>
      </c>
      <c r="K16066" t="s">
        <v>423</v>
      </c>
      <c r="L16066" t="s">
        <v>95</v>
      </c>
      <c r="M16066" t="s">
        <v>47</v>
      </c>
      <c r="N16066" t="s">
        <v>11</v>
      </c>
      <c r="O16066">
        <v>1</v>
      </c>
    </row>
    <row r="16067" spans="8:15" x14ac:dyDescent="0.25">
      <c r="H16067">
        <v>2019</v>
      </c>
      <c r="I16067" t="s">
        <v>283</v>
      </c>
      <c r="J16067" t="s">
        <v>245</v>
      </c>
      <c r="K16067" t="s">
        <v>423</v>
      </c>
      <c r="L16067" t="s">
        <v>24</v>
      </c>
      <c r="M16067" t="s">
        <v>10</v>
      </c>
      <c r="N16067" t="s">
        <v>11</v>
      </c>
      <c r="O16067">
        <v>1</v>
      </c>
    </row>
    <row r="16068" spans="8:15" x14ac:dyDescent="0.25">
      <c r="H16068">
        <v>2019</v>
      </c>
      <c r="I16068" t="s">
        <v>283</v>
      </c>
      <c r="J16068" t="s">
        <v>245</v>
      </c>
      <c r="K16068" t="s">
        <v>423</v>
      </c>
      <c r="L16068" t="s">
        <v>24</v>
      </c>
      <c r="M16068" t="s">
        <v>10</v>
      </c>
      <c r="N16068" t="s">
        <v>12</v>
      </c>
      <c r="O16068">
        <v>2</v>
      </c>
    </row>
    <row r="16069" spans="8:15" x14ac:dyDescent="0.25">
      <c r="H16069">
        <v>2019</v>
      </c>
      <c r="I16069" t="s">
        <v>283</v>
      </c>
      <c r="J16069" t="s">
        <v>245</v>
      </c>
      <c r="K16069" t="s">
        <v>423</v>
      </c>
      <c r="L16069" t="s">
        <v>25</v>
      </c>
      <c r="M16069" t="s">
        <v>21</v>
      </c>
      <c r="N16069" t="s">
        <v>11</v>
      </c>
      <c r="O16069">
        <v>453</v>
      </c>
    </row>
    <row r="16070" spans="8:15" x14ac:dyDescent="0.25">
      <c r="H16070">
        <v>2019</v>
      </c>
      <c r="I16070" t="s">
        <v>283</v>
      </c>
      <c r="J16070" t="s">
        <v>245</v>
      </c>
      <c r="K16070" t="s">
        <v>423</v>
      </c>
      <c r="L16070" t="s">
        <v>25</v>
      </c>
      <c r="M16070" t="s">
        <v>21</v>
      </c>
      <c r="N16070" t="s">
        <v>12</v>
      </c>
      <c r="O16070">
        <v>275</v>
      </c>
    </row>
    <row r="16071" spans="8:15" x14ac:dyDescent="0.25">
      <c r="H16071">
        <v>2019</v>
      </c>
      <c r="I16071" t="s">
        <v>283</v>
      </c>
      <c r="J16071" t="s">
        <v>245</v>
      </c>
      <c r="K16071" t="s">
        <v>423</v>
      </c>
      <c r="L16071" t="s">
        <v>26</v>
      </c>
      <c r="M16071" t="s">
        <v>10</v>
      </c>
      <c r="N16071" t="s">
        <v>11</v>
      </c>
      <c r="O16071">
        <v>8</v>
      </c>
    </row>
    <row r="16072" spans="8:15" x14ac:dyDescent="0.25">
      <c r="H16072">
        <v>2019</v>
      </c>
      <c r="I16072" t="s">
        <v>283</v>
      </c>
      <c r="J16072" t="s">
        <v>245</v>
      </c>
      <c r="K16072" t="s">
        <v>423</v>
      </c>
      <c r="L16072" t="s">
        <v>49</v>
      </c>
      <c r="M16072" t="s">
        <v>31</v>
      </c>
      <c r="N16072" t="s">
        <v>11</v>
      </c>
      <c r="O16072">
        <v>3</v>
      </c>
    </row>
    <row r="16073" spans="8:15" x14ac:dyDescent="0.25">
      <c r="H16073">
        <v>2019</v>
      </c>
      <c r="I16073" t="s">
        <v>283</v>
      </c>
      <c r="J16073" t="s">
        <v>245</v>
      </c>
      <c r="K16073" t="s">
        <v>423</v>
      </c>
      <c r="L16073" t="s">
        <v>27</v>
      </c>
      <c r="M16073" t="s">
        <v>10</v>
      </c>
      <c r="N16073" t="s">
        <v>11</v>
      </c>
      <c r="O16073">
        <v>4</v>
      </c>
    </row>
    <row r="16074" spans="8:15" x14ac:dyDescent="0.25">
      <c r="H16074">
        <v>2019</v>
      </c>
      <c r="I16074" t="s">
        <v>283</v>
      </c>
      <c r="J16074" t="s">
        <v>245</v>
      </c>
      <c r="K16074" t="s">
        <v>423</v>
      </c>
      <c r="L16074" t="s">
        <v>27</v>
      </c>
      <c r="M16074" t="s">
        <v>10</v>
      </c>
      <c r="N16074" t="s">
        <v>12</v>
      </c>
      <c r="O16074">
        <v>1</v>
      </c>
    </row>
    <row r="16075" spans="8:15" x14ac:dyDescent="0.25">
      <c r="H16075">
        <v>2019</v>
      </c>
      <c r="I16075" t="s">
        <v>283</v>
      </c>
      <c r="J16075" t="s">
        <v>245</v>
      </c>
      <c r="K16075" t="s">
        <v>423</v>
      </c>
      <c r="L16075" t="s">
        <v>107</v>
      </c>
      <c r="M16075" t="s">
        <v>59</v>
      </c>
      <c r="N16075" t="s">
        <v>12</v>
      </c>
      <c r="O16075">
        <v>1</v>
      </c>
    </row>
    <row r="16076" spans="8:15" x14ac:dyDescent="0.25">
      <c r="H16076">
        <v>2019</v>
      </c>
      <c r="I16076" t="s">
        <v>283</v>
      </c>
      <c r="J16076" t="s">
        <v>245</v>
      </c>
      <c r="K16076" t="s">
        <v>423</v>
      </c>
      <c r="L16076" t="s">
        <v>110</v>
      </c>
      <c r="M16076" t="s">
        <v>47</v>
      </c>
      <c r="N16076" t="s">
        <v>11</v>
      </c>
      <c r="O16076">
        <v>2</v>
      </c>
    </row>
    <row r="16077" spans="8:15" x14ac:dyDescent="0.25">
      <c r="H16077">
        <v>2019</v>
      </c>
      <c r="I16077" t="s">
        <v>283</v>
      </c>
      <c r="J16077" t="s">
        <v>245</v>
      </c>
      <c r="K16077" t="s">
        <v>423</v>
      </c>
      <c r="L16077" t="s">
        <v>115</v>
      </c>
      <c r="M16077" t="s">
        <v>47</v>
      </c>
      <c r="N16077" t="s">
        <v>11</v>
      </c>
      <c r="O16077">
        <v>1</v>
      </c>
    </row>
    <row r="16078" spans="8:15" x14ac:dyDescent="0.25">
      <c r="H16078">
        <v>2019</v>
      </c>
      <c r="I16078" t="s">
        <v>283</v>
      </c>
      <c r="J16078" t="s">
        <v>245</v>
      </c>
      <c r="K16078" t="s">
        <v>423</v>
      </c>
      <c r="L16078" t="s">
        <v>50</v>
      </c>
      <c r="M16078" t="s">
        <v>31</v>
      </c>
      <c r="N16078" t="s">
        <v>11</v>
      </c>
      <c r="O16078">
        <v>7</v>
      </c>
    </row>
    <row r="16079" spans="8:15" x14ac:dyDescent="0.25">
      <c r="H16079">
        <v>2019</v>
      </c>
      <c r="I16079" t="s">
        <v>283</v>
      </c>
      <c r="J16079" t="s">
        <v>245</v>
      </c>
      <c r="K16079" t="s">
        <v>423</v>
      </c>
      <c r="L16079" t="s">
        <v>32</v>
      </c>
      <c r="M16079" t="s">
        <v>10</v>
      </c>
      <c r="N16079" t="s">
        <v>11</v>
      </c>
      <c r="O16079">
        <v>6</v>
      </c>
    </row>
    <row r="16080" spans="8:15" x14ac:dyDescent="0.25">
      <c r="H16080">
        <v>2019</v>
      </c>
      <c r="I16080" t="s">
        <v>283</v>
      </c>
      <c r="J16080" t="s">
        <v>245</v>
      </c>
      <c r="K16080" t="s">
        <v>423</v>
      </c>
      <c r="L16080" t="s">
        <v>51</v>
      </c>
      <c r="M16080" t="s">
        <v>31</v>
      </c>
      <c r="N16080" t="s">
        <v>11</v>
      </c>
      <c r="O16080">
        <v>1</v>
      </c>
    </row>
    <row r="16081" spans="8:15" x14ac:dyDescent="0.25">
      <c r="H16081">
        <v>2019</v>
      </c>
      <c r="I16081" t="s">
        <v>283</v>
      </c>
      <c r="J16081" t="s">
        <v>245</v>
      </c>
      <c r="K16081" t="s">
        <v>423</v>
      </c>
      <c r="L16081" t="s">
        <v>140</v>
      </c>
      <c r="M16081" t="s">
        <v>31</v>
      </c>
      <c r="N16081" t="s">
        <v>11</v>
      </c>
      <c r="O16081">
        <v>1</v>
      </c>
    </row>
    <row r="16082" spans="8:15" x14ac:dyDescent="0.25">
      <c r="H16082">
        <v>2019</v>
      </c>
      <c r="I16082" t="s">
        <v>283</v>
      </c>
      <c r="J16082" t="s">
        <v>245</v>
      </c>
      <c r="K16082" t="s">
        <v>423</v>
      </c>
      <c r="L16082" t="s">
        <v>141</v>
      </c>
      <c r="M16082" t="s">
        <v>59</v>
      </c>
      <c r="N16082" t="s">
        <v>11</v>
      </c>
      <c r="O16082">
        <v>1</v>
      </c>
    </row>
    <row r="16083" spans="8:15" x14ac:dyDescent="0.25">
      <c r="H16083">
        <v>2019</v>
      </c>
      <c r="I16083" t="s">
        <v>283</v>
      </c>
      <c r="J16083" t="s">
        <v>245</v>
      </c>
      <c r="K16083" t="s">
        <v>423</v>
      </c>
      <c r="L16083" t="s">
        <v>63</v>
      </c>
      <c r="M16083" t="s">
        <v>10</v>
      </c>
      <c r="N16083" t="s">
        <v>11</v>
      </c>
      <c r="O16083">
        <v>1</v>
      </c>
    </row>
    <row r="16084" spans="8:15" x14ac:dyDescent="0.25">
      <c r="H16084">
        <v>2019</v>
      </c>
      <c r="I16084" t="s">
        <v>283</v>
      </c>
      <c r="J16084" t="s">
        <v>245</v>
      </c>
      <c r="K16084" t="s">
        <v>423</v>
      </c>
      <c r="L16084" t="s">
        <v>63</v>
      </c>
      <c r="M16084" t="s">
        <v>10</v>
      </c>
      <c r="N16084" t="s">
        <v>12</v>
      </c>
      <c r="O16084">
        <v>1</v>
      </c>
    </row>
    <row r="16085" spans="8:15" x14ac:dyDescent="0.25">
      <c r="H16085">
        <v>2019</v>
      </c>
      <c r="I16085" t="s">
        <v>283</v>
      </c>
      <c r="J16085" t="s">
        <v>245</v>
      </c>
      <c r="K16085" t="s">
        <v>423</v>
      </c>
      <c r="L16085" t="s">
        <v>34</v>
      </c>
      <c r="M16085" t="s">
        <v>10</v>
      </c>
      <c r="N16085" t="s">
        <v>11</v>
      </c>
      <c r="O16085">
        <v>5</v>
      </c>
    </row>
    <row r="16086" spans="8:15" x14ac:dyDescent="0.25">
      <c r="H16086">
        <v>2019</v>
      </c>
      <c r="I16086" t="s">
        <v>283</v>
      </c>
      <c r="J16086" t="s">
        <v>245</v>
      </c>
      <c r="K16086" t="s">
        <v>423</v>
      </c>
      <c r="L16086" t="s">
        <v>34</v>
      </c>
      <c r="M16086" t="s">
        <v>10</v>
      </c>
      <c r="N16086" t="s">
        <v>12</v>
      </c>
      <c r="O16086">
        <v>1</v>
      </c>
    </row>
    <row r="16087" spans="8:15" x14ac:dyDescent="0.25">
      <c r="H16087">
        <v>2019</v>
      </c>
      <c r="I16087" t="s">
        <v>283</v>
      </c>
      <c r="J16087" t="s">
        <v>245</v>
      </c>
      <c r="K16087" t="s">
        <v>423</v>
      </c>
      <c r="L16087" t="s">
        <v>145</v>
      </c>
      <c r="M16087" t="s">
        <v>47</v>
      </c>
      <c r="N16087" t="s">
        <v>11</v>
      </c>
      <c r="O16087">
        <v>2</v>
      </c>
    </row>
    <row r="16088" spans="8:15" x14ac:dyDescent="0.25">
      <c r="H16088">
        <v>2019</v>
      </c>
      <c r="I16088" t="s">
        <v>283</v>
      </c>
      <c r="J16088" t="s">
        <v>245</v>
      </c>
      <c r="K16088" t="s">
        <v>423</v>
      </c>
      <c r="L16088" t="s">
        <v>145</v>
      </c>
      <c r="M16088" t="s">
        <v>47</v>
      </c>
      <c r="N16088" t="s">
        <v>12</v>
      </c>
      <c r="O16088">
        <v>1</v>
      </c>
    </row>
    <row r="16089" spans="8:15" x14ac:dyDescent="0.25">
      <c r="H16089">
        <v>2019</v>
      </c>
      <c r="I16089" t="s">
        <v>283</v>
      </c>
      <c r="J16089" t="s">
        <v>245</v>
      </c>
      <c r="K16089" t="s">
        <v>423</v>
      </c>
      <c r="L16089" t="s">
        <v>55</v>
      </c>
      <c r="M16089" t="s">
        <v>19</v>
      </c>
      <c r="N16089" t="s">
        <v>12</v>
      </c>
      <c r="O16089">
        <v>2</v>
      </c>
    </row>
    <row r="16090" spans="8:15" x14ac:dyDescent="0.25">
      <c r="H16090">
        <v>2019</v>
      </c>
      <c r="I16090" t="s">
        <v>283</v>
      </c>
      <c r="J16090" t="s">
        <v>245</v>
      </c>
      <c r="K16090" t="s">
        <v>423</v>
      </c>
      <c r="L16090" t="s">
        <v>35</v>
      </c>
      <c r="M16090" t="s">
        <v>10</v>
      </c>
      <c r="N16090" t="s">
        <v>11</v>
      </c>
      <c r="O16090">
        <v>2</v>
      </c>
    </row>
    <row r="16091" spans="8:15" x14ac:dyDescent="0.25">
      <c r="H16091">
        <v>2019</v>
      </c>
      <c r="I16091" t="s">
        <v>283</v>
      </c>
      <c r="J16091" t="s">
        <v>245</v>
      </c>
      <c r="K16091" t="s">
        <v>423</v>
      </c>
      <c r="L16091" t="s">
        <v>37</v>
      </c>
      <c r="M16091" t="s">
        <v>10</v>
      </c>
      <c r="N16091" t="s">
        <v>11</v>
      </c>
      <c r="O16091">
        <v>8</v>
      </c>
    </row>
    <row r="16092" spans="8:15" x14ac:dyDescent="0.25">
      <c r="H16092">
        <v>2019</v>
      </c>
      <c r="I16092" t="s">
        <v>283</v>
      </c>
      <c r="J16092" t="s">
        <v>245</v>
      </c>
      <c r="K16092" t="s">
        <v>423</v>
      </c>
      <c r="L16092" t="s">
        <v>37</v>
      </c>
      <c r="M16092" t="s">
        <v>10</v>
      </c>
      <c r="N16092" t="s">
        <v>12</v>
      </c>
      <c r="O16092">
        <v>1</v>
      </c>
    </row>
    <row r="16093" spans="8:15" x14ac:dyDescent="0.25">
      <c r="H16093">
        <v>2019</v>
      </c>
      <c r="I16093" t="s">
        <v>283</v>
      </c>
      <c r="J16093" t="s">
        <v>245</v>
      </c>
      <c r="K16093" t="s">
        <v>423</v>
      </c>
      <c r="L16093" t="s">
        <v>149</v>
      </c>
      <c r="M16093" t="s">
        <v>10</v>
      </c>
      <c r="N16093" t="s">
        <v>12</v>
      </c>
      <c r="O16093">
        <v>1</v>
      </c>
    </row>
    <row r="16094" spans="8:15" x14ac:dyDescent="0.25">
      <c r="H16094">
        <v>2019</v>
      </c>
      <c r="I16094" t="s">
        <v>283</v>
      </c>
      <c r="J16094" t="s">
        <v>245</v>
      </c>
      <c r="K16094" t="s">
        <v>423</v>
      </c>
      <c r="L16094" t="s">
        <v>57</v>
      </c>
      <c r="M16094" t="s">
        <v>17</v>
      </c>
      <c r="N16094" t="s">
        <v>11</v>
      </c>
      <c r="O16094">
        <v>1</v>
      </c>
    </row>
    <row r="16095" spans="8:15" x14ac:dyDescent="0.25">
      <c r="H16095">
        <v>2019</v>
      </c>
      <c r="I16095" t="s">
        <v>283</v>
      </c>
      <c r="J16095" t="s">
        <v>245</v>
      </c>
      <c r="K16095" t="s">
        <v>423</v>
      </c>
      <c r="L16095" t="s">
        <v>155</v>
      </c>
      <c r="M16095" t="s">
        <v>10</v>
      </c>
      <c r="N16095" t="s">
        <v>11</v>
      </c>
      <c r="O16095">
        <v>2</v>
      </c>
    </row>
    <row r="16096" spans="8:15" x14ac:dyDescent="0.25">
      <c r="H16096">
        <v>2019</v>
      </c>
      <c r="I16096" t="s">
        <v>283</v>
      </c>
      <c r="J16096" t="s">
        <v>245</v>
      </c>
      <c r="K16096" t="s">
        <v>423</v>
      </c>
      <c r="L16096" t="s">
        <v>39</v>
      </c>
      <c r="M16096" t="s">
        <v>10</v>
      </c>
      <c r="N16096" t="s">
        <v>11</v>
      </c>
      <c r="O16096">
        <v>13</v>
      </c>
    </row>
    <row r="16097" spans="8:15" x14ac:dyDescent="0.25">
      <c r="H16097">
        <v>2019</v>
      </c>
      <c r="I16097" t="s">
        <v>283</v>
      </c>
      <c r="J16097" t="s">
        <v>245</v>
      </c>
      <c r="K16097" t="s">
        <v>423</v>
      </c>
      <c r="L16097" t="s">
        <v>172</v>
      </c>
      <c r="M16097" t="s">
        <v>19</v>
      </c>
      <c r="N16097" t="s">
        <v>12</v>
      </c>
      <c r="O16097">
        <v>1</v>
      </c>
    </row>
    <row r="16098" spans="8:15" x14ac:dyDescent="0.25">
      <c r="H16098">
        <v>2019</v>
      </c>
      <c r="I16098" t="s">
        <v>283</v>
      </c>
      <c r="J16098" t="s">
        <v>245</v>
      </c>
      <c r="K16098" t="s">
        <v>423</v>
      </c>
      <c r="L16098" t="s">
        <v>174</v>
      </c>
      <c r="M16098" t="s">
        <v>19</v>
      </c>
      <c r="N16098" t="s">
        <v>11</v>
      </c>
      <c r="O16098">
        <v>6</v>
      </c>
    </row>
    <row r="16099" spans="8:15" x14ac:dyDescent="0.25">
      <c r="H16099">
        <v>2019</v>
      </c>
      <c r="I16099" t="s">
        <v>283</v>
      </c>
      <c r="J16099" t="s">
        <v>246</v>
      </c>
      <c r="K16099" t="s">
        <v>426</v>
      </c>
      <c r="L16099" t="s">
        <v>9</v>
      </c>
      <c r="M16099" t="s">
        <v>10</v>
      </c>
      <c r="N16099" t="s">
        <v>11</v>
      </c>
      <c r="O16099">
        <v>1</v>
      </c>
    </row>
    <row r="16100" spans="8:15" x14ac:dyDescent="0.25">
      <c r="H16100">
        <v>2019</v>
      </c>
      <c r="I16100" t="s">
        <v>283</v>
      </c>
      <c r="J16100" t="s">
        <v>246</v>
      </c>
      <c r="K16100" t="s">
        <v>426</v>
      </c>
      <c r="L16100" t="s">
        <v>25</v>
      </c>
      <c r="M16100" t="s">
        <v>21</v>
      </c>
      <c r="N16100" t="s">
        <v>11</v>
      </c>
      <c r="O16100">
        <v>11</v>
      </c>
    </row>
    <row r="16101" spans="8:15" x14ac:dyDescent="0.25">
      <c r="H16101">
        <v>2019</v>
      </c>
      <c r="I16101" t="s">
        <v>283</v>
      </c>
      <c r="J16101" t="s">
        <v>246</v>
      </c>
      <c r="K16101" t="s">
        <v>426</v>
      </c>
      <c r="L16101" t="s">
        <v>25</v>
      </c>
      <c r="M16101" t="s">
        <v>21</v>
      </c>
      <c r="N16101" t="s">
        <v>12</v>
      </c>
      <c r="O16101">
        <v>3</v>
      </c>
    </row>
    <row r="16102" spans="8:15" x14ac:dyDescent="0.25">
      <c r="H16102">
        <v>2019</v>
      </c>
      <c r="I16102" t="s">
        <v>283</v>
      </c>
      <c r="J16102" t="s">
        <v>246</v>
      </c>
      <c r="K16102" t="s">
        <v>426</v>
      </c>
      <c r="L16102" t="s">
        <v>61</v>
      </c>
      <c r="M16102" t="s">
        <v>10</v>
      </c>
      <c r="N16102" t="s">
        <v>11</v>
      </c>
      <c r="O16102">
        <v>4</v>
      </c>
    </row>
    <row r="16103" spans="8:15" x14ac:dyDescent="0.25">
      <c r="H16103">
        <v>2019</v>
      </c>
      <c r="I16103" t="s">
        <v>283</v>
      </c>
      <c r="J16103" t="s">
        <v>246</v>
      </c>
      <c r="K16103" t="s">
        <v>426</v>
      </c>
      <c r="L16103" t="s">
        <v>61</v>
      </c>
      <c r="M16103" t="s">
        <v>10</v>
      </c>
      <c r="N16103" t="s">
        <v>12</v>
      </c>
      <c r="O16103">
        <v>1</v>
      </c>
    </row>
    <row r="16104" spans="8:15" x14ac:dyDescent="0.25">
      <c r="H16104">
        <v>2019</v>
      </c>
      <c r="I16104" t="s">
        <v>283</v>
      </c>
      <c r="J16104" t="s">
        <v>247</v>
      </c>
      <c r="K16104" t="s">
        <v>428</v>
      </c>
      <c r="L16104" t="s">
        <v>9</v>
      </c>
      <c r="M16104" t="s">
        <v>10</v>
      </c>
      <c r="N16104" t="s">
        <v>11</v>
      </c>
      <c r="O16104">
        <v>1</v>
      </c>
    </row>
    <row r="16105" spans="8:15" x14ac:dyDescent="0.25">
      <c r="H16105">
        <v>2019</v>
      </c>
      <c r="I16105" t="s">
        <v>283</v>
      </c>
      <c r="J16105" t="s">
        <v>247</v>
      </c>
      <c r="K16105" t="s">
        <v>428</v>
      </c>
      <c r="L16105" t="s">
        <v>41</v>
      </c>
      <c r="M16105" t="s">
        <v>19</v>
      </c>
      <c r="N16105" t="s">
        <v>11</v>
      </c>
      <c r="O16105">
        <v>3</v>
      </c>
    </row>
    <row r="16106" spans="8:15" x14ac:dyDescent="0.25">
      <c r="H16106">
        <v>2019</v>
      </c>
      <c r="I16106" t="s">
        <v>283</v>
      </c>
      <c r="J16106" t="s">
        <v>247</v>
      </c>
      <c r="K16106" t="s">
        <v>428</v>
      </c>
      <c r="L16106" t="s">
        <v>15</v>
      </c>
      <c r="M16106" t="s">
        <v>10</v>
      </c>
      <c r="N16106" t="s">
        <v>11</v>
      </c>
      <c r="O16106">
        <v>1</v>
      </c>
    </row>
    <row r="16107" spans="8:15" x14ac:dyDescent="0.25">
      <c r="H16107">
        <v>2019</v>
      </c>
      <c r="I16107" t="s">
        <v>283</v>
      </c>
      <c r="J16107" t="s">
        <v>247</v>
      </c>
      <c r="K16107" t="s">
        <v>428</v>
      </c>
      <c r="L16107" t="s">
        <v>42</v>
      </c>
      <c r="M16107" t="s">
        <v>10</v>
      </c>
      <c r="N16107" t="s">
        <v>11</v>
      </c>
      <c r="O16107">
        <v>2</v>
      </c>
    </row>
    <row r="16108" spans="8:15" x14ac:dyDescent="0.25">
      <c r="H16108">
        <v>2019</v>
      </c>
      <c r="I16108" t="s">
        <v>283</v>
      </c>
      <c r="J16108" t="s">
        <v>247</v>
      </c>
      <c r="K16108" t="s">
        <v>428</v>
      </c>
      <c r="L16108" t="s">
        <v>18</v>
      </c>
      <c r="M16108" t="s">
        <v>19</v>
      </c>
      <c r="N16108" t="s">
        <v>11</v>
      </c>
      <c r="O16108">
        <v>2</v>
      </c>
    </row>
    <row r="16109" spans="8:15" x14ac:dyDescent="0.25">
      <c r="H16109">
        <v>2019</v>
      </c>
      <c r="I16109" t="s">
        <v>283</v>
      </c>
      <c r="J16109" t="s">
        <v>247</v>
      </c>
      <c r="K16109" t="s">
        <v>428</v>
      </c>
      <c r="L16109" t="s">
        <v>18</v>
      </c>
      <c r="M16109" t="s">
        <v>19</v>
      </c>
      <c r="N16109" t="s">
        <v>12</v>
      </c>
      <c r="O16109">
        <v>1</v>
      </c>
    </row>
    <row r="16110" spans="8:15" x14ac:dyDescent="0.25">
      <c r="H16110">
        <v>2019</v>
      </c>
      <c r="I16110" t="s">
        <v>283</v>
      </c>
      <c r="J16110" t="s">
        <v>247</v>
      </c>
      <c r="K16110" t="s">
        <v>428</v>
      </c>
      <c r="L16110" t="s">
        <v>20</v>
      </c>
      <c r="M16110" t="s">
        <v>21</v>
      </c>
      <c r="N16110" t="s">
        <v>11</v>
      </c>
      <c r="O16110">
        <v>2</v>
      </c>
    </row>
    <row r="16111" spans="8:15" x14ac:dyDescent="0.25">
      <c r="H16111">
        <v>2019</v>
      </c>
      <c r="I16111" t="s">
        <v>283</v>
      </c>
      <c r="J16111" t="s">
        <v>247</v>
      </c>
      <c r="K16111" t="s">
        <v>428</v>
      </c>
      <c r="L16111" t="s">
        <v>20</v>
      </c>
      <c r="M16111" t="s">
        <v>21</v>
      </c>
      <c r="N16111" t="s">
        <v>12</v>
      </c>
      <c r="O16111">
        <v>5</v>
      </c>
    </row>
    <row r="16112" spans="8:15" x14ac:dyDescent="0.25">
      <c r="H16112">
        <v>2019</v>
      </c>
      <c r="I16112" t="s">
        <v>283</v>
      </c>
      <c r="J16112" t="s">
        <v>247</v>
      </c>
      <c r="K16112" t="s">
        <v>428</v>
      </c>
      <c r="L16112" t="s">
        <v>88</v>
      </c>
      <c r="M16112" t="s">
        <v>19</v>
      </c>
      <c r="N16112" t="s">
        <v>11</v>
      </c>
      <c r="O16112">
        <v>1</v>
      </c>
    </row>
    <row r="16113" spans="8:15" x14ac:dyDescent="0.25">
      <c r="H16113">
        <v>2019</v>
      </c>
      <c r="I16113" t="s">
        <v>283</v>
      </c>
      <c r="J16113" t="s">
        <v>247</v>
      </c>
      <c r="K16113" t="s">
        <v>428</v>
      </c>
      <c r="L16113" t="s">
        <v>44</v>
      </c>
      <c r="M16113" t="s">
        <v>31</v>
      </c>
      <c r="N16113" t="s">
        <v>11</v>
      </c>
      <c r="O16113">
        <v>1</v>
      </c>
    </row>
    <row r="16114" spans="8:15" x14ac:dyDescent="0.25">
      <c r="H16114">
        <v>2019</v>
      </c>
      <c r="I16114" t="s">
        <v>283</v>
      </c>
      <c r="J16114" t="s">
        <v>247</v>
      </c>
      <c r="K16114" t="s">
        <v>428</v>
      </c>
      <c r="L16114" t="s">
        <v>44</v>
      </c>
      <c r="M16114" t="s">
        <v>31</v>
      </c>
      <c r="N16114" t="s">
        <v>12</v>
      </c>
      <c r="O16114">
        <v>1</v>
      </c>
    </row>
    <row r="16115" spans="8:15" x14ac:dyDescent="0.25">
      <c r="H16115">
        <v>2019</v>
      </c>
      <c r="I16115" t="s">
        <v>283</v>
      </c>
      <c r="J16115" t="s">
        <v>247</v>
      </c>
      <c r="K16115" t="s">
        <v>428</v>
      </c>
      <c r="L16115" t="s">
        <v>89</v>
      </c>
      <c r="M16115" t="s">
        <v>31</v>
      </c>
      <c r="N16115" t="s">
        <v>11</v>
      </c>
      <c r="O16115">
        <v>1</v>
      </c>
    </row>
    <row r="16116" spans="8:15" x14ac:dyDescent="0.25">
      <c r="H16116">
        <v>2019</v>
      </c>
      <c r="I16116" t="s">
        <v>283</v>
      </c>
      <c r="J16116" t="s">
        <v>247</v>
      </c>
      <c r="K16116" t="s">
        <v>428</v>
      </c>
      <c r="L16116" t="s">
        <v>48</v>
      </c>
      <c r="M16116" t="s">
        <v>10</v>
      </c>
      <c r="N16116" t="s">
        <v>12</v>
      </c>
      <c r="O16116">
        <v>1</v>
      </c>
    </row>
    <row r="16117" spans="8:15" x14ac:dyDescent="0.25">
      <c r="H16117">
        <v>2019</v>
      </c>
      <c r="I16117" t="s">
        <v>283</v>
      </c>
      <c r="J16117" t="s">
        <v>247</v>
      </c>
      <c r="K16117" t="s">
        <v>428</v>
      </c>
      <c r="L16117" t="s">
        <v>95</v>
      </c>
      <c r="M16117" t="s">
        <v>47</v>
      </c>
      <c r="N16117" t="s">
        <v>11</v>
      </c>
      <c r="O16117">
        <v>1</v>
      </c>
    </row>
    <row r="16118" spans="8:15" x14ac:dyDescent="0.25">
      <c r="H16118">
        <v>2019</v>
      </c>
      <c r="I16118" t="s">
        <v>283</v>
      </c>
      <c r="J16118" t="s">
        <v>247</v>
      </c>
      <c r="K16118" t="s">
        <v>428</v>
      </c>
      <c r="L16118" t="s">
        <v>95</v>
      </c>
      <c r="M16118" t="s">
        <v>47</v>
      </c>
      <c r="N16118" t="s">
        <v>12</v>
      </c>
      <c r="O16118">
        <v>1</v>
      </c>
    </row>
    <row r="16119" spans="8:15" x14ac:dyDescent="0.25">
      <c r="H16119">
        <v>2019</v>
      </c>
      <c r="I16119" t="s">
        <v>283</v>
      </c>
      <c r="J16119" t="s">
        <v>247</v>
      </c>
      <c r="K16119" t="s">
        <v>428</v>
      </c>
      <c r="L16119" t="s">
        <v>25</v>
      </c>
      <c r="M16119" t="s">
        <v>21</v>
      </c>
      <c r="N16119" t="s">
        <v>11</v>
      </c>
      <c r="O16119">
        <v>2119</v>
      </c>
    </row>
    <row r="16120" spans="8:15" x14ac:dyDescent="0.25">
      <c r="H16120">
        <v>2019</v>
      </c>
      <c r="I16120" t="s">
        <v>283</v>
      </c>
      <c r="J16120" t="s">
        <v>247</v>
      </c>
      <c r="K16120" t="s">
        <v>428</v>
      </c>
      <c r="L16120" t="s">
        <v>25</v>
      </c>
      <c r="M16120" t="s">
        <v>21</v>
      </c>
      <c r="N16120" t="s">
        <v>12</v>
      </c>
      <c r="O16120">
        <v>2552</v>
      </c>
    </row>
    <row r="16121" spans="8:15" x14ac:dyDescent="0.25">
      <c r="H16121">
        <v>2019</v>
      </c>
      <c r="I16121" t="s">
        <v>283</v>
      </c>
      <c r="J16121" t="s">
        <v>247</v>
      </c>
      <c r="K16121" t="s">
        <v>428</v>
      </c>
      <c r="L16121" t="s">
        <v>115</v>
      </c>
      <c r="M16121" t="s">
        <v>47</v>
      </c>
      <c r="N16121" t="s">
        <v>12</v>
      </c>
      <c r="O16121">
        <v>1</v>
      </c>
    </row>
    <row r="16122" spans="8:15" x14ac:dyDescent="0.25">
      <c r="H16122">
        <v>2019</v>
      </c>
      <c r="I16122" t="s">
        <v>283</v>
      </c>
      <c r="J16122" t="s">
        <v>247</v>
      </c>
      <c r="K16122" t="s">
        <v>428</v>
      </c>
      <c r="L16122" t="s">
        <v>51</v>
      </c>
      <c r="M16122" t="s">
        <v>31</v>
      </c>
      <c r="N16122" t="s">
        <v>11</v>
      </c>
      <c r="O16122">
        <v>4</v>
      </c>
    </row>
    <row r="16123" spans="8:15" x14ac:dyDescent="0.25">
      <c r="H16123">
        <v>2019</v>
      </c>
      <c r="I16123" t="s">
        <v>283</v>
      </c>
      <c r="J16123" t="s">
        <v>247</v>
      </c>
      <c r="K16123" t="s">
        <v>428</v>
      </c>
      <c r="L16123" t="s">
        <v>51</v>
      </c>
      <c r="M16123" t="s">
        <v>31</v>
      </c>
      <c r="N16123" t="s">
        <v>12</v>
      </c>
      <c r="O16123">
        <v>2</v>
      </c>
    </row>
    <row r="16124" spans="8:15" x14ac:dyDescent="0.25">
      <c r="H16124">
        <v>2019</v>
      </c>
      <c r="I16124" t="s">
        <v>283</v>
      </c>
      <c r="J16124" t="s">
        <v>247</v>
      </c>
      <c r="K16124" t="s">
        <v>428</v>
      </c>
      <c r="L16124" t="s">
        <v>53</v>
      </c>
      <c r="M16124" t="s">
        <v>47</v>
      </c>
      <c r="N16124" t="s">
        <v>12</v>
      </c>
      <c r="O16124">
        <v>1</v>
      </c>
    </row>
    <row r="16125" spans="8:15" x14ac:dyDescent="0.25">
      <c r="H16125">
        <v>2019</v>
      </c>
      <c r="I16125" t="s">
        <v>283</v>
      </c>
      <c r="J16125" t="s">
        <v>247</v>
      </c>
      <c r="K16125" t="s">
        <v>428</v>
      </c>
      <c r="L16125" t="s">
        <v>63</v>
      </c>
      <c r="M16125" t="s">
        <v>10</v>
      </c>
      <c r="N16125" t="s">
        <v>11</v>
      </c>
      <c r="O16125">
        <v>1</v>
      </c>
    </row>
    <row r="16126" spans="8:15" x14ac:dyDescent="0.25">
      <c r="H16126">
        <v>2019</v>
      </c>
      <c r="I16126" t="s">
        <v>283</v>
      </c>
      <c r="J16126" t="s">
        <v>247</v>
      </c>
      <c r="K16126" t="s">
        <v>428</v>
      </c>
      <c r="L16126" t="s">
        <v>55</v>
      </c>
      <c r="M16126" t="s">
        <v>19</v>
      </c>
      <c r="N16126" t="s">
        <v>11</v>
      </c>
      <c r="O16126">
        <v>1</v>
      </c>
    </row>
    <row r="16127" spans="8:15" x14ac:dyDescent="0.25">
      <c r="H16127">
        <v>2019</v>
      </c>
      <c r="I16127" t="s">
        <v>283</v>
      </c>
      <c r="J16127" t="s">
        <v>247</v>
      </c>
      <c r="K16127" t="s">
        <v>428</v>
      </c>
      <c r="L16127" t="s">
        <v>55</v>
      </c>
      <c r="M16127" t="s">
        <v>19</v>
      </c>
      <c r="N16127" t="s">
        <v>12</v>
      </c>
      <c r="O16127">
        <v>1</v>
      </c>
    </row>
    <row r="16128" spans="8:15" x14ac:dyDescent="0.25">
      <c r="H16128">
        <v>2019</v>
      </c>
      <c r="I16128" t="s">
        <v>283</v>
      </c>
      <c r="J16128" t="s">
        <v>247</v>
      </c>
      <c r="K16128" t="s">
        <v>428</v>
      </c>
      <c r="L16128" t="s">
        <v>37</v>
      </c>
      <c r="M16128" t="s">
        <v>10</v>
      </c>
      <c r="N16128" t="s">
        <v>11</v>
      </c>
      <c r="O16128">
        <v>1</v>
      </c>
    </row>
    <row r="16129" spans="8:15" x14ac:dyDescent="0.25">
      <c r="H16129">
        <v>2019</v>
      </c>
      <c r="I16129" t="s">
        <v>283</v>
      </c>
      <c r="J16129" t="s">
        <v>247</v>
      </c>
      <c r="K16129" t="s">
        <v>428</v>
      </c>
      <c r="L16129" t="s">
        <v>56</v>
      </c>
      <c r="M16129" t="s">
        <v>31</v>
      </c>
      <c r="N16129" t="s">
        <v>11</v>
      </c>
      <c r="O16129">
        <v>3</v>
      </c>
    </row>
    <row r="16130" spans="8:15" x14ac:dyDescent="0.25">
      <c r="H16130">
        <v>2019</v>
      </c>
      <c r="I16130" t="s">
        <v>283</v>
      </c>
      <c r="J16130" t="s">
        <v>247</v>
      </c>
      <c r="K16130" t="s">
        <v>428</v>
      </c>
      <c r="L16130" t="s">
        <v>56</v>
      </c>
      <c r="M16130" t="s">
        <v>31</v>
      </c>
      <c r="N16130" t="s">
        <v>12</v>
      </c>
      <c r="O16130">
        <v>2</v>
      </c>
    </row>
    <row r="16131" spans="8:15" x14ac:dyDescent="0.25">
      <c r="H16131">
        <v>2019</v>
      </c>
      <c r="I16131" t="s">
        <v>283</v>
      </c>
      <c r="J16131" t="s">
        <v>247</v>
      </c>
      <c r="K16131" t="s">
        <v>428</v>
      </c>
      <c r="L16131" t="s">
        <v>57</v>
      </c>
      <c r="M16131" t="s">
        <v>17</v>
      </c>
      <c r="N16131" t="s">
        <v>11</v>
      </c>
      <c r="O16131">
        <v>1</v>
      </c>
    </row>
    <row r="16132" spans="8:15" x14ac:dyDescent="0.25">
      <c r="H16132">
        <v>2019</v>
      </c>
      <c r="I16132" t="s">
        <v>283</v>
      </c>
      <c r="J16132" t="s">
        <v>247</v>
      </c>
      <c r="K16132" t="s">
        <v>428</v>
      </c>
      <c r="L16132" t="s">
        <v>61</v>
      </c>
      <c r="M16132" t="s">
        <v>10</v>
      </c>
      <c r="N16132" t="s">
        <v>11</v>
      </c>
      <c r="O16132">
        <v>1</v>
      </c>
    </row>
    <row r="16133" spans="8:15" x14ac:dyDescent="0.25">
      <c r="H16133">
        <v>2019</v>
      </c>
      <c r="I16133" t="s">
        <v>283</v>
      </c>
      <c r="J16133" t="s">
        <v>247</v>
      </c>
      <c r="K16133" t="s">
        <v>428</v>
      </c>
      <c r="L16133" t="s">
        <v>166</v>
      </c>
      <c r="M16133" t="s">
        <v>31</v>
      </c>
      <c r="N16133" t="s">
        <v>11</v>
      </c>
      <c r="O16133">
        <v>1</v>
      </c>
    </row>
    <row r="16134" spans="8:15" x14ac:dyDescent="0.25">
      <c r="H16134">
        <v>2019</v>
      </c>
      <c r="I16134" t="s">
        <v>283</v>
      </c>
      <c r="J16134" t="s">
        <v>247</v>
      </c>
      <c r="K16134" t="s">
        <v>428</v>
      </c>
      <c r="L16134" t="s">
        <v>174</v>
      </c>
      <c r="M16134" t="s">
        <v>19</v>
      </c>
      <c r="N16134" t="s">
        <v>11</v>
      </c>
      <c r="O16134">
        <v>1</v>
      </c>
    </row>
    <row r="16135" spans="8:15" x14ac:dyDescent="0.25">
      <c r="H16135">
        <v>2019</v>
      </c>
      <c r="I16135" t="s">
        <v>283</v>
      </c>
      <c r="J16135" t="s">
        <v>247</v>
      </c>
      <c r="K16135" t="s">
        <v>428</v>
      </c>
      <c r="L16135" t="s">
        <v>178</v>
      </c>
      <c r="M16135" t="s">
        <v>31</v>
      </c>
      <c r="N16135" t="s">
        <v>11</v>
      </c>
      <c r="O16135">
        <v>1</v>
      </c>
    </row>
    <row r="16136" spans="8:15" x14ac:dyDescent="0.25">
      <c r="H16136">
        <v>2019</v>
      </c>
      <c r="I16136" t="s">
        <v>283</v>
      </c>
      <c r="J16136" t="s">
        <v>247</v>
      </c>
      <c r="K16136" t="s">
        <v>428</v>
      </c>
      <c r="L16136" t="s">
        <v>178</v>
      </c>
      <c r="M16136" t="s">
        <v>31</v>
      </c>
      <c r="N16136" t="s">
        <v>12</v>
      </c>
      <c r="O16136">
        <v>1</v>
      </c>
    </row>
    <row r="16137" spans="8:15" x14ac:dyDescent="0.25">
      <c r="H16137">
        <v>2019</v>
      </c>
      <c r="I16137" t="s">
        <v>286</v>
      </c>
      <c r="J16137" t="s">
        <v>8</v>
      </c>
      <c r="K16137" t="s">
        <v>317</v>
      </c>
      <c r="L16137" t="s">
        <v>18</v>
      </c>
      <c r="M16137" t="s">
        <v>19</v>
      </c>
      <c r="N16137" t="s">
        <v>11</v>
      </c>
      <c r="O16137">
        <v>7</v>
      </c>
    </row>
    <row r="16138" spans="8:15" x14ac:dyDescent="0.25">
      <c r="H16138">
        <v>2019</v>
      </c>
      <c r="I16138" t="s">
        <v>286</v>
      </c>
      <c r="J16138" t="s">
        <v>8</v>
      </c>
      <c r="K16138" t="s">
        <v>317</v>
      </c>
      <c r="L16138" t="s">
        <v>25</v>
      </c>
      <c r="M16138" t="s">
        <v>21</v>
      </c>
      <c r="N16138" t="s">
        <v>11</v>
      </c>
      <c r="O16138">
        <v>104</v>
      </c>
    </row>
    <row r="16139" spans="8:15" x14ac:dyDescent="0.25">
      <c r="H16139">
        <v>2019</v>
      </c>
      <c r="I16139" t="s">
        <v>286</v>
      </c>
      <c r="J16139" t="s">
        <v>8</v>
      </c>
      <c r="K16139" t="s">
        <v>317</v>
      </c>
      <c r="L16139" t="s">
        <v>25</v>
      </c>
      <c r="M16139" t="s">
        <v>21</v>
      </c>
      <c r="N16139" t="s">
        <v>12</v>
      </c>
      <c r="O16139">
        <v>119</v>
      </c>
    </row>
    <row r="16140" spans="8:15" x14ac:dyDescent="0.25">
      <c r="H16140">
        <v>2019</v>
      </c>
      <c r="I16140" t="s">
        <v>286</v>
      </c>
      <c r="J16140" t="s">
        <v>8</v>
      </c>
      <c r="K16140" t="s">
        <v>317</v>
      </c>
      <c r="L16140" t="s">
        <v>114</v>
      </c>
      <c r="M16140" t="s">
        <v>17</v>
      </c>
      <c r="N16140" t="s">
        <v>12</v>
      </c>
      <c r="O16140">
        <v>1</v>
      </c>
    </row>
    <row r="16141" spans="8:15" x14ac:dyDescent="0.25">
      <c r="H16141">
        <v>2019</v>
      </c>
      <c r="I16141" t="s">
        <v>286</v>
      </c>
      <c r="J16141" t="s">
        <v>8</v>
      </c>
      <c r="K16141" t="s">
        <v>317</v>
      </c>
      <c r="L16141" t="s">
        <v>145</v>
      </c>
      <c r="M16141" t="s">
        <v>47</v>
      </c>
      <c r="N16141" t="s">
        <v>11</v>
      </c>
      <c r="O16141">
        <v>1</v>
      </c>
    </row>
    <row r="16142" spans="8:15" x14ac:dyDescent="0.25">
      <c r="H16142">
        <v>2019</v>
      </c>
      <c r="I16142" t="s">
        <v>286</v>
      </c>
      <c r="J16142" t="s">
        <v>40</v>
      </c>
      <c r="K16142" t="s">
        <v>320</v>
      </c>
      <c r="L16142" t="s">
        <v>9</v>
      </c>
      <c r="M16142" t="s">
        <v>10</v>
      </c>
      <c r="N16142" t="s">
        <v>11</v>
      </c>
      <c r="O16142">
        <v>52</v>
      </c>
    </row>
    <row r="16143" spans="8:15" x14ac:dyDescent="0.25">
      <c r="H16143">
        <v>2019</v>
      </c>
      <c r="I16143" t="s">
        <v>286</v>
      </c>
      <c r="J16143" t="s">
        <v>40</v>
      </c>
      <c r="K16143" t="s">
        <v>320</v>
      </c>
      <c r="L16143" t="s">
        <v>9</v>
      </c>
      <c r="M16143" t="s">
        <v>10</v>
      </c>
      <c r="N16143" t="s">
        <v>12</v>
      </c>
      <c r="O16143">
        <v>12</v>
      </c>
    </row>
    <row r="16144" spans="8:15" x14ac:dyDescent="0.25">
      <c r="H16144">
        <v>2019</v>
      </c>
      <c r="I16144" t="s">
        <v>286</v>
      </c>
      <c r="J16144" t="s">
        <v>40</v>
      </c>
      <c r="K16144" t="s">
        <v>320</v>
      </c>
      <c r="L16144" t="s">
        <v>71</v>
      </c>
      <c r="M16144" t="s">
        <v>31</v>
      </c>
      <c r="N16144" t="s">
        <v>12</v>
      </c>
      <c r="O16144">
        <v>1</v>
      </c>
    </row>
    <row r="16145" spans="8:15" x14ac:dyDescent="0.25">
      <c r="H16145">
        <v>2019</v>
      </c>
      <c r="I16145" t="s">
        <v>286</v>
      </c>
      <c r="J16145" t="s">
        <v>40</v>
      </c>
      <c r="K16145" t="s">
        <v>320</v>
      </c>
      <c r="L16145" t="s">
        <v>41</v>
      </c>
      <c r="M16145" t="s">
        <v>19</v>
      </c>
      <c r="N16145" t="s">
        <v>11</v>
      </c>
      <c r="O16145">
        <v>2</v>
      </c>
    </row>
    <row r="16146" spans="8:15" x14ac:dyDescent="0.25">
      <c r="H16146">
        <v>2019</v>
      </c>
      <c r="I16146" t="s">
        <v>286</v>
      </c>
      <c r="J16146" t="s">
        <v>40</v>
      </c>
      <c r="K16146" t="s">
        <v>320</v>
      </c>
      <c r="L16146" t="s">
        <v>41</v>
      </c>
      <c r="M16146" t="s">
        <v>19</v>
      </c>
      <c r="N16146" t="s">
        <v>12</v>
      </c>
      <c r="O16146">
        <v>1</v>
      </c>
    </row>
    <row r="16147" spans="8:15" x14ac:dyDescent="0.25">
      <c r="H16147">
        <v>2019</v>
      </c>
      <c r="I16147" t="s">
        <v>286</v>
      </c>
      <c r="J16147" t="s">
        <v>40</v>
      </c>
      <c r="K16147" t="s">
        <v>320</v>
      </c>
      <c r="L16147" t="s">
        <v>13</v>
      </c>
      <c r="M16147" t="s">
        <v>14</v>
      </c>
      <c r="N16147" t="s">
        <v>11</v>
      </c>
      <c r="O16147">
        <v>2</v>
      </c>
    </row>
    <row r="16148" spans="8:15" x14ac:dyDescent="0.25">
      <c r="H16148">
        <v>2019</v>
      </c>
      <c r="I16148" t="s">
        <v>286</v>
      </c>
      <c r="J16148" t="s">
        <v>40</v>
      </c>
      <c r="K16148" t="s">
        <v>320</v>
      </c>
      <c r="L16148" t="s">
        <v>13</v>
      </c>
      <c r="M16148" t="s">
        <v>14</v>
      </c>
      <c r="N16148" t="s">
        <v>12</v>
      </c>
      <c r="O16148">
        <v>1</v>
      </c>
    </row>
    <row r="16149" spans="8:15" x14ac:dyDescent="0.25">
      <c r="H16149">
        <v>2019</v>
      </c>
      <c r="I16149" t="s">
        <v>286</v>
      </c>
      <c r="J16149" t="s">
        <v>40</v>
      </c>
      <c r="K16149" t="s">
        <v>320</v>
      </c>
      <c r="L16149" t="s">
        <v>15</v>
      </c>
      <c r="M16149" t="s">
        <v>10</v>
      </c>
      <c r="N16149" t="s">
        <v>11</v>
      </c>
      <c r="O16149">
        <v>1</v>
      </c>
    </row>
    <row r="16150" spans="8:15" x14ac:dyDescent="0.25">
      <c r="H16150">
        <v>2019</v>
      </c>
      <c r="I16150" t="s">
        <v>286</v>
      </c>
      <c r="J16150" t="s">
        <v>40</v>
      </c>
      <c r="K16150" t="s">
        <v>320</v>
      </c>
      <c r="L16150" t="s">
        <v>15</v>
      </c>
      <c r="M16150" t="s">
        <v>10</v>
      </c>
      <c r="N16150" t="s">
        <v>12</v>
      </c>
      <c r="O16150">
        <v>1</v>
      </c>
    </row>
    <row r="16151" spans="8:15" x14ac:dyDescent="0.25">
      <c r="H16151">
        <v>2019</v>
      </c>
      <c r="I16151" t="s">
        <v>286</v>
      </c>
      <c r="J16151" t="s">
        <v>40</v>
      </c>
      <c r="K16151" t="s">
        <v>320</v>
      </c>
      <c r="L16151" t="s">
        <v>75</v>
      </c>
      <c r="M16151" t="s">
        <v>17</v>
      </c>
      <c r="N16151" t="s">
        <v>11</v>
      </c>
      <c r="O16151">
        <v>1</v>
      </c>
    </row>
    <row r="16152" spans="8:15" x14ac:dyDescent="0.25">
      <c r="H16152">
        <v>2019</v>
      </c>
      <c r="I16152" t="s">
        <v>286</v>
      </c>
      <c r="J16152" t="s">
        <v>40</v>
      </c>
      <c r="K16152" t="s">
        <v>320</v>
      </c>
      <c r="L16152" t="s">
        <v>18</v>
      </c>
      <c r="M16152" t="s">
        <v>19</v>
      </c>
      <c r="N16152" t="s">
        <v>11</v>
      </c>
      <c r="O16152">
        <v>7</v>
      </c>
    </row>
    <row r="16153" spans="8:15" x14ac:dyDescent="0.25">
      <c r="H16153">
        <v>2019</v>
      </c>
      <c r="I16153" t="s">
        <v>286</v>
      </c>
      <c r="J16153" t="s">
        <v>40</v>
      </c>
      <c r="K16153" t="s">
        <v>320</v>
      </c>
      <c r="L16153" t="s">
        <v>18</v>
      </c>
      <c r="M16153" t="s">
        <v>19</v>
      </c>
      <c r="N16153" t="s">
        <v>12</v>
      </c>
      <c r="O16153">
        <v>5</v>
      </c>
    </row>
    <row r="16154" spans="8:15" x14ac:dyDescent="0.25">
      <c r="H16154">
        <v>2019</v>
      </c>
      <c r="I16154" t="s">
        <v>286</v>
      </c>
      <c r="J16154" t="s">
        <v>40</v>
      </c>
      <c r="K16154" t="s">
        <v>320</v>
      </c>
      <c r="L16154" t="s">
        <v>82</v>
      </c>
      <c r="M16154" t="s">
        <v>10</v>
      </c>
      <c r="N16154" t="s">
        <v>12</v>
      </c>
      <c r="O16154">
        <v>2</v>
      </c>
    </row>
    <row r="16155" spans="8:15" x14ac:dyDescent="0.25">
      <c r="H16155">
        <v>2019</v>
      </c>
      <c r="I16155" t="s">
        <v>286</v>
      </c>
      <c r="J16155" t="s">
        <v>40</v>
      </c>
      <c r="K16155" t="s">
        <v>320</v>
      </c>
      <c r="L16155" t="s">
        <v>20</v>
      </c>
      <c r="M16155" t="s">
        <v>21</v>
      </c>
      <c r="N16155" t="s">
        <v>11</v>
      </c>
      <c r="O16155">
        <v>16</v>
      </c>
    </row>
    <row r="16156" spans="8:15" x14ac:dyDescent="0.25">
      <c r="H16156">
        <v>2019</v>
      </c>
      <c r="I16156" t="s">
        <v>286</v>
      </c>
      <c r="J16156" t="s">
        <v>40</v>
      </c>
      <c r="K16156" t="s">
        <v>320</v>
      </c>
      <c r="L16156" t="s">
        <v>20</v>
      </c>
      <c r="M16156" t="s">
        <v>21</v>
      </c>
      <c r="N16156" t="s">
        <v>12</v>
      </c>
      <c r="O16156">
        <v>11</v>
      </c>
    </row>
    <row r="16157" spans="8:15" x14ac:dyDescent="0.25">
      <c r="H16157">
        <v>2019</v>
      </c>
      <c r="I16157" t="s">
        <v>286</v>
      </c>
      <c r="J16157" t="s">
        <v>40</v>
      </c>
      <c r="K16157" t="s">
        <v>320</v>
      </c>
      <c r="L16157" t="s">
        <v>88</v>
      </c>
      <c r="M16157" t="s">
        <v>19</v>
      </c>
      <c r="N16157" t="s">
        <v>11</v>
      </c>
      <c r="O16157">
        <v>6</v>
      </c>
    </row>
    <row r="16158" spans="8:15" x14ac:dyDescent="0.25">
      <c r="H16158">
        <v>2019</v>
      </c>
      <c r="I16158" t="s">
        <v>286</v>
      </c>
      <c r="J16158" t="s">
        <v>40</v>
      </c>
      <c r="K16158" t="s">
        <v>320</v>
      </c>
      <c r="L16158" t="s">
        <v>44</v>
      </c>
      <c r="M16158" t="s">
        <v>31</v>
      </c>
      <c r="N16158" t="s">
        <v>11</v>
      </c>
      <c r="O16158">
        <v>7</v>
      </c>
    </row>
    <row r="16159" spans="8:15" x14ac:dyDescent="0.25">
      <c r="H16159">
        <v>2019</v>
      </c>
      <c r="I16159" t="s">
        <v>286</v>
      </c>
      <c r="J16159" t="s">
        <v>40</v>
      </c>
      <c r="K16159" t="s">
        <v>320</v>
      </c>
      <c r="L16159" t="s">
        <v>44</v>
      </c>
      <c r="M16159" t="s">
        <v>31</v>
      </c>
      <c r="N16159" t="s">
        <v>12</v>
      </c>
      <c r="O16159">
        <v>3</v>
      </c>
    </row>
    <row r="16160" spans="8:15" x14ac:dyDescent="0.25">
      <c r="H16160">
        <v>2019</v>
      </c>
      <c r="I16160" t="s">
        <v>286</v>
      </c>
      <c r="J16160" t="s">
        <v>40</v>
      </c>
      <c r="K16160" t="s">
        <v>320</v>
      </c>
      <c r="L16160" t="s">
        <v>45</v>
      </c>
      <c r="M16160" t="s">
        <v>19</v>
      </c>
      <c r="N16160" t="s">
        <v>11</v>
      </c>
      <c r="O16160">
        <v>3</v>
      </c>
    </row>
    <row r="16161" spans="8:15" x14ac:dyDescent="0.25">
      <c r="H16161">
        <v>2019</v>
      </c>
      <c r="I16161" t="s">
        <v>286</v>
      </c>
      <c r="J16161" t="s">
        <v>40</v>
      </c>
      <c r="K16161" t="s">
        <v>320</v>
      </c>
      <c r="L16161" t="s">
        <v>45</v>
      </c>
      <c r="M16161" t="s">
        <v>19</v>
      </c>
      <c r="N16161" t="s">
        <v>12</v>
      </c>
      <c r="O16161">
        <v>3</v>
      </c>
    </row>
    <row r="16162" spans="8:15" x14ac:dyDescent="0.25">
      <c r="H16162">
        <v>2019</v>
      </c>
      <c r="I16162" t="s">
        <v>286</v>
      </c>
      <c r="J16162" t="s">
        <v>40</v>
      </c>
      <c r="K16162" t="s">
        <v>320</v>
      </c>
      <c r="L16162" t="s">
        <v>46</v>
      </c>
      <c r="M16162" t="s">
        <v>47</v>
      </c>
      <c r="N16162" t="s">
        <v>12</v>
      </c>
      <c r="O16162">
        <v>1</v>
      </c>
    </row>
    <row r="16163" spans="8:15" x14ac:dyDescent="0.25">
      <c r="H16163">
        <v>2019</v>
      </c>
      <c r="I16163" t="s">
        <v>286</v>
      </c>
      <c r="J16163" t="s">
        <v>40</v>
      </c>
      <c r="K16163" t="s">
        <v>320</v>
      </c>
      <c r="L16163" t="s">
        <v>48</v>
      </c>
      <c r="M16163" t="s">
        <v>10</v>
      </c>
      <c r="N16163" t="s">
        <v>11</v>
      </c>
      <c r="O16163">
        <v>1</v>
      </c>
    </row>
    <row r="16164" spans="8:15" x14ac:dyDescent="0.25">
      <c r="H16164">
        <v>2019</v>
      </c>
      <c r="I16164" t="s">
        <v>286</v>
      </c>
      <c r="J16164" t="s">
        <v>40</v>
      </c>
      <c r="K16164" t="s">
        <v>320</v>
      </c>
      <c r="L16164" t="s">
        <v>23</v>
      </c>
      <c r="M16164" t="s">
        <v>19</v>
      </c>
      <c r="N16164" t="s">
        <v>11</v>
      </c>
      <c r="O16164">
        <v>4</v>
      </c>
    </row>
    <row r="16165" spans="8:15" x14ac:dyDescent="0.25">
      <c r="H16165">
        <v>2019</v>
      </c>
      <c r="I16165" t="s">
        <v>286</v>
      </c>
      <c r="J16165" t="s">
        <v>40</v>
      </c>
      <c r="K16165" t="s">
        <v>320</v>
      </c>
      <c r="L16165" t="s">
        <v>95</v>
      </c>
      <c r="M16165" t="s">
        <v>47</v>
      </c>
      <c r="N16165" t="s">
        <v>11</v>
      </c>
      <c r="O16165">
        <v>2</v>
      </c>
    </row>
    <row r="16166" spans="8:15" x14ac:dyDescent="0.25">
      <c r="H16166">
        <v>2019</v>
      </c>
      <c r="I16166" t="s">
        <v>286</v>
      </c>
      <c r="J16166" t="s">
        <v>40</v>
      </c>
      <c r="K16166" t="s">
        <v>320</v>
      </c>
      <c r="L16166" t="s">
        <v>95</v>
      </c>
      <c r="M16166" t="s">
        <v>47</v>
      </c>
      <c r="N16166" t="s">
        <v>12</v>
      </c>
      <c r="O16166">
        <v>2</v>
      </c>
    </row>
    <row r="16167" spans="8:15" x14ac:dyDescent="0.25">
      <c r="H16167">
        <v>2019</v>
      </c>
      <c r="I16167" t="s">
        <v>286</v>
      </c>
      <c r="J16167" t="s">
        <v>40</v>
      </c>
      <c r="K16167" t="s">
        <v>320</v>
      </c>
      <c r="L16167" t="s">
        <v>99</v>
      </c>
      <c r="M16167" t="s">
        <v>10</v>
      </c>
      <c r="N16167" t="s">
        <v>12</v>
      </c>
      <c r="O16167">
        <v>1</v>
      </c>
    </row>
    <row r="16168" spans="8:15" x14ac:dyDescent="0.25">
      <c r="H16168">
        <v>2019</v>
      </c>
      <c r="I16168" t="s">
        <v>286</v>
      </c>
      <c r="J16168" t="s">
        <v>40</v>
      </c>
      <c r="K16168" t="s">
        <v>320</v>
      </c>
      <c r="L16168" t="s">
        <v>24</v>
      </c>
      <c r="M16168" t="s">
        <v>10</v>
      </c>
      <c r="N16168" t="s">
        <v>11</v>
      </c>
      <c r="O16168">
        <v>9</v>
      </c>
    </row>
    <row r="16169" spans="8:15" x14ac:dyDescent="0.25">
      <c r="H16169">
        <v>2019</v>
      </c>
      <c r="I16169" t="s">
        <v>286</v>
      </c>
      <c r="J16169" t="s">
        <v>40</v>
      </c>
      <c r="K16169" t="s">
        <v>320</v>
      </c>
      <c r="L16169" t="s">
        <v>24</v>
      </c>
      <c r="M16169" t="s">
        <v>10</v>
      </c>
      <c r="N16169" t="s">
        <v>12</v>
      </c>
      <c r="O16169">
        <v>3</v>
      </c>
    </row>
    <row r="16170" spans="8:15" x14ac:dyDescent="0.25">
      <c r="H16170">
        <v>2019</v>
      </c>
      <c r="I16170" t="s">
        <v>286</v>
      </c>
      <c r="J16170" t="s">
        <v>40</v>
      </c>
      <c r="K16170" t="s">
        <v>320</v>
      </c>
      <c r="L16170" t="s">
        <v>25</v>
      </c>
      <c r="M16170" t="s">
        <v>21</v>
      </c>
      <c r="N16170" t="s">
        <v>11</v>
      </c>
      <c r="O16170">
        <v>3134</v>
      </c>
    </row>
    <row r="16171" spans="8:15" x14ac:dyDescent="0.25">
      <c r="H16171">
        <v>2019</v>
      </c>
      <c r="I16171" t="s">
        <v>286</v>
      </c>
      <c r="J16171" t="s">
        <v>40</v>
      </c>
      <c r="K16171" t="s">
        <v>320</v>
      </c>
      <c r="L16171" t="s">
        <v>25</v>
      </c>
      <c r="M16171" t="s">
        <v>21</v>
      </c>
      <c r="N16171" t="s">
        <v>12</v>
      </c>
      <c r="O16171">
        <v>3025</v>
      </c>
    </row>
    <row r="16172" spans="8:15" x14ac:dyDescent="0.25">
      <c r="H16172">
        <v>2019</v>
      </c>
      <c r="I16172" t="s">
        <v>286</v>
      </c>
      <c r="J16172" t="s">
        <v>40</v>
      </c>
      <c r="K16172" t="s">
        <v>320</v>
      </c>
      <c r="L16172" t="s">
        <v>49</v>
      </c>
      <c r="M16172" t="s">
        <v>31</v>
      </c>
      <c r="N16172" t="s">
        <v>11</v>
      </c>
      <c r="O16172">
        <v>1</v>
      </c>
    </row>
    <row r="16173" spans="8:15" x14ac:dyDescent="0.25">
      <c r="H16173">
        <v>2019</v>
      </c>
      <c r="I16173" t="s">
        <v>286</v>
      </c>
      <c r="J16173" t="s">
        <v>40</v>
      </c>
      <c r="K16173" t="s">
        <v>320</v>
      </c>
      <c r="L16173" t="s">
        <v>104</v>
      </c>
      <c r="M16173" t="s">
        <v>10</v>
      </c>
      <c r="N16173" t="s">
        <v>11</v>
      </c>
      <c r="O16173">
        <v>1</v>
      </c>
    </row>
    <row r="16174" spans="8:15" x14ac:dyDescent="0.25">
      <c r="H16174">
        <v>2019</v>
      </c>
      <c r="I16174" t="s">
        <v>286</v>
      </c>
      <c r="J16174" t="s">
        <v>40</v>
      </c>
      <c r="K16174" t="s">
        <v>320</v>
      </c>
      <c r="L16174" t="s">
        <v>27</v>
      </c>
      <c r="M16174" t="s">
        <v>10</v>
      </c>
      <c r="N16174" t="s">
        <v>11</v>
      </c>
      <c r="O16174">
        <v>8</v>
      </c>
    </row>
    <row r="16175" spans="8:15" x14ac:dyDescent="0.25">
      <c r="H16175">
        <v>2019</v>
      </c>
      <c r="I16175" t="s">
        <v>286</v>
      </c>
      <c r="J16175" t="s">
        <v>40</v>
      </c>
      <c r="K16175" t="s">
        <v>320</v>
      </c>
      <c r="L16175" t="s">
        <v>27</v>
      </c>
      <c r="M16175" t="s">
        <v>10</v>
      </c>
      <c r="N16175" t="s">
        <v>12</v>
      </c>
      <c r="O16175">
        <v>1</v>
      </c>
    </row>
    <row r="16176" spans="8:15" x14ac:dyDescent="0.25">
      <c r="H16176">
        <v>2019</v>
      </c>
      <c r="I16176" t="s">
        <v>286</v>
      </c>
      <c r="J16176" t="s">
        <v>40</v>
      </c>
      <c r="K16176" t="s">
        <v>320</v>
      </c>
      <c r="L16176" t="s">
        <v>109</v>
      </c>
      <c r="M16176" t="s">
        <v>10</v>
      </c>
      <c r="N16176" t="s">
        <v>11</v>
      </c>
      <c r="O16176">
        <v>1</v>
      </c>
    </row>
    <row r="16177" spans="8:15" x14ac:dyDescent="0.25">
      <c r="H16177">
        <v>2019</v>
      </c>
      <c r="I16177" t="s">
        <v>286</v>
      </c>
      <c r="J16177" t="s">
        <v>40</v>
      </c>
      <c r="K16177" t="s">
        <v>320</v>
      </c>
      <c r="L16177" t="s">
        <v>110</v>
      </c>
      <c r="M16177" t="s">
        <v>47</v>
      </c>
      <c r="N16177" t="s">
        <v>11</v>
      </c>
      <c r="O16177">
        <v>2</v>
      </c>
    </row>
    <row r="16178" spans="8:15" x14ac:dyDescent="0.25">
      <c r="H16178">
        <v>2019</v>
      </c>
      <c r="I16178" t="s">
        <v>286</v>
      </c>
      <c r="J16178" t="s">
        <v>40</v>
      </c>
      <c r="K16178" t="s">
        <v>320</v>
      </c>
      <c r="L16178" t="s">
        <v>110</v>
      </c>
      <c r="M16178" t="s">
        <v>47</v>
      </c>
      <c r="N16178" t="s">
        <v>12</v>
      </c>
      <c r="O16178">
        <v>1</v>
      </c>
    </row>
    <row r="16179" spans="8:15" x14ac:dyDescent="0.25">
      <c r="H16179">
        <v>2019</v>
      </c>
      <c r="I16179" t="s">
        <v>286</v>
      </c>
      <c r="J16179" t="s">
        <v>40</v>
      </c>
      <c r="K16179" t="s">
        <v>320</v>
      </c>
      <c r="L16179" t="s">
        <v>115</v>
      </c>
      <c r="M16179" t="s">
        <v>47</v>
      </c>
      <c r="N16179" t="s">
        <v>11</v>
      </c>
      <c r="O16179">
        <v>2</v>
      </c>
    </row>
    <row r="16180" spans="8:15" x14ac:dyDescent="0.25">
      <c r="H16180">
        <v>2019</v>
      </c>
      <c r="I16180" t="s">
        <v>286</v>
      </c>
      <c r="J16180" t="s">
        <v>40</v>
      </c>
      <c r="K16180" t="s">
        <v>320</v>
      </c>
      <c r="L16180" t="s">
        <v>115</v>
      </c>
      <c r="M16180" t="s">
        <v>47</v>
      </c>
      <c r="N16180" t="s">
        <v>12</v>
      </c>
      <c r="O16180">
        <v>2</v>
      </c>
    </row>
    <row r="16181" spans="8:15" x14ac:dyDescent="0.25">
      <c r="H16181">
        <v>2019</v>
      </c>
      <c r="I16181" t="s">
        <v>286</v>
      </c>
      <c r="J16181" t="s">
        <v>40</v>
      </c>
      <c r="K16181" t="s">
        <v>320</v>
      </c>
      <c r="L16181" t="s">
        <v>50</v>
      </c>
      <c r="M16181" t="s">
        <v>31</v>
      </c>
      <c r="N16181" t="s">
        <v>11</v>
      </c>
      <c r="O16181">
        <v>7</v>
      </c>
    </row>
    <row r="16182" spans="8:15" x14ac:dyDescent="0.25">
      <c r="H16182">
        <v>2019</v>
      </c>
      <c r="I16182" t="s">
        <v>286</v>
      </c>
      <c r="J16182" t="s">
        <v>40</v>
      </c>
      <c r="K16182" t="s">
        <v>320</v>
      </c>
      <c r="L16182" t="s">
        <v>29</v>
      </c>
      <c r="M16182" t="s">
        <v>10</v>
      </c>
      <c r="N16182" t="s">
        <v>11</v>
      </c>
      <c r="O16182">
        <v>1</v>
      </c>
    </row>
    <row r="16183" spans="8:15" x14ac:dyDescent="0.25">
      <c r="H16183">
        <v>2019</v>
      </c>
      <c r="I16183" t="s">
        <v>286</v>
      </c>
      <c r="J16183" t="s">
        <v>40</v>
      </c>
      <c r="K16183" t="s">
        <v>320</v>
      </c>
      <c r="L16183" t="s">
        <v>119</v>
      </c>
      <c r="M16183" t="s">
        <v>10</v>
      </c>
      <c r="N16183" t="s">
        <v>11</v>
      </c>
      <c r="O16183">
        <v>1</v>
      </c>
    </row>
    <row r="16184" spans="8:15" x14ac:dyDescent="0.25">
      <c r="H16184">
        <v>2019</v>
      </c>
      <c r="I16184" t="s">
        <v>286</v>
      </c>
      <c r="J16184" t="s">
        <v>40</v>
      </c>
      <c r="K16184" t="s">
        <v>320</v>
      </c>
      <c r="L16184" t="s">
        <v>32</v>
      </c>
      <c r="M16184" t="s">
        <v>10</v>
      </c>
      <c r="N16184" t="s">
        <v>11</v>
      </c>
      <c r="O16184">
        <v>10</v>
      </c>
    </row>
    <row r="16185" spans="8:15" x14ac:dyDescent="0.25">
      <c r="H16185">
        <v>2019</v>
      </c>
      <c r="I16185" t="s">
        <v>286</v>
      </c>
      <c r="J16185" t="s">
        <v>40</v>
      </c>
      <c r="K16185" t="s">
        <v>320</v>
      </c>
      <c r="L16185" t="s">
        <v>32</v>
      </c>
      <c r="M16185" t="s">
        <v>10</v>
      </c>
      <c r="N16185" t="s">
        <v>12</v>
      </c>
      <c r="O16185">
        <v>4</v>
      </c>
    </row>
    <row r="16186" spans="8:15" x14ac:dyDescent="0.25">
      <c r="H16186">
        <v>2019</v>
      </c>
      <c r="I16186" t="s">
        <v>286</v>
      </c>
      <c r="J16186" t="s">
        <v>40</v>
      </c>
      <c r="K16186" t="s">
        <v>320</v>
      </c>
      <c r="L16186" t="s">
        <v>51</v>
      </c>
      <c r="M16186" t="s">
        <v>31</v>
      </c>
      <c r="N16186" t="s">
        <v>11</v>
      </c>
      <c r="O16186">
        <v>510</v>
      </c>
    </row>
    <row r="16187" spans="8:15" x14ac:dyDescent="0.25">
      <c r="H16187">
        <v>2019</v>
      </c>
      <c r="I16187" t="s">
        <v>286</v>
      </c>
      <c r="J16187" t="s">
        <v>40</v>
      </c>
      <c r="K16187" t="s">
        <v>320</v>
      </c>
      <c r="L16187" t="s">
        <v>51</v>
      </c>
      <c r="M16187" t="s">
        <v>31</v>
      </c>
      <c r="N16187" t="s">
        <v>12</v>
      </c>
      <c r="O16187">
        <v>98</v>
      </c>
    </row>
    <row r="16188" spans="8:15" x14ac:dyDescent="0.25">
      <c r="H16188">
        <v>2019</v>
      </c>
      <c r="I16188" t="s">
        <v>286</v>
      </c>
      <c r="J16188" t="s">
        <v>40</v>
      </c>
      <c r="K16188" t="s">
        <v>320</v>
      </c>
      <c r="L16188" t="s">
        <v>125</v>
      </c>
      <c r="M16188" t="s">
        <v>59</v>
      </c>
      <c r="N16188" t="s">
        <v>11</v>
      </c>
      <c r="O16188">
        <v>1</v>
      </c>
    </row>
    <row r="16189" spans="8:15" x14ac:dyDescent="0.25">
      <c r="H16189">
        <v>2019</v>
      </c>
      <c r="I16189" t="s">
        <v>286</v>
      </c>
      <c r="J16189" t="s">
        <v>40</v>
      </c>
      <c r="K16189" t="s">
        <v>320</v>
      </c>
      <c r="L16189" t="s">
        <v>52</v>
      </c>
      <c r="M16189" t="s">
        <v>31</v>
      </c>
      <c r="N16189" t="s">
        <v>11</v>
      </c>
      <c r="O16189">
        <v>1</v>
      </c>
    </row>
    <row r="16190" spans="8:15" x14ac:dyDescent="0.25">
      <c r="H16190">
        <v>2019</v>
      </c>
      <c r="I16190" t="s">
        <v>286</v>
      </c>
      <c r="J16190" t="s">
        <v>40</v>
      </c>
      <c r="K16190" t="s">
        <v>320</v>
      </c>
      <c r="L16190" t="s">
        <v>53</v>
      </c>
      <c r="M16190" t="s">
        <v>47</v>
      </c>
      <c r="N16190" t="s">
        <v>11</v>
      </c>
      <c r="O16190">
        <v>2</v>
      </c>
    </row>
    <row r="16191" spans="8:15" x14ac:dyDescent="0.25">
      <c r="H16191">
        <v>2019</v>
      </c>
      <c r="I16191" t="s">
        <v>286</v>
      </c>
      <c r="J16191" t="s">
        <v>40</v>
      </c>
      <c r="K16191" t="s">
        <v>320</v>
      </c>
      <c r="L16191" t="s">
        <v>141</v>
      </c>
      <c r="M16191" t="s">
        <v>59</v>
      </c>
      <c r="N16191" t="s">
        <v>11</v>
      </c>
      <c r="O16191">
        <v>2</v>
      </c>
    </row>
    <row r="16192" spans="8:15" x14ac:dyDescent="0.25">
      <c r="H16192">
        <v>2019</v>
      </c>
      <c r="I16192" t="s">
        <v>286</v>
      </c>
      <c r="J16192" t="s">
        <v>40</v>
      </c>
      <c r="K16192" t="s">
        <v>320</v>
      </c>
      <c r="L16192" t="s">
        <v>34</v>
      </c>
      <c r="M16192" t="s">
        <v>10</v>
      </c>
      <c r="N16192" t="s">
        <v>11</v>
      </c>
      <c r="O16192">
        <v>2</v>
      </c>
    </row>
    <row r="16193" spans="8:15" x14ac:dyDescent="0.25">
      <c r="H16193">
        <v>2019</v>
      </c>
      <c r="I16193" t="s">
        <v>286</v>
      </c>
      <c r="J16193" t="s">
        <v>40</v>
      </c>
      <c r="K16193" t="s">
        <v>320</v>
      </c>
      <c r="L16193" t="s">
        <v>143</v>
      </c>
      <c r="M16193" t="s">
        <v>31</v>
      </c>
      <c r="N16193" t="s">
        <v>11</v>
      </c>
      <c r="O16193">
        <v>1</v>
      </c>
    </row>
    <row r="16194" spans="8:15" x14ac:dyDescent="0.25">
      <c r="H16194">
        <v>2019</v>
      </c>
      <c r="I16194" t="s">
        <v>286</v>
      </c>
      <c r="J16194" t="s">
        <v>40</v>
      </c>
      <c r="K16194" t="s">
        <v>320</v>
      </c>
      <c r="L16194" t="s">
        <v>145</v>
      </c>
      <c r="M16194" t="s">
        <v>47</v>
      </c>
      <c r="N16194" t="s">
        <v>12</v>
      </c>
      <c r="O16194">
        <v>1</v>
      </c>
    </row>
    <row r="16195" spans="8:15" x14ac:dyDescent="0.25">
      <c r="H16195">
        <v>2019</v>
      </c>
      <c r="I16195" t="s">
        <v>286</v>
      </c>
      <c r="J16195" t="s">
        <v>40</v>
      </c>
      <c r="K16195" t="s">
        <v>320</v>
      </c>
      <c r="L16195" t="s">
        <v>55</v>
      </c>
      <c r="M16195" t="s">
        <v>19</v>
      </c>
      <c r="N16195" t="s">
        <v>11</v>
      </c>
      <c r="O16195">
        <v>2</v>
      </c>
    </row>
    <row r="16196" spans="8:15" x14ac:dyDescent="0.25">
      <c r="H16196">
        <v>2019</v>
      </c>
      <c r="I16196" t="s">
        <v>286</v>
      </c>
      <c r="J16196" t="s">
        <v>40</v>
      </c>
      <c r="K16196" t="s">
        <v>320</v>
      </c>
      <c r="L16196" t="s">
        <v>55</v>
      </c>
      <c r="M16196" t="s">
        <v>19</v>
      </c>
      <c r="N16196" t="s">
        <v>12</v>
      </c>
      <c r="O16196">
        <v>1</v>
      </c>
    </row>
    <row r="16197" spans="8:15" x14ac:dyDescent="0.25">
      <c r="H16197">
        <v>2019</v>
      </c>
      <c r="I16197" t="s">
        <v>286</v>
      </c>
      <c r="J16197" t="s">
        <v>40</v>
      </c>
      <c r="K16197" t="s">
        <v>320</v>
      </c>
      <c r="L16197" t="s">
        <v>35</v>
      </c>
      <c r="M16197" t="s">
        <v>10</v>
      </c>
      <c r="N16197" t="s">
        <v>11</v>
      </c>
      <c r="O16197">
        <v>1</v>
      </c>
    </row>
    <row r="16198" spans="8:15" x14ac:dyDescent="0.25">
      <c r="H16198">
        <v>2019</v>
      </c>
      <c r="I16198" t="s">
        <v>286</v>
      </c>
      <c r="J16198" t="s">
        <v>40</v>
      </c>
      <c r="K16198" t="s">
        <v>320</v>
      </c>
      <c r="L16198" t="s">
        <v>37</v>
      </c>
      <c r="M16198" t="s">
        <v>10</v>
      </c>
      <c r="N16198" t="s">
        <v>11</v>
      </c>
      <c r="O16198">
        <v>4</v>
      </c>
    </row>
    <row r="16199" spans="8:15" x14ac:dyDescent="0.25">
      <c r="H16199">
        <v>2019</v>
      </c>
      <c r="I16199" t="s">
        <v>286</v>
      </c>
      <c r="J16199" t="s">
        <v>40</v>
      </c>
      <c r="K16199" t="s">
        <v>320</v>
      </c>
      <c r="L16199" t="s">
        <v>37</v>
      </c>
      <c r="M16199" t="s">
        <v>10</v>
      </c>
      <c r="N16199" t="s">
        <v>12</v>
      </c>
      <c r="O16199">
        <v>3</v>
      </c>
    </row>
    <row r="16200" spans="8:15" x14ac:dyDescent="0.25">
      <c r="H16200">
        <v>2019</v>
      </c>
      <c r="I16200" t="s">
        <v>286</v>
      </c>
      <c r="J16200" t="s">
        <v>40</v>
      </c>
      <c r="K16200" t="s">
        <v>320</v>
      </c>
      <c r="L16200" t="s">
        <v>149</v>
      </c>
      <c r="M16200" t="s">
        <v>10</v>
      </c>
      <c r="N16200" t="s">
        <v>11</v>
      </c>
      <c r="O16200">
        <v>2</v>
      </c>
    </row>
    <row r="16201" spans="8:15" x14ac:dyDescent="0.25">
      <c r="H16201">
        <v>2019</v>
      </c>
      <c r="I16201" t="s">
        <v>286</v>
      </c>
      <c r="J16201" t="s">
        <v>40</v>
      </c>
      <c r="K16201" t="s">
        <v>320</v>
      </c>
      <c r="L16201" t="s">
        <v>56</v>
      </c>
      <c r="M16201" t="s">
        <v>31</v>
      </c>
      <c r="N16201" t="s">
        <v>11</v>
      </c>
      <c r="O16201">
        <v>10</v>
      </c>
    </row>
    <row r="16202" spans="8:15" x14ac:dyDescent="0.25">
      <c r="H16202">
        <v>2019</v>
      </c>
      <c r="I16202" t="s">
        <v>286</v>
      </c>
      <c r="J16202" t="s">
        <v>40</v>
      </c>
      <c r="K16202" t="s">
        <v>320</v>
      </c>
      <c r="L16202" t="s">
        <v>57</v>
      </c>
      <c r="M16202" t="s">
        <v>17</v>
      </c>
      <c r="N16202" t="s">
        <v>11</v>
      </c>
      <c r="O16202">
        <v>2</v>
      </c>
    </row>
    <row r="16203" spans="8:15" x14ac:dyDescent="0.25">
      <c r="H16203">
        <v>2019</v>
      </c>
      <c r="I16203" t="s">
        <v>286</v>
      </c>
      <c r="J16203" t="s">
        <v>40</v>
      </c>
      <c r="K16203" t="s">
        <v>320</v>
      </c>
      <c r="L16203" t="s">
        <v>163</v>
      </c>
      <c r="M16203" t="s">
        <v>10</v>
      </c>
      <c r="N16203" t="s">
        <v>12</v>
      </c>
      <c r="O16203">
        <v>1</v>
      </c>
    </row>
    <row r="16204" spans="8:15" x14ac:dyDescent="0.25">
      <c r="H16204">
        <v>2019</v>
      </c>
      <c r="I16204" t="s">
        <v>286</v>
      </c>
      <c r="J16204" t="s">
        <v>40</v>
      </c>
      <c r="K16204" t="s">
        <v>320</v>
      </c>
      <c r="L16204" t="s">
        <v>61</v>
      </c>
      <c r="M16204" t="s">
        <v>10</v>
      </c>
      <c r="N16204" t="s">
        <v>11</v>
      </c>
      <c r="O16204">
        <v>2</v>
      </c>
    </row>
    <row r="16205" spans="8:15" x14ac:dyDescent="0.25">
      <c r="H16205">
        <v>2019</v>
      </c>
      <c r="I16205" t="s">
        <v>286</v>
      </c>
      <c r="J16205" t="s">
        <v>40</v>
      </c>
      <c r="K16205" t="s">
        <v>320</v>
      </c>
      <c r="L16205" t="s">
        <v>165</v>
      </c>
      <c r="M16205" t="s">
        <v>31</v>
      </c>
      <c r="N16205" t="s">
        <v>11</v>
      </c>
      <c r="O16205">
        <v>1</v>
      </c>
    </row>
    <row r="16206" spans="8:15" x14ac:dyDescent="0.25">
      <c r="H16206">
        <v>2019</v>
      </c>
      <c r="I16206" t="s">
        <v>286</v>
      </c>
      <c r="J16206" t="s">
        <v>40</v>
      </c>
      <c r="K16206" t="s">
        <v>320</v>
      </c>
      <c r="L16206" t="s">
        <v>165</v>
      </c>
      <c r="M16206" t="s">
        <v>31</v>
      </c>
      <c r="N16206" t="s">
        <v>12</v>
      </c>
      <c r="O16206">
        <v>1</v>
      </c>
    </row>
    <row r="16207" spans="8:15" x14ac:dyDescent="0.25">
      <c r="H16207">
        <v>2019</v>
      </c>
      <c r="I16207" t="s">
        <v>286</v>
      </c>
      <c r="J16207" t="s">
        <v>40</v>
      </c>
      <c r="K16207" t="s">
        <v>320</v>
      </c>
      <c r="L16207" t="s">
        <v>166</v>
      </c>
      <c r="M16207" t="s">
        <v>31</v>
      </c>
      <c r="N16207" t="s">
        <v>12</v>
      </c>
      <c r="O16207">
        <v>1</v>
      </c>
    </row>
    <row r="16208" spans="8:15" x14ac:dyDescent="0.25">
      <c r="H16208">
        <v>2019</v>
      </c>
      <c r="I16208" t="s">
        <v>286</v>
      </c>
      <c r="J16208" t="s">
        <v>40</v>
      </c>
      <c r="K16208" t="s">
        <v>320</v>
      </c>
      <c r="L16208" t="s">
        <v>172</v>
      </c>
      <c r="M16208" t="s">
        <v>19</v>
      </c>
      <c r="N16208" t="s">
        <v>11</v>
      </c>
      <c r="O16208">
        <v>1</v>
      </c>
    </row>
    <row r="16209" spans="8:15" x14ac:dyDescent="0.25">
      <c r="H16209">
        <v>2019</v>
      </c>
      <c r="I16209" t="s">
        <v>286</v>
      </c>
      <c r="J16209" t="s">
        <v>40</v>
      </c>
      <c r="K16209" t="s">
        <v>320</v>
      </c>
      <c r="L16209" t="s">
        <v>174</v>
      </c>
      <c r="M16209" t="s">
        <v>19</v>
      </c>
      <c r="N16209" t="s">
        <v>12</v>
      </c>
      <c r="O16209">
        <v>1</v>
      </c>
    </row>
    <row r="16210" spans="8:15" x14ac:dyDescent="0.25">
      <c r="H16210">
        <v>2019</v>
      </c>
      <c r="I16210" t="s">
        <v>286</v>
      </c>
      <c r="J16210" t="s">
        <v>40</v>
      </c>
      <c r="K16210" t="s">
        <v>320</v>
      </c>
      <c r="L16210" t="s">
        <v>175</v>
      </c>
      <c r="M16210" t="s">
        <v>31</v>
      </c>
      <c r="N16210" t="s">
        <v>11</v>
      </c>
      <c r="O16210">
        <v>1</v>
      </c>
    </row>
    <row r="16211" spans="8:15" x14ac:dyDescent="0.25">
      <c r="H16211">
        <v>2019</v>
      </c>
      <c r="I16211" t="s">
        <v>286</v>
      </c>
      <c r="J16211" t="s">
        <v>62</v>
      </c>
      <c r="K16211" t="s">
        <v>367</v>
      </c>
      <c r="L16211" t="s">
        <v>9</v>
      </c>
      <c r="M16211" t="s">
        <v>10</v>
      </c>
      <c r="N16211" t="s">
        <v>11</v>
      </c>
      <c r="O16211">
        <v>4</v>
      </c>
    </row>
    <row r="16212" spans="8:15" x14ac:dyDescent="0.25">
      <c r="H16212">
        <v>2019</v>
      </c>
      <c r="I16212" t="s">
        <v>286</v>
      </c>
      <c r="J16212" t="s">
        <v>62</v>
      </c>
      <c r="K16212" t="s">
        <v>367</v>
      </c>
      <c r="L16212" t="s">
        <v>9</v>
      </c>
      <c r="M16212" t="s">
        <v>10</v>
      </c>
      <c r="N16212" t="s">
        <v>12</v>
      </c>
      <c r="O16212">
        <v>4</v>
      </c>
    </row>
    <row r="16213" spans="8:15" x14ac:dyDescent="0.25">
      <c r="H16213">
        <v>2019</v>
      </c>
      <c r="I16213" t="s">
        <v>286</v>
      </c>
      <c r="J16213" t="s">
        <v>62</v>
      </c>
      <c r="K16213" t="s">
        <v>367</v>
      </c>
      <c r="L16213" t="s">
        <v>71</v>
      </c>
      <c r="M16213" t="s">
        <v>31</v>
      </c>
      <c r="N16213" t="s">
        <v>11</v>
      </c>
      <c r="O16213">
        <v>3</v>
      </c>
    </row>
    <row r="16214" spans="8:15" x14ac:dyDescent="0.25">
      <c r="H16214">
        <v>2019</v>
      </c>
      <c r="I16214" t="s">
        <v>286</v>
      </c>
      <c r="J16214" t="s">
        <v>62</v>
      </c>
      <c r="K16214" t="s">
        <v>367</v>
      </c>
      <c r="L16214" t="s">
        <v>71</v>
      </c>
      <c r="M16214" t="s">
        <v>31</v>
      </c>
      <c r="N16214" t="s">
        <v>12</v>
      </c>
      <c r="O16214">
        <v>4</v>
      </c>
    </row>
    <row r="16215" spans="8:15" x14ac:dyDescent="0.25">
      <c r="H16215">
        <v>2019</v>
      </c>
      <c r="I16215" t="s">
        <v>286</v>
      </c>
      <c r="J16215" t="s">
        <v>62</v>
      </c>
      <c r="K16215" t="s">
        <v>367</v>
      </c>
      <c r="L16215" t="s">
        <v>41</v>
      </c>
      <c r="M16215" t="s">
        <v>19</v>
      </c>
      <c r="N16215" t="s">
        <v>12</v>
      </c>
      <c r="O16215">
        <v>1</v>
      </c>
    </row>
    <row r="16216" spans="8:15" x14ac:dyDescent="0.25">
      <c r="H16216">
        <v>2019</v>
      </c>
      <c r="I16216" t="s">
        <v>286</v>
      </c>
      <c r="J16216" t="s">
        <v>62</v>
      </c>
      <c r="K16216" t="s">
        <v>367</v>
      </c>
      <c r="L16216" t="s">
        <v>13</v>
      </c>
      <c r="M16216" t="s">
        <v>14</v>
      </c>
      <c r="N16216" t="s">
        <v>12</v>
      </c>
      <c r="O16216">
        <v>1</v>
      </c>
    </row>
    <row r="16217" spans="8:15" x14ac:dyDescent="0.25">
      <c r="H16217">
        <v>2019</v>
      </c>
      <c r="I16217" t="s">
        <v>286</v>
      </c>
      <c r="J16217" t="s">
        <v>62</v>
      </c>
      <c r="K16217" t="s">
        <v>367</v>
      </c>
      <c r="L16217" t="s">
        <v>20</v>
      </c>
      <c r="M16217" t="s">
        <v>21</v>
      </c>
      <c r="N16217" t="s">
        <v>11</v>
      </c>
      <c r="O16217">
        <v>3</v>
      </c>
    </row>
    <row r="16218" spans="8:15" x14ac:dyDescent="0.25">
      <c r="H16218">
        <v>2019</v>
      </c>
      <c r="I16218" t="s">
        <v>286</v>
      </c>
      <c r="J16218" t="s">
        <v>62</v>
      </c>
      <c r="K16218" t="s">
        <v>367</v>
      </c>
      <c r="L16218" t="s">
        <v>25</v>
      </c>
      <c r="M16218" t="s">
        <v>21</v>
      </c>
      <c r="N16218" t="s">
        <v>11</v>
      </c>
      <c r="O16218">
        <v>377</v>
      </c>
    </row>
    <row r="16219" spans="8:15" x14ac:dyDescent="0.25">
      <c r="H16219">
        <v>2019</v>
      </c>
      <c r="I16219" t="s">
        <v>286</v>
      </c>
      <c r="J16219" t="s">
        <v>62</v>
      </c>
      <c r="K16219" t="s">
        <v>367</v>
      </c>
      <c r="L16219" t="s">
        <v>25</v>
      </c>
      <c r="M16219" t="s">
        <v>21</v>
      </c>
      <c r="N16219" t="s">
        <v>12</v>
      </c>
      <c r="O16219">
        <v>257</v>
      </c>
    </row>
    <row r="16220" spans="8:15" x14ac:dyDescent="0.25">
      <c r="H16220">
        <v>2019</v>
      </c>
      <c r="I16220" t="s">
        <v>286</v>
      </c>
      <c r="J16220" t="s">
        <v>62</v>
      </c>
      <c r="K16220" t="s">
        <v>367</v>
      </c>
      <c r="L16220" t="s">
        <v>49</v>
      </c>
      <c r="M16220" t="s">
        <v>31</v>
      </c>
      <c r="N16220" t="s">
        <v>12</v>
      </c>
      <c r="O16220">
        <v>2</v>
      </c>
    </row>
    <row r="16221" spans="8:15" x14ac:dyDescent="0.25">
      <c r="H16221">
        <v>2019</v>
      </c>
      <c r="I16221" t="s">
        <v>286</v>
      </c>
      <c r="J16221" t="s">
        <v>62</v>
      </c>
      <c r="K16221" t="s">
        <v>367</v>
      </c>
      <c r="L16221" t="s">
        <v>29</v>
      </c>
      <c r="M16221" t="s">
        <v>10</v>
      </c>
      <c r="N16221" t="s">
        <v>12</v>
      </c>
      <c r="O16221">
        <v>2</v>
      </c>
    </row>
    <row r="16222" spans="8:15" x14ac:dyDescent="0.25">
      <c r="H16222">
        <v>2019</v>
      </c>
      <c r="I16222" t="s">
        <v>286</v>
      </c>
      <c r="J16222" t="s">
        <v>62</v>
      </c>
      <c r="K16222" t="s">
        <v>367</v>
      </c>
      <c r="L16222" t="s">
        <v>51</v>
      </c>
      <c r="M16222" t="s">
        <v>31</v>
      </c>
      <c r="N16222" t="s">
        <v>11</v>
      </c>
      <c r="O16222">
        <v>2</v>
      </c>
    </row>
    <row r="16223" spans="8:15" x14ac:dyDescent="0.25">
      <c r="H16223">
        <v>2019</v>
      </c>
      <c r="I16223" t="s">
        <v>286</v>
      </c>
      <c r="J16223" t="s">
        <v>62</v>
      </c>
      <c r="K16223" t="s">
        <v>367</v>
      </c>
      <c r="L16223" t="s">
        <v>51</v>
      </c>
      <c r="M16223" t="s">
        <v>31</v>
      </c>
      <c r="N16223" t="s">
        <v>12</v>
      </c>
      <c r="O16223">
        <v>2</v>
      </c>
    </row>
    <row r="16224" spans="8:15" x14ac:dyDescent="0.25">
      <c r="H16224">
        <v>2019</v>
      </c>
      <c r="I16224" t="s">
        <v>286</v>
      </c>
      <c r="J16224" t="s">
        <v>62</v>
      </c>
      <c r="K16224" t="s">
        <v>367</v>
      </c>
      <c r="L16224" t="s">
        <v>195</v>
      </c>
      <c r="M16224" t="s">
        <v>59</v>
      </c>
      <c r="N16224" t="s">
        <v>12</v>
      </c>
      <c r="O16224">
        <v>1</v>
      </c>
    </row>
    <row r="16225" spans="8:15" x14ac:dyDescent="0.25">
      <c r="H16225">
        <v>2019</v>
      </c>
      <c r="I16225" t="s">
        <v>286</v>
      </c>
      <c r="J16225" t="s">
        <v>62</v>
      </c>
      <c r="K16225" t="s">
        <v>367</v>
      </c>
      <c r="L16225" t="s">
        <v>141</v>
      </c>
      <c r="M16225" t="s">
        <v>59</v>
      </c>
      <c r="N16225" t="s">
        <v>11</v>
      </c>
      <c r="O16225">
        <v>1</v>
      </c>
    </row>
    <row r="16226" spans="8:15" x14ac:dyDescent="0.25">
      <c r="H16226">
        <v>2019</v>
      </c>
      <c r="I16226" t="s">
        <v>286</v>
      </c>
      <c r="J16226" t="s">
        <v>62</v>
      </c>
      <c r="K16226" t="s">
        <v>367</v>
      </c>
      <c r="L16226" t="s">
        <v>54</v>
      </c>
      <c r="M16226" t="s">
        <v>14</v>
      </c>
      <c r="N16226" t="s">
        <v>11</v>
      </c>
      <c r="O16226">
        <v>1</v>
      </c>
    </row>
    <row r="16227" spans="8:15" x14ac:dyDescent="0.25">
      <c r="H16227">
        <v>2019</v>
      </c>
      <c r="I16227" t="s">
        <v>286</v>
      </c>
      <c r="J16227" t="s">
        <v>62</v>
      </c>
      <c r="K16227" t="s">
        <v>367</v>
      </c>
      <c r="L16227" t="s">
        <v>37</v>
      </c>
      <c r="M16227" t="s">
        <v>10</v>
      </c>
      <c r="N16227" t="s">
        <v>11</v>
      </c>
      <c r="O16227">
        <v>6</v>
      </c>
    </row>
    <row r="16228" spans="8:15" x14ac:dyDescent="0.25">
      <c r="H16228">
        <v>2019</v>
      </c>
      <c r="I16228" t="s">
        <v>286</v>
      </c>
      <c r="J16228" t="s">
        <v>62</v>
      </c>
      <c r="K16228" t="s">
        <v>367</v>
      </c>
      <c r="L16228" t="s">
        <v>37</v>
      </c>
      <c r="M16228" t="s">
        <v>10</v>
      </c>
      <c r="N16228" t="s">
        <v>12</v>
      </c>
      <c r="O16228">
        <v>6</v>
      </c>
    </row>
    <row r="16229" spans="8:15" x14ac:dyDescent="0.25">
      <c r="H16229">
        <v>2019</v>
      </c>
      <c r="I16229" t="s">
        <v>286</v>
      </c>
      <c r="J16229" t="s">
        <v>62</v>
      </c>
      <c r="K16229" t="s">
        <v>367</v>
      </c>
      <c r="L16229" t="s">
        <v>162</v>
      </c>
      <c r="M16229" t="s">
        <v>59</v>
      </c>
      <c r="N16229" t="s">
        <v>11</v>
      </c>
      <c r="O16229">
        <v>1</v>
      </c>
    </row>
    <row r="16230" spans="8:15" x14ac:dyDescent="0.25">
      <c r="H16230">
        <v>2019</v>
      </c>
      <c r="I16230" t="s">
        <v>286</v>
      </c>
      <c r="J16230" t="s">
        <v>62</v>
      </c>
      <c r="K16230" t="s">
        <v>367</v>
      </c>
      <c r="L16230" t="s">
        <v>174</v>
      </c>
      <c r="M16230" t="s">
        <v>19</v>
      </c>
      <c r="N16230" t="s">
        <v>11</v>
      </c>
      <c r="O16230">
        <v>2</v>
      </c>
    </row>
    <row r="16231" spans="8:15" x14ac:dyDescent="0.25">
      <c r="H16231">
        <v>2019</v>
      </c>
      <c r="I16231" t="s">
        <v>286</v>
      </c>
      <c r="J16231" t="s">
        <v>65</v>
      </c>
      <c r="K16231" t="s">
        <v>326</v>
      </c>
      <c r="L16231" t="s">
        <v>66</v>
      </c>
      <c r="M16231" t="s">
        <v>31</v>
      </c>
      <c r="N16231" t="s">
        <v>11</v>
      </c>
      <c r="O16231">
        <v>9</v>
      </c>
    </row>
    <row r="16232" spans="8:15" x14ac:dyDescent="0.25">
      <c r="H16232">
        <v>2019</v>
      </c>
      <c r="I16232" t="s">
        <v>286</v>
      </c>
      <c r="J16232" t="s">
        <v>65</v>
      </c>
      <c r="K16232" t="s">
        <v>326</v>
      </c>
      <c r="L16232" t="s">
        <v>66</v>
      </c>
      <c r="M16232" t="s">
        <v>31</v>
      </c>
      <c r="N16232" t="s">
        <v>12</v>
      </c>
      <c r="O16232">
        <v>9</v>
      </c>
    </row>
    <row r="16233" spans="8:15" x14ac:dyDescent="0.25">
      <c r="H16233">
        <v>2019</v>
      </c>
      <c r="I16233" t="s">
        <v>286</v>
      </c>
      <c r="J16233" t="s">
        <v>65</v>
      </c>
      <c r="K16233" t="s">
        <v>326</v>
      </c>
      <c r="L16233" t="s">
        <v>67</v>
      </c>
      <c r="M16233" t="s">
        <v>10</v>
      </c>
      <c r="N16233" t="s">
        <v>11</v>
      </c>
      <c r="O16233">
        <v>50</v>
      </c>
    </row>
    <row r="16234" spans="8:15" x14ac:dyDescent="0.25">
      <c r="H16234">
        <v>2019</v>
      </c>
      <c r="I16234" t="s">
        <v>286</v>
      </c>
      <c r="J16234" t="s">
        <v>65</v>
      </c>
      <c r="K16234" t="s">
        <v>326</v>
      </c>
      <c r="L16234" t="s">
        <v>67</v>
      </c>
      <c r="M16234" t="s">
        <v>10</v>
      </c>
      <c r="N16234" t="s">
        <v>12</v>
      </c>
      <c r="O16234">
        <v>53</v>
      </c>
    </row>
    <row r="16235" spans="8:15" x14ac:dyDescent="0.25">
      <c r="H16235">
        <v>2019</v>
      </c>
      <c r="I16235" t="s">
        <v>286</v>
      </c>
      <c r="J16235" t="s">
        <v>65</v>
      </c>
      <c r="K16235" t="s">
        <v>326</v>
      </c>
      <c r="L16235" t="s">
        <v>9</v>
      </c>
      <c r="M16235" t="s">
        <v>10</v>
      </c>
      <c r="N16235" t="s">
        <v>11</v>
      </c>
      <c r="O16235">
        <v>5222</v>
      </c>
    </row>
    <row r="16236" spans="8:15" x14ac:dyDescent="0.25">
      <c r="H16236">
        <v>2019</v>
      </c>
      <c r="I16236" t="s">
        <v>286</v>
      </c>
      <c r="J16236" t="s">
        <v>65</v>
      </c>
      <c r="K16236" t="s">
        <v>326</v>
      </c>
      <c r="L16236" t="s">
        <v>9</v>
      </c>
      <c r="M16236" t="s">
        <v>10</v>
      </c>
      <c r="N16236" t="s">
        <v>12</v>
      </c>
      <c r="O16236">
        <v>5577</v>
      </c>
    </row>
    <row r="16237" spans="8:15" x14ac:dyDescent="0.25">
      <c r="H16237">
        <v>2019</v>
      </c>
      <c r="I16237" t="s">
        <v>286</v>
      </c>
      <c r="J16237" t="s">
        <v>65</v>
      </c>
      <c r="K16237" t="s">
        <v>326</v>
      </c>
      <c r="L16237" t="s">
        <v>68</v>
      </c>
      <c r="M16237" t="s">
        <v>10</v>
      </c>
      <c r="N16237" t="s">
        <v>11</v>
      </c>
      <c r="O16237">
        <v>7</v>
      </c>
    </row>
    <row r="16238" spans="8:15" x14ac:dyDescent="0.25">
      <c r="H16238">
        <v>2019</v>
      </c>
      <c r="I16238" t="s">
        <v>286</v>
      </c>
      <c r="J16238" t="s">
        <v>65</v>
      </c>
      <c r="K16238" t="s">
        <v>326</v>
      </c>
      <c r="L16238" t="s">
        <v>68</v>
      </c>
      <c r="M16238" t="s">
        <v>10</v>
      </c>
      <c r="N16238" t="s">
        <v>12</v>
      </c>
      <c r="O16238">
        <v>9</v>
      </c>
    </row>
    <row r="16239" spans="8:15" x14ac:dyDescent="0.25">
      <c r="H16239">
        <v>2019</v>
      </c>
      <c r="I16239" t="s">
        <v>286</v>
      </c>
      <c r="J16239" t="s">
        <v>65</v>
      </c>
      <c r="K16239" t="s">
        <v>326</v>
      </c>
      <c r="L16239" t="s">
        <v>69</v>
      </c>
      <c r="M16239" t="s">
        <v>59</v>
      </c>
      <c r="N16239" t="s">
        <v>11</v>
      </c>
      <c r="O16239">
        <v>5</v>
      </c>
    </row>
    <row r="16240" spans="8:15" x14ac:dyDescent="0.25">
      <c r="H16240">
        <v>2019</v>
      </c>
      <c r="I16240" t="s">
        <v>286</v>
      </c>
      <c r="J16240" t="s">
        <v>65</v>
      </c>
      <c r="K16240" t="s">
        <v>326</v>
      </c>
      <c r="L16240" t="s">
        <v>69</v>
      </c>
      <c r="M16240" t="s">
        <v>59</v>
      </c>
      <c r="N16240" t="s">
        <v>12</v>
      </c>
      <c r="O16240">
        <v>3</v>
      </c>
    </row>
    <row r="16241" spans="8:15" x14ac:dyDescent="0.25">
      <c r="H16241">
        <v>2019</v>
      </c>
      <c r="I16241" t="s">
        <v>286</v>
      </c>
      <c r="J16241" t="s">
        <v>65</v>
      </c>
      <c r="K16241" t="s">
        <v>326</v>
      </c>
      <c r="L16241" t="s">
        <v>70</v>
      </c>
      <c r="M16241" t="s">
        <v>17</v>
      </c>
      <c r="N16241" t="s">
        <v>11</v>
      </c>
      <c r="O16241">
        <v>4</v>
      </c>
    </row>
    <row r="16242" spans="8:15" x14ac:dyDescent="0.25">
      <c r="H16242">
        <v>2019</v>
      </c>
      <c r="I16242" t="s">
        <v>286</v>
      </c>
      <c r="J16242" t="s">
        <v>65</v>
      </c>
      <c r="K16242" t="s">
        <v>326</v>
      </c>
      <c r="L16242" t="s">
        <v>70</v>
      </c>
      <c r="M16242" t="s">
        <v>17</v>
      </c>
      <c r="N16242" t="s">
        <v>12</v>
      </c>
      <c r="O16242">
        <v>5</v>
      </c>
    </row>
    <row r="16243" spans="8:15" x14ac:dyDescent="0.25">
      <c r="H16243">
        <v>2019</v>
      </c>
      <c r="I16243" t="s">
        <v>286</v>
      </c>
      <c r="J16243" t="s">
        <v>65</v>
      </c>
      <c r="K16243" t="s">
        <v>326</v>
      </c>
      <c r="L16243" t="s">
        <v>71</v>
      </c>
      <c r="M16243" t="s">
        <v>31</v>
      </c>
      <c r="N16243" t="s">
        <v>11</v>
      </c>
      <c r="O16243">
        <v>129</v>
      </c>
    </row>
    <row r="16244" spans="8:15" x14ac:dyDescent="0.25">
      <c r="H16244">
        <v>2019</v>
      </c>
      <c r="I16244" t="s">
        <v>286</v>
      </c>
      <c r="J16244" t="s">
        <v>65</v>
      </c>
      <c r="K16244" t="s">
        <v>326</v>
      </c>
      <c r="L16244" t="s">
        <v>71</v>
      </c>
      <c r="M16244" t="s">
        <v>31</v>
      </c>
      <c r="N16244" t="s">
        <v>12</v>
      </c>
      <c r="O16244">
        <v>63</v>
      </c>
    </row>
    <row r="16245" spans="8:15" x14ac:dyDescent="0.25">
      <c r="H16245">
        <v>2019</v>
      </c>
      <c r="I16245" t="s">
        <v>286</v>
      </c>
      <c r="J16245" t="s">
        <v>65</v>
      </c>
      <c r="K16245" t="s">
        <v>326</v>
      </c>
      <c r="L16245" t="s">
        <v>72</v>
      </c>
      <c r="M16245" t="s">
        <v>59</v>
      </c>
      <c r="N16245" t="s">
        <v>11</v>
      </c>
      <c r="O16245">
        <v>33</v>
      </c>
    </row>
    <row r="16246" spans="8:15" x14ac:dyDescent="0.25">
      <c r="H16246">
        <v>2019</v>
      </c>
      <c r="I16246" t="s">
        <v>286</v>
      </c>
      <c r="J16246" t="s">
        <v>65</v>
      </c>
      <c r="K16246" t="s">
        <v>326</v>
      </c>
      <c r="L16246" t="s">
        <v>72</v>
      </c>
      <c r="M16246" t="s">
        <v>59</v>
      </c>
      <c r="N16246" t="s">
        <v>12</v>
      </c>
      <c r="O16246">
        <v>39</v>
      </c>
    </row>
    <row r="16247" spans="8:15" x14ac:dyDescent="0.25">
      <c r="H16247">
        <v>2019</v>
      </c>
      <c r="I16247" t="s">
        <v>286</v>
      </c>
      <c r="J16247" t="s">
        <v>65</v>
      </c>
      <c r="K16247" t="s">
        <v>326</v>
      </c>
      <c r="L16247" t="s">
        <v>41</v>
      </c>
      <c r="M16247" t="s">
        <v>19</v>
      </c>
      <c r="N16247" t="s">
        <v>11</v>
      </c>
      <c r="O16247">
        <v>7359</v>
      </c>
    </row>
    <row r="16248" spans="8:15" x14ac:dyDescent="0.25">
      <c r="H16248">
        <v>2019</v>
      </c>
      <c r="I16248" t="s">
        <v>286</v>
      </c>
      <c r="J16248" t="s">
        <v>65</v>
      </c>
      <c r="K16248" t="s">
        <v>326</v>
      </c>
      <c r="L16248" t="s">
        <v>41</v>
      </c>
      <c r="M16248" t="s">
        <v>19</v>
      </c>
      <c r="N16248" t="s">
        <v>12</v>
      </c>
      <c r="O16248">
        <v>8375</v>
      </c>
    </row>
    <row r="16249" spans="8:15" x14ac:dyDescent="0.25">
      <c r="H16249">
        <v>2019</v>
      </c>
      <c r="I16249" t="s">
        <v>286</v>
      </c>
      <c r="J16249" t="s">
        <v>65</v>
      </c>
      <c r="K16249" t="s">
        <v>326</v>
      </c>
      <c r="L16249" t="s">
        <v>73</v>
      </c>
      <c r="M16249" t="s">
        <v>31</v>
      </c>
      <c r="N16249" t="s">
        <v>11</v>
      </c>
      <c r="O16249">
        <v>61</v>
      </c>
    </row>
    <row r="16250" spans="8:15" x14ac:dyDescent="0.25">
      <c r="H16250">
        <v>2019</v>
      </c>
      <c r="I16250" t="s">
        <v>286</v>
      </c>
      <c r="J16250" t="s">
        <v>65</v>
      </c>
      <c r="K16250" t="s">
        <v>326</v>
      </c>
      <c r="L16250" t="s">
        <v>73</v>
      </c>
      <c r="M16250" t="s">
        <v>31</v>
      </c>
      <c r="N16250" t="s">
        <v>12</v>
      </c>
      <c r="O16250">
        <v>65</v>
      </c>
    </row>
    <row r="16251" spans="8:15" x14ac:dyDescent="0.25">
      <c r="H16251">
        <v>2019</v>
      </c>
      <c r="I16251" t="s">
        <v>286</v>
      </c>
      <c r="J16251" t="s">
        <v>65</v>
      </c>
      <c r="K16251" t="s">
        <v>326</v>
      </c>
      <c r="L16251" t="s">
        <v>13</v>
      </c>
      <c r="M16251" t="s">
        <v>14</v>
      </c>
      <c r="N16251" t="s">
        <v>11</v>
      </c>
      <c r="O16251">
        <v>1218</v>
      </c>
    </row>
    <row r="16252" spans="8:15" x14ac:dyDescent="0.25">
      <c r="H16252">
        <v>2019</v>
      </c>
      <c r="I16252" t="s">
        <v>286</v>
      </c>
      <c r="J16252" t="s">
        <v>65</v>
      </c>
      <c r="K16252" t="s">
        <v>326</v>
      </c>
      <c r="L16252" t="s">
        <v>13</v>
      </c>
      <c r="M16252" t="s">
        <v>14</v>
      </c>
      <c r="N16252" t="s">
        <v>12</v>
      </c>
      <c r="O16252">
        <v>1356</v>
      </c>
    </row>
    <row r="16253" spans="8:15" x14ac:dyDescent="0.25">
      <c r="H16253">
        <v>2019</v>
      </c>
      <c r="I16253" t="s">
        <v>286</v>
      </c>
      <c r="J16253" t="s">
        <v>65</v>
      </c>
      <c r="K16253" t="s">
        <v>326</v>
      </c>
      <c r="L16253" t="s">
        <v>15</v>
      </c>
      <c r="M16253" t="s">
        <v>10</v>
      </c>
      <c r="N16253" t="s">
        <v>11</v>
      </c>
      <c r="O16253">
        <v>399</v>
      </c>
    </row>
    <row r="16254" spans="8:15" x14ac:dyDescent="0.25">
      <c r="H16254">
        <v>2019</v>
      </c>
      <c r="I16254" t="s">
        <v>286</v>
      </c>
      <c r="J16254" t="s">
        <v>65</v>
      </c>
      <c r="K16254" t="s">
        <v>326</v>
      </c>
      <c r="L16254" t="s">
        <v>15</v>
      </c>
      <c r="M16254" t="s">
        <v>10</v>
      </c>
      <c r="N16254" t="s">
        <v>12</v>
      </c>
      <c r="O16254">
        <v>526</v>
      </c>
    </row>
    <row r="16255" spans="8:15" x14ac:dyDescent="0.25">
      <c r="H16255">
        <v>2019</v>
      </c>
      <c r="I16255" t="s">
        <v>286</v>
      </c>
      <c r="J16255" t="s">
        <v>65</v>
      </c>
      <c r="K16255" t="s">
        <v>326</v>
      </c>
      <c r="L16255" t="s">
        <v>74</v>
      </c>
      <c r="M16255" t="s">
        <v>31</v>
      </c>
      <c r="N16255" t="s">
        <v>11</v>
      </c>
      <c r="O16255">
        <v>15</v>
      </c>
    </row>
    <row r="16256" spans="8:15" x14ac:dyDescent="0.25">
      <c r="H16256">
        <v>2019</v>
      </c>
      <c r="I16256" t="s">
        <v>286</v>
      </c>
      <c r="J16256" t="s">
        <v>65</v>
      </c>
      <c r="K16256" t="s">
        <v>326</v>
      </c>
      <c r="L16256" t="s">
        <v>74</v>
      </c>
      <c r="M16256" t="s">
        <v>31</v>
      </c>
      <c r="N16256" t="s">
        <v>12</v>
      </c>
      <c r="O16256">
        <v>10</v>
      </c>
    </row>
    <row r="16257" spans="8:15" x14ac:dyDescent="0.25">
      <c r="H16257">
        <v>2019</v>
      </c>
      <c r="I16257" t="s">
        <v>286</v>
      </c>
      <c r="J16257" t="s">
        <v>65</v>
      </c>
      <c r="K16257" t="s">
        <v>326</v>
      </c>
      <c r="L16257" t="s">
        <v>75</v>
      </c>
      <c r="M16257" t="s">
        <v>17</v>
      </c>
      <c r="N16257" t="s">
        <v>11</v>
      </c>
      <c r="O16257">
        <v>39</v>
      </c>
    </row>
    <row r="16258" spans="8:15" x14ac:dyDescent="0.25">
      <c r="H16258">
        <v>2019</v>
      </c>
      <c r="I16258" t="s">
        <v>286</v>
      </c>
      <c r="J16258" t="s">
        <v>65</v>
      </c>
      <c r="K16258" t="s">
        <v>326</v>
      </c>
      <c r="L16258" t="s">
        <v>75</v>
      </c>
      <c r="M16258" t="s">
        <v>17</v>
      </c>
      <c r="N16258" t="s">
        <v>12</v>
      </c>
      <c r="O16258">
        <v>64</v>
      </c>
    </row>
    <row r="16259" spans="8:15" x14ac:dyDescent="0.25">
      <c r="H16259">
        <v>2019</v>
      </c>
      <c r="I16259" t="s">
        <v>286</v>
      </c>
      <c r="J16259" t="s">
        <v>65</v>
      </c>
      <c r="K16259" t="s">
        <v>326</v>
      </c>
      <c r="L16259" t="s">
        <v>76</v>
      </c>
      <c r="M16259" t="s">
        <v>31</v>
      </c>
      <c r="N16259" t="s">
        <v>11</v>
      </c>
      <c r="O16259">
        <v>2</v>
      </c>
    </row>
    <row r="16260" spans="8:15" x14ac:dyDescent="0.25">
      <c r="H16260">
        <v>2019</v>
      </c>
      <c r="I16260" t="s">
        <v>286</v>
      </c>
      <c r="J16260" t="s">
        <v>65</v>
      </c>
      <c r="K16260" t="s">
        <v>326</v>
      </c>
      <c r="L16260" t="s">
        <v>76</v>
      </c>
      <c r="M16260" t="s">
        <v>31</v>
      </c>
      <c r="N16260" t="s">
        <v>12</v>
      </c>
      <c r="O16260">
        <v>2</v>
      </c>
    </row>
    <row r="16261" spans="8:15" x14ac:dyDescent="0.25">
      <c r="H16261">
        <v>2019</v>
      </c>
      <c r="I16261" t="s">
        <v>286</v>
      </c>
      <c r="J16261" t="s">
        <v>65</v>
      </c>
      <c r="K16261" t="s">
        <v>326</v>
      </c>
      <c r="L16261" t="s">
        <v>77</v>
      </c>
      <c r="M16261" t="s">
        <v>31</v>
      </c>
      <c r="N16261" t="s">
        <v>11</v>
      </c>
      <c r="O16261">
        <v>28</v>
      </c>
    </row>
    <row r="16262" spans="8:15" x14ac:dyDescent="0.25">
      <c r="H16262">
        <v>2019</v>
      </c>
      <c r="I16262" t="s">
        <v>286</v>
      </c>
      <c r="J16262" t="s">
        <v>65</v>
      </c>
      <c r="K16262" t="s">
        <v>326</v>
      </c>
      <c r="L16262" t="s">
        <v>77</v>
      </c>
      <c r="M16262" t="s">
        <v>31</v>
      </c>
      <c r="N16262" t="s">
        <v>12</v>
      </c>
      <c r="O16262">
        <v>21</v>
      </c>
    </row>
    <row r="16263" spans="8:15" x14ac:dyDescent="0.25">
      <c r="H16263">
        <v>2019</v>
      </c>
      <c r="I16263" t="s">
        <v>286</v>
      </c>
      <c r="J16263" t="s">
        <v>65</v>
      </c>
      <c r="K16263" t="s">
        <v>326</v>
      </c>
      <c r="L16263" t="s">
        <v>16</v>
      </c>
      <c r="M16263" t="s">
        <v>17</v>
      </c>
      <c r="N16263" t="s">
        <v>11</v>
      </c>
      <c r="O16263">
        <v>16</v>
      </c>
    </row>
    <row r="16264" spans="8:15" x14ac:dyDescent="0.25">
      <c r="H16264">
        <v>2019</v>
      </c>
      <c r="I16264" t="s">
        <v>286</v>
      </c>
      <c r="J16264" t="s">
        <v>65</v>
      </c>
      <c r="K16264" t="s">
        <v>326</v>
      </c>
      <c r="L16264" t="s">
        <v>16</v>
      </c>
      <c r="M16264" t="s">
        <v>17</v>
      </c>
      <c r="N16264" t="s">
        <v>12</v>
      </c>
      <c r="O16264">
        <v>20</v>
      </c>
    </row>
    <row r="16265" spans="8:15" x14ac:dyDescent="0.25">
      <c r="H16265">
        <v>2019</v>
      </c>
      <c r="I16265" t="s">
        <v>286</v>
      </c>
      <c r="J16265" t="s">
        <v>65</v>
      </c>
      <c r="K16265" t="s">
        <v>326</v>
      </c>
      <c r="L16265" t="s">
        <v>78</v>
      </c>
      <c r="M16265" t="s">
        <v>10</v>
      </c>
      <c r="N16265" t="s">
        <v>11</v>
      </c>
      <c r="O16265">
        <v>37</v>
      </c>
    </row>
    <row r="16266" spans="8:15" x14ac:dyDescent="0.25">
      <c r="H16266">
        <v>2019</v>
      </c>
      <c r="I16266" t="s">
        <v>286</v>
      </c>
      <c r="J16266" t="s">
        <v>65</v>
      </c>
      <c r="K16266" t="s">
        <v>326</v>
      </c>
      <c r="L16266" t="s">
        <v>78</v>
      </c>
      <c r="M16266" t="s">
        <v>10</v>
      </c>
      <c r="N16266" t="s">
        <v>12</v>
      </c>
      <c r="O16266">
        <v>72</v>
      </c>
    </row>
    <row r="16267" spans="8:15" x14ac:dyDescent="0.25">
      <c r="H16267">
        <v>2019</v>
      </c>
      <c r="I16267" t="s">
        <v>286</v>
      </c>
      <c r="J16267" t="s">
        <v>65</v>
      </c>
      <c r="K16267" t="s">
        <v>326</v>
      </c>
      <c r="L16267" t="s">
        <v>42</v>
      </c>
      <c r="M16267" t="s">
        <v>10</v>
      </c>
      <c r="N16267" t="s">
        <v>11</v>
      </c>
      <c r="O16267">
        <v>1924</v>
      </c>
    </row>
    <row r="16268" spans="8:15" x14ac:dyDescent="0.25">
      <c r="H16268">
        <v>2019</v>
      </c>
      <c r="I16268" t="s">
        <v>286</v>
      </c>
      <c r="J16268" t="s">
        <v>65</v>
      </c>
      <c r="K16268" t="s">
        <v>326</v>
      </c>
      <c r="L16268" t="s">
        <v>42</v>
      </c>
      <c r="M16268" t="s">
        <v>10</v>
      </c>
      <c r="N16268" t="s">
        <v>12</v>
      </c>
      <c r="O16268">
        <v>2191</v>
      </c>
    </row>
    <row r="16269" spans="8:15" x14ac:dyDescent="0.25">
      <c r="H16269">
        <v>2019</v>
      </c>
      <c r="I16269" t="s">
        <v>286</v>
      </c>
      <c r="J16269" t="s">
        <v>65</v>
      </c>
      <c r="K16269" t="s">
        <v>326</v>
      </c>
      <c r="L16269" t="s">
        <v>79</v>
      </c>
      <c r="M16269" t="s">
        <v>47</v>
      </c>
      <c r="N16269" t="s">
        <v>11</v>
      </c>
      <c r="O16269">
        <v>192</v>
      </c>
    </row>
    <row r="16270" spans="8:15" x14ac:dyDescent="0.25">
      <c r="H16270">
        <v>2019</v>
      </c>
      <c r="I16270" t="s">
        <v>286</v>
      </c>
      <c r="J16270" t="s">
        <v>65</v>
      </c>
      <c r="K16270" t="s">
        <v>326</v>
      </c>
      <c r="L16270" t="s">
        <v>79</v>
      </c>
      <c r="M16270" t="s">
        <v>47</v>
      </c>
      <c r="N16270" t="s">
        <v>12</v>
      </c>
      <c r="O16270">
        <v>163</v>
      </c>
    </row>
    <row r="16271" spans="8:15" x14ac:dyDescent="0.25">
      <c r="H16271">
        <v>2019</v>
      </c>
      <c r="I16271" t="s">
        <v>286</v>
      </c>
      <c r="J16271" t="s">
        <v>65</v>
      </c>
      <c r="K16271" t="s">
        <v>326</v>
      </c>
      <c r="L16271" t="s">
        <v>80</v>
      </c>
      <c r="M16271" t="s">
        <v>59</v>
      </c>
      <c r="N16271" t="s">
        <v>11</v>
      </c>
      <c r="O16271">
        <v>3</v>
      </c>
    </row>
    <row r="16272" spans="8:15" x14ac:dyDescent="0.25">
      <c r="H16272">
        <v>2019</v>
      </c>
      <c r="I16272" t="s">
        <v>286</v>
      </c>
      <c r="J16272" t="s">
        <v>65</v>
      </c>
      <c r="K16272" t="s">
        <v>326</v>
      </c>
      <c r="L16272" t="s">
        <v>80</v>
      </c>
      <c r="M16272" t="s">
        <v>59</v>
      </c>
      <c r="N16272" t="s">
        <v>12</v>
      </c>
      <c r="O16272">
        <v>1</v>
      </c>
    </row>
    <row r="16273" spans="8:15" x14ac:dyDescent="0.25">
      <c r="H16273">
        <v>2019</v>
      </c>
      <c r="I16273" t="s">
        <v>286</v>
      </c>
      <c r="J16273" t="s">
        <v>65</v>
      </c>
      <c r="K16273" t="s">
        <v>326</v>
      </c>
      <c r="L16273" t="s">
        <v>187</v>
      </c>
      <c r="M16273" t="s">
        <v>31</v>
      </c>
      <c r="N16273" t="s">
        <v>11</v>
      </c>
      <c r="O16273">
        <v>2</v>
      </c>
    </row>
    <row r="16274" spans="8:15" x14ac:dyDescent="0.25">
      <c r="H16274">
        <v>2019</v>
      </c>
      <c r="I16274" t="s">
        <v>286</v>
      </c>
      <c r="J16274" t="s">
        <v>65</v>
      </c>
      <c r="K16274" t="s">
        <v>326</v>
      </c>
      <c r="L16274" t="s">
        <v>43</v>
      </c>
      <c r="M16274" t="s">
        <v>19</v>
      </c>
      <c r="N16274" t="s">
        <v>11</v>
      </c>
      <c r="O16274">
        <v>445</v>
      </c>
    </row>
    <row r="16275" spans="8:15" x14ac:dyDescent="0.25">
      <c r="H16275">
        <v>2019</v>
      </c>
      <c r="I16275" t="s">
        <v>286</v>
      </c>
      <c r="J16275" t="s">
        <v>65</v>
      </c>
      <c r="K16275" t="s">
        <v>326</v>
      </c>
      <c r="L16275" t="s">
        <v>43</v>
      </c>
      <c r="M16275" t="s">
        <v>19</v>
      </c>
      <c r="N16275" t="s">
        <v>12</v>
      </c>
      <c r="O16275">
        <v>477</v>
      </c>
    </row>
    <row r="16276" spans="8:15" x14ac:dyDescent="0.25">
      <c r="H16276">
        <v>2019</v>
      </c>
      <c r="I16276" t="s">
        <v>286</v>
      </c>
      <c r="J16276" t="s">
        <v>65</v>
      </c>
      <c r="K16276" t="s">
        <v>326</v>
      </c>
      <c r="L16276" t="s">
        <v>81</v>
      </c>
      <c r="M16276" t="s">
        <v>10</v>
      </c>
      <c r="N16276" t="s">
        <v>11</v>
      </c>
      <c r="O16276">
        <v>58</v>
      </c>
    </row>
    <row r="16277" spans="8:15" x14ac:dyDescent="0.25">
      <c r="H16277">
        <v>2019</v>
      </c>
      <c r="I16277" t="s">
        <v>286</v>
      </c>
      <c r="J16277" t="s">
        <v>65</v>
      </c>
      <c r="K16277" t="s">
        <v>326</v>
      </c>
      <c r="L16277" t="s">
        <v>81</v>
      </c>
      <c r="M16277" t="s">
        <v>10</v>
      </c>
      <c r="N16277" t="s">
        <v>12</v>
      </c>
      <c r="O16277">
        <v>43</v>
      </c>
    </row>
    <row r="16278" spans="8:15" x14ac:dyDescent="0.25">
      <c r="H16278">
        <v>2019</v>
      </c>
      <c r="I16278" t="s">
        <v>286</v>
      </c>
      <c r="J16278" t="s">
        <v>65</v>
      </c>
      <c r="K16278" t="s">
        <v>326</v>
      </c>
      <c r="L16278" t="s">
        <v>188</v>
      </c>
      <c r="M16278" t="s">
        <v>59</v>
      </c>
      <c r="N16278" t="s">
        <v>11</v>
      </c>
      <c r="O16278">
        <v>1</v>
      </c>
    </row>
    <row r="16279" spans="8:15" x14ac:dyDescent="0.25">
      <c r="H16279">
        <v>2019</v>
      </c>
      <c r="I16279" t="s">
        <v>286</v>
      </c>
      <c r="J16279" t="s">
        <v>65</v>
      </c>
      <c r="K16279" t="s">
        <v>326</v>
      </c>
      <c r="L16279" t="s">
        <v>188</v>
      </c>
      <c r="M16279" t="s">
        <v>59</v>
      </c>
      <c r="N16279" t="s">
        <v>12</v>
      </c>
      <c r="O16279">
        <v>2</v>
      </c>
    </row>
    <row r="16280" spans="8:15" x14ac:dyDescent="0.25">
      <c r="H16280">
        <v>2019</v>
      </c>
      <c r="I16280" t="s">
        <v>286</v>
      </c>
      <c r="J16280" t="s">
        <v>65</v>
      </c>
      <c r="K16280" t="s">
        <v>326</v>
      </c>
      <c r="L16280" t="s">
        <v>18</v>
      </c>
      <c r="M16280" t="s">
        <v>19</v>
      </c>
      <c r="N16280" t="s">
        <v>11</v>
      </c>
      <c r="O16280">
        <v>8069</v>
      </c>
    </row>
    <row r="16281" spans="8:15" x14ac:dyDescent="0.25">
      <c r="H16281">
        <v>2019</v>
      </c>
      <c r="I16281" t="s">
        <v>286</v>
      </c>
      <c r="J16281" t="s">
        <v>65</v>
      </c>
      <c r="K16281" t="s">
        <v>326</v>
      </c>
      <c r="L16281" t="s">
        <v>18</v>
      </c>
      <c r="M16281" t="s">
        <v>19</v>
      </c>
      <c r="N16281" t="s">
        <v>12</v>
      </c>
      <c r="O16281">
        <v>9387</v>
      </c>
    </row>
    <row r="16282" spans="8:15" x14ac:dyDescent="0.25">
      <c r="H16282">
        <v>2019</v>
      </c>
      <c r="I16282" t="s">
        <v>286</v>
      </c>
      <c r="J16282" t="s">
        <v>65</v>
      </c>
      <c r="K16282" t="s">
        <v>326</v>
      </c>
      <c r="L16282" t="s">
        <v>82</v>
      </c>
      <c r="M16282" t="s">
        <v>10</v>
      </c>
      <c r="N16282" t="s">
        <v>11</v>
      </c>
      <c r="O16282">
        <v>47</v>
      </c>
    </row>
    <row r="16283" spans="8:15" x14ac:dyDescent="0.25">
      <c r="H16283">
        <v>2019</v>
      </c>
      <c r="I16283" t="s">
        <v>286</v>
      </c>
      <c r="J16283" t="s">
        <v>65</v>
      </c>
      <c r="K16283" t="s">
        <v>326</v>
      </c>
      <c r="L16283" t="s">
        <v>82</v>
      </c>
      <c r="M16283" t="s">
        <v>10</v>
      </c>
      <c r="N16283" t="s">
        <v>12</v>
      </c>
      <c r="O16283">
        <v>75</v>
      </c>
    </row>
    <row r="16284" spans="8:15" x14ac:dyDescent="0.25">
      <c r="H16284">
        <v>2019</v>
      </c>
      <c r="I16284" t="s">
        <v>286</v>
      </c>
      <c r="J16284" t="s">
        <v>65</v>
      </c>
      <c r="K16284" t="s">
        <v>326</v>
      </c>
      <c r="L16284" t="s">
        <v>83</v>
      </c>
      <c r="M16284" t="s">
        <v>59</v>
      </c>
      <c r="N16284" t="s">
        <v>11</v>
      </c>
      <c r="O16284">
        <v>2</v>
      </c>
    </row>
    <row r="16285" spans="8:15" x14ac:dyDescent="0.25">
      <c r="H16285">
        <v>2019</v>
      </c>
      <c r="I16285" t="s">
        <v>286</v>
      </c>
      <c r="J16285" t="s">
        <v>65</v>
      </c>
      <c r="K16285" t="s">
        <v>326</v>
      </c>
      <c r="L16285" t="s">
        <v>83</v>
      </c>
      <c r="M16285" t="s">
        <v>59</v>
      </c>
      <c r="N16285" t="s">
        <v>12</v>
      </c>
      <c r="O16285">
        <v>1</v>
      </c>
    </row>
    <row r="16286" spans="8:15" x14ac:dyDescent="0.25">
      <c r="H16286">
        <v>2019</v>
      </c>
      <c r="I16286" t="s">
        <v>286</v>
      </c>
      <c r="J16286" t="s">
        <v>65</v>
      </c>
      <c r="K16286" t="s">
        <v>326</v>
      </c>
      <c r="L16286" t="s">
        <v>84</v>
      </c>
      <c r="M16286" t="s">
        <v>59</v>
      </c>
      <c r="N16286" t="s">
        <v>11</v>
      </c>
      <c r="O16286">
        <v>3</v>
      </c>
    </row>
    <row r="16287" spans="8:15" x14ac:dyDescent="0.25">
      <c r="H16287">
        <v>2019</v>
      </c>
      <c r="I16287" t="s">
        <v>286</v>
      </c>
      <c r="J16287" t="s">
        <v>65</v>
      </c>
      <c r="K16287" t="s">
        <v>326</v>
      </c>
      <c r="L16287" t="s">
        <v>84</v>
      </c>
      <c r="M16287" t="s">
        <v>59</v>
      </c>
      <c r="N16287" t="s">
        <v>12</v>
      </c>
      <c r="O16287">
        <v>2</v>
      </c>
    </row>
    <row r="16288" spans="8:15" x14ac:dyDescent="0.25">
      <c r="H16288">
        <v>2019</v>
      </c>
      <c r="I16288" t="s">
        <v>286</v>
      </c>
      <c r="J16288" t="s">
        <v>65</v>
      </c>
      <c r="K16288" t="s">
        <v>326</v>
      </c>
      <c r="L16288" t="s">
        <v>85</v>
      </c>
      <c r="M16288" t="s">
        <v>59</v>
      </c>
      <c r="N16288" t="s">
        <v>11</v>
      </c>
      <c r="O16288">
        <v>16</v>
      </c>
    </row>
    <row r="16289" spans="8:15" x14ac:dyDescent="0.25">
      <c r="H16289">
        <v>2019</v>
      </c>
      <c r="I16289" t="s">
        <v>286</v>
      </c>
      <c r="J16289" t="s">
        <v>65</v>
      </c>
      <c r="K16289" t="s">
        <v>326</v>
      </c>
      <c r="L16289" t="s">
        <v>85</v>
      </c>
      <c r="M16289" t="s">
        <v>59</v>
      </c>
      <c r="N16289" t="s">
        <v>12</v>
      </c>
      <c r="O16289">
        <v>9</v>
      </c>
    </row>
    <row r="16290" spans="8:15" x14ac:dyDescent="0.25">
      <c r="H16290">
        <v>2019</v>
      </c>
      <c r="I16290" t="s">
        <v>286</v>
      </c>
      <c r="J16290" t="s">
        <v>65</v>
      </c>
      <c r="K16290" t="s">
        <v>326</v>
      </c>
      <c r="L16290" t="s">
        <v>189</v>
      </c>
      <c r="M16290" t="s">
        <v>31</v>
      </c>
      <c r="N16290" t="s">
        <v>11</v>
      </c>
      <c r="O16290">
        <v>2</v>
      </c>
    </row>
    <row r="16291" spans="8:15" x14ac:dyDescent="0.25">
      <c r="H16291">
        <v>2019</v>
      </c>
      <c r="I16291" t="s">
        <v>286</v>
      </c>
      <c r="J16291" t="s">
        <v>65</v>
      </c>
      <c r="K16291" t="s">
        <v>326</v>
      </c>
      <c r="L16291" t="s">
        <v>189</v>
      </c>
      <c r="M16291" t="s">
        <v>31</v>
      </c>
      <c r="N16291" t="s">
        <v>12</v>
      </c>
      <c r="O16291">
        <v>7</v>
      </c>
    </row>
    <row r="16292" spans="8:15" x14ac:dyDescent="0.25">
      <c r="H16292">
        <v>2019</v>
      </c>
      <c r="I16292" t="s">
        <v>286</v>
      </c>
      <c r="J16292" t="s">
        <v>65</v>
      </c>
      <c r="K16292" t="s">
        <v>326</v>
      </c>
      <c r="L16292" t="s">
        <v>86</v>
      </c>
      <c r="M16292" t="s">
        <v>59</v>
      </c>
      <c r="N16292" t="s">
        <v>11</v>
      </c>
      <c r="O16292">
        <v>9</v>
      </c>
    </row>
    <row r="16293" spans="8:15" x14ac:dyDescent="0.25">
      <c r="H16293">
        <v>2019</v>
      </c>
      <c r="I16293" t="s">
        <v>286</v>
      </c>
      <c r="J16293" t="s">
        <v>65</v>
      </c>
      <c r="K16293" t="s">
        <v>326</v>
      </c>
      <c r="L16293" t="s">
        <v>86</v>
      </c>
      <c r="M16293" t="s">
        <v>59</v>
      </c>
      <c r="N16293" t="s">
        <v>12</v>
      </c>
      <c r="O16293">
        <v>10</v>
      </c>
    </row>
    <row r="16294" spans="8:15" x14ac:dyDescent="0.25">
      <c r="H16294">
        <v>2019</v>
      </c>
      <c r="I16294" t="s">
        <v>286</v>
      </c>
      <c r="J16294" t="s">
        <v>65</v>
      </c>
      <c r="K16294" t="s">
        <v>326</v>
      </c>
      <c r="L16294" t="s">
        <v>20</v>
      </c>
      <c r="M16294" t="s">
        <v>21</v>
      </c>
      <c r="N16294" t="s">
        <v>11</v>
      </c>
      <c r="O16294">
        <v>21246</v>
      </c>
    </row>
    <row r="16295" spans="8:15" x14ac:dyDescent="0.25">
      <c r="H16295">
        <v>2019</v>
      </c>
      <c r="I16295" t="s">
        <v>286</v>
      </c>
      <c r="J16295" t="s">
        <v>65</v>
      </c>
      <c r="K16295" t="s">
        <v>326</v>
      </c>
      <c r="L16295" t="s">
        <v>20</v>
      </c>
      <c r="M16295" t="s">
        <v>21</v>
      </c>
      <c r="N16295" t="s">
        <v>12</v>
      </c>
      <c r="O16295">
        <v>23145</v>
      </c>
    </row>
    <row r="16296" spans="8:15" x14ac:dyDescent="0.25">
      <c r="H16296">
        <v>2019</v>
      </c>
      <c r="I16296" t="s">
        <v>286</v>
      </c>
      <c r="J16296" t="s">
        <v>65</v>
      </c>
      <c r="K16296" t="s">
        <v>326</v>
      </c>
      <c r="L16296" t="s">
        <v>88</v>
      </c>
      <c r="M16296" t="s">
        <v>19</v>
      </c>
      <c r="N16296" t="s">
        <v>11</v>
      </c>
      <c r="O16296">
        <v>4553</v>
      </c>
    </row>
    <row r="16297" spans="8:15" x14ac:dyDescent="0.25">
      <c r="H16297">
        <v>2019</v>
      </c>
      <c r="I16297" t="s">
        <v>286</v>
      </c>
      <c r="J16297" t="s">
        <v>65</v>
      </c>
      <c r="K16297" t="s">
        <v>326</v>
      </c>
      <c r="L16297" t="s">
        <v>88</v>
      </c>
      <c r="M16297" t="s">
        <v>19</v>
      </c>
      <c r="N16297" t="s">
        <v>12</v>
      </c>
      <c r="O16297">
        <v>5575</v>
      </c>
    </row>
    <row r="16298" spans="8:15" x14ac:dyDescent="0.25">
      <c r="H16298">
        <v>2019</v>
      </c>
      <c r="I16298" t="s">
        <v>286</v>
      </c>
      <c r="J16298" t="s">
        <v>65</v>
      </c>
      <c r="K16298" t="s">
        <v>326</v>
      </c>
      <c r="L16298" t="s">
        <v>44</v>
      </c>
      <c r="M16298" t="s">
        <v>31</v>
      </c>
      <c r="N16298" t="s">
        <v>11</v>
      </c>
      <c r="O16298">
        <v>834</v>
      </c>
    </row>
    <row r="16299" spans="8:15" x14ac:dyDescent="0.25">
      <c r="H16299">
        <v>2019</v>
      </c>
      <c r="I16299" t="s">
        <v>286</v>
      </c>
      <c r="J16299" t="s">
        <v>65</v>
      </c>
      <c r="K16299" t="s">
        <v>326</v>
      </c>
      <c r="L16299" t="s">
        <v>44</v>
      </c>
      <c r="M16299" t="s">
        <v>31</v>
      </c>
      <c r="N16299" t="s">
        <v>12</v>
      </c>
      <c r="O16299">
        <v>1200</v>
      </c>
    </row>
    <row r="16300" spans="8:15" x14ac:dyDescent="0.25">
      <c r="H16300">
        <v>2019</v>
      </c>
      <c r="I16300" t="s">
        <v>286</v>
      </c>
      <c r="J16300" t="s">
        <v>65</v>
      </c>
      <c r="K16300" t="s">
        <v>326</v>
      </c>
      <c r="L16300" t="s">
        <v>89</v>
      </c>
      <c r="M16300" t="s">
        <v>31</v>
      </c>
      <c r="N16300" t="s">
        <v>11</v>
      </c>
      <c r="O16300">
        <v>15</v>
      </c>
    </row>
    <row r="16301" spans="8:15" x14ac:dyDescent="0.25">
      <c r="H16301">
        <v>2019</v>
      </c>
      <c r="I16301" t="s">
        <v>286</v>
      </c>
      <c r="J16301" t="s">
        <v>65</v>
      </c>
      <c r="K16301" t="s">
        <v>326</v>
      </c>
      <c r="L16301" t="s">
        <v>89</v>
      </c>
      <c r="M16301" t="s">
        <v>31</v>
      </c>
      <c r="N16301" t="s">
        <v>12</v>
      </c>
      <c r="O16301">
        <v>15</v>
      </c>
    </row>
    <row r="16302" spans="8:15" x14ac:dyDescent="0.25">
      <c r="H16302">
        <v>2019</v>
      </c>
      <c r="I16302" t="s">
        <v>286</v>
      </c>
      <c r="J16302" t="s">
        <v>65</v>
      </c>
      <c r="K16302" t="s">
        <v>326</v>
      </c>
      <c r="L16302" t="s">
        <v>45</v>
      </c>
      <c r="M16302" t="s">
        <v>19</v>
      </c>
      <c r="N16302" t="s">
        <v>11</v>
      </c>
      <c r="O16302">
        <v>8226</v>
      </c>
    </row>
    <row r="16303" spans="8:15" x14ac:dyDescent="0.25">
      <c r="H16303">
        <v>2019</v>
      </c>
      <c r="I16303" t="s">
        <v>286</v>
      </c>
      <c r="J16303" t="s">
        <v>65</v>
      </c>
      <c r="K16303" t="s">
        <v>326</v>
      </c>
      <c r="L16303" t="s">
        <v>45</v>
      </c>
      <c r="M16303" t="s">
        <v>19</v>
      </c>
      <c r="N16303" t="s">
        <v>12</v>
      </c>
      <c r="O16303">
        <v>10518</v>
      </c>
    </row>
    <row r="16304" spans="8:15" x14ac:dyDescent="0.25">
      <c r="H16304">
        <v>2019</v>
      </c>
      <c r="I16304" t="s">
        <v>286</v>
      </c>
      <c r="J16304" t="s">
        <v>65</v>
      </c>
      <c r="K16304" t="s">
        <v>326</v>
      </c>
      <c r="L16304" t="s">
        <v>90</v>
      </c>
      <c r="M16304" t="s">
        <v>59</v>
      </c>
      <c r="N16304" t="s">
        <v>11</v>
      </c>
      <c r="O16304">
        <v>3</v>
      </c>
    </row>
    <row r="16305" spans="8:15" x14ac:dyDescent="0.25">
      <c r="H16305">
        <v>2019</v>
      </c>
      <c r="I16305" t="s">
        <v>286</v>
      </c>
      <c r="J16305" t="s">
        <v>65</v>
      </c>
      <c r="K16305" t="s">
        <v>326</v>
      </c>
      <c r="L16305" t="s">
        <v>90</v>
      </c>
      <c r="M16305" t="s">
        <v>59</v>
      </c>
      <c r="N16305" t="s">
        <v>12</v>
      </c>
      <c r="O16305">
        <v>1</v>
      </c>
    </row>
    <row r="16306" spans="8:15" x14ac:dyDescent="0.25">
      <c r="H16306">
        <v>2019</v>
      </c>
      <c r="I16306" t="s">
        <v>286</v>
      </c>
      <c r="J16306" t="s">
        <v>65</v>
      </c>
      <c r="K16306" t="s">
        <v>326</v>
      </c>
      <c r="L16306" t="s">
        <v>91</v>
      </c>
      <c r="M16306" t="s">
        <v>59</v>
      </c>
      <c r="N16306" t="s">
        <v>11</v>
      </c>
      <c r="O16306">
        <v>9</v>
      </c>
    </row>
    <row r="16307" spans="8:15" x14ac:dyDescent="0.25">
      <c r="H16307">
        <v>2019</v>
      </c>
      <c r="I16307" t="s">
        <v>286</v>
      </c>
      <c r="J16307" t="s">
        <v>65</v>
      </c>
      <c r="K16307" t="s">
        <v>326</v>
      </c>
      <c r="L16307" t="s">
        <v>91</v>
      </c>
      <c r="M16307" t="s">
        <v>59</v>
      </c>
      <c r="N16307" t="s">
        <v>12</v>
      </c>
      <c r="O16307">
        <v>13</v>
      </c>
    </row>
    <row r="16308" spans="8:15" x14ac:dyDescent="0.25">
      <c r="H16308">
        <v>2019</v>
      </c>
      <c r="I16308" t="s">
        <v>286</v>
      </c>
      <c r="J16308" t="s">
        <v>65</v>
      </c>
      <c r="K16308" t="s">
        <v>326</v>
      </c>
      <c r="L16308" t="s">
        <v>46</v>
      </c>
      <c r="M16308" t="s">
        <v>47</v>
      </c>
      <c r="N16308" t="s">
        <v>11</v>
      </c>
      <c r="O16308">
        <v>1921</v>
      </c>
    </row>
    <row r="16309" spans="8:15" x14ac:dyDescent="0.25">
      <c r="H16309">
        <v>2019</v>
      </c>
      <c r="I16309" t="s">
        <v>286</v>
      </c>
      <c r="J16309" t="s">
        <v>65</v>
      </c>
      <c r="K16309" t="s">
        <v>326</v>
      </c>
      <c r="L16309" t="s">
        <v>46</v>
      </c>
      <c r="M16309" t="s">
        <v>47</v>
      </c>
      <c r="N16309" t="s">
        <v>12</v>
      </c>
      <c r="O16309">
        <v>2470</v>
      </c>
    </row>
    <row r="16310" spans="8:15" x14ac:dyDescent="0.25">
      <c r="H16310">
        <v>2019</v>
      </c>
      <c r="I16310" t="s">
        <v>286</v>
      </c>
      <c r="J16310" t="s">
        <v>65</v>
      </c>
      <c r="K16310" t="s">
        <v>326</v>
      </c>
      <c r="L16310" t="s">
        <v>92</v>
      </c>
      <c r="M16310" t="s">
        <v>10</v>
      </c>
      <c r="N16310" t="s">
        <v>11</v>
      </c>
      <c r="O16310">
        <v>44</v>
      </c>
    </row>
    <row r="16311" spans="8:15" x14ac:dyDescent="0.25">
      <c r="H16311">
        <v>2019</v>
      </c>
      <c r="I16311" t="s">
        <v>286</v>
      </c>
      <c r="J16311" t="s">
        <v>65</v>
      </c>
      <c r="K16311" t="s">
        <v>326</v>
      </c>
      <c r="L16311" t="s">
        <v>92</v>
      </c>
      <c r="M16311" t="s">
        <v>10</v>
      </c>
      <c r="N16311" t="s">
        <v>12</v>
      </c>
      <c r="O16311">
        <v>46</v>
      </c>
    </row>
    <row r="16312" spans="8:15" x14ac:dyDescent="0.25">
      <c r="H16312">
        <v>2019</v>
      </c>
      <c r="I16312" t="s">
        <v>286</v>
      </c>
      <c r="J16312" t="s">
        <v>65</v>
      </c>
      <c r="K16312" t="s">
        <v>326</v>
      </c>
      <c r="L16312" t="s">
        <v>22</v>
      </c>
      <c r="M16312" t="s">
        <v>17</v>
      </c>
      <c r="N16312" t="s">
        <v>11</v>
      </c>
      <c r="O16312">
        <v>4408</v>
      </c>
    </row>
    <row r="16313" spans="8:15" x14ac:dyDescent="0.25">
      <c r="H16313">
        <v>2019</v>
      </c>
      <c r="I16313" t="s">
        <v>286</v>
      </c>
      <c r="J16313" t="s">
        <v>65</v>
      </c>
      <c r="K16313" t="s">
        <v>326</v>
      </c>
      <c r="L16313" t="s">
        <v>22</v>
      </c>
      <c r="M16313" t="s">
        <v>17</v>
      </c>
      <c r="N16313" t="s">
        <v>12</v>
      </c>
      <c r="O16313">
        <v>4758</v>
      </c>
    </row>
    <row r="16314" spans="8:15" x14ac:dyDescent="0.25">
      <c r="H16314">
        <v>2019</v>
      </c>
      <c r="I16314" t="s">
        <v>286</v>
      </c>
      <c r="J16314" t="s">
        <v>65</v>
      </c>
      <c r="K16314" t="s">
        <v>326</v>
      </c>
      <c r="L16314" t="s">
        <v>48</v>
      </c>
      <c r="M16314" t="s">
        <v>10</v>
      </c>
      <c r="N16314" t="s">
        <v>11</v>
      </c>
      <c r="O16314">
        <v>596</v>
      </c>
    </row>
    <row r="16315" spans="8:15" x14ac:dyDescent="0.25">
      <c r="H16315">
        <v>2019</v>
      </c>
      <c r="I16315" t="s">
        <v>286</v>
      </c>
      <c r="J16315" t="s">
        <v>65</v>
      </c>
      <c r="K16315" t="s">
        <v>326</v>
      </c>
      <c r="L16315" t="s">
        <v>48</v>
      </c>
      <c r="M16315" t="s">
        <v>10</v>
      </c>
      <c r="N16315" t="s">
        <v>12</v>
      </c>
      <c r="O16315">
        <v>700</v>
      </c>
    </row>
    <row r="16316" spans="8:15" x14ac:dyDescent="0.25">
      <c r="H16316">
        <v>2019</v>
      </c>
      <c r="I16316" t="s">
        <v>286</v>
      </c>
      <c r="J16316" t="s">
        <v>65</v>
      </c>
      <c r="K16316" t="s">
        <v>326</v>
      </c>
      <c r="L16316" t="s">
        <v>93</v>
      </c>
      <c r="M16316" t="s">
        <v>17</v>
      </c>
      <c r="N16316" t="s">
        <v>11</v>
      </c>
      <c r="O16316">
        <v>6</v>
      </c>
    </row>
    <row r="16317" spans="8:15" x14ac:dyDescent="0.25">
      <c r="H16317">
        <v>2019</v>
      </c>
      <c r="I16317" t="s">
        <v>286</v>
      </c>
      <c r="J16317" t="s">
        <v>65</v>
      </c>
      <c r="K16317" t="s">
        <v>326</v>
      </c>
      <c r="L16317" t="s">
        <v>93</v>
      </c>
      <c r="M16317" t="s">
        <v>17</v>
      </c>
      <c r="N16317" t="s">
        <v>12</v>
      </c>
      <c r="O16317">
        <v>4</v>
      </c>
    </row>
    <row r="16318" spans="8:15" x14ac:dyDescent="0.25">
      <c r="H16318">
        <v>2019</v>
      </c>
      <c r="I16318" t="s">
        <v>286</v>
      </c>
      <c r="J16318" t="s">
        <v>65</v>
      </c>
      <c r="K16318" t="s">
        <v>326</v>
      </c>
      <c r="L16318" t="s">
        <v>23</v>
      </c>
      <c r="M16318" t="s">
        <v>19</v>
      </c>
      <c r="N16318" t="s">
        <v>11</v>
      </c>
      <c r="O16318">
        <v>1545</v>
      </c>
    </row>
    <row r="16319" spans="8:15" x14ac:dyDescent="0.25">
      <c r="H16319">
        <v>2019</v>
      </c>
      <c r="I16319" t="s">
        <v>286</v>
      </c>
      <c r="J16319" t="s">
        <v>65</v>
      </c>
      <c r="K16319" t="s">
        <v>326</v>
      </c>
      <c r="L16319" t="s">
        <v>23</v>
      </c>
      <c r="M16319" t="s">
        <v>19</v>
      </c>
      <c r="N16319" t="s">
        <v>12</v>
      </c>
      <c r="O16319">
        <v>1688</v>
      </c>
    </row>
    <row r="16320" spans="8:15" x14ac:dyDescent="0.25">
      <c r="H16320">
        <v>2019</v>
      </c>
      <c r="I16320" t="s">
        <v>286</v>
      </c>
      <c r="J16320" t="s">
        <v>65</v>
      </c>
      <c r="K16320" t="s">
        <v>326</v>
      </c>
      <c r="L16320" t="s">
        <v>94</v>
      </c>
      <c r="M16320" t="s">
        <v>59</v>
      </c>
      <c r="N16320" t="s">
        <v>11</v>
      </c>
      <c r="O16320">
        <v>120</v>
      </c>
    </row>
    <row r="16321" spans="8:15" x14ac:dyDescent="0.25">
      <c r="H16321">
        <v>2019</v>
      </c>
      <c r="I16321" t="s">
        <v>286</v>
      </c>
      <c r="J16321" t="s">
        <v>65</v>
      </c>
      <c r="K16321" t="s">
        <v>326</v>
      </c>
      <c r="L16321" t="s">
        <v>94</v>
      </c>
      <c r="M16321" t="s">
        <v>59</v>
      </c>
      <c r="N16321" t="s">
        <v>12</v>
      </c>
      <c r="O16321">
        <v>126</v>
      </c>
    </row>
    <row r="16322" spans="8:15" x14ac:dyDescent="0.25">
      <c r="H16322">
        <v>2019</v>
      </c>
      <c r="I16322" t="s">
        <v>286</v>
      </c>
      <c r="J16322" t="s">
        <v>65</v>
      </c>
      <c r="K16322" t="s">
        <v>326</v>
      </c>
      <c r="L16322" t="s">
        <v>95</v>
      </c>
      <c r="M16322" t="s">
        <v>47</v>
      </c>
      <c r="N16322" t="s">
        <v>11</v>
      </c>
      <c r="O16322">
        <v>375</v>
      </c>
    </row>
    <row r="16323" spans="8:15" x14ac:dyDescent="0.25">
      <c r="H16323">
        <v>2019</v>
      </c>
      <c r="I16323" t="s">
        <v>286</v>
      </c>
      <c r="J16323" t="s">
        <v>65</v>
      </c>
      <c r="K16323" t="s">
        <v>326</v>
      </c>
      <c r="L16323" t="s">
        <v>95</v>
      </c>
      <c r="M16323" t="s">
        <v>47</v>
      </c>
      <c r="N16323" t="s">
        <v>12</v>
      </c>
      <c r="O16323">
        <v>425</v>
      </c>
    </row>
    <row r="16324" spans="8:15" x14ac:dyDescent="0.25">
      <c r="H16324">
        <v>2019</v>
      </c>
      <c r="I16324" t="s">
        <v>286</v>
      </c>
      <c r="J16324" t="s">
        <v>65</v>
      </c>
      <c r="K16324" t="s">
        <v>326</v>
      </c>
      <c r="L16324" t="s">
        <v>96</v>
      </c>
      <c r="M16324" t="s">
        <v>31</v>
      </c>
      <c r="N16324" t="s">
        <v>11</v>
      </c>
      <c r="O16324">
        <v>10</v>
      </c>
    </row>
    <row r="16325" spans="8:15" x14ac:dyDescent="0.25">
      <c r="H16325">
        <v>2019</v>
      </c>
      <c r="I16325" t="s">
        <v>286</v>
      </c>
      <c r="J16325" t="s">
        <v>65</v>
      </c>
      <c r="K16325" t="s">
        <v>326</v>
      </c>
      <c r="L16325" t="s">
        <v>96</v>
      </c>
      <c r="M16325" t="s">
        <v>31</v>
      </c>
      <c r="N16325" t="s">
        <v>12</v>
      </c>
      <c r="O16325">
        <v>10</v>
      </c>
    </row>
    <row r="16326" spans="8:15" x14ac:dyDescent="0.25">
      <c r="H16326">
        <v>2019</v>
      </c>
      <c r="I16326" t="s">
        <v>286</v>
      </c>
      <c r="J16326" t="s">
        <v>65</v>
      </c>
      <c r="K16326" t="s">
        <v>326</v>
      </c>
      <c r="L16326" t="s">
        <v>97</v>
      </c>
      <c r="M16326" t="s">
        <v>59</v>
      </c>
      <c r="N16326" t="s">
        <v>11</v>
      </c>
      <c r="O16326">
        <v>1</v>
      </c>
    </row>
    <row r="16327" spans="8:15" x14ac:dyDescent="0.25">
      <c r="H16327">
        <v>2019</v>
      </c>
      <c r="I16327" t="s">
        <v>286</v>
      </c>
      <c r="J16327" t="s">
        <v>65</v>
      </c>
      <c r="K16327" t="s">
        <v>326</v>
      </c>
      <c r="L16327" t="s">
        <v>97</v>
      </c>
      <c r="M16327" t="s">
        <v>59</v>
      </c>
      <c r="N16327" t="s">
        <v>12</v>
      </c>
      <c r="O16327">
        <v>1</v>
      </c>
    </row>
    <row r="16328" spans="8:15" x14ac:dyDescent="0.25">
      <c r="H16328">
        <v>2019</v>
      </c>
      <c r="I16328" t="s">
        <v>286</v>
      </c>
      <c r="J16328" t="s">
        <v>65</v>
      </c>
      <c r="K16328" t="s">
        <v>326</v>
      </c>
      <c r="L16328" t="s">
        <v>98</v>
      </c>
      <c r="M16328" t="s">
        <v>10</v>
      </c>
      <c r="N16328" t="s">
        <v>11</v>
      </c>
      <c r="O16328">
        <v>64</v>
      </c>
    </row>
    <row r="16329" spans="8:15" x14ac:dyDescent="0.25">
      <c r="H16329">
        <v>2019</v>
      </c>
      <c r="I16329" t="s">
        <v>286</v>
      </c>
      <c r="J16329" t="s">
        <v>65</v>
      </c>
      <c r="K16329" t="s">
        <v>326</v>
      </c>
      <c r="L16329" t="s">
        <v>98</v>
      </c>
      <c r="M16329" t="s">
        <v>10</v>
      </c>
      <c r="N16329" t="s">
        <v>12</v>
      </c>
      <c r="O16329">
        <v>97</v>
      </c>
    </row>
    <row r="16330" spans="8:15" x14ac:dyDescent="0.25">
      <c r="H16330">
        <v>2019</v>
      </c>
      <c r="I16330" t="s">
        <v>286</v>
      </c>
      <c r="J16330" t="s">
        <v>65</v>
      </c>
      <c r="K16330" t="s">
        <v>326</v>
      </c>
      <c r="L16330" t="s">
        <v>99</v>
      </c>
      <c r="M16330" t="s">
        <v>10</v>
      </c>
      <c r="N16330" t="s">
        <v>11</v>
      </c>
      <c r="O16330">
        <v>70</v>
      </c>
    </row>
    <row r="16331" spans="8:15" x14ac:dyDescent="0.25">
      <c r="H16331">
        <v>2019</v>
      </c>
      <c r="I16331" t="s">
        <v>286</v>
      </c>
      <c r="J16331" t="s">
        <v>65</v>
      </c>
      <c r="K16331" t="s">
        <v>326</v>
      </c>
      <c r="L16331" t="s">
        <v>99</v>
      </c>
      <c r="M16331" t="s">
        <v>10</v>
      </c>
      <c r="N16331" t="s">
        <v>12</v>
      </c>
      <c r="O16331">
        <v>92</v>
      </c>
    </row>
    <row r="16332" spans="8:15" x14ac:dyDescent="0.25">
      <c r="H16332">
        <v>2019</v>
      </c>
      <c r="I16332" t="s">
        <v>286</v>
      </c>
      <c r="J16332" t="s">
        <v>65</v>
      </c>
      <c r="K16332" t="s">
        <v>326</v>
      </c>
      <c r="L16332" t="s">
        <v>24</v>
      </c>
      <c r="M16332" t="s">
        <v>10</v>
      </c>
      <c r="N16332" t="s">
        <v>11</v>
      </c>
      <c r="O16332">
        <v>11861</v>
      </c>
    </row>
    <row r="16333" spans="8:15" x14ac:dyDescent="0.25">
      <c r="H16333">
        <v>2019</v>
      </c>
      <c r="I16333" t="s">
        <v>286</v>
      </c>
      <c r="J16333" t="s">
        <v>65</v>
      </c>
      <c r="K16333" t="s">
        <v>326</v>
      </c>
      <c r="L16333" t="s">
        <v>24</v>
      </c>
      <c r="M16333" t="s">
        <v>10</v>
      </c>
      <c r="N16333" t="s">
        <v>12</v>
      </c>
      <c r="O16333">
        <v>12030</v>
      </c>
    </row>
    <row r="16334" spans="8:15" x14ac:dyDescent="0.25">
      <c r="H16334">
        <v>2019</v>
      </c>
      <c r="I16334" t="s">
        <v>286</v>
      </c>
      <c r="J16334" t="s">
        <v>65</v>
      </c>
      <c r="K16334" t="s">
        <v>326</v>
      </c>
      <c r="L16334" t="s">
        <v>25</v>
      </c>
      <c r="M16334" t="s">
        <v>21</v>
      </c>
      <c r="N16334" t="s">
        <v>11</v>
      </c>
      <c r="O16334">
        <v>183029</v>
      </c>
    </row>
    <row r="16335" spans="8:15" x14ac:dyDescent="0.25">
      <c r="H16335">
        <v>2019</v>
      </c>
      <c r="I16335" t="s">
        <v>286</v>
      </c>
      <c r="J16335" t="s">
        <v>65</v>
      </c>
      <c r="K16335" t="s">
        <v>326</v>
      </c>
      <c r="L16335" t="s">
        <v>25</v>
      </c>
      <c r="M16335" t="s">
        <v>21</v>
      </c>
      <c r="N16335" t="s">
        <v>12</v>
      </c>
      <c r="O16335">
        <v>220200</v>
      </c>
    </row>
    <row r="16336" spans="8:15" x14ac:dyDescent="0.25">
      <c r="H16336">
        <v>2019</v>
      </c>
      <c r="I16336" t="s">
        <v>286</v>
      </c>
      <c r="J16336" t="s">
        <v>65</v>
      </c>
      <c r="K16336" t="s">
        <v>326</v>
      </c>
      <c r="L16336" t="s">
        <v>100</v>
      </c>
      <c r="M16336" t="s">
        <v>10</v>
      </c>
      <c r="N16336" t="s">
        <v>11</v>
      </c>
      <c r="O16336">
        <v>9</v>
      </c>
    </row>
    <row r="16337" spans="8:15" x14ac:dyDescent="0.25">
      <c r="H16337">
        <v>2019</v>
      </c>
      <c r="I16337" t="s">
        <v>286</v>
      </c>
      <c r="J16337" t="s">
        <v>65</v>
      </c>
      <c r="K16337" t="s">
        <v>326</v>
      </c>
      <c r="L16337" t="s">
        <v>100</v>
      </c>
      <c r="M16337" t="s">
        <v>10</v>
      </c>
      <c r="N16337" t="s">
        <v>12</v>
      </c>
      <c r="O16337">
        <v>15</v>
      </c>
    </row>
    <row r="16338" spans="8:15" x14ac:dyDescent="0.25">
      <c r="H16338">
        <v>2019</v>
      </c>
      <c r="I16338" t="s">
        <v>286</v>
      </c>
      <c r="J16338" t="s">
        <v>65</v>
      </c>
      <c r="K16338" t="s">
        <v>326</v>
      </c>
      <c r="L16338" t="s">
        <v>101</v>
      </c>
      <c r="M16338" t="s">
        <v>59</v>
      </c>
      <c r="N16338" t="s">
        <v>11</v>
      </c>
      <c r="O16338">
        <v>21</v>
      </c>
    </row>
    <row r="16339" spans="8:15" x14ac:dyDescent="0.25">
      <c r="H16339">
        <v>2019</v>
      </c>
      <c r="I16339" t="s">
        <v>286</v>
      </c>
      <c r="J16339" t="s">
        <v>65</v>
      </c>
      <c r="K16339" t="s">
        <v>326</v>
      </c>
      <c r="L16339" t="s">
        <v>101</v>
      </c>
      <c r="M16339" t="s">
        <v>59</v>
      </c>
      <c r="N16339" t="s">
        <v>12</v>
      </c>
      <c r="O16339">
        <v>32</v>
      </c>
    </row>
    <row r="16340" spans="8:15" x14ac:dyDescent="0.25">
      <c r="H16340">
        <v>2019</v>
      </c>
      <c r="I16340" t="s">
        <v>286</v>
      </c>
      <c r="J16340" t="s">
        <v>65</v>
      </c>
      <c r="K16340" t="s">
        <v>326</v>
      </c>
      <c r="L16340" t="s">
        <v>102</v>
      </c>
      <c r="M16340" t="s">
        <v>10</v>
      </c>
      <c r="N16340" t="s">
        <v>11</v>
      </c>
      <c r="O16340">
        <v>27</v>
      </c>
    </row>
    <row r="16341" spans="8:15" x14ac:dyDescent="0.25">
      <c r="H16341">
        <v>2019</v>
      </c>
      <c r="I16341" t="s">
        <v>286</v>
      </c>
      <c r="J16341" t="s">
        <v>65</v>
      </c>
      <c r="K16341" t="s">
        <v>326</v>
      </c>
      <c r="L16341" t="s">
        <v>102</v>
      </c>
      <c r="M16341" t="s">
        <v>10</v>
      </c>
      <c r="N16341" t="s">
        <v>12</v>
      </c>
      <c r="O16341">
        <v>25</v>
      </c>
    </row>
    <row r="16342" spans="8:15" x14ac:dyDescent="0.25">
      <c r="H16342">
        <v>2019</v>
      </c>
      <c r="I16342" t="s">
        <v>286</v>
      </c>
      <c r="J16342" t="s">
        <v>65</v>
      </c>
      <c r="K16342" t="s">
        <v>326</v>
      </c>
      <c r="L16342" t="s">
        <v>26</v>
      </c>
      <c r="M16342" t="s">
        <v>10</v>
      </c>
      <c r="N16342" t="s">
        <v>11</v>
      </c>
      <c r="O16342">
        <v>1339</v>
      </c>
    </row>
    <row r="16343" spans="8:15" x14ac:dyDescent="0.25">
      <c r="H16343">
        <v>2019</v>
      </c>
      <c r="I16343" t="s">
        <v>286</v>
      </c>
      <c r="J16343" t="s">
        <v>65</v>
      </c>
      <c r="K16343" t="s">
        <v>326</v>
      </c>
      <c r="L16343" t="s">
        <v>26</v>
      </c>
      <c r="M16343" t="s">
        <v>10</v>
      </c>
      <c r="N16343" t="s">
        <v>12</v>
      </c>
      <c r="O16343">
        <v>1927</v>
      </c>
    </row>
    <row r="16344" spans="8:15" x14ac:dyDescent="0.25">
      <c r="H16344">
        <v>2019</v>
      </c>
      <c r="I16344" t="s">
        <v>286</v>
      </c>
      <c r="J16344" t="s">
        <v>65</v>
      </c>
      <c r="K16344" t="s">
        <v>326</v>
      </c>
      <c r="L16344" t="s">
        <v>103</v>
      </c>
      <c r="M16344" t="s">
        <v>14</v>
      </c>
      <c r="N16344" t="s">
        <v>11</v>
      </c>
      <c r="O16344">
        <v>3</v>
      </c>
    </row>
    <row r="16345" spans="8:15" x14ac:dyDescent="0.25">
      <c r="H16345">
        <v>2019</v>
      </c>
      <c r="I16345" t="s">
        <v>286</v>
      </c>
      <c r="J16345" t="s">
        <v>65</v>
      </c>
      <c r="K16345" t="s">
        <v>326</v>
      </c>
      <c r="L16345" t="s">
        <v>103</v>
      </c>
      <c r="M16345" t="s">
        <v>14</v>
      </c>
      <c r="N16345" t="s">
        <v>12</v>
      </c>
      <c r="O16345">
        <v>3</v>
      </c>
    </row>
    <row r="16346" spans="8:15" x14ac:dyDescent="0.25">
      <c r="H16346">
        <v>2019</v>
      </c>
      <c r="I16346" t="s">
        <v>286</v>
      </c>
      <c r="J16346" t="s">
        <v>65</v>
      </c>
      <c r="K16346" t="s">
        <v>326</v>
      </c>
      <c r="L16346" t="s">
        <v>49</v>
      </c>
      <c r="M16346" t="s">
        <v>31</v>
      </c>
      <c r="N16346" t="s">
        <v>11</v>
      </c>
      <c r="O16346">
        <v>258</v>
      </c>
    </row>
    <row r="16347" spans="8:15" x14ac:dyDescent="0.25">
      <c r="H16347">
        <v>2019</v>
      </c>
      <c r="I16347" t="s">
        <v>286</v>
      </c>
      <c r="J16347" t="s">
        <v>65</v>
      </c>
      <c r="K16347" t="s">
        <v>326</v>
      </c>
      <c r="L16347" t="s">
        <v>49</v>
      </c>
      <c r="M16347" t="s">
        <v>31</v>
      </c>
      <c r="N16347" t="s">
        <v>12</v>
      </c>
      <c r="O16347">
        <v>444</v>
      </c>
    </row>
    <row r="16348" spans="8:15" x14ac:dyDescent="0.25">
      <c r="H16348">
        <v>2019</v>
      </c>
      <c r="I16348" t="s">
        <v>286</v>
      </c>
      <c r="J16348" t="s">
        <v>65</v>
      </c>
      <c r="K16348" t="s">
        <v>326</v>
      </c>
      <c r="L16348" t="s">
        <v>104</v>
      </c>
      <c r="M16348" t="s">
        <v>10</v>
      </c>
      <c r="N16348" t="s">
        <v>11</v>
      </c>
      <c r="O16348">
        <v>40</v>
      </c>
    </row>
    <row r="16349" spans="8:15" x14ac:dyDescent="0.25">
      <c r="H16349">
        <v>2019</v>
      </c>
      <c r="I16349" t="s">
        <v>286</v>
      </c>
      <c r="J16349" t="s">
        <v>65</v>
      </c>
      <c r="K16349" t="s">
        <v>326</v>
      </c>
      <c r="L16349" t="s">
        <v>104</v>
      </c>
      <c r="M16349" t="s">
        <v>10</v>
      </c>
      <c r="N16349" t="s">
        <v>12</v>
      </c>
      <c r="O16349">
        <v>53</v>
      </c>
    </row>
    <row r="16350" spans="8:15" x14ac:dyDescent="0.25">
      <c r="H16350">
        <v>2019</v>
      </c>
      <c r="I16350" t="s">
        <v>286</v>
      </c>
      <c r="J16350" t="s">
        <v>65</v>
      </c>
      <c r="K16350" t="s">
        <v>326</v>
      </c>
      <c r="L16350" t="s">
        <v>27</v>
      </c>
      <c r="M16350" t="s">
        <v>10</v>
      </c>
      <c r="N16350" t="s">
        <v>11</v>
      </c>
      <c r="O16350">
        <v>5412</v>
      </c>
    </row>
    <row r="16351" spans="8:15" x14ac:dyDescent="0.25">
      <c r="H16351">
        <v>2019</v>
      </c>
      <c r="I16351" t="s">
        <v>286</v>
      </c>
      <c r="J16351" t="s">
        <v>65</v>
      </c>
      <c r="K16351" t="s">
        <v>326</v>
      </c>
      <c r="L16351" t="s">
        <v>27</v>
      </c>
      <c r="M16351" t="s">
        <v>10</v>
      </c>
      <c r="N16351" t="s">
        <v>12</v>
      </c>
      <c r="O16351">
        <v>5739</v>
      </c>
    </row>
    <row r="16352" spans="8:15" x14ac:dyDescent="0.25">
      <c r="H16352">
        <v>2019</v>
      </c>
      <c r="I16352" t="s">
        <v>286</v>
      </c>
      <c r="J16352" t="s">
        <v>65</v>
      </c>
      <c r="K16352" t="s">
        <v>326</v>
      </c>
      <c r="L16352" t="s">
        <v>105</v>
      </c>
      <c r="M16352" t="s">
        <v>59</v>
      </c>
      <c r="N16352" t="s">
        <v>11</v>
      </c>
      <c r="O16352">
        <v>1</v>
      </c>
    </row>
    <row r="16353" spans="8:15" x14ac:dyDescent="0.25">
      <c r="H16353">
        <v>2019</v>
      </c>
      <c r="I16353" t="s">
        <v>286</v>
      </c>
      <c r="J16353" t="s">
        <v>65</v>
      </c>
      <c r="K16353" t="s">
        <v>326</v>
      </c>
      <c r="L16353" t="s">
        <v>105</v>
      </c>
      <c r="M16353" t="s">
        <v>59</v>
      </c>
      <c r="N16353" t="s">
        <v>12</v>
      </c>
      <c r="O16353">
        <v>1</v>
      </c>
    </row>
    <row r="16354" spans="8:15" x14ac:dyDescent="0.25">
      <c r="H16354">
        <v>2019</v>
      </c>
      <c r="I16354" t="s">
        <v>286</v>
      </c>
      <c r="J16354" t="s">
        <v>65</v>
      </c>
      <c r="K16354" t="s">
        <v>326</v>
      </c>
      <c r="L16354" t="s">
        <v>106</v>
      </c>
      <c r="M16354" t="s">
        <v>31</v>
      </c>
      <c r="N16354" t="s">
        <v>11</v>
      </c>
      <c r="O16354">
        <v>22</v>
      </c>
    </row>
    <row r="16355" spans="8:15" x14ac:dyDescent="0.25">
      <c r="H16355">
        <v>2019</v>
      </c>
      <c r="I16355" t="s">
        <v>286</v>
      </c>
      <c r="J16355" t="s">
        <v>65</v>
      </c>
      <c r="K16355" t="s">
        <v>326</v>
      </c>
      <c r="L16355" t="s">
        <v>106</v>
      </c>
      <c r="M16355" t="s">
        <v>31</v>
      </c>
      <c r="N16355" t="s">
        <v>12</v>
      </c>
      <c r="O16355">
        <v>16</v>
      </c>
    </row>
    <row r="16356" spans="8:15" x14ac:dyDescent="0.25">
      <c r="H16356">
        <v>2019</v>
      </c>
      <c r="I16356" t="s">
        <v>286</v>
      </c>
      <c r="J16356" t="s">
        <v>65</v>
      </c>
      <c r="K16356" t="s">
        <v>326</v>
      </c>
      <c r="L16356" t="s">
        <v>107</v>
      </c>
      <c r="M16356" t="s">
        <v>59</v>
      </c>
      <c r="N16356" t="s">
        <v>11</v>
      </c>
      <c r="O16356">
        <v>36</v>
      </c>
    </row>
    <row r="16357" spans="8:15" x14ac:dyDescent="0.25">
      <c r="H16357">
        <v>2019</v>
      </c>
      <c r="I16357" t="s">
        <v>286</v>
      </c>
      <c r="J16357" t="s">
        <v>65</v>
      </c>
      <c r="K16357" t="s">
        <v>326</v>
      </c>
      <c r="L16357" t="s">
        <v>107</v>
      </c>
      <c r="M16357" t="s">
        <v>59</v>
      </c>
      <c r="N16357" t="s">
        <v>12</v>
      </c>
      <c r="O16357">
        <v>15</v>
      </c>
    </row>
    <row r="16358" spans="8:15" x14ac:dyDescent="0.25">
      <c r="H16358">
        <v>2019</v>
      </c>
      <c r="I16358" t="s">
        <v>286</v>
      </c>
      <c r="J16358" t="s">
        <v>65</v>
      </c>
      <c r="K16358" t="s">
        <v>326</v>
      </c>
      <c r="L16358" t="s">
        <v>108</v>
      </c>
      <c r="M16358" t="s">
        <v>17</v>
      </c>
      <c r="N16358" t="s">
        <v>11</v>
      </c>
      <c r="O16358">
        <v>3</v>
      </c>
    </row>
    <row r="16359" spans="8:15" x14ac:dyDescent="0.25">
      <c r="H16359">
        <v>2019</v>
      </c>
      <c r="I16359" t="s">
        <v>286</v>
      </c>
      <c r="J16359" t="s">
        <v>65</v>
      </c>
      <c r="K16359" t="s">
        <v>326</v>
      </c>
      <c r="L16359" t="s">
        <v>108</v>
      </c>
      <c r="M16359" t="s">
        <v>17</v>
      </c>
      <c r="N16359" t="s">
        <v>12</v>
      </c>
      <c r="O16359">
        <v>4</v>
      </c>
    </row>
    <row r="16360" spans="8:15" x14ac:dyDescent="0.25">
      <c r="H16360">
        <v>2019</v>
      </c>
      <c r="I16360" t="s">
        <v>286</v>
      </c>
      <c r="J16360" t="s">
        <v>65</v>
      </c>
      <c r="K16360" t="s">
        <v>326</v>
      </c>
      <c r="L16360" t="s">
        <v>109</v>
      </c>
      <c r="M16360" t="s">
        <v>10</v>
      </c>
      <c r="N16360" t="s">
        <v>11</v>
      </c>
      <c r="O16360">
        <v>78</v>
      </c>
    </row>
    <row r="16361" spans="8:15" x14ac:dyDescent="0.25">
      <c r="H16361">
        <v>2019</v>
      </c>
      <c r="I16361" t="s">
        <v>286</v>
      </c>
      <c r="J16361" t="s">
        <v>65</v>
      </c>
      <c r="K16361" t="s">
        <v>326</v>
      </c>
      <c r="L16361" t="s">
        <v>109</v>
      </c>
      <c r="M16361" t="s">
        <v>10</v>
      </c>
      <c r="N16361" t="s">
        <v>12</v>
      </c>
      <c r="O16361">
        <v>74</v>
      </c>
    </row>
    <row r="16362" spans="8:15" x14ac:dyDescent="0.25">
      <c r="H16362">
        <v>2019</v>
      </c>
      <c r="I16362" t="s">
        <v>286</v>
      </c>
      <c r="J16362" t="s">
        <v>65</v>
      </c>
      <c r="K16362" t="s">
        <v>326</v>
      </c>
      <c r="L16362" t="s">
        <v>110</v>
      </c>
      <c r="M16362" t="s">
        <v>47</v>
      </c>
      <c r="N16362" t="s">
        <v>11</v>
      </c>
      <c r="O16362">
        <v>619</v>
      </c>
    </row>
    <row r="16363" spans="8:15" x14ac:dyDescent="0.25">
      <c r="H16363">
        <v>2019</v>
      </c>
      <c r="I16363" t="s">
        <v>286</v>
      </c>
      <c r="J16363" t="s">
        <v>65</v>
      </c>
      <c r="K16363" t="s">
        <v>326</v>
      </c>
      <c r="L16363" t="s">
        <v>110</v>
      </c>
      <c r="M16363" t="s">
        <v>47</v>
      </c>
      <c r="N16363" t="s">
        <v>12</v>
      </c>
      <c r="O16363">
        <v>568</v>
      </c>
    </row>
    <row r="16364" spans="8:15" x14ac:dyDescent="0.25">
      <c r="H16364">
        <v>2019</v>
      </c>
      <c r="I16364" t="s">
        <v>286</v>
      </c>
      <c r="J16364" t="s">
        <v>65</v>
      </c>
      <c r="K16364" t="s">
        <v>326</v>
      </c>
      <c r="L16364" t="s">
        <v>111</v>
      </c>
      <c r="M16364" t="s">
        <v>59</v>
      </c>
      <c r="N16364" t="s">
        <v>11</v>
      </c>
      <c r="O16364">
        <v>1</v>
      </c>
    </row>
    <row r="16365" spans="8:15" x14ac:dyDescent="0.25">
      <c r="H16365">
        <v>2019</v>
      </c>
      <c r="I16365" t="s">
        <v>286</v>
      </c>
      <c r="J16365" t="s">
        <v>65</v>
      </c>
      <c r="K16365" t="s">
        <v>326</v>
      </c>
      <c r="L16365" t="s">
        <v>111</v>
      </c>
      <c r="M16365" t="s">
        <v>59</v>
      </c>
      <c r="N16365" t="s">
        <v>12</v>
      </c>
      <c r="O16365">
        <v>6</v>
      </c>
    </row>
    <row r="16366" spans="8:15" x14ac:dyDescent="0.25">
      <c r="H16366">
        <v>2019</v>
      </c>
      <c r="I16366" t="s">
        <v>286</v>
      </c>
      <c r="J16366" t="s">
        <v>65</v>
      </c>
      <c r="K16366" t="s">
        <v>326</v>
      </c>
      <c r="L16366" t="s">
        <v>112</v>
      </c>
      <c r="M16366" t="s">
        <v>59</v>
      </c>
      <c r="N16366" t="s">
        <v>11</v>
      </c>
      <c r="O16366">
        <v>1</v>
      </c>
    </row>
    <row r="16367" spans="8:15" x14ac:dyDescent="0.25">
      <c r="H16367">
        <v>2019</v>
      </c>
      <c r="I16367" t="s">
        <v>286</v>
      </c>
      <c r="J16367" t="s">
        <v>65</v>
      </c>
      <c r="K16367" t="s">
        <v>326</v>
      </c>
      <c r="L16367" t="s">
        <v>112</v>
      </c>
      <c r="M16367" t="s">
        <v>59</v>
      </c>
      <c r="N16367" t="s">
        <v>12</v>
      </c>
      <c r="O16367">
        <v>1</v>
      </c>
    </row>
    <row r="16368" spans="8:15" x14ac:dyDescent="0.25">
      <c r="H16368">
        <v>2019</v>
      </c>
      <c r="I16368" t="s">
        <v>286</v>
      </c>
      <c r="J16368" t="s">
        <v>65</v>
      </c>
      <c r="K16368" t="s">
        <v>326</v>
      </c>
      <c r="L16368" t="s">
        <v>113</v>
      </c>
      <c r="M16368" t="s">
        <v>19</v>
      </c>
      <c r="N16368" t="s">
        <v>11</v>
      </c>
      <c r="O16368">
        <v>36</v>
      </c>
    </row>
    <row r="16369" spans="8:15" x14ac:dyDescent="0.25">
      <c r="H16369">
        <v>2019</v>
      </c>
      <c r="I16369" t="s">
        <v>286</v>
      </c>
      <c r="J16369" t="s">
        <v>65</v>
      </c>
      <c r="K16369" t="s">
        <v>326</v>
      </c>
      <c r="L16369" t="s">
        <v>113</v>
      </c>
      <c r="M16369" t="s">
        <v>19</v>
      </c>
      <c r="N16369" t="s">
        <v>12</v>
      </c>
      <c r="O16369">
        <v>30</v>
      </c>
    </row>
    <row r="16370" spans="8:15" x14ac:dyDescent="0.25">
      <c r="H16370">
        <v>2019</v>
      </c>
      <c r="I16370" t="s">
        <v>286</v>
      </c>
      <c r="J16370" t="s">
        <v>65</v>
      </c>
      <c r="K16370" t="s">
        <v>326</v>
      </c>
      <c r="L16370" t="s">
        <v>114</v>
      </c>
      <c r="M16370" t="s">
        <v>17</v>
      </c>
      <c r="N16370" t="s">
        <v>11</v>
      </c>
      <c r="O16370">
        <v>98</v>
      </c>
    </row>
    <row r="16371" spans="8:15" x14ac:dyDescent="0.25">
      <c r="H16371">
        <v>2019</v>
      </c>
      <c r="I16371" t="s">
        <v>286</v>
      </c>
      <c r="J16371" t="s">
        <v>65</v>
      </c>
      <c r="K16371" t="s">
        <v>326</v>
      </c>
      <c r="L16371" t="s">
        <v>114</v>
      </c>
      <c r="M16371" t="s">
        <v>17</v>
      </c>
      <c r="N16371" t="s">
        <v>12</v>
      </c>
      <c r="O16371">
        <v>96</v>
      </c>
    </row>
    <row r="16372" spans="8:15" x14ac:dyDescent="0.25">
      <c r="H16372">
        <v>2019</v>
      </c>
      <c r="I16372" t="s">
        <v>286</v>
      </c>
      <c r="J16372" t="s">
        <v>65</v>
      </c>
      <c r="K16372" t="s">
        <v>326</v>
      </c>
      <c r="L16372" t="s">
        <v>115</v>
      </c>
      <c r="M16372" t="s">
        <v>47</v>
      </c>
      <c r="N16372" t="s">
        <v>11</v>
      </c>
      <c r="O16372">
        <v>255</v>
      </c>
    </row>
    <row r="16373" spans="8:15" x14ac:dyDescent="0.25">
      <c r="H16373">
        <v>2019</v>
      </c>
      <c r="I16373" t="s">
        <v>286</v>
      </c>
      <c r="J16373" t="s">
        <v>65</v>
      </c>
      <c r="K16373" t="s">
        <v>326</v>
      </c>
      <c r="L16373" t="s">
        <v>115</v>
      </c>
      <c r="M16373" t="s">
        <v>47</v>
      </c>
      <c r="N16373" t="s">
        <v>12</v>
      </c>
      <c r="O16373">
        <v>290</v>
      </c>
    </row>
    <row r="16374" spans="8:15" x14ac:dyDescent="0.25">
      <c r="H16374">
        <v>2019</v>
      </c>
      <c r="I16374" t="s">
        <v>286</v>
      </c>
      <c r="J16374" t="s">
        <v>65</v>
      </c>
      <c r="K16374" t="s">
        <v>326</v>
      </c>
      <c r="L16374" t="s">
        <v>28</v>
      </c>
      <c r="M16374" t="s">
        <v>10</v>
      </c>
      <c r="N16374" t="s">
        <v>11</v>
      </c>
      <c r="O16374">
        <v>123</v>
      </c>
    </row>
    <row r="16375" spans="8:15" x14ac:dyDescent="0.25">
      <c r="H16375">
        <v>2019</v>
      </c>
      <c r="I16375" t="s">
        <v>286</v>
      </c>
      <c r="J16375" t="s">
        <v>65</v>
      </c>
      <c r="K16375" t="s">
        <v>326</v>
      </c>
      <c r="L16375" t="s">
        <v>28</v>
      </c>
      <c r="M16375" t="s">
        <v>10</v>
      </c>
      <c r="N16375" t="s">
        <v>12</v>
      </c>
      <c r="O16375">
        <v>133</v>
      </c>
    </row>
    <row r="16376" spans="8:15" x14ac:dyDescent="0.25">
      <c r="H16376">
        <v>2019</v>
      </c>
      <c r="I16376" t="s">
        <v>286</v>
      </c>
      <c r="J16376" t="s">
        <v>65</v>
      </c>
      <c r="K16376" t="s">
        <v>326</v>
      </c>
      <c r="L16376" t="s">
        <v>50</v>
      </c>
      <c r="M16376" t="s">
        <v>31</v>
      </c>
      <c r="N16376" t="s">
        <v>11</v>
      </c>
      <c r="O16376">
        <v>1246</v>
      </c>
    </row>
    <row r="16377" spans="8:15" x14ac:dyDescent="0.25">
      <c r="H16377">
        <v>2019</v>
      </c>
      <c r="I16377" t="s">
        <v>286</v>
      </c>
      <c r="J16377" t="s">
        <v>65</v>
      </c>
      <c r="K16377" t="s">
        <v>326</v>
      </c>
      <c r="L16377" t="s">
        <v>50</v>
      </c>
      <c r="M16377" t="s">
        <v>31</v>
      </c>
      <c r="N16377" t="s">
        <v>12</v>
      </c>
      <c r="O16377">
        <v>998</v>
      </c>
    </row>
    <row r="16378" spans="8:15" x14ac:dyDescent="0.25">
      <c r="H16378">
        <v>2019</v>
      </c>
      <c r="I16378" t="s">
        <v>286</v>
      </c>
      <c r="J16378" t="s">
        <v>65</v>
      </c>
      <c r="K16378" t="s">
        <v>326</v>
      </c>
      <c r="L16378" t="s">
        <v>116</v>
      </c>
      <c r="M16378" t="s">
        <v>31</v>
      </c>
      <c r="N16378" t="s">
        <v>11</v>
      </c>
      <c r="O16378">
        <v>13</v>
      </c>
    </row>
    <row r="16379" spans="8:15" x14ac:dyDescent="0.25">
      <c r="H16379">
        <v>2019</v>
      </c>
      <c r="I16379" t="s">
        <v>286</v>
      </c>
      <c r="J16379" t="s">
        <v>65</v>
      </c>
      <c r="K16379" t="s">
        <v>326</v>
      </c>
      <c r="L16379" t="s">
        <v>116</v>
      </c>
      <c r="M16379" t="s">
        <v>31</v>
      </c>
      <c r="N16379" t="s">
        <v>12</v>
      </c>
      <c r="O16379">
        <v>23</v>
      </c>
    </row>
    <row r="16380" spans="8:15" x14ac:dyDescent="0.25">
      <c r="H16380">
        <v>2019</v>
      </c>
      <c r="I16380" t="s">
        <v>286</v>
      </c>
      <c r="J16380" t="s">
        <v>65</v>
      </c>
      <c r="K16380" t="s">
        <v>326</v>
      </c>
      <c r="L16380" t="s">
        <v>117</v>
      </c>
      <c r="M16380" t="s">
        <v>31</v>
      </c>
      <c r="N16380" t="s">
        <v>11</v>
      </c>
      <c r="O16380">
        <v>145</v>
      </c>
    </row>
    <row r="16381" spans="8:15" x14ac:dyDescent="0.25">
      <c r="H16381">
        <v>2019</v>
      </c>
      <c r="I16381" t="s">
        <v>286</v>
      </c>
      <c r="J16381" t="s">
        <v>65</v>
      </c>
      <c r="K16381" t="s">
        <v>326</v>
      </c>
      <c r="L16381" t="s">
        <v>117</v>
      </c>
      <c r="M16381" t="s">
        <v>31</v>
      </c>
      <c r="N16381" t="s">
        <v>12</v>
      </c>
      <c r="O16381">
        <v>151</v>
      </c>
    </row>
    <row r="16382" spans="8:15" x14ac:dyDescent="0.25">
      <c r="H16382">
        <v>2019</v>
      </c>
      <c r="I16382" t="s">
        <v>286</v>
      </c>
      <c r="J16382" t="s">
        <v>65</v>
      </c>
      <c r="K16382" t="s">
        <v>326</v>
      </c>
      <c r="L16382" t="s">
        <v>118</v>
      </c>
      <c r="M16382" t="s">
        <v>31</v>
      </c>
      <c r="N16382" t="s">
        <v>11</v>
      </c>
      <c r="O16382">
        <v>15</v>
      </c>
    </row>
    <row r="16383" spans="8:15" x14ac:dyDescent="0.25">
      <c r="H16383">
        <v>2019</v>
      </c>
      <c r="I16383" t="s">
        <v>286</v>
      </c>
      <c r="J16383" t="s">
        <v>65</v>
      </c>
      <c r="K16383" t="s">
        <v>326</v>
      </c>
      <c r="L16383" t="s">
        <v>118</v>
      </c>
      <c r="M16383" t="s">
        <v>31</v>
      </c>
      <c r="N16383" t="s">
        <v>12</v>
      </c>
      <c r="O16383">
        <v>10</v>
      </c>
    </row>
    <row r="16384" spans="8:15" x14ac:dyDescent="0.25">
      <c r="H16384">
        <v>2019</v>
      </c>
      <c r="I16384" t="s">
        <v>286</v>
      </c>
      <c r="J16384" t="s">
        <v>65</v>
      </c>
      <c r="K16384" t="s">
        <v>326</v>
      </c>
      <c r="L16384" t="s">
        <v>29</v>
      </c>
      <c r="M16384" t="s">
        <v>10</v>
      </c>
      <c r="N16384" t="s">
        <v>11</v>
      </c>
      <c r="O16384">
        <v>1560</v>
      </c>
    </row>
    <row r="16385" spans="8:15" x14ac:dyDescent="0.25">
      <c r="H16385">
        <v>2019</v>
      </c>
      <c r="I16385" t="s">
        <v>286</v>
      </c>
      <c r="J16385" t="s">
        <v>65</v>
      </c>
      <c r="K16385" t="s">
        <v>326</v>
      </c>
      <c r="L16385" t="s">
        <v>29</v>
      </c>
      <c r="M16385" t="s">
        <v>10</v>
      </c>
      <c r="N16385" t="s">
        <v>12</v>
      </c>
      <c r="O16385">
        <v>1799</v>
      </c>
    </row>
    <row r="16386" spans="8:15" x14ac:dyDescent="0.25">
      <c r="H16386">
        <v>2019</v>
      </c>
      <c r="I16386" t="s">
        <v>286</v>
      </c>
      <c r="J16386" t="s">
        <v>65</v>
      </c>
      <c r="K16386" t="s">
        <v>326</v>
      </c>
      <c r="L16386" t="s">
        <v>119</v>
      </c>
      <c r="M16386" t="s">
        <v>10</v>
      </c>
      <c r="N16386" t="s">
        <v>11</v>
      </c>
      <c r="O16386">
        <v>15</v>
      </c>
    </row>
    <row r="16387" spans="8:15" x14ac:dyDescent="0.25">
      <c r="H16387">
        <v>2019</v>
      </c>
      <c r="I16387" t="s">
        <v>286</v>
      </c>
      <c r="J16387" t="s">
        <v>65</v>
      </c>
      <c r="K16387" t="s">
        <v>326</v>
      </c>
      <c r="L16387" t="s">
        <v>119</v>
      </c>
      <c r="M16387" t="s">
        <v>10</v>
      </c>
      <c r="N16387" t="s">
        <v>12</v>
      </c>
      <c r="O16387">
        <v>18</v>
      </c>
    </row>
    <row r="16388" spans="8:15" x14ac:dyDescent="0.25">
      <c r="H16388">
        <v>2019</v>
      </c>
      <c r="I16388" t="s">
        <v>286</v>
      </c>
      <c r="J16388" t="s">
        <v>65</v>
      </c>
      <c r="K16388" t="s">
        <v>326</v>
      </c>
      <c r="L16388" t="s">
        <v>30</v>
      </c>
      <c r="M16388" t="s">
        <v>31</v>
      </c>
      <c r="N16388" t="s">
        <v>11</v>
      </c>
      <c r="O16388">
        <v>1149</v>
      </c>
    </row>
    <row r="16389" spans="8:15" x14ac:dyDescent="0.25">
      <c r="H16389">
        <v>2019</v>
      </c>
      <c r="I16389" t="s">
        <v>286</v>
      </c>
      <c r="J16389" t="s">
        <v>65</v>
      </c>
      <c r="K16389" t="s">
        <v>326</v>
      </c>
      <c r="L16389" t="s">
        <v>30</v>
      </c>
      <c r="M16389" t="s">
        <v>31</v>
      </c>
      <c r="N16389" t="s">
        <v>12</v>
      </c>
      <c r="O16389">
        <v>1079</v>
      </c>
    </row>
    <row r="16390" spans="8:15" x14ac:dyDescent="0.25">
      <c r="H16390">
        <v>2019</v>
      </c>
      <c r="I16390" t="s">
        <v>286</v>
      </c>
      <c r="J16390" t="s">
        <v>65</v>
      </c>
      <c r="K16390" t="s">
        <v>326</v>
      </c>
      <c r="L16390" t="s">
        <v>32</v>
      </c>
      <c r="M16390" t="s">
        <v>10</v>
      </c>
      <c r="N16390" t="s">
        <v>11</v>
      </c>
      <c r="O16390">
        <v>2831</v>
      </c>
    </row>
    <row r="16391" spans="8:15" x14ac:dyDescent="0.25">
      <c r="H16391">
        <v>2019</v>
      </c>
      <c r="I16391" t="s">
        <v>286</v>
      </c>
      <c r="J16391" t="s">
        <v>65</v>
      </c>
      <c r="K16391" t="s">
        <v>326</v>
      </c>
      <c r="L16391" t="s">
        <v>32</v>
      </c>
      <c r="M16391" t="s">
        <v>10</v>
      </c>
      <c r="N16391" t="s">
        <v>12</v>
      </c>
      <c r="O16391">
        <v>2692</v>
      </c>
    </row>
    <row r="16392" spans="8:15" x14ac:dyDescent="0.25">
      <c r="H16392">
        <v>2019</v>
      </c>
      <c r="I16392" t="s">
        <v>286</v>
      </c>
      <c r="J16392" t="s">
        <v>65</v>
      </c>
      <c r="K16392" t="s">
        <v>326</v>
      </c>
      <c r="L16392" t="s">
        <v>121</v>
      </c>
      <c r="M16392" t="s">
        <v>59</v>
      </c>
      <c r="N16392" t="s">
        <v>11</v>
      </c>
      <c r="O16392">
        <v>3</v>
      </c>
    </row>
    <row r="16393" spans="8:15" x14ac:dyDescent="0.25">
      <c r="H16393">
        <v>2019</v>
      </c>
      <c r="I16393" t="s">
        <v>286</v>
      </c>
      <c r="J16393" t="s">
        <v>65</v>
      </c>
      <c r="K16393" t="s">
        <v>326</v>
      </c>
      <c r="L16393" t="s">
        <v>122</v>
      </c>
      <c r="M16393" t="s">
        <v>17</v>
      </c>
      <c r="N16393" t="s">
        <v>11</v>
      </c>
      <c r="O16393">
        <v>283</v>
      </c>
    </row>
    <row r="16394" spans="8:15" x14ac:dyDescent="0.25">
      <c r="H16394">
        <v>2019</v>
      </c>
      <c r="I16394" t="s">
        <v>286</v>
      </c>
      <c r="J16394" t="s">
        <v>65</v>
      </c>
      <c r="K16394" t="s">
        <v>326</v>
      </c>
      <c r="L16394" t="s">
        <v>122</v>
      </c>
      <c r="M16394" t="s">
        <v>17</v>
      </c>
      <c r="N16394" t="s">
        <v>12</v>
      </c>
      <c r="O16394">
        <v>294</v>
      </c>
    </row>
    <row r="16395" spans="8:15" x14ac:dyDescent="0.25">
      <c r="H16395">
        <v>2019</v>
      </c>
      <c r="I16395" t="s">
        <v>286</v>
      </c>
      <c r="J16395" t="s">
        <v>65</v>
      </c>
      <c r="K16395" t="s">
        <v>326</v>
      </c>
      <c r="L16395" t="s">
        <v>51</v>
      </c>
      <c r="M16395" t="s">
        <v>31</v>
      </c>
      <c r="N16395" t="s">
        <v>11</v>
      </c>
      <c r="O16395">
        <v>775</v>
      </c>
    </row>
    <row r="16396" spans="8:15" x14ac:dyDescent="0.25">
      <c r="H16396">
        <v>2019</v>
      </c>
      <c r="I16396" t="s">
        <v>286</v>
      </c>
      <c r="J16396" t="s">
        <v>65</v>
      </c>
      <c r="K16396" t="s">
        <v>326</v>
      </c>
      <c r="L16396" t="s">
        <v>51</v>
      </c>
      <c r="M16396" t="s">
        <v>31</v>
      </c>
      <c r="N16396" t="s">
        <v>12</v>
      </c>
      <c r="O16396">
        <v>952</v>
      </c>
    </row>
    <row r="16397" spans="8:15" x14ac:dyDescent="0.25">
      <c r="H16397">
        <v>2019</v>
      </c>
      <c r="I16397" t="s">
        <v>286</v>
      </c>
      <c r="J16397" t="s">
        <v>65</v>
      </c>
      <c r="K16397" t="s">
        <v>326</v>
      </c>
      <c r="L16397" t="s">
        <v>123</v>
      </c>
      <c r="M16397" t="s">
        <v>31</v>
      </c>
      <c r="N16397" t="s">
        <v>11</v>
      </c>
      <c r="O16397">
        <v>44</v>
      </c>
    </row>
    <row r="16398" spans="8:15" x14ac:dyDescent="0.25">
      <c r="H16398">
        <v>2019</v>
      </c>
      <c r="I16398" t="s">
        <v>286</v>
      </c>
      <c r="J16398" t="s">
        <v>65</v>
      </c>
      <c r="K16398" t="s">
        <v>326</v>
      </c>
      <c r="L16398" t="s">
        <v>123</v>
      </c>
      <c r="M16398" t="s">
        <v>31</v>
      </c>
      <c r="N16398" t="s">
        <v>12</v>
      </c>
      <c r="O16398">
        <v>31</v>
      </c>
    </row>
    <row r="16399" spans="8:15" x14ac:dyDescent="0.25">
      <c r="H16399">
        <v>2019</v>
      </c>
      <c r="I16399" t="s">
        <v>286</v>
      </c>
      <c r="J16399" t="s">
        <v>65</v>
      </c>
      <c r="K16399" t="s">
        <v>326</v>
      </c>
      <c r="L16399" t="s">
        <v>124</v>
      </c>
      <c r="M16399" t="s">
        <v>31</v>
      </c>
      <c r="N16399" t="s">
        <v>11</v>
      </c>
      <c r="O16399">
        <v>31</v>
      </c>
    </row>
    <row r="16400" spans="8:15" x14ac:dyDescent="0.25">
      <c r="H16400">
        <v>2019</v>
      </c>
      <c r="I16400" t="s">
        <v>286</v>
      </c>
      <c r="J16400" t="s">
        <v>65</v>
      </c>
      <c r="K16400" t="s">
        <v>326</v>
      </c>
      <c r="L16400" t="s">
        <v>124</v>
      </c>
      <c r="M16400" t="s">
        <v>31</v>
      </c>
      <c r="N16400" t="s">
        <v>12</v>
      </c>
      <c r="O16400">
        <v>46</v>
      </c>
    </row>
    <row r="16401" spans="8:15" x14ac:dyDescent="0.25">
      <c r="H16401">
        <v>2019</v>
      </c>
      <c r="I16401" t="s">
        <v>286</v>
      </c>
      <c r="J16401" t="s">
        <v>65</v>
      </c>
      <c r="K16401" t="s">
        <v>326</v>
      </c>
      <c r="L16401" t="s">
        <v>125</v>
      </c>
      <c r="M16401" t="s">
        <v>59</v>
      </c>
      <c r="N16401" t="s">
        <v>11</v>
      </c>
      <c r="O16401">
        <v>40</v>
      </c>
    </row>
    <row r="16402" spans="8:15" x14ac:dyDescent="0.25">
      <c r="H16402">
        <v>2019</v>
      </c>
      <c r="I16402" t="s">
        <v>286</v>
      </c>
      <c r="J16402" t="s">
        <v>65</v>
      </c>
      <c r="K16402" t="s">
        <v>326</v>
      </c>
      <c r="L16402" t="s">
        <v>125</v>
      </c>
      <c r="M16402" t="s">
        <v>59</v>
      </c>
      <c r="N16402" t="s">
        <v>12</v>
      </c>
      <c r="O16402">
        <v>53</v>
      </c>
    </row>
    <row r="16403" spans="8:15" x14ac:dyDescent="0.25">
      <c r="H16403">
        <v>2019</v>
      </c>
      <c r="I16403" t="s">
        <v>286</v>
      </c>
      <c r="J16403" t="s">
        <v>65</v>
      </c>
      <c r="K16403" t="s">
        <v>326</v>
      </c>
      <c r="L16403" t="s">
        <v>126</v>
      </c>
      <c r="M16403" t="s">
        <v>31</v>
      </c>
      <c r="N16403" t="s">
        <v>11</v>
      </c>
      <c r="O16403">
        <v>3</v>
      </c>
    </row>
    <row r="16404" spans="8:15" x14ac:dyDescent="0.25">
      <c r="H16404">
        <v>2019</v>
      </c>
      <c r="I16404" t="s">
        <v>286</v>
      </c>
      <c r="J16404" t="s">
        <v>65</v>
      </c>
      <c r="K16404" t="s">
        <v>326</v>
      </c>
      <c r="L16404" t="s">
        <v>126</v>
      </c>
      <c r="M16404" t="s">
        <v>31</v>
      </c>
      <c r="N16404" t="s">
        <v>12</v>
      </c>
      <c r="O16404">
        <v>6</v>
      </c>
    </row>
    <row r="16405" spans="8:15" x14ac:dyDescent="0.25">
      <c r="H16405">
        <v>2019</v>
      </c>
      <c r="I16405" t="s">
        <v>286</v>
      </c>
      <c r="J16405" t="s">
        <v>65</v>
      </c>
      <c r="K16405" t="s">
        <v>326</v>
      </c>
      <c r="L16405" t="s">
        <v>127</v>
      </c>
      <c r="M16405" t="s">
        <v>31</v>
      </c>
      <c r="N16405" t="s">
        <v>11</v>
      </c>
      <c r="O16405">
        <v>91</v>
      </c>
    </row>
    <row r="16406" spans="8:15" x14ac:dyDescent="0.25">
      <c r="H16406">
        <v>2019</v>
      </c>
      <c r="I16406" t="s">
        <v>286</v>
      </c>
      <c r="J16406" t="s">
        <v>65</v>
      </c>
      <c r="K16406" t="s">
        <v>326</v>
      </c>
      <c r="L16406" t="s">
        <v>127</v>
      </c>
      <c r="M16406" t="s">
        <v>31</v>
      </c>
      <c r="N16406" t="s">
        <v>12</v>
      </c>
      <c r="O16406">
        <v>51</v>
      </c>
    </row>
    <row r="16407" spans="8:15" x14ac:dyDescent="0.25">
      <c r="H16407">
        <v>2019</v>
      </c>
      <c r="I16407" t="s">
        <v>286</v>
      </c>
      <c r="J16407" t="s">
        <v>65</v>
      </c>
      <c r="K16407" t="s">
        <v>326</v>
      </c>
      <c r="L16407" t="s">
        <v>128</v>
      </c>
      <c r="M16407" t="s">
        <v>10</v>
      </c>
      <c r="N16407" t="s">
        <v>11</v>
      </c>
      <c r="O16407">
        <v>16</v>
      </c>
    </row>
    <row r="16408" spans="8:15" x14ac:dyDescent="0.25">
      <c r="H16408">
        <v>2019</v>
      </c>
      <c r="I16408" t="s">
        <v>286</v>
      </c>
      <c r="J16408" t="s">
        <v>65</v>
      </c>
      <c r="K16408" t="s">
        <v>326</v>
      </c>
      <c r="L16408" t="s">
        <v>128</v>
      </c>
      <c r="M16408" t="s">
        <v>10</v>
      </c>
      <c r="N16408" t="s">
        <v>12</v>
      </c>
      <c r="O16408">
        <v>37</v>
      </c>
    </row>
    <row r="16409" spans="8:15" x14ac:dyDescent="0.25">
      <c r="H16409">
        <v>2019</v>
      </c>
      <c r="I16409" t="s">
        <v>286</v>
      </c>
      <c r="J16409" t="s">
        <v>65</v>
      </c>
      <c r="K16409" t="s">
        <v>326</v>
      </c>
      <c r="L16409" t="s">
        <v>129</v>
      </c>
      <c r="M16409" t="s">
        <v>31</v>
      </c>
      <c r="N16409" t="s">
        <v>11</v>
      </c>
      <c r="O16409">
        <v>43</v>
      </c>
    </row>
    <row r="16410" spans="8:15" x14ac:dyDescent="0.25">
      <c r="H16410">
        <v>2019</v>
      </c>
      <c r="I16410" t="s">
        <v>286</v>
      </c>
      <c r="J16410" t="s">
        <v>65</v>
      </c>
      <c r="K16410" t="s">
        <v>326</v>
      </c>
      <c r="L16410" t="s">
        <v>129</v>
      </c>
      <c r="M16410" t="s">
        <v>31</v>
      </c>
      <c r="N16410" t="s">
        <v>12</v>
      </c>
      <c r="O16410">
        <v>39</v>
      </c>
    </row>
    <row r="16411" spans="8:15" x14ac:dyDescent="0.25">
      <c r="H16411">
        <v>2019</v>
      </c>
      <c r="I16411" t="s">
        <v>286</v>
      </c>
      <c r="J16411" t="s">
        <v>65</v>
      </c>
      <c r="K16411" t="s">
        <v>326</v>
      </c>
      <c r="L16411" t="s">
        <v>130</v>
      </c>
      <c r="M16411" t="s">
        <v>59</v>
      </c>
      <c r="N16411" t="s">
        <v>11</v>
      </c>
      <c r="O16411">
        <v>6</v>
      </c>
    </row>
    <row r="16412" spans="8:15" x14ac:dyDescent="0.25">
      <c r="H16412">
        <v>2019</v>
      </c>
      <c r="I16412" t="s">
        <v>286</v>
      </c>
      <c r="J16412" t="s">
        <v>65</v>
      </c>
      <c r="K16412" t="s">
        <v>326</v>
      </c>
      <c r="L16412" t="s">
        <v>130</v>
      </c>
      <c r="M16412" t="s">
        <v>59</v>
      </c>
      <c r="N16412" t="s">
        <v>12</v>
      </c>
      <c r="O16412">
        <v>3</v>
      </c>
    </row>
    <row r="16413" spans="8:15" x14ac:dyDescent="0.25">
      <c r="H16413">
        <v>2019</v>
      </c>
      <c r="I16413" t="s">
        <v>286</v>
      </c>
      <c r="J16413" t="s">
        <v>65</v>
      </c>
      <c r="K16413" t="s">
        <v>326</v>
      </c>
      <c r="L16413" t="s">
        <v>131</v>
      </c>
      <c r="M16413" t="s">
        <v>10</v>
      </c>
      <c r="N16413" t="s">
        <v>11</v>
      </c>
      <c r="O16413">
        <v>6</v>
      </c>
    </row>
    <row r="16414" spans="8:15" x14ac:dyDescent="0.25">
      <c r="H16414">
        <v>2019</v>
      </c>
      <c r="I16414" t="s">
        <v>286</v>
      </c>
      <c r="J16414" t="s">
        <v>65</v>
      </c>
      <c r="K16414" t="s">
        <v>326</v>
      </c>
      <c r="L16414" t="s">
        <v>131</v>
      </c>
      <c r="M16414" t="s">
        <v>10</v>
      </c>
      <c r="N16414" t="s">
        <v>12</v>
      </c>
      <c r="O16414">
        <v>4</v>
      </c>
    </row>
    <row r="16415" spans="8:15" x14ac:dyDescent="0.25">
      <c r="H16415">
        <v>2019</v>
      </c>
      <c r="I16415" t="s">
        <v>286</v>
      </c>
      <c r="J16415" t="s">
        <v>65</v>
      </c>
      <c r="K16415" t="s">
        <v>326</v>
      </c>
      <c r="L16415" t="s">
        <v>33</v>
      </c>
      <c r="M16415" t="s">
        <v>10</v>
      </c>
      <c r="N16415" t="s">
        <v>11</v>
      </c>
      <c r="O16415">
        <v>54</v>
      </c>
    </row>
    <row r="16416" spans="8:15" x14ac:dyDescent="0.25">
      <c r="H16416">
        <v>2019</v>
      </c>
      <c r="I16416" t="s">
        <v>286</v>
      </c>
      <c r="J16416" t="s">
        <v>65</v>
      </c>
      <c r="K16416" t="s">
        <v>326</v>
      </c>
      <c r="L16416" t="s">
        <v>33</v>
      </c>
      <c r="M16416" t="s">
        <v>10</v>
      </c>
      <c r="N16416" t="s">
        <v>12</v>
      </c>
      <c r="O16416">
        <v>93</v>
      </c>
    </row>
    <row r="16417" spans="8:15" x14ac:dyDescent="0.25">
      <c r="H16417">
        <v>2019</v>
      </c>
      <c r="I16417" t="s">
        <v>286</v>
      </c>
      <c r="J16417" t="s">
        <v>65</v>
      </c>
      <c r="K16417" t="s">
        <v>326</v>
      </c>
      <c r="L16417" t="s">
        <v>132</v>
      </c>
      <c r="M16417" t="s">
        <v>10</v>
      </c>
      <c r="N16417" t="s">
        <v>11</v>
      </c>
      <c r="O16417">
        <v>38</v>
      </c>
    </row>
    <row r="16418" spans="8:15" x14ac:dyDescent="0.25">
      <c r="H16418">
        <v>2019</v>
      </c>
      <c r="I16418" t="s">
        <v>286</v>
      </c>
      <c r="J16418" t="s">
        <v>65</v>
      </c>
      <c r="K16418" t="s">
        <v>326</v>
      </c>
      <c r="L16418" t="s">
        <v>132</v>
      </c>
      <c r="M16418" t="s">
        <v>10</v>
      </c>
      <c r="N16418" t="s">
        <v>12</v>
      </c>
      <c r="O16418">
        <v>51</v>
      </c>
    </row>
    <row r="16419" spans="8:15" x14ac:dyDescent="0.25">
      <c r="H16419">
        <v>2019</v>
      </c>
      <c r="I16419" t="s">
        <v>286</v>
      </c>
      <c r="J16419" t="s">
        <v>65</v>
      </c>
      <c r="K16419" t="s">
        <v>326</v>
      </c>
      <c r="L16419" t="s">
        <v>231</v>
      </c>
      <c r="M16419" t="s">
        <v>59</v>
      </c>
      <c r="N16419" t="s">
        <v>12</v>
      </c>
      <c r="O16419">
        <v>2</v>
      </c>
    </row>
    <row r="16420" spans="8:15" x14ac:dyDescent="0.25">
      <c r="H16420">
        <v>2019</v>
      </c>
      <c r="I16420" t="s">
        <v>286</v>
      </c>
      <c r="J16420" t="s">
        <v>65</v>
      </c>
      <c r="K16420" t="s">
        <v>326</v>
      </c>
      <c r="L16420" t="s">
        <v>52</v>
      </c>
      <c r="M16420" t="s">
        <v>31</v>
      </c>
      <c r="N16420" t="s">
        <v>11</v>
      </c>
      <c r="O16420">
        <v>40</v>
      </c>
    </row>
    <row r="16421" spans="8:15" x14ac:dyDescent="0.25">
      <c r="H16421">
        <v>2019</v>
      </c>
      <c r="I16421" t="s">
        <v>286</v>
      </c>
      <c r="J16421" t="s">
        <v>65</v>
      </c>
      <c r="K16421" t="s">
        <v>326</v>
      </c>
      <c r="L16421" t="s">
        <v>52</v>
      </c>
      <c r="M16421" t="s">
        <v>31</v>
      </c>
      <c r="N16421" t="s">
        <v>12</v>
      </c>
      <c r="O16421">
        <v>54</v>
      </c>
    </row>
    <row r="16422" spans="8:15" x14ac:dyDescent="0.25">
      <c r="H16422">
        <v>2019</v>
      </c>
      <c r="I16422" t="s">
        <v>286</v>
      </c>
      <c r="J16422" t="s">
        <v>65</v>
      </c>
      <c r="K16422" t="s">
        <v>326</v>
      </c>
      <c r="L16422" t="s">
        <v>193</v>
      </c>
      <c r="M16422" t="s">
        <v>59</v>
      </c>
      <c r="N16422" t="s">
        <v>12</v>
      </c>
      <c r="O16422">
        <v>4</v>
      </c>
    </row>
    <row r="16423" spans="8:15" x14ac:dyDescent="0.25">
      <c r="H16423">
        <v>2019</v>
      </c>
      <c r="I16423" t="s">
        <v>286</v>
      </c>
      <c r="J16423" t="s">
        <v>65</v>
      </c>
      <c r="K16423" t="s">
        <v>326</v>
      </c>
      <c r="L16423" t="s">
        <v>289</v>
      </c>
      <c r="M16423" t="s">
        <v>31</v>
      </c>
      <c r="N16423" t="s">
        <v>12</v>
      </c>
      <c r="O16423">
        <v>1</v>
      </c>
    </row>
    <row r="16424" spans="8:15" x14ac:dyDescent="0.25">
      <c r="H16424">
        <v>2019</v>
      </c>
      <c r="I16424" t="s">
        <v>286</v>
      </c>
      <c r="J16424" t="s">
        <v>65</v>
      </c>
      <c r="K16424" t="s">
        <v>326</v>
      </c>
      <c r="L16424" t="s">
        <v>194</v>
      </c>
      <c r="M16424" t="s">
        <v>59</v>
      </c>
      <c r="N16424" t="s">
        <v>11</v>
      </c>
      <c r="O16424">
        <v>3</v>
      </c>
    </row>
    <row r="16425" spans="8:15" x14ac:dyDescent="0.25">
      <c r="H16425">
        <v>2019</v>
      </c>
      <c r="I16425" t="s">
        <v>286</v>
      </c>
      <c r="J16425" t="s">
        <v>65</v>
      </c>
      <c r="K16425" t="s">
        <v>326</v>
      </c>
      <c r="L16425" t="s">
        <v>194</v>
      </c>
      <c r="M16425" t="s">
        <v>59</v>
      </c>
      <c r="N16425" t="s">
        <v>12</v>
      </c>
      <c r="O16425">
        <v>1</v>
      </c>
    </row>
    <row r="16426" spans="8:15" x14ac:dyDescent="0.25">
      <c r="H16426">
        <v>2019</v>
      </c>
      <c r="I16426" t="s">
        <v>286</v>
      </c>
      <c r="J16426" t="s">
        <v>65</v>
      </c>
      <c r="K16426" t="s">
        <v>326</v>
      </c>
      <c r="L16426" t="s">
        <v>133</v>
      </c>
      <c r="M16426" t="s">
        <v>10</v>
      </c>
      <c r="N16426" t="s">
        <v>11</v>
      </c>
      <c r="O16426">
        <v>9</v>
      </c>
    </row>
    <row r="16427" spans="8:15" x14ac:dyDescent="0.25">
      <c r="H16427">
        <v>2019</v>
      </c>
      <c r="I16427" t="s">
        <v>286</v>
      </c>
      <c r="J16427" t="s">
        <v>65</v>
      </c>
      <c r="K16427" t="s">
        <v>326</v>
      </c>
      <c r="L16427" t="s">
        <v>133</v>
      </c>
      <c r="M16427" t="s">
        <v>10</v>
      </c>
      <c r="N16427" t="s">
        <v>12</v>
      </c>
      <c r="O16427">
        <v>14</v>
      </c>
    </row>
    <row r="16428" spans="8:15" x14ac:dyDescent="0.25">
      <c r="H16428">
        <v>2019</v>
      </c>
      <c r="I16428" t="s">
        <v>286</v>
      </c>
      <c r="J16428" t="s">
        <v>65</v>
      </c>
      <c r="K16428" t="s">
        <v>326</v>
      </c>
      <c r="L16428" t="s">
        <v>134</v>
      </c>
      <c r="M16428" t="s">
        <v>59</v>
      </c>
      <c r="N16428" t="s">
        <v>11</v>
      </c>
      <c r="O16428">
        <v>101</v>
      </c>
    </row>
    <row r="16429" spans="8:15" x14ac:dyDescent="0.25">
      <c r="H16429">
        <v>2019</v>
      </c>
      <c r="I16429" t="s">
        <v>286</v>
      </c>
      <c r="J16429" t="s">
        <v>65</v>
      </c>
      <c r="K16429" t="s">
        <v>326</v>
      </c>
      <c r="L16429" t="s">
        <v>134</v>
      </c>
      <c r="M16429" t="s">
        <v>59</v>
      </c>
      <c r="N16429" t="s">
        <v>12</v>
      </c>
      <c r="O16429">
        <v>144</v>
      </c>
    </row>
    <row r="16430" spans="8:15" x14ac:dyDescent="0.25">
      <c r="H16430">
        <v>2019</v>
      </c>
      <c r="I16430" t="s">
        <v>286</v>
      </c>
      <c r="J16430" t="s">
        <v>65</v>
      </c>
      <c r="K16430" t="s">
        <v>326</v>
      </c>
      <c r="L16430" t="s">
        <v>135</v>
      </c>
      <c r="M16430" t="s">
        <v>59</v>
      </c>
      <c r="N16430" t="s">
        <v>11</v>
      </c>
      <c r="O16430">
        <v>10</v>
      </c>
    </row>
    <row r="16431" spans="8:15" x14ac:dyDescent="0.25">
      <c r="H16431">
        <v>2019</v>
      </c>
      <c r="I16431" t="s">
        <v>286</v>
      </c>
      <c r="J16431" t="s">
        <v>65</v>
      </c>
      <c r="K16431" t="s">
        <v>326</v>
      </c>
      <c r="L16431" t="s">
        <v>135</v>
      </c>
      <c r="M16431" t="s">
        <v>59</v>
      </c>
      <c r="N16431" t="s">
        <v>12</v>
      </c>
      <c r="O16431">
        <v>9</v>
      </c>
    </row>
    <row r="16432" spans="8:15" x14ac:dyDescent="0.25">
      <c r="H16432">
        <v>2019</v>
      </c>
      <c r="I16432" t="s">
        <v>286</v>
      </c>
      <c r="J16432" t="s">
        <v>65</v>
      </c>
      <c r="K16432" t="s">
        <v>326</v>
      </c>
      <c r="L16432" t="s">
        <v>258</v>
      </c>
      <c r="M16432" t="s">
        <v>59</v>
      </c>
      <c r="N16432" t="s">
        <v>11</v>
      </c>
      <c r="O16432">
        <v>1</v>
      </c>
    </row>
    <row r="16433" spans="8:15" x14ac:dyDescent="0.25">
      <c r="H16433">
        <v>2019</v>
      </c>
      <c r="I16433" t="s">
        <v>286</v>
      </c>
      <c r="J16433" t="s">
        <v>65</v>
      </c>
      <c r="K16433" t="s">
        <v>326</v>
      </c>
      <c r="L16433" t="s">
        <v>258</v>
      </c>
      <c r="M16433" t="s">
        <v>59</v>
      </c>
      <c r="N16433" t="s">
        <v>12</v>
      </c>
      <c r="O16433">
        <v>1</v>
      </c>
    </row>
    <row r="16434" spans="8:15" x14ac:dyDescent="0.25">
      <c r="H16434">
        <v>2019</v>
      </c>
      <c r="I16434" t="s">
        <v>286</v>
      </c>
      <c r="J16434" t="s">
        <v>65</v>
      </c>
      <c r="K16434" t="s">
        <v>326</v>
      </c>
      <c r="L16434" t="s">
        <v>136</v>
      </c>
      <c r="M16434" t="s">
        <v>14</v>
      </c>
      <c r="N16434" t="s">
        <v>12</v>
      </c>
      <c r="O16434">
        <v>1</v>
      </c>
    </row>
    <row r="16435" spans="8:15" x14ac:dyDescent="0.25">
      <c r="H16435">
        <v>2019</v>
      </c>
      <c r="I16435" t="s">
        <v>286</v>
      </c>
      <c r="J16435" t="s">
        <v>65</v>
      </c>
      <c r="K16435" t="s">
        <v>326</v>
      </c>
      <c r="L16435" t="s">
        <v>137</v>
      </c>
      <c r="M16435" t="s">
        <v>10</v>
      </c>
      <c r="N16435" t="s">
        <v>11</v>
      </c>
      <c r="O16435">
        <v>4</v>
      </c>
    </row>
    <row r="16436" spans="8:15" x14ac:dyDescent="0.25">
      <c r="H16436">
        <v>2019</v>
      </c>
      <c r="I16436" t="s">
        <v>286</v>
      </c>
      <c r="J16436" t="s">
        <v>65</v>
      </c>
      <c r="K16436" t="s">
        <v>326</v>
      </c>
      <c r="L16436" t="s">
        <v>137</v>
      </c>
      <c r="M16436" t="s">
        <v>10</v>
      </c>
      <c r="N16436" t="s">
        <v>12</v>
      </c>
      <c r="O16436">
        <v>3</v>
      </c>
    </row>
    <row r="16437" spans="8:15" x14ac:dyDescent="0.25">
      <c r="H16437">
        <v>2019</v>
      </c>
      <c r="I16437" t="s">
        <v>286</v>
      </c>
      <c r="J16437" t="s">
        <v>65</v>
      </c>
      <c r="K16437" t="s">
        <v>326</v>
      </c>
      <c r="L16437" t="s">
        <v>138</v>
      </c>
      <c r="M16437" t="s">
        <v>31</v>
      </c>
      <c r="N16437" t="s">
        <v>11</v>
      </c>
      <c r="O16437">
        <v>2</v>
      </c>
    </row>
    <row r="16438" spans="8:15" x14ac:dyDescent="0.25">
      <c r="H16438">
        <v>2019</v>
      </c>
      <c r="I16438" t="s">
        <v>286</v>
      </c>
      <c r="J16438" t="s">
        <v>65</v>
      </c>
      <c r="K16438" t="s">
        <v>326</v>
      </c>
      <c r="L16438" t="s">
        <v>138</v>
      </c>
      <c r="M16438" t="s">
        <v>31</v>
      </c>
      <c r="N16438" t="s">
        <v>12</v>
      </c>
      <c r="O16438">
        <v>2</v>
      </c>
    </row>
    <row r="16439" spans="8:15" x14ac:dyDescent="0.25">
      <c r="H16439">
        <v>2019</v>
      </c>
      <c r="I16439" t="s">
        <v>286</v>
      </c>
      <c r="J16439" t="s">
        <v>65</v>
      </c>
      <c r="K16439" t="s">
        <v>326</v>
      </c>
      <c r="L16439" t="s">
        <v>139</v>
      </c>
      <c r="M16439" t="s">
        <v>10</v>
      </c>
      <c r="N16439" t="s">
        <v>11</v>
      </c>
      <c r="O16439">
        <v>5</v>
      </c>
    </row>
    <row r="16440" spans="8:15" x14ac:dyDescent="0.25">
      <c r="H16440">
        <v>2019</v>
      </c>
      <c r="I16440" t="s">
        <v>286</v>
      </c>
      <c r="J16440" t="s">
        <v>65</v>
      </c>
      <c r="K16440" t="s">
        <v>326</v>
      </c>
      <c r="L16440" t="s">
        <v>139</v>
      </c>
      <c r="M16440" t="s">
        <v>10</v>
      </c>
      <c r="N16440" t="s">
        <v>12</v>
      </c>
      <c r="O16440">
        <v>7</v>
      </c>
    </row>
    <row r="16441" spans="8:15" x14ac:dyDescent="0.25">
      <c r="H16441">
        <v>2019</v>
      </c>
      <c r="I16441" t="s">
        <v>286</v>
      </c>
      <c r="J16441" t="s">
        <v>65</v>
      </c>
      <c r="K16441" t="s">
        <v>326</v>
      </c>
      <c r="L16441" t="s">
        <v>255</v>
      </c>
      <c r="M16441" t="s">
        <v>59</v>
      </c>
      <c r="N16441" t="s">
        <v>11</v>
      </c>
      <c r="O16441">
        <v>1</v>
      </c>
    </row>
    <row r="16442" spans="8:15" x14ac:dyDescent="0.25">
      <c r="H16442">
        <v>2019</v>
      </c>
      <c r="I16442" t="s">
        <v>286</v>
      </c>
      <c r="J16442" t="s">
        <v>65</v>
      </c>
      <c r="K16442" t="s">
        <v>326</v>
      </c>
      <c r="L16442" t="s">
        <v>255</v>
      </c>
      <c r="M16442" t="s">
        <v>59</v>
      </c>
      <c r="N16442" t="s">
        <v>12</v>
      </c>
      <c r="O16442">
        <v>2</v>
      </c>
    </row>
    <row r="16443" spans="8:15" x14ac:dyDescent="0.25">
      <c r="H16443">
        <v>2019</v>
      </c>
      <c r="I16443" t="s">
        <v>286</v>
      </c>
      <c r="J16443" t="s">
        <v>65</v>
      </c>
      <c r="K16443" t="s">
        <v>326</v>
      </c>
      <c r="L16443" t="s">
        <v>140</v>
      </c>
      <c r="M16443" t="s">
        <v>31</v>
      </c>
      <c r="N16443" t="s">
        <v>11</v>
      </c>
      <c r="O16443">
        <v>1</v>
      </c>
    </row>
    <row r="16444" spans="8:15" x14ac:dyDescent="0.25">
      <c r="H16444">
        <v>2019</v>
      </c>
      <c r="I16444" t="s">
        <v>286</v>
      </c>
      <c r="J16444" t="s">
        <v>65</v>
      </c>
      <c r="K16444" t="s">
        <v>326</v>
      </c>
      <c r="L16444" t="s">
        <v>140</v>
      </c>
      <c r="M16444" t="s">
        <v>31</v>
      </c>
      <c r="N16444" t="s">
        <v>12</v>
      </c>
      <c r="O16444">
        <v>1</v>
      </c>
    </row>
    <row r="16445" spans="8:15" x14ac:dyDescent="0.25">
      <c r="H16445">
        <v>2019</v>
      </c>
      <c r="I16445" t="s">
        <v>286</v>
      </c>
      <c r="J16445" t="s">
        <v>65</v>
      </c>
      <c r="K16445" t="s">
        <v>326</v>
      </c>
      <c r="L16445" t="s">
        <v>195</v>
      </c>
      <c r="M16445" t="s">
        <v>59</v>
      </c>
      <c r="N16445" t="s">
        <v>11</v>
      </c>
      <c r="O16445">
        <v>3</v>
      </c>
    </row>
    <row r="16446" spans="8:15" x14ac:dyDescent="0.25">
      <c r="H16446">
        <v>2019</v>
      </c>
      <c r="I16446" t="s">
        <v>286</v>
      </c>
      <c r="J16446" t="s">
        <v>65</v>
      </c>
      <c r="K16446" t="s">
        <v>326</v>
      </c>
      <c r="L16446" t="s">
        <v>195</v>
      </c>
      <c r="M16446" t="s">
        <v>59</v>
      </c>
      <c r="N16446" t="s">
        <v>12</v>
      </c>
      <c r="O16446">
        <v>3</v>
      </c>
    </row>
    <row r="16447" spans="8:15" x14ac:dyDescent="0.25">
      <c r="H16447">
        <v>2019</v>
      </c>
      <c r="I16447" t="s">
        <v>286</v>
      </c>
      <c r="J16447" t="s">
        <v>65</v>
      </c>
      <c r="K16447" t="s">
        <v>326</v>
      </c>
      <c r="L16447" t="s">
        <v>53</v>
      </c>
      <c r="M16447" t="s">
        <v>47</v>
      </c>
      <c r="N16447" t="s">
        <v>11</v>
      </c>
      <c r="O16447">
        <v>66</v>
      </c>
    </row>
    <row r="16448" spans="8:15" x14ac:dyDescent="0.25">
      <c r="H16448">
        <v>2019</v>
      </c>
      <c r="I16448" t="s">
        <v>286</v>
      </c>
      <c r="J16448" t="s">
        <v>65</v>
      </c>
      <c r="K16448" t="s">
        <v>326</v>
      </c>
      <c r="L16448" t="s">
        <v>53</v>
      </c>
      <c r="M16448" t="s">
        <v>47</v>
      </c>
      <c r="N16448" t="s">
        <v>12</v>
      </c>
      <c r="O16448">
        <v>94</v>
      </c>
    </row>
    <row r="16449" spans="8:15" x14ac:dyDescent="0.25">
      <c r="H16449">
        <v>2019</v>
      </c>
      <c r="I16449" t="s">
        <v>286</v>
      </c>
      <c r="J16449" t="s">
        <v>65</v>
      </c>
      <c r="K16449" t="s">
        <v>326</v>
      </c>
      <c r="L16449" t="s">
        <v>141</v>
      </c>
      <c r="M16449" t="s">
        <v>59</v>
      </c>
      <c r="N16449" t="s">
        <v>11</v>
      </c>
      <c r="O16449">
        <v>78</v>
      </c>
    </row>
    <row r="16450" spans="8:15" x14ac:dyDescent="0.25">
      <c r="H16450">
        <v>2019</v>
      </c>
      <c r="I16450" t="s">
        <v>286</v>
      </c>
      <c r="J16450" t="s">
        <v>65</v>
      </c>
      <c r="K16450" t="s">
        <v>326</v>
      </c>
      <c r="L16450" t="s">
        <v>141</v>
      </c>
      <c r="M16450" t="s">
        <v>59</v>
      </c>
      <c r="N16450" t="s">
        <v>12</v>
      </c>
      <c r="O16450">
        <v>91</v>
      </c>
    </row>
    <row r="16451" spans="8:15" x14ac:dyDescent="0.25">
      <c r="H16451">
        <v>2019</v>
      </c>
      <c r="I16451" t="s">
        <v>286</v>
      </c>
      <c r="J16451" t="s">
        <v>65</v>
      </c>
      <c r="K16451" t="s">
        <v>326</v>
      </c>
      <c r="L16451" t="s">
        <v>63</v>
      </c>
      <c r="M16451" t="s">
        <v>10</v>
      </c>
      <c r="N16451" t="s">
        <v>11</v>
      </c>
      <c r="O16451">
        <v>318</v>
      </c>
    </row>
    <row r="16452" spans="8:15" x14ac:dyDescent="0.25">
      <c r="H16452">
        <v>2019</v>
      </c>
      <c r="I16452" t="s">
        <v>286</v>
      </c>
      <c r="J16452" t="s">
        <v>65</v>
      </c>
      <c r="K16452" t="s">
        <v>326</v>
      </c>
      <c r="L16452" t="s">
        <v>63</v>
      </c>
      <c r="M16452" t="s">
        <v>10</v>
      </c>
      <c r="N16452" t="s">
        <v>12</v>
      </c>
      <c r="O16452">
        <v>348</v>
      </c>
    </row>
    <row r="16453" spans="8:15" x14ac:dyDescent="0.25">
      <c r="H16453">
        <v>2019</v>
      </c>
      <c r="I16453" t="s">
        <v>286</v>
      </c>
      <c r="J16453" t="s">
        <v>65</v>
      </c>
      <c r="K16453" t="s">
        <v>326</v>
      </c>
      <c r="L16453" t="s">
        <v>54</v>
      </c>
      <c r="M16453" t="s">
        <v>14</v>
      </c>
      <c r="N16453" t="s">
        <v>11</v>
      </c>
      <c r="O16453">
        <v>255</v>
      </c>
    </row>
    <row r="16454" spans="8:15" x14ac:dyDescent="0.25">
      <c r="H16454">
        <v>2019</v>
      </c>
      <c r="I16454" t="s">
        <v>286</v>
      </c>
      <c r="J16454" t="s">
        <v>65</v>
      </c>
      <c r="K16454" t="s">
        <v>326</v>
      </c>
      <c r="L16454" t="s">
        <v>54</v>
      </c>
      <c r="M16454" t="s">
        <v>14</v>
      </c>
      <c r="N16454" t="s">
        <v>12</v>
      </c>
      <c r="O16454">
        <v>278</v>
      </c>
    </row>
    <row r="16455" spans="8:15" x14ac:dyDescent="0.25">
      <c r="H16455">
        <v>2019</v>
      </c>
      <c r="I16455" t="s">
        <v>286</v>
      </c>
      <c r="J16455" t="s">
        <v>65</v>
      </c>
      <c r="K16455" t="s">
        <v>326</v>
      </c>
      <c r="L16455" t="s">
        <v>142</v>
      </c>
      <c r="M16455" t="s">
        <v>31</v>
      </c>
      <c r="N16455" t="s">
        <v>11</v>
      </c>
      <c r="O16455">
        <v>5</v>
      </c>
    </row>
    <row r="16456" spans="8:15" x14ac:dyDescent="0.25">
      <c r="H16456">
        <v>2019</v>
      </c>
      <c r="I16456" t="s">
        <v>286</v>
      </c>
      <c r="J16456" t="s">
        <v>65</v>
      </c>
      <c r="K16456" t="s">
        <v>326</v>
      </c>
      <c r="L16456" t="s">
        <v>142</v>
      </c>
      <c r="M16456" t="s">
        <v>31</v>
      </c>
      <c r="N16456" t="s">
        <v>12</v>
      </c>
      <c r="O16456">
        <v>3</v>
      </c>
    </row>
    <row r="16457" spans="8:15" x14ac:dyDescent="0.25">
      <c r="H16457">
        <v>2019</v>
      </c>
      <c r="I16457" t="s">
        <v>286</v>
      </c>
      <c r="J16457" t="s">
        <v>65</v>
      </c>
      <c r="K16457" t="s">
        <v>326</v>
      </c>
      <c r="L16457" t="s">
        <v>34</v>
      </c>
      <c r="M16457" t="s">
        <v>10</v>
      </c>
      <c r="N16457" t="s">
        <v>11</v>
      </c>
      <c r="O16457">
        <v>3076</v>
      </c>
    </row>
    <row r="16458" spans="8:15" x14ac:dyDescent="0.25">
      <c r="H16458">
        <v>2019</v>
      </c>
      <c r="I16458" t="s">
        <v>286</v>
      </c>
      <c r="J16458" t="s">
        <v>65</v>
      </c>
      <c r="K16458" t="s">
        <v>326</v>
      </c>
      <c r="L16458" t="s">
        <v>34</v>
      </c>
      <c r="M16458" t="s">
        <v>10</v>
      </c>
      <c r="N16458" t="s">
        <v>12</v>
      </c>
      <c r="O16458">
        <v>3117</v>
      </c>
    </row>
    <row r="16459" spans="8:15" x14ac:dyDescent="0.25">
      <c r="H16459">
        <v>2019</v>
      </c>
      <c r="I16459" t="s">
        <v>286</v>
      </c>
      <c r="J16459" t="s">
        <v>65</v>
      </c>
      <c r="K16459" t="s">
        <v>326</v>
      </c>
      <c r="L16459" t="s">
        <v>143</v>
      </c>
      <c r="M16459" t="s">
        <v>31</v>
      </c>
      <c r="N16459" t="s">
        <v>11</v>
      </c>
      <c r="O16459">
        <v>63</v>
      </c>
    </row>
    <row r="16460" spans="8:15" x14ac:dyDescent="0.25">
      <c r="H16460">
        <v>2019</v>
      </c>
      <c r="I16460" t="s">
        <v>286</v>
      </c>
      <c r="J16460" t="s">
        <v>65</v>
      </c>
      <c r="K16460" t="s">
        <v>326</v>
      </c>
      <c r="L16460" t="s">
        <v>143</v>
      </c>
      <c r="M16460" t="s">
        <v>31</v>
      </c>
      <c r="N16460" t="s">
        <v>12</v>
      </c>
      <c r="O16460">
        <v>51</v>
      </c>
    </row>
    <row r="16461" spans="8:15" x14ac:dyDescent="0.25">
      <c r="H16461">
        <v>2019</v>
      </c>
      <c r="I16461" t="s">
        <v>286</v>
      </c>
      <c r="J16461" t="s">
        <v>65</v>
      </c>
      <c r="K16461" t="s">
        <v>326</v>
      </c>
      <c r="L16461" t="s">
        <v>144</v>
      </c>
      <c r="M16461" t="s">
        <v>31</v>
      </c>
      <c r="N16461" t="s">
        <v>11</v>
      </c>
      <c r="O16461">
        <v>4</v>
      </c>
    </row>
    <row r="16462" spans="8:15" x14ac:dyDescent="0.25">
      <c r="H16462">
        <v>2019</v>
      </c>
      <c r="I16462" t="s">
        <v>286</v>
      </c>
      <c r="J16462" t="s">
        <v>65</v>
      </c>
      <c r="K16462" t="s">
        <v>326</v>
      </c>
      <c r="L16462" t="s">
        <v>144</v>
      </c>
      <c r="M16462" t="s">
        <v>31</v>
      </c>
      <c r="N16462" t="s">
        <v>12</v>
      </c>
      <c r="O16462">
        <v>4</v>
      </c>
    </row>
    <row r="16463" spans="8:15" x14ac:dyDescent="0.25">
      <c r="H16463">
        <v>2019</v>
      </c>
      <c r="I16463" t="s">
        <v>286</v>
      </c>
      <c r="J16463" t="s">
        <v>65</v>
      </c>
      <c r="K16463" t="s">
        <v>326</v>
      </c>
      <c r="L16463" t="s">
        <v>145</v>
      </c>
      <c r="M16463" t="s">
        <v>47</v>
      </c>
      <c r="N16463" t="s">
        <v>11</v>
      </c>
      <c r="O16463">
        <v>597</v>
      </c>
    </row>
    <row r="16464" spans="8:15" x14ac:dyDescent="0.25">
      <c r="H16464">
        <v>2019</v>
      </c>
      <c r="I16464" t="s">
        <v>286</v>
      </c>
      <c r="J16464" t="s">
        <v>65</v>
      </c>
      <c r="K16464" t="s">
        <v>326</v>
      </c>
      <c r="L16464" t="s">
        <v>145</v>
      </c>
      <c r="M16464" t="s">
        <v>47</v>
      </c>
      <c r="N16464" t="s">
        <v>12</v>
      </c>
      <c r="O16464">
        <v>641</v>
      </c>
    </row>
    <row r="16465" spans="8:15" x14ac:dyDescent="0.25">
      <c r="H16465">
        <v>2019</v>
      </c>
      <c r="I16465" t="s">
        <v>286</v>
      </c>
      <c r="J16465" t="s">
        <v>65</v>
      </c>
      <c r="K16465" t="s">
        <v>326</v>
      </c>
      <c r="L16465" t="s">
        <v>146</v>
      </c>
      <c r="M16465" t="s">
        <v>19</v>
      </c>
      <c r="N16465" t="s">
        <v>11</v>
      </c>
      <c r="O16465">
        <v>280</v>
      </c>
    </row>
    <row r="16466" spans="8:15" x14ac:dyDescent="0.25">
      <c r="H16466">
        <v>2019</v>
      </c>
      <c r="I16466" t="s">
        <v>286</v>
      </c>
      <c r="J16466" t="s">
        <v>65</v>
      </c>
      <c r="K16466" t="s">
        <v>326</v>
      </c>
      <c r="L16466" t="s">
        <v>146</v>
      </c>
      <c r="M16466" t="s">
        <v>19</v>
      </c>
      <c r="N16466" t="s">
        <v>12</v>
      </c>
      <c r="O16466">
        <v>406</v>
      </c>
    </row>
    <row r="16467" spans="8:15" x14ac:dyDescent="0.25">
      <c r="H16467">
        <v>2019</v>
      </c>
      <c r="I16467" t="s">
        <v>286</v>
      </c>
      <c r="J16467" t="s">
        <v>65</v>
      </c>
      <c r="K16467" t="s">
        <v>326</v>
      </c>
      <c r="L16467" t="s">
        <v>55</v>
      </c>
      <c r="M16467" t="s">
        <v>19</v>
      </c>
      <c r="N16467" t="s">
        <v>11</v>
      </c>
      <c r="O16467">
        <v>4144</v>
      </c>
    </row>
    <row r="16468" spans="8:15" x14ac:dyDescent="0.25">
      <c r="H16468">
        <v>2019</v>
      </c>
      <c r="I16468" t="s">
        <v>286</v>
      </c>
      <c r="J16468" t="s">
        <v>65</v>
      </c>
      <c r="K16468" t="s">
        <v>326</v>
      </c>
      <c r="L16468" t="s">
        <v>55</v>
      </c>
      <c r="M16468" t="s">
        <v>19</v>
      </c>
      <c r="N16468" t="s">
        <v>12</v>
      </c>
      <c r="O16468">
        <v>5195</v>
      </c>
    </row>
    <row r="16469" spans="8:15" x14ac:dyDescent="0.25">
      <c r="H16469">
        <v>2019</v>
      </c>
      <c r="I16469" t="s">
        <v>286</v>
      </c>
      <c r="J16469" t="s">
        <v>65</v>
      </c>
      <c r="K16469" t="s">
        <v>326</v>
      </c>
      <c r="L16469" t="s">
        <v>35</v>
      </c>
      <c r="M16469" t="s">
        <v>10</v>
      </c>
      <c r="N16469" t="s">
        <v>11</v>
      </c>
      <c r="O16469">
        <v>487</v>
      </c>
    </row>
    <row r="16470" spans="8:15" x14ac:dyDescent="0.25">
      <c r="H16470">
        <v>2019</v>
      </c>
      <c r="I16470" t="s">
        <v>286</v>
      </c>
      <c r="J16470" t="s">
        <v>65</v>
      </c>
      <c r="K16470" t="s">
        <v>326</v>
      </c>
      <c r="L16470" t="s">
        <v>35</v>
      </c>
      <c r="M16470" t="s">
        <v>10</v>
      </c>
      <c r="N16470" t="s">
        <v>12</v>
      </c>
      <c r="O16470">
        <v>633</v>
      </c>
    </row>
    <row r="16471" spans="8:15" x14ac:dyDescent="0.25">
      <c r="H16471">
        <v>2019</v>
      </c>
      <c r="I16471" t="s">
        <v>286</v>
      </c>
      <c r="J16471" t="s">
        <v>65</v>
      </c>
      <c r="K16471" t="s">
        <v>326</v>
      </c>
      <c r="L16471" t="s">
        <v>36</v>
      </c>
      <c r="M16471" t="s">
        <v>10</v>
      </c>
      <c r="N16471" t="s">
        <v>11</v>
      </c>
      <c r="O16471">
        <v>2095</v>
      </c>
    </row>
    <row r="16472" spans="8:15" x14ac:dyDescent="0.25">
      <c r="H16472">
        <v>2019</v>
      </c>
      <c r="I16472" t="s">
        <v>286</v>
      </c>
      <c r="J16472" t="s">
        <v>65</v>
      </c>
      <c r="K16472" t="s">
        <v>326</v>
      </c>
      <c r="L16472" t="s">
        <v>36</v>
      </c>
      <c r="M16472" t="s">
        <v>10</v>
      </c>
      <c r="N16472" t="s">
        <v>12</v>
      </c>
      <c r="O16472">
        <v>2287</v>
      </c>
    </row>
    <row r="16473" spans="8:15" x14ac:dyDescent="0.25">
      <c r="H16473">
        <v>2019</v>
      </c>
      <c r="I16473" t="s">
        <v>286</v>
      </c>
      <c r="J16473" t="s">
        <v>65</v>
      </c>
      <c r="K16473" t="s">
        <v>326</v>
      </c>
      <c r="L16473" t="s">
        <v>147</v>
      </c>
      <c r="M16473" t="s">
        <v>31</v>
      </c>
      <c r="N16473" t="s">
        <v>11</v>
      </c>
      <c r="O16473">
        <v>7</v>
      </c>
    </row>
    <row r="16474" spans="8:15" x14ac:dyDescent="0.25">
      <c r="H16474">
        <v>2019</v>
      </c>
      <c r="I16474" t="s">
        <v>286</v>
      </c>
      <c r="J16474" t="s">
        <v>65</v>
      </c>
      <c r="K16474" t="s">
        <v>326</v>
      </c>
      <c r="L16474" t="s">
        <v>147</v>
      </c>
      <c r="M16474" t="s">
        <v>31</v>
      </c>
      <c r="N16474" t="s">
        <v>12</v>
      </c>
      <c r="O16474">
        <v>5</v>
      </c>
    </row>
    <row r="16475" spans="8:15" x14ac:dyDescent="0.25">
      <c r="H16475">
        <v>2019</v>
      </c>
      <c r="I16475" t="s">
        <v>286</v>
      </c>
      <c r="J16475" t="s">
        <v>65</v>
      </c>
      <c r="K16475" t="s">
        <v>326</v>
      </c>
      <c r="L16475" t="s">
        <v>37</v>
      </c>
      <c r="M16475" t="s">
        <v>10</v>
      </c>
      <c r="N16475" t="s">
        <v>11</v>
      </c>
      <c r="O16475">
        <v>25321</v>
      </c>
    </row>
    <row r="16476" spans="8:15" x14ac:dyDescent="0.25">
      <c r="H16476">
        <v>2019</v>
      </c>
      <c r="I16476" t="s">
        <v>286</v>
      </c>
      <c r="J16476" t="s">
        <v>65</v>
      </c>
      <c r="K16476" t="s">
        <v>326</v>
      </c>
      <c r="L16476" t="s">
        <v>37</v>
      </c>
      <c r="M16476" t="s">
        <v>10</v>
      </c>
      <c r="N16476" t="s">
        <v>12</v>
      </c>
      <c r="O16476">
        <v>26945</v>
      </c>
    </row>
    <row r="16477" spans="8:15" x14ac:dyDescent="0.25">
      <c r="H16477">
        <v>2019</v>
      </c>
      <c r="I16477" t="s">
        <v>286</v>
      </c>
      <c r="J16477" t="s">
        <v>65</v>
      </c>
      <c r="K16477" t="s">
        <v>326</v>
      </c>
      <c r="L16477" t="s">
        <v>148</v>
      </c>
      <c r="M16477" t="s">
        <v>31</v>
      </c>
      <c r="N16477" t="s">
        <v>11</v>
      </c>
      <c r="O16477">
        <v>12</v>
      </c>
    </row>
    <row r="16478" spans="8:15" x14ac:dyDescent="0.25">
      <c r="H16478">
        <v>2019</v>
      </c>
      <c r="I16478" t="s">
        <v>286</v>
      </c>
      <c r="J16478" t="s">
        <v>65</v>
      </c>
      <c r="K16478" t="s">
        <v>326</v>
      </c>
      <c r="L16478" t="s">
        <v>148</v>
      </c>
      <c r="M16478" t="s">
        <v>31</v>
      </c>
      <c r="N16478" t="s">
        <v>12</v>
      </c>
      <c r="O16478">
        <v>12</v>
      </c>
    </row>
    <row r="16479" spans="8:15" x14ac:dyDescent="0.25">
      <c r="H16479">
        <v>2019</v>
      </c>
      <c r="I16479" t="s">
        <v>286</v>
      </c>
      <c r="J16479" t="s">
        <v>65</v>
      </c>
      <c r="K16479" t="s">
        <v>326</v>
      </c>
      <c r="L16479" t="s">
        <v>149</v>
      </c>
      <c r="M16479" t="s">
        <v>10</v>
      </c>
      <c r="N16479" t="s">
        <v>11</v>
      </c>
      <c r="O16479">
        <v>122</v>
      </c>
    </row>
    <row r="16480" spans="8:15" x14ac:dyDescent="0.25">
      <c r="H16480">
        <v>2019</v>
      </c>
      <c r="I16480" t="s">
        <v>286</v>
      </c>
      <c r="J16480" t="s">
        <v>65</v>
      </c>
      <c r="K16480" t="s">
        <v>326</v>
      </c>
      <c r="L16480" t="s">
        <v>149</v>
      </c>
      <c r="M16480" t="s">
        <v>10</v>
      </c>
      <c r="N16480" t="s">
        <v>12</v>
      </c>
      <c r="O16480">
        <v>156</v>
      </c>
    </row>
    <row r="16481" spans="8:15" x14ac:dyDescent="0.25">
      <c r="H16481">
        <v>2019</v>
      </c>
      <c r="I16481" t="s">
        <v>286</v>
      </c>
      <c r="J16481" t="s">
        <v>65</v>
      </c>
      <c r="K16481" t="s">
        <v>326</v>
      </c>
      <c r="L16481" t="s">
        <v>56</v>
      </c>
      <c r="M16481" t="s">
        <v>31</v>
      </c>
      <c r="N16481" t="s">
        <v>11</v>
      </c>
      <c r="O16481">
        <v>1049</v>
      </c>
    </row>
    <row r="16482" spans="8:15" x14ac:dyDescent="0.25">
      <c r="H16482">
        <v>2019</v>
      </c>
      <c r="I16482" t="s">
        <v>286</v>
      </c>
      <c r="J16482" t="s">
        <v>65</v>
      </c>
      <c r="K16482" t="s">
        <v>326</v>
      </c>
      <c r="L16482" t="s">
        <v>56</v>
      </c>
      <c r="M16482" t="s">
        <v>31</v>
      </c>
      <c r="N16482" t="s">
        <v>12</v>
      </c>
      <c r="O16482">
        <v>1385</v>
      </c>
    </row>
    <row r="16483" spans="8:15" x14ac:dyDescent="0.25">
      <c r="H16483">
        <v>2019</v>
      </c>
      <c r="I16483" t="s">
        <v>286</v>
      </c>
      <c r="J16483" t="s">
        <v>65</v>
      </c>
      <c r="K16483" t="s">
        <v>326</v>
      </c>
      <c r="L16483" t="s">
        <v>150</v>
      </c>
      <c r="M16483" t="s">
        <v>10</v>
      </c>
      <c r="N16483" t="s">
        <v>11</v>
      </c>
      <c r="O16483">
        <v>23</v>
      </c>
    </row>
    <row r="16484" spans="8:15" x14ac:dyDescent="0.25">
      <c r="H16484">
        <v>2019</v>
      </c>
      <c r="I16484" t="s">
        <v>286</v>
      </c>
      <c r="J16484" t="s">
        <v>65</v>
      </c>
      <c r="K16484" t="s">
        <v>326</v>
      </c>
      <c r="L16484" t="s">
        <v>150</v>
      </c>
      <c r="M16484" t="s">
        <v>10</v>
      </c>
      <c r="N16484" t="s">
        <v>12</v>
      </c>
      <c r="O16484">
        <v>36</v>
      </c>
    </row>
    <row r="16485" spans="8:15" x14ac:dyDescent="0.25">
      <c r="H16485">
        <v>2019</v>
      </c>
      <c r="I16485" t="s">
        <v>286</v>
      </c>
      <c r="J16485" t="s">
        <v>65</v>
      </c>
      <c r="K16485" t="s">
        <v>326</v>
      </c>
      <c r="L16485" t="s">
        <v>151</v>
      </c>
      <c r="M16485" t="s">
        <v>59</v>
      </c>
      <c r="N16485" t="s">
        <v>11</v>
      </c>
      <c r="O16485">
        <v>3</v>
      </c>
    </row>
    <row r="16486" spans="8:15" x14ac:dyDescent="0.25">
      <c r="H16486">
        <v>2019</v>
      </c>
      <c r="I16486" t="s">
        <v>286</v>
      </c>
      <c r="J16486" t="s">
        <v>65</v>
      </c>
      <c r="K16486" t="s">
        <v>326</v>
      </c>
      <c r="L16486" t="s">
        <v>151</v>
      </c>
      <c r="M16486" t="s">
        <v>59</v>
      </c>
      <c r="N16486" t="s">
        <v>12</v>
      </c>
      <c r="O16486">
        <v>4</v>
      </c>
    </row>
    <row r="16487" spans="8:15" x14ac:dyDescent="0.25">
      <c r="H16487">
        <v>2019</v>
      </c>
      <c r="I16487" t="s">
        <v>286</v>
      </c>
      <c r="J16487" t="s">
        <v>65</v>
      </c>
      <c r="K16487" t="s">
        <v>326</v>
      </c>
      <c r="L16487" t="s">
        <v>152</v>
      </c>
      <c r="M16487" t="s">
        <v>31</v>
      </c>
      <c r="N16487" t="s">
        <v>12</v>
      </c>
      <c r="O16487">
        <v>1</v>
      </c>
    </row>
    <row r="16488" spans="8:15" x14ac:dyDescent="0.25">
      <c r="H16488">
        <v>2019</v>
      </c>
      <c r="I16488" t="s">
        <v>286</v>
      </c>
      <c r="J16488" t="s">
        <v>65</v>
      </c>
      <c r="K16488" t="s">
        <v>326</v>
      </c>
      <c r="L16488" t="s">
        <v>57</v>
      </c>
      <c r="M16488" t="s">
        <v>17</v>
      </c>
      <c r="N16488" t="s">
        <v>11</v>
      </c>
      <c r="O16488">
        <v>307</v>
      </c>
    </row>
    <row r="16489" spans="8:15" x14ac:dyDescent="0.25">
      <c r="H16489">
        <v>2019</v>
      </c>
      <c r="I16489" t="s">
        <v>286</v>
      </c>
      <c r="J16489" t="s">
        <v>65</v>
      </c>
      <c r="K16489" t="s">
        <v>326</v>
      </c>
      <c r="L16489" t="s">
        <v>57</v>
      </c>
      <c r="M16489" t="s">
        <v>17</v>
      </c>
      <c r="N16489" t="s">
        <v>12</v>
      </c>
      <c r="O16489">
        <v>358</v>
      </c>
    </row>
    <row r="16490" spans="8:15" x14ac:dyDescent="0.25">
      <c r="H16490">
        <v>2019</v>
      </c>
      <c r="I16490" t="s">
        <v>286</v>
      </c>
      <c r="J16490" t="s">
        <v>65</v>
      </c>
      <c r="K16490" t="s">
        <v>326</v>
      </c>
      <c r="L16490" t="s">
        <v>153</v>
      </c>
      <c r="M16490" t="s">
        <v>31</v>
      </c>
      <c r="N16490" t="s">
        <v>11</v>
      </c>
      <c r="O16490">
        <v>20</v>
      </c>
    </row>
    <row r="16491" spans="8:15" x14ac:dyDescent="0.25">
      <c r="H16491">
        <v>2019</v>
      </c>
      <c r="I16491" t="s">
        <v>286</v>
      </c>
      <c r="J16491" t="s">
        <v>65</v>
      </c>
      <c r="K16491" t="s">
        <v>326</v>
      </c>
      <c r="L16491" t="s">
        <v>153</v>
      </c>
      <c r="M16491" t="s">
        <v>31</v>
      </c>
      <c r="N16491" t="s">
        <v>12</v>
      </c>
      <c r="O16491">
        <v>23</v>
      </c>
    </row>
    <row r="16492" spans="8:15" x14ac:dyDescent="0.25">
      <c r="H16492">
        <v>2019</v>
      </c>
      <c r="I16492" t="s">
        <v>286</v>
      </c>
      <c r="J16492" t="s">
        <v>65</v>
      </c>
      <c r="K16492" t="s">
        <v>326</v>
      </c>
      <c r="L16492" t="s">
        <v>154</v>
      </c>
      <c r="M16492" t="s">
        <v>59</v>
      </c>
      <c r="N16492" t="s">
        <v>11</v>
      </c>
      <c r="O16492">
        <v>4</v>
      </c>
    </row>
    <row r="16493" spans="8:15" x14ac:dyDescent="0.25">
      <c r="H16493">
        <v>2019</v>
      </c>
      <c r="I16493" t="s">
        <v>286</v>
      </c>
      <c r="J16493" t="s">
        <v>65</v>
      </c>
      <c r="K16493" t="s">
        <v>326</v>
      </c>
      <c r="L16493" t="s">
        <v>154</v>
      </c>
      <c r="M16493" t="s">
        <v>59</v>
      </c>
      <c r="N16493" t="s">
        <v>12</v>
      </c>
      <c r="O16493">
        <v>1</v>
      </c>
    </row>
    <row r="16494" spans="8:15" x14ac:dyDescent="0.25">
      <c r="H16494">
        <v>2019</v>
      </c>
      <c r="I16494" t="s">
        <v>286</v>
      </c>
      <c r="J16494" t="s">
        <v>65</v>
      </c>
      <c r="K16494" t="s">
        <v>326</v>
      </c>
      <c r="L16494" t="s">
        <v>155</v>
      </c>
      <c r="M16494" t="s">
        <v>10</v>
      </c>
      <c r="N16494" t="s">
        <v>11</v>
      </c>
      <c r="O16494">
        <v>192</v>
      </c>
    </row>
    <row r="16495" spans="8:15" x14ac:dyDescent="0.25">
      <c r="H16495">
        <v>2019</v>
      </c>
      <c r="I16495" t="s">
        <v>286</v>
      </c>
      <c r="J16495" t="s">
        <v>65</v>
      </c>
      <c r="K16495" t="s">
        <v>326</v>
      </c>
      <c r="L16495" t="s">
        <v>155</v>
      </c>
      <c r="M16495" t="s">
        <v>10</v>
      </c>
      <c r="N16495" t="s">
        <v>12</v>
      </c>
      <c r="O16495">
        <v>293</v>
      </c>
    </row>
    <row r="16496" spans="8:15" x14ac:dyDescent="0.25">
      <c r="H16496">
        <v>2019</v>
      </c>
      <c r="I16496" t="s">
        <v>286</v>
      </c>
      <c r="J16496" t="s">
        <v>65</v>
      </c>
      <c r="K16496" t="s">
        <v>326</v>
      </c>
      <c r="L16496" t="s">
        <v>58</v>
      </c>
      <c r="M16496" t="s">
        <v>59</v>
      </c>
      <c r="N16496" t="s">
        <v>11</v>
      </c>
      <c r="O16496">
        <v>1</v>
      </c>
    </row>
    <row r="16497" spans="8:15" x14ac:dyDescent="0.25">
      <c r="H16497">
        <v>2019</v>
      </c>
      <c r="I16497" t="s">
        <v>286</v>
      </c>
      <c r="J16497" t="s">
        <v>65</v>
      </c>
      <c r="K16497" t="s">
        <v>326</v>
      </c>
      <c r="L16497" t="s">
        <v>58</v>
      </c>
      <c r="M16497" t="s">
        <v>59</v>
      </c>
      <c r="N16497" t="s">
        <v>12</v>
      </c>
      <c r="O16497">
        <v>8</v>
      </c>
    </row>
    <row r="16498" spans="8:15" x14ac:dyDescent="0.25">
      <c r="H16498">
        <v>2019</v>
      </c>
      <c r="I16498" t="s">
        <v>286</v>
      </c>
      <c r="J16498" t="s">
        <v>65</v>
      </c>
      <c r="K16498" t="s">
        <v>326</v>
      </c>
      <c r="L16498" t="s">
        <v>260</v>
      </c>
      <c r="M16498" t="s">
        <v>14</v>
      </c>
      <c r="N16498" t="s">
        <v>11</v>
      </c>
      <c r="O16498">
        <v>1</v>
      </c>
    </row>
    <row r="16499" spans="8:15" x14ac:dyDescent="0.25">
      <c r="H16499">
        <v>2019</v>
      </c>
      <c r="I16499" t="s">
        <v>286</v>
      </c>
      <c r="J16499" t="s">
        <v>65</v>
      </c>
      <c r="K16499" t="s">
        <v>326</v>
      </c>
      <c r="L16499" t="s">
        <v>156</v>
      </c>
      <c r="M16499" t="s">
        <v>10</v>
      </c>
      <c r="N16499" t="s">
        <v>11</v>
      </c>
      <c r="O16499">
        <v>2</v>
      </c>
    </row>
    <row r="16500" spans="8:15" x14ac:dyDescent="0.25">
      <c r="H16500">
        <v>2019</v>
      </c>
      <c r="I16500" t="s">
        <v>286</v>
      </c>
      <c r="J16500" t="s">
        <v>65</v>
      </c>
      <c r="K16500" t="s">
        <v>326</v>
      </c>
      <c r="L16500" t="s">
        <v>156</v>
      </c>
      <c r="M16500" t="s">
        <v>10</v>
      </c>
      <c r="N16500" t="s">
        <v>12</v>
      </c>
      <c r="O16500">
        <v>2</v>
      </c>
    </row>
    <row r="16501" spans="8:15" x14ac:dyDescent="0.25">
      <c r="H16501">
        <v>2019</v>
      </c>
      <c r="I16501" t="s">
        <v>286</v>
      </c>
      <c r="J16501" t="s">
        <v>65</v>
      </c>
      <c r="K16501" t="s">
        <v>326</v>
      </c>
      <c r="L16501" t="s">
        <v>157</v>
      </c>
      <c r="M16501" t="s">
        <v>59</v>
      </c>
      <c r="N16501" t="s">
        <v>11</v>
      </c>
      <c r="O16501">
        <v>2</v>
      </c>
    </row>
    <row r="16502" spans="8:15" x14ac:dyDescent="0.25">
      <c r="H16502">
        <v>2019</v>
      </c>
      <c r="I16502" t="s">
        <v>286</v>
      </c>
      <c r="J16502" t="s">
        <v>65</v>
      </c>
      <c r="K16502" t="s">
        <v>326</v>
      </c>
      <c r="L16502" t="s">
        <v>157</v>
      </c>
      <c r="M16502" t="s">
        <v>59</v>
      </c>
      <c r="N16502" t="s">
        <v>12</v>
      </c>
      <c r="O16502">
        <v>6</v>
      </c>
    </row>
    <row r="16503" spans="8:15" x14ac:dyDescent="0.25">
      <c r="H16503">
        <v>2019</v>
      </c>
      <c r="I16503" t="s">
        <v>286</v>
      </c>
      <c r="J16503" t="s">
        <v>65</v>
      </c>
      <c r="K16503" t="s">
        <v>326</v>
      </c>
      <c r="L16503" t="s">
        <v>158</v>
      </c>
      <c r="M16503" t="s">
        <v>10</v>
      </c>
      <c r="N16503" t="s">
        <v>11</v>
      </c>
      <c r="O16503">
        <v>58</v>
      </c>
    </row>
    <row r="16504" spans="8:15" x14ac:dyDescent="0.25">
      <c r="H16504">
        <v>2019</v>
      </c>
      <c r="I16504" t="s">
        <v>286</v>
      </c>
      <c r="J16504" t="s">
        <v>65</v>
      </c>
      <c r="K16504" t="s">
        <v>326</v>
      </c>
      <c r="L16504" t="s">
        <v>158</v>
      </c>
      <c r="M16504" t="s">
        <v>10</v>
      </c>
      <c r="N16504" t="s">
        <v>12</v>
      </c>
      <c r="O16504">
        <v>82</v>
      </c>
    </row>
    <row r="16505" spans="8:15" x14ac:dyDescent="0.25">
      <c r="H16505">
        <v>2019</v>
      </c>
      <c r="I16505" t="s">
        <v>286</v>
      </c>
      <c r="J16505" t="s">
        <v>65</v>
      </c>
      <c r="K16505" t="s">
        <v>326</v>
      </c>
      <c r="L16505" t="s">
        <v>159</v>
      </c>
      <c r="M16505" t="s">
        <v>59</v>
      </c>
      <c r="N16505" t="s">
        <v>11</v>
      </c>
      <c r="O16505">
        <v>4</v>
      </c>
    </row>
    <row r="16506" spans="8:15" x14ac:dyDescent="0.25">
      <c r="H16506">
        <v>2019</v>
      </c>
      <c r="I16506" t="s">
        <v>286</v>
      </c>
      <c r="J16506" t="s">
        <v>65</v>
      </c>
      <c r="K16506" t="s">
        <v>326</v>
      </c>
      <c r="L16506" t="s">
        <v>159</v>
      </c>
      <c r="M16506" t="s">
        <v>59</v>
      </c>
      <c r="N16506" t="s">
        <v>12</v>
      </c>
      <c r="O16506">
        <v>2</v>
      </c>
    </row>
    <row r="16507" spans="8:15" x14ac:dyDescent="0.25">
      <c r="H16507">
        <v>2019</v>
      </c>
      <c r="I16507" t="s">
        <v>286</v>
      </c>
      <c r="J16507" t="s">
        <v>65</v>
      </c>
      <c r="K16507" t="s">
        <v>326</v>
      </c>
      <c r="L16507" t="s">
        <v>60</v>
      </c>
      <c r="M16507" t="s">
        <v>31</v>
      </c>
      <c r="N16507" t="s">
        <v>11</v>
      </c>
      <c r="O16507">
        <v>23</v>
      </c>
    </row>
    <row r="16508" spans="8:15" x14ac:dyDescent="0.25">
      <c r="H16508">
        <v>2019</v>
      </c>
      <c r="I16508" t="s">
        <v>286</v>
      </c>
      <c r="J16508" t="s">
        <v>65</v>
      </c>
      <c r="K16508" t="s">
        <v>326</v>
      </c>
      <c r="L16508" t="s">
        <v>60</v>
      </c>
      <c r="M16508" t="s">
        <v>31</v>
      </c>
      <c r="N16508" t="s">
        <v>12</v>
      </c>
      <c r="O16508">
        <v>42</v>
      </c>
    </row>
    <row r="16509" spans="8:15" x14ac:dyDescent="0.25">
      <c r="H16509">
        <v>2019</v>
      </c>
      <c r="I16509" t="s">
        <v>286</v>
      </c>
      <c r="J16509" t="s">
        <v>65</v>
      </c>
      <c r="K16509" t="s">
        <v>326</v>
      </c>
      <c r="L16509" t="s">
        <v>160</v>
      </c>
      <c r="M16509" t="s">
        <v>59</v>
      </c>
      <c r="N16509" t="s">
        <v>12</v>
      </c>
      <c r="O16509">
        <v>1</v>
      </c>
    </row>
    <row r="16510" spans="8:15" x14ac:dyDescent="0.25">
      <c r="H16510">
        <v>2019</v>
      </c>
      <c r="I16510" t="s">
        <v>286</v>
      </c>
      <c r="J16510" t="s">
        <v>65</v>
      </c>
      <c r="K16510" t="s">
        <v>326</v>
      </c>
      <c r="L16510" t="s">
        <v>161</v>
      </c>
      <c r="M16510" t="s">
        <v>31</v>
      </c>
      <c r="N16510" t="s">
        <v>11</v>
      </c>
      <c r="O16510">
        <v>28</v>
      </c>
    </row>
    <row r="16511" spans="8:15" x14ac:dyDescent="0.25">
      <c r="H16511">
        <v>2019</v>
      </c>
      <c r="I16511" t="s">
        <v>286</v>
      </c>
      <c r="J16511" t="s">
        <v>65</v>
      </c>
      <c r="K16511" t="s">
        <v>326</v>
      </c>
      <c r="L16511" t="s">
        <v>161</v>
      </c>
      <c r="M16511" t="s">
        <v>31</v>
      </c>
      <c r="N16511" t="s">
        <v>12</v>
      </c>
      <c r="O16511">
        <v>27</v>
      </c>
    </row>
    <row r="16512" spans="8:15" x14ac:dyDescent="0.25">
      <c r="H16512">
        <v>2019</v>
      </c>
      <c r="I16512" t="s">
        <v>286</v>
      </c>
      <c r="J16512" t="s">
        <v>65</v>
      </c>
      <c r="K16512" t="s">
        <v>326</v>
      </c>
      <c r="L16512" t="s">
        <v>162</v>
      </c>
      <c r="M16512" t="s">
        <v>59</v>
      </c>
      <c r="N16512" t="s">
        <v>11</v>
      </c>
      <c r="O16512">
        <v>160</v>
      </c>
    </row>
    <row r="16513" spans="8:15" x14ac:dyDescent="0.25">
      <c r="H16513">
        <v>2019</v>
      </c>
      <c r="I16513" t="s">
        <v>286</v>
      </c>
      <c r="J16513" t="s">
        <v>65</v>
      </c>
      <c r="K16513" t="s">
        <v>326</v>
      </c>
      <c r="L16513" t="s">
        <v>162</v>
      </c>
      <c r="M16513" t="s">
        <v>59</v>
      </c>
      <c r="N16513" t="s">
        <v>12</v>
      </c>
      <c r="O16513">
        <v>155</v>
      </c>
    </row>
    <row r="16514" spans="8:15" x14ac:dyDescent="0.25">
      <c r="H16514">
        <v>2019</v>
      </c>
      <c r="I16514" t="s">
        <v>286</v>
      </c>
      <c r="J16514" t="s">
        <v>65</v>
      </c>
      <c r="K16514" t="s">
        <v>326</v>
      </c>
      <c r="L16514" t="s">
        <v>198</v>
      </c>
      <c r="M16514" t="s">
        <v>59</v>
      </c>
      <c r="N16514" t="s">
        <v>11</v>
      </c>
      <c r="O16514">
        <v>2</v>
      </c>
    </row>
    <row r="16515" spans="8:15" x14ac:dyDescent="0.25">
      <c r="H16515">
        <v>2019</v>
      </c>
      <c r="I16515" t="s">
        <v>286</v>
      </c>
      <c r="J16515" t="s">
        <v>65</v>
      </c>
      <c r="K16515" t="s">
        <v>326</v>
      </c>
      <c r="L16515" t="s">
        <v>198</v>
      </c>
      <c r="M16515" t="s">
        <v>59</v>
      </c>
      <c r="N16515" t="s">
        <v>12</v>
      </c>
      <c r="O16515">
        <v>3</v>
      </c>
    </row>
    <row r="16516" spans="8:15" x14ac:dyDescent="0.25">
      <c r="H16516">
        <v>2019</v>
      </c>
      <c r="I16516" t="s">
        <v>286</v>
      </c>
      <c r="J16516" t="s">
        <v>65</v>
      </c>
      <c r="K16516" t="s">
        <v>326</v>
      </c>
      <c r="L16516" t="s">
        <v>163</v>
      </c>
      <c r="M16516" t="s">
        <v>10</v>
      </c>
      <c r="N16516" t="s">
        <v>11</v>
      </c>
      <c r="O16516">
        <v>328</v>
      </c>
    </row>
    <row r="16517" spans="8:15" x14ac:dyDescent="0.25">
      <c r="H16517">
        <v>2019</v>
      </c>
      <c r="I16517" t="s">
        <v>286</v>
      </c>
      <c r="J16517" t="s">
        <v>65</v>
      </c>
      <c r="K16517" t="s">
        <v>326</v>
      </c>
      <c r="L16517" t="s">
        <v>163</v>
      </c>
      <c r="M16517" t="s">
        <v>10</v>
      </c>
      <c r="N16517" t="s">
        <v>12</v>
      </c>
      <c r="O16517">
        <v>308</v>
      </c>
    </row>
    <row r="16518" spans="8:15" x14ac:dyDescent="0.25">
      <c r="H16518">
        <v>2019</v>
      </c>
      <c r="I16518" t="s">
        <v>286</v>
      </c>
      <c r="J16518" t="s">
        <v>65</v>
      </c>
      <c r="K16518" t="s">
        <v>326</v>
      </c>
      <c r="L16518" t="s">
        <v>61</v>
      </c>
      <c r="M16518" t="s">
        <v>10</v>
      </c>
      <c r="N16518" t="s">
        <v>11</v>
      </c>
      <c r="O16518">
        <v>1434</v>
      </c>
    </row>
    <row r="16519" spans="8:15" x14ac:dyDescent="0.25">
      <c r="H16519">
        <v>2019</v>
      </c>
      <c r="I16519" t="s">
        <v>286</v>
      </c>
      <c r="J16519" t="s">
        <v>65</v>
      </c>
      <c r="K16519" t="s">
        <v>326</v>
      </c>
      <c r="L16519" t="s">
        <v>61</v>
      </c>
      <c r="M16519" t="s">
        <v>10</v>
      </c>
      <c r="N16519" t="s">
        <v>12</v>
      </c>
      <c r="O16519">
        <v>1497</v>
      </c>
    </row>
    <row r="16520" spans="8:15" x14ac:dyDescent="0.25">
      <c r="H16520">
        <v>2019</v>
      </c>
      <c r="I16520" t="s">
        <v>286</v>
      </c>
      <c r="J16520" t="s">
        <v>65</v>
      </c>
      <c r="K16520" t="s">
        <v>326</v>
      </c>
      <c r="L16520" t="s">
        <v>164</v>
      </c>
      <c r="M16520" t="s">
        <v>19</v>
      </c>
      <c r="N16520" t="s">
        <v>11</v>
      </c>
      <c r="O16520">
        <v>2</v>
      </c>
    </row>
    <row r="16521" spans="8:15" x14ac:dyDescent="0.25">
      <c r="H16521">
        <v>2019</v>
      </c>
      <c r="I16521" t="s">
        <v>286</v>
      </c>
      <c r="J16521" t="s">
        <v>65</v>
      </c>
      <c r="K16521" t="s">
        <v>326</v>
      </c>
      <c r="L16521" t="s">
        <v>164</v>
      </c>
      <c r="M16521" t="s">
        <v>19</v>
      </c>
      <c r="N16521" t="s">
        <v>12</v>
      </c>
      <c r="O16521">
        <v>1</v>
      </c>
    </row>
    <row r="16522" spans="8:15" x14ac:dyDescent="0.25">
      <c r="H16522">
        <v>2019</v>
      </c>
      <c r="I16522" t="s">
        <v>286</v>
      </c>
      <c r="J16522" t="s">
        <v>65</v>
      </c>
      <c r="K16522" t="s">
        <v>326</v>
      </c>
      <c r="L16522" t="s">
        <v>277</v>
      </c>
      <c r="M16522" t="s">
        <v>59</v>
      </c>
      <c r="N16522" t="s">
        <v>12</v>
      </c>
      <c r="O16522">
        <v>2</v>
      </c>
    </row>
    <row r="16523" spans="8:15" x14ac:dyDescent="0.25">
      <c r="H16523">
        <v>2019</v>
      </c>
      <c r="I16523" t="s">
        <v>286</v>
      </c>
      <c r="J16523" t="s">
        <v>65</v>
      </c>
      <c r="K16523" t="s">
        <v>326</v>
      </c>
      <c r="L16523" t="s">
        <v>165</v>
      </c>
      <c r="M16523" t="s">
        <v>31</v>
      </c>
      <c r="N16523" t="s">
        <v>11</v>
      </c>
      <c r="O16523">
        <v>25</v>
      </c>
    </row>
    <row r="16524" spans="8:15" x14ac:dyDescent="0.25">
      <c r="H16524">
        <v>2019</v>
      </c>
      <c r="I16524" t="s">
        <v>286</v>
      </c>
      <c r="J16524" t="s">
        <v>65</v>
      </c>
      <c r="K16524" t="s">
        <v>326</v>
      </c>
      <c r="L16524" t="s">
        <v>165</v>
      </c>
      <c r="M16524" t="s">
        <v>31</v>
      </c>
      <c r="N16524" t="s">
        <v>12</v>
      </c>
      <c r="O16524">
        <v>48</v>
      </c>
    </row>
    <row r="16525" spans="8:15" x14ac:dyDescent="0.25">
      <c r="H16525">
        <v>2019</v>
      </c>
      <c r="I16525" t="s">
        <v>286</v>
      </c>
      <c r="J16525" t="s">
        <v>65</v>
      </c>
      <c r="K16525" t="s">
        <v>326</v>
      </c>
      <c r="L16525" t="s">
        <v>166</v>
      </c>
      <c r="M16525" t="s">
        <v>31</v>
      </c>
      <c r="N16525" t="s">
        <v>11</v>
      </c>
      <c r="O16525">
        <v>65</v>
      </c>
    </row>
    <row r="16526" spans="8:15" x14ac:dyDescent="0.25">
      <c r="H16526">
        <v>2019</v>
      </c>
      <c r="I16526" t="s">
        <v>286</v>
      </c>
      <c r="J16526" t="s">
        <v>65</v>
      </c>
      <c r="K16526" t="s">
        <v>326</v>
      </c>
      <c r="L16526" t="s">
        <v>166</v>
      </c>
      <c r="M16526" t="s">
        <v>31</v>
      </c>
      <c r="N16526" t="s">
        <v>12</v>
      </c>
      <c r="O16526">
        <v>105</v>
      </c>
    </row>
    <row r="16527" spans="8:15" x14ac:dyDescent="0.25">
      <c r="H16527">
        <v>2019</v>
      </c>
      <c r="I16527" t="s">
        <v>286</v>
      </c>
      <c r="J16527" t="s">
        <v>65</v>
      </c>
      <c r="K16527" t="s">
        <v>326</v>
      </c>
      <c r="L16527" t="s">
        <v>167</v>
      </c>
      <c r="M16527" t="s">
        <v>31</v>
      </c>
      <c r="N16527" t="s">
        <v>11</v>
      </c>
      <c r="O16527">
        <v>1</v>
      </c>
    </row>
    <row r="16528" spans="8:15" x14ac:dyDescent="0.25">
      <c r="H16528">
        <v>2019</v>
      </c>
      <c r="I16528" t="s">
        <v>286</v>
      </c>
      <c r="J16528" t="s">
        <v>65</v>
      </c>
      <c r="K16528" t="s">
        <v>326</v>
      </c>
      <c r="L16528" t="s">
        <v>199</v>
      </c>
      <c r="M16528" t="s">
        <v>59</v>
      </c>
      <c r="N16528" t="s">
        <v>11</v>
      </c>
      <c r="O16528">
        <v>1</v>
      </c>
    </row>
    <row r="16529" spans="8:15" x14ac:dyDescent="0.25">
      <c r="H16529">
        <v>2019</v>
      </c>
      <c r="I16529" t="s">
        <v>286</v>
      </c>
      <c r="J16529" t="s">
        <v>65</v>
      </c>
      <c r="K16529" t="s">
        <v>326</v>
      </c>
      <c r="L16529" t="s">
        <v>199</v>
      </c>
      <c r="M16529" t="s">
        <v>59</v>
      </c>
      <c r="N16529" t="s">
        <v>12</v>
      </c>
      <c r="O16529">
        <v>1</v>
      </c>
    </row>
    <row r="16530" spans="8:15" x14ac:dyDescent="0.25">
      <c r="H16530">
        <v>2019</v>
      </c>
      <c r="I16530" t="s">
        <v>286</v>
      </c>
      <c r="J16530" t="s">
        <v>65</v>
      </c>
      <c r="K16530" t="s">
        <v>326</v>
      </c>
      <c r="L16530" t="s">
        <v>268</v>
      </c>
      <c r="M16530" t="s">
        <v>14</v>
      </c>
      <c r="N16530" t="s">
        <v>11</v>
      </c>
      <c r="O16530">
        <v>1</v>
      </c>
    </row>
    <row r="16531" spans="8:15" x14ac:dyDescent="0.25">
      <c r="H16531">
        <v>2019</v>
      </c>
      <c r="I16531" t="s">
        <v>286</v>
      </c>
      <c r="J16531" t="s">
        <v>65</v>
      </c>
      <c r="K16531" t="s">
        <v>326</v>
      </c>
      <c r="L16531" t="s">
        <v>38</v>
      </c>
      <c r="M16531" t="s">
        <v>17</v>
      </c>
      <c r="N16531" t="s">
        <v>11</v>
      </c>
      <c r="O16531">
        <v>275</v>
      </c>
    </row>
    <row r="16532" spans="8:15" x14ac:dyDescent="0.25">
      <c r="H16532">
        <v>2019</v>
      </c>
      <c r="I16532" t="s">
        <v>286</v>
      </c>
      <c r="J16532" t="s">
        <v>65</v>
      </c>
      <c r="K16532" t="s">
        <v>326</v>
      </c>
      <c r="L16532" t="s">
        <v>38</v>
      </c>
      <c r="M16532" t="s">
        <v>17</v>
      </c>
      <c r="N16532" t="s">
        <v>12</v>
      </c>
      <c r="O16532">
        <v>360</v>
      </c>
    </row>
    <row r="16533" spans="8:15" x14ac:dyDescent="0.25">
      <c r="H16533">
        <v>2019</v>
      </c>
      <c r="I16533" t="s">
        <v>286</v>
      </c>
      <c r="J16533" t="s">
        <v>65</v>
      </c>
      <c r="K16533" t="s">
        <v>326</v>
      </c>
      <c r="L16533" t="s">
        <v>168</v>
      </c>
      <c r="M16533" t="s">
        <v>59</v>
      </c>
      <c r="N16533" t="s">
        <v>11</v>
      </c>
      <c r="O16533">
        <v>18</v>
      </c>
    </row>
    <row r="16534" spans="8:15" x14ac:dyDescent="0.25">
      <c r="H16534">
        <v>2019</v>
      </c>
      <c r="I16534" t="s">
        <v>286</v>
      </c>
      <c r="J16534" t="s">
        <v>65</v>
      </c>
      <c r="K16534" t="s">
        <v>326</v>
      </c>
      <c r="L16534" t="s">
        <v>168</v>
      </c>
      <c r="M16534" t="s">
        <v>59</v>
      </c>
      <c r="N16534" t="s">
        <v>12</v>
      </c>
      <c r="O16534">
        <v>25</v>
      </c>
    </row>
    <row r="16535" spans="8:15" x14ac:dyDescent="0.25">
      <c r="H16535">
        <v>2019</v>
      </c>
      <c r="I16535" t="s">
        <v>286</v>
      </c>
      <c r="J16535" t="s">
        <v>65</v>
      </c>
      <c r="K16535" t="s">
        <v>326</v>
      </c>
      <c r="L16535" t="s">
        <v>169</v>
      </c>
      <c r="M16535" t="s">
        <v>31</v>
      </c>
      <c r="N16535" t="s">
        <v>11</v>
      </c>
      <c r="O16535">
        <v>1</v>
      </c>
    </row>
    <row r="16536" spans="8:15" x14ac:dyDescent="0.25">
      <c r="H16536">
        <v>2019</v>
      </c>
      <c r="I16536" t="s">
        <v>286</v>
      </c>
      <c r="J16536" t="s">
        <v>65</v>
      </c>
      <c r="K16536" t="s">
        <v>326</v>
      </c>
      <c r="L16536" t="s">
        <v>169</v>
      </c>
      <c r="M16536" t="s">
        <v>31</v>
      </c>
      <c r="N16536" t="s">
        <v>12</v>
      </c>
      <c r="O16536">
        <v>4</v>
      </c>
    </row>
    <row r="16537" spans="8:15" x14ac:dyDescent="0.25">
      <c r="H16537">
        <v>2019</v>
      </c>
      <c r="I16537" t="s">
        <v>286</v>
      </c>
      <c r="J16537" t="s">
        <v>65</v>
      </c>
      <c r="K16537" t="s">
        <v>326</v>
      </c>
      <c r="L16537" t="s">
        <v>170</v>
      </c>
      <c r="M16537" t="s">
        <v>31</v>
      </c>
      <c r="N16537" t="s">
        <v>11</v>
      </c>
      <c r="O16537">
        <v>150</v>
      </c>
    </row>
    <row r="16538" spans="8:15" x14ac:dyDescent="0.25">
      <c r="H16538">
        <v>2019</v>
      </c>
      <c r="I16538" t="s">
        <v>286</v>
      </c>
      <c r="J16538" t="s">
        <v>65</v>
      </c>
      <c r="K16538" t="s">
        <v>326</v>
      </c>
      <c r="L16538" t="s">
        <v>170</v>
      </c>
      <c r="M16538" t="s">
        <v>31</v>
      </c>
      <c r="N16538" t="s">
        <v>12</v>
      </c>
      <c r="O16538">
        <v>125</v>
      </c>
    </row>
    <row r="16539" spans="8:15" x14ac:dyDescent="0.25">
      <c r="H16539">
        <v>2019</v>
      </c>
      <c r="I16539" t="s">
        <v>286</v>
      </c>
      <c r="J16539" t="s">
        <v>65</v>
      </c>
      <c r="K16539" t="s">
        <v>326</v>
      </c>
      <c r="L16539" t="s">
        <v>39</v>
      </c>
      <c r="M16539" t="s">
        <v>10</v>
      </c>
      <c r="N16539" t="s">
        <v>11</v>
      </c>
      <c r="O16539">
        <v>194</v>
      </c>
    </row>
    <row r="16540" spans="8:15" x14ac:dyDescent="0.25">
      <c r="H16540">
        <v>2019</v>
      </c>
      <c r="I16540" t="s">
        <v>286</v>
      </c>
      <c r="J16540" t="s">
        <v>65</v>
      </c>
      <c r="K16540" t="s">
        <v>326</v>
      </c>
      <c r="L16540" t="s">
        <v>39</v>
      </c>
      <c r="M16540" t="s">
        <v>10</v>
      </c>
      <c r="N16540" t="s">
        <v>12</v>
      </c>
      <c r="O16540">
        <v>314</v>
      </c>
    </row>
    <row r="16541" spans="8:15" x14ac:dyDescent="0.25">
      <c r="H16541">
        <v>2019</v>
      </c>
      <c r="I16541" t="s">
        <v>286</v>
      </c>
      <c r="J16541" t="s">
        <v>65</v>
      </c>
      <c r="K16541" t="s">
        <v>326</v>
      </c>
      <c r="L16541" t="s">
        <v>171</v>
      </c>
      <c r="M16541" t="s">
        <v>59</v>
      </c>
      <c r="N16541" t="s">
        <v>11</v>
      </c>
      <c r="O16541">
        <v>3</v>
      </c>
    </row>
    <row r="16542" spans="8:15" x14ac:dyDescent="0.25">
      <c r="H16542">
        <v>2019</v>
      </c>
      <c r="I16542" t="s">
        <v>286</v>
      </c>
      <c r="J16542" t="s">
        <v>65</v>
      </c>
      <c r="K16542" t="s">
        <v>326</v>
      </c>
      <c r="L16542" t="s">
        <v>171</v>
      </c>
      <c r="M16542" t="s">
        <v>59</v>
      </c>
      <c r="N16542" t="s">
        <v>12</v>
      </c>
      <c r="O16542">
        <v>4</v>
      </c>
    </row>
    <row r="16543" spans="8:15" x14ac:dyDescent="0.25">
      <c r="H16543">
        <v>2019</v>
      </c>
      <c r="I16543" t="s">
        <v>286</v>
      </c>
      <c r="J16543" t="s">
        <v>65</v>
      </c>
      <c r="K16543" t="s">
        <v>326</v>
      </c>
      <c r="L16543" t="s">
        <v>172</v>
      </c>
      <c r="M16543" t="s">
        <v>19</v>
      </c>
      <c r="N16543" t="s">
        <v>11</v>
      </c>
      <c r="O16543">
        <v>1131</v>
      </c>
    </row>
    <row r="16544" spans="8:15" x14ac:dyDescent="0.25">
      <c r="H16544">
        <v>2019</v>
      </c>
      <c r="I16544" t="s">
        <v>286</v>
      </c>
      <c r="J16544" t="s">
        <v>65</v>
      </c>
      <c r="K16544" t="s">
        <v>326</v>
      </c>
      <c r="L16544" t="s">
        <v>172</v>
      </c>
      <c r="M16544" t="s">
        <v>19</v>
      </c>
      <c r="N16544" t="s">
        <v>12</v>
      </c>
      <c r="O16544">
        <v>1302</v>
      </c>
    </row>
    <row r="16545" spans="8:15" x14ac:dyDescent="0.25">
      <c r="H16545">
        <v>2019</v>
      </c>
      <c r="I16545" t="s">
        <v>286</v>
      </c>
      <c r="J16545" t="s">
        <v>65</v>
      </c>
      <c r="K16545" t="s">
        <v>326</v>
      </c>
      <c r="L16545" t="s">
        <v>173</v>
      </c>
      <c r="M16545" t="s">
        <v>31</v>
      </c>
      <c r="N16545" t="s">
        <v>11</v>
      </c>
      <c r="O16545">
        <v>44</v>
      </c>
    </row>
    <row r="16546" spans="8:15" x14ac:dyDescent="0.25">
      <c r="H16546">
        <v>2019</v>
      </c>
      <c r="I16546" t="s">
        <v>286</v>
      </c>
      <c r="J16546" t="s">
        <v>65</v>
      </c>
      <c r="K16546" t="s">
        <v>326</v>
      </c>
      <c r="L16546" t="s">
        <v>173</v>
      </c>
      <c r="M16546" t="s">
        <v>31</v>
      </c>
      <c r="N16546" t="s">
        <v>12</v>
      </c>
      <c r="O16546">
        <v>38</v>
      </c>
    </row>
    <row r="16547" spans="8:15" x14ac:dyDescent="0.25">
      <c r="H16547">
        <v>2019</v>
      </c>
      <c r="I16547" t="s">
        <v>286</v>
      </c>
      <c r="J16547" t="s">
        <v>65</v>
      </c>
      <c r="K16547" t="s">
        <v>326</v>
      </c>
      <c r="L16547" t="s">
        <v>174</v>
      </c>
      <c r="M16547" t="s">
        <v>19</v>
      </c>
      <c r="N16547" t="s">
        <v>11</v>
      </c>
      <c r="O16547">
        <v>1148</v>
      </c>
    </row>
    <row r="16548" spans="8:15" x14ac:dyDescent="0.25">
      <c r="H16548">
        <v>2019</v>
      </c>
      <c r="I16548" t="s">
        <v>286</v>
      </c>
      <c r="J16548" t="s">
        <v>65</v>
      </c>
      <c r="K16548" t="s">
        <v>326</v>
      </c>
      <c r="L16548" t="s">
        <v>174</v>
      </c>
      <c r="M16548" t="s">
        <v>19</v>
      </c>
      <c r="N16548" t="s">
        <v>12</v>
      </c>
      <c r="O16548">
        <v>1325</v>
      </c>
    </row>
    <row r="16549" spans="8:15" x14ac:dyDescent="0.25">
      <c r="H16549">
        <v>2019</v>
      </c>
      <c r="I16549" t="s">
        <v>286</v>
      </c>
      <c r="J16549" t="s">
        <v>65</v>
      </c>
      <c r="K16549" t="s">
        <v>326</v>
      </c>
      <c r="L16549" t="s">
        <v>175</v>
      </c>
      <c r="M16549" t="s">
        <v>31</v>
      </c>
      <c r="N16549" t="s">
        <v>11</v>
      </c>
      <c r="O16549">
        <v>110</v>
      </c>
    </row>
    <row r="16550" spans="8:15" x14ac:dyDescent="0.25">
      <c r="H16550">
        <v>2019</v>
      </c>
      <c r="I16550" t="s">
        <v>286</v>
      </c>
      <c r="J16550" t="s">
        <v>65</v>
      </c>
      <c r="K16550" t="s">
        <v>326</v>
      </c>
      <c r="L16550" t="s">
        <v>175</v>
      </c>
      <c r="M16550" t="s">
        <v>31</v>
      </c>
      <c r="N16550" t="s">
        <v>12</v>
      </c>
      <c r="O16550">
        <v>210</v>
      </c>
    </row>
    <row r="16551" spans="8:15" x14ac:dyDescent="0.25">
      <c r="H16551">
        <v>2019</v>
      </c>
      <c r="I16551" t="s">
        <v>286</v>
      </c>
      <c r="J16551" t="s">
        <v>65</v>
      </c>
      <c r="K16551" t="s">
        <v>326</v>
      </c>
      <c r="L16551" t="s">
        <v>232</v>
      </c>
      <c r="M16551" t="s">
        <v>31</v>
      </c>
      <c r="N16551" t="s">
        <v>11</v>
      </c>
      <c r="O16551">
        <v>4</v>
      </c>
    </row>
    <row r="16552" spans="8:15" x14ac:dyDescent="0.25">
      <c r="H16552">
        <v>2019</v>
      </c>
      <c r="I16552" t="s">
        <v>286</v>
      </c>
      <c r="J16552" t="s">
        <v>65</v>
      </c>
      <c r="K16552" t="s">
        <v>326</v>
      </c>
      <c r="L16552" t="s">
        <v>232</v>
      </c>
      <c r="M16552" t="s">
        <v>31</v>
      </c>
      <c r="N16552" t="s">
        <v>12</v>
      </c>
      <c r="O16552">
        <v>2</v>
      </c>
    </row>
    <row r="16553" spans="8:15" x14ac:dyDescent="0.25">
      <c r="H16553">
        <v>2019</v>
      </c>
      <c r="I16553" t="s">
        <v>286</v>
      </c>
      <c r="J16553" t="s">
        <v>65</v>
      </c>
      <c r="K16553" t="s">
        <v>326</v>
      </c>
      <c r="L16553" t="s">
        <v>176</v>
      </c>
      <c r="M16553" t="s">
        <v>59</v>
      </c>
      <c r="N16553" t="s">
        <v>11</v>
      </c>
      <c r="O16553">
        <v>4</v>
      </c>
    </row>
    <row r="16554" spans="8:15" x14ac:dyDescent="0.25">
      <c r="H16554">
        <v>2019</v>
      </c>
      <c r="I16554" t="s">
        <v>286</v>
      </c>
      <c r="J16554" t="s">
        <v>65</v>
      </c>
      <c r="K16554" t="s">
        <v>326</v>
      </c>
      <c r="L16554" t="s">
        <v>176</v>
      </c>
      <c r="M16554" t="s">
        <v>59</v>
      </c>
      <c r="N16554" t="s">
        <v>12</v>
      </c>
      <c r="O16554">
        <v>6</v>
      </c>
    </row>
    <row r="16555" spans="8:15" x14ac:dyDescent="0.25">
      <c r="H16555">
        <v>2019</v>
      </c>
      <c r="I16555" t="s">
        <v>286</v>
      </c>
      <c r="J16555" t="s">
        <v>65</v>
      </c>
      <c r="K16555" t="s">
        <v>326</v>
      </c>
      <c r="L16555" t="s">
        <v>177</v>
      </c>
      <c r="M16555" t="s">
        <v>59</v>
      </c>
      <c r="N16555" t="s">
        <v>11</v>
      </c>
      <c r="O16555">
        <v>13</v>
      </c>
    </row>
    <row r="16556" spans="8:15" x14ac:dyDescent="0.25">
      <c r="H16556">
        <v>2019</v>
      </c>
      <c r="I16556" t="s">
        <v>286</v>
      </c>
      <c r="J16556" t="s">
        <v>65</v>
      </c>
      <c r="K16556" t="s">
        <v>326</v>
      </c>
      <c r="L16556" t="s">
        <v>177</v>
      </c>
      <c r="M16556" t="s">
        <v>59</v>
      </c>
      <c r="N16556" t="s">
        <v>12</v>
      </c>
      <c r="O16556">
        <v>13</v>
      </c>
    </row>
    <row r="16557" spans="8:15" x14ac:dyDescent="0.25">
      <c r="H16557">
        <v>2019</v>
      </c>
      <c r="I16557" t="s">
        <v>286</v>
      </c>
      <c r="J16557" t="s">
        <v>65</v>
      </c>
      <c r="K16557" t="s">
        <v>326</v>
      </c>
      <c r="L16557" t="s">
        <v>178</v>
      </c>
      <c r="M16557" t="s">
        <v>31</v>
      </c>
      <c r="N16557" t="s">
        <v>11</v>
      </c>
      <c r="O16557">
        <v>84</v>
      </c>
    </row>
    <row r="16558" spans="8:15" x14ac:dyDescent="0.25">
      <c r="H16558">
        <v>2019</v>
      </c>
      <c r="I16558" t="s">
        <v>286</v>
      </c>
      <c r="J16558" t="s">
        <v>65</v>
      </c>
      <c r="K16558" t="s">
        <v>326</v>
      </c>
      <c r="L16558" t="s">
        <v>178</v>
      </c>
      <c r="M16558" t="s">
        <v>31</v>
      </c>
      <c r="N16558" t="s">
        <v>12</v>
      </c>
      <c r="O16558">
        <v>107</v>
      </c>
    </row>
    <row r="16559" spans="8:15" x14ac:dyDescent="0.25">
      <c r="H16559">
        <v>2019</v>
      </c>
      <c r="I16559" t="s">
        <v>286</v>
      </c>
      <c r="J16559" t="s">
        <v>65</v>
      </c>
      <c r="K16559" t="s">
        <v>326</v>
      </c>
      <c r="L16559" t="s">
        <v>179</v>
      </c>
      <c r="M16559" t="s">
        <v>31</v>
      </c>
      <c r="N16559" t="s">
        <v>11</v>
      </c>
      <c r="O16559">
        <v>1</v>
      </c>
    </row>
    <row r="16560" spans="8:15" x14ac:dyDescent="0.25">
      <c r="H16560">
        <v>2019</v>
      </c>
      <c r="I16560" t="s">
        <v>286</v>
      </c>
      <c r="J16560" t="s">
        <v>65</v>
      </c>
      <c r="K16560" t="s">
        <v>326</v>
      </c>
      <c r="L16560" t="s">
        <v>180</v>
      </c>
      <c r="M16560" t="s">
        <v>21</v>
      </c>
      <c r="N16560" t="s">
        <v>11</v>
      </c>
      <c r="O16560">
        <v>6</v>
      </c>
    </row>
    <row r="16561" spans="8:15" x14ac:dyDescent="0.25">
      <c r="H16561">
        <v>2019</v>
      </c>
      <c r="I16561" t="s">
        <v>286</v>
      </c>
      <c r="J16561" t="s">
        <v>65</v>
      </c>
      <c r="K16561" t="s">
        <v>326</v>
      </c>
      <c r="L16561" t="s">
        <v>180</v>
      </c>
      <c r="M16561" t="s">
        <v>21</v>
      </c>
      <c r="N16561" t="s">
        <v>12</v>
      </c>
      <c r="O16561">
        <v>9</v>
      </c>
    </row>
    <row r="16562" spans="8:15" x14ac:dyDescent="0.25">
      <c r="H16562">
        <v>2019</v>
      </c>
      <c r="I16562" t="s">
        <v>286</v>
      </c>
      <c r="J16562" t="s">
        <v>65</v>
      </c>
      <c r="K16562" t="s">
        <v>326</v>
      </c>
      <c r="L16562" t="s">
        <v>203</v>
      </c>
      <c r="M16562" t="s">
        <v>17</v>
      </c>
      <c r="N16562" t="s">
        <v>12</v>
      </c>
      <c r="O16562">
        <v>2</v>
      </c>
    </row>
    <row r="16563" spans="8:15" x14ac:dyDescent="0.25">
      <c r="H16563">
        <v>2019</v>
      </c>
      <c r="I16563" t="s">
        <v>286</v>
      </c>
      <c r="J16563" t="s">
        <v>65</v>
      </c>
      <c r="K16563" t="s">
        <v>326</v>
      </c>
      <c r="L16563" t="s">
        <v>181</v>
      </c>
      <c r="M16563" t="s">
        <v>17</v>
      </c>
      <c r="N16563" t="s">
        <v>11</v>
      </c>
      <c r="O16563">
        <v>5</v>
      </c>
    </row>
    <row r="16564" spans="8:15" x14ac:dyDescent="0.25">
      <c r="H16564">
        <v>2019</v>
      </c>
      <c r="I16564" t="s">
        <v>286</v>
      </c>
      <c r="J16564" t="s">
        <v>65</v>
      </c>
      <c r="K16564" t="s">
        <v>326</v>
      </c>
      <c r="L16564" t="s">
        <v>181</v>
      </c>
      <c r="M16564" t="s">
        <v>17</v>
      </c>
      <c r="N16564" t="s">
        <v>12</v>
      </c>
      <c r="O16564">
        <v>3</v>
      </c>
    </row>
    <row r="16565" spans="8:15" x14ac:dyDescent="0.25">
      <c r="H16565">
        <v>2019</v>
      </c>
      <c r="I16565" t="s">
        <v>286</v>
      </c>
      <c r="J16565" t="s">
        <v>65</v>
      </c>
      <c r="K16565" t="s">
        <v>326</v>
      </c>
      <c r="L16565" t="s">
        <v>182</v>
      </c>
      <c r="M16565" t="s">
        <v>17</v>
      </c>
      <c r="N16565" t="s">
        <v>11</v>
      </c>
      <c r="O16565">
        <v>2</v>
      </c>
    </row>
    <row r="16566" spans="8:15" x14ac:dyDescent="0.25">
      <c r="H16566">
        <v>2019</v>
      </c>
      <c r="I16566" t="s">
        <v>286</v>
      </c>
      <c r="J16566" t="s">
        <v>65</v>
      </c>
      <c r="K16566" t="s">
        <v>326</v>
      </c>
      <c r="L16566" t="s">
        <v>182</v>
      </c>
      <c r="M16566" t="s">
        <v>17</v>
      </c>
      <c r="N16566" t="s">
        <v>12</v>
      </c>
      <c r="O16566">
        <v>8</v>
      </c>
    </row>
    <row r="16567" spans="8:15" x14ac:dyDescent="0.25">
      <c r="H16567">
        <v>2019</v>
      </c>
      <c r="I16567" t="s">
        <v>286</v>
      </c>
      <c r="J16567" t="s">
        <v>65</v>
      </c>
      <c r="K16567" t="s">
        <v>326</v>
      </c>
      <c r="L16567" t="s">
        <v>183</v>
      </c>
      <c r="M16567" t="s">
        <v>17</v>
      </c>
      <c r="N16567" t="s">
        <v>11</v>
      </c>
      <c r="O16567">
        <v>5</v>
      </c>
    </row>
    <row r="16568" spans="8:15" x14ac:dyDescent="0.25">
      <c r="H16568">
        <v>2019</v>
      </c>
      <c r="I16568" t="s">
        <v>286</v>
      </c>
      <c r="J16568" t="s">
        <v>65</v>
      </c>
      <c r="K16568" t="s">
        <v>326</v>
      </c>
      <c r="L16568" t="s">
        <v>183</v>
      </c>
      <c r="M16568" t="s">
        <v>17</v>
      </c>
      <c r="N16568" t="s">
        <v>12</v>
      </c>
      <c r="O16568">
        <v>7</v>
      </c>
    </row>
    <row r="16569" spans="8:15" x14ac:dyDescent="0.25">
      <c r="H16569">
        <v>2019</v>
      </c>
      <c r="I16569" t="s">
        <v>286</v>
      </c>
      <c r="J16569" t="s">
        <v>65</v>
      </c>
      <c r="K16569" t="s">
        <v>326</v>
      </c>
      <c r="L16569" t="s">
        <v>184</v>
      </c>
      <c r="M16569" t="s">
        <v>17</v>
      </c>
      <c r="N16569" t="s">
        <v>11</v>
      </c>
      <c r="O16569">
        <v>2</v>
      </c>
    </row>
    <row r="16570" spans="8:15" x14ac:dyDescent="0.25">
      <c r="H16570">
        <v>2019</v>
      </c>
      <c r="I16570" t="s">
        <v>286</v>
      </c>
      <c r="J16570" t="s">
        <v>65</v>
      </c>
      <c r="K16570" t="s">
        <v>326</v>
      </c>
      <c r="L16570" t="s">
        <v>184</v>
      </c>
      <c r="M16570" t="s">
        <v>17</v>
      </c>
      <c r="N16570" t="s">
        <v>12</v>
      </c>
      <c r="O16570">
        <v>4</v>
      </c>
    </row>
    <row r="16571" spans="8:15" x14ac:dyDescent="0.25">
      <c r="H16571">
        <v>2019</v>
      </c>
      <c r="I16571" t="s">
        <v>286</v>
      </c>
      <c r="J16571" t="s">
        <v>65</v>
      </c>
      <c r="K16571" t="s">
        <v>326</v>
      </c>
      <c r="L16571" t="s">
        <v>270</v>
      </c>
      <c r="M16571" t="s">
        <v>17</v>
      </c>
      <c r="N16571" t="s">
        <v>11</v>
      </c>
      <c r="O16571">
        <v>2</v>
      </c>
    </row>
    <row r="16572" spans="8:15" x14ac:dyDescent="0.25">
      <c r="H16572">
        <v>2019</v>
      </c>
      <c r="I16572" t="s">
        <v>286</v>
      </c>
      <c r="J16572" t="s">
        <v>65</v>
      </c>
      <c r="K16572" t="s">
        <v>326</v>
      </c>
      <c r="L16572" t="s">
        <v>270</v>
      </c>
      <c r="M16572" t="s">
        <v>17</v>
      </c>
      <c r="N16572" t="s">
        <v>12</v>
      </c>
      <c r="O16572">
        <v>5</v>
      </c>
    </row>
    <row r="16573" spans="8:15" x14ac:dyDescent="0.25">
      <c r="H16573">
        <v>2019</v>
      </c>
      <c r="I16573" t="s">
        <v>286</v>
      </c>
      <c r="J16573" t="s">
        <v>65</v>
      </c>
      <c r="K16573" t="s">
        <v>326</v>
      </c>
      <c r="L16573" t="s">
        <v>256</v>
      </c>
      <c r="M16573" t="s">
        <v>256</v>
      </c>
      <c r="N16573" t="s">
        <v>11</v>
      </c>
      <c r="O16573">
        <v>1</v>
      </c>
    </row>
    <row r="16574" spans="8:15" x14ac:dyDescent="0.25">
      <c r="H16574">
        <v>2019</v>
      </c>
      <c r="I16574" t="s">
        <v>286</v>
      </c>
      <c r="J16574" t="s">
        <v>65</v>
      </c>
      <c r="K16574" t="s">
        <v>326</v>
      </c>
      <c r="L16574" t="s">
        <v>256</v>
      </c>
      <c r="M16574" t="s">
        <v>256</v>
      </c>
      <c r="N16574" t="s">
        <v>12</v>
      </c>
      <c r="O16574">
        <v>1</v>
      </c>
    </row>
    <row r="16575" spans="8:15" x14ac:dyDescent="0.25">
      <c r="H16575">
        <v>2019</v>
      </c>
      <c r="I16575" t="s">
        <v>286</v>
      </c>
      <c r="J16575" t="s">
        <v>185</v>
      </c>
      <c r="K16575" t="s">
        <v>331</v>
      </c>
      <c r="L16575" t="s">
        <v>9</v>
      </c>
      <c r="M16575" t="s">
        <v>10</v>
      </c>
      <c r="N16575" t="s">
        <v>11</v>
      </c>
      <c r="O16575">
        <v>28</v>
      </c>
    </row>
    <row r="16576" spans="8:15" x14ac:dyDescent="0.25">
      <c r="H16576">
        <v>2019</v>
      </c>
      <c r="I16576" t="s">
        <v>286</v>
      </c>
      <c r="J16576" t="s">
        <v>185</v>
      </c>
      <c r="K16576" t="s">
        <v>331</v>
      </c>
      <c r="L16576" t="s">
        <v>9</v>
      </c>
      <c r="M16576" t="s">
        <v>10</v>
      </c>
      <c r="N16576" t="s">
        <v>12</v>
      </c>
      <c r="O16576">
        <v>9</v>
      </c>
    </row>
    <row r="16577" spans="8:15" x14ac:dyDescent="0.25">
      <c r="H16577">
        <v>2019</v>
      </c>
      <c r="I16577" t="s">
        <v>286</v>
      </c>
      <c r="J16577" t="s">
        <v>185</v>
      </c>
      <c r="K16577" t="s">
        <v>331</v>
      </c>
      <c r="L16577" t="s">
        <v>41</v>
      </c>
      <c r="M16577" t="s">
        <v>19</v>
      </c>
      <c r="N16577" t="s">
        <v>11</v>
      </c>
      <c r="O16577">
        <v>5</v>
      </c>
    </row>
    <row r="16578" spans="8:15" x14ac:dyDescent="0.25">
      <c r="H16578">
        <v>2019</v>
      </c>
      <c r="I16578" t="s">
        <v>286</v>
      </c>
      <c r="J16578" t="s">
        <v>185</v>
      </c>
      <c r="K16578" t="s">
        <v>331</v>
      </c>
      <c r="L16578" t="s">
        <v>41</v>
      </c>
      <c r="M16578" t="s">
        <v>19</v>
      </c>
      <c r="N16578" t="s">
        <v>12</v>
      </c>
      <c r="O16578">
        <v>2</v>
      </c>
    </row>
    <row r="16579" spans="8:15" x14ac:dyDescent="0.25">
      <c r="H16579">
        <v>2019</v>
      </c>
      <c r="I16579" t="s">
        <v>286</v>
      </c>
      <c r="J16579" t="s">
        <v>185</v>
      </c>
      <c r="K16579" t="s">
        <v>331</v>
      </c>
      <c r="L16579" t="s">
        <v>13</v>
      </c>
      <c r="M16579" t="s">
        <v>14</v>
      </c>
      <c r="N16579" t="s">
        <v>11</v>
      </c>
      <c r="O16579">
        <v>6</v>
      </c>
    </row>
    <row r="16580" spans="8:15" x14ac:dyDescent="0.25">
      <c r="H16580">
        <v>2019</v>
      </c>
      <c r="I16580" t="s">
        <v>286</v>
      </c>
      <c r="J16580" t="s">
        <v>185</v>
      </c>
      <c r="K16580" t="s">
        <v>331</v>
      </c>
      <c r="L16580" t="s">
        <v>15</v>
      </c>
      <c r="M16580" t="s">
        <v>10</v>
      </c>
      <c r="N16580" t="s">
        <v>11</v>
      </c>
      <c r="O16580">
        <v>5</v>
      </c>
    </row>
    <row r="16581" spans="8:15" x14ac:dyDescent="0.25">
      <c r="H16581">
        <v>2019</v>
      </c>
      <c r="I16581" t="s">
        <v>286</v>
      </c>
      <c r="J16581" t="s">
        <v>185</v>
      </c>
      <c r="K16581" t="s">
        <v>331</v>
      </c>
      <c r="L16581" t="s">
        <v>77</v>
      </c>
      <c r="M16581" t="s">
        <v>31</v>
      </c>
      <c r="N16581" t="s">
        <v>11</v>
      </c>
      <c r="O16581">
        <v>1</v>
      </c>
    </row>
    <row r="16582" spans="8:15" x14ac:dyDescent="0.25">
      <c r="H16582">
        <v>2019</v>
      </c>
      <c r="I16582" t="s">
        <v>286</v>
      </c>
      <c r="J16582" t="s">
        <v>185</v>
      </c>
      <c r="K16582" t="s">
        <v>331</v>
      </c>
      <c r="L16582" t="s">
        <v>16</v>
      </c>
      <c r="M16582" t="s">
        <v>17</v>
      </c>
      <c r="N16582" t="s">
        <v>11</v>
      </c>
      <c r="O16582">
        <v>1</v>
      </c>
    </row>
    <row r="16583" spans="8:15" x14ac:dyDescent="0.25">
      <c r="H16583">
        <v>2019</v>
      </c>
      <c r="I16583" t="s">
        <v>286</v>
      </c>
      <c r="J16583" t="s">
        <v>185</v>
      </c>
      <c r="K16583" t="s">
        <v>331</v>
      </c>
      <c r="L16583" t="s">
        <v>42</v>
      </c>
      <c r="M16583" t="s">
        <v>10</v>
      </c>
      <c r="N16583" t="s">
        <v>11</v>
      </c>
      <c r="O16583">
        <v>2</v>
      </c>
    </row>
    <row r="16584" spans="8:15" x14ac:dyDescent="0.25">
      <c r="H16584">
        <v>2019</v>
      </c>
      <c r="I16584" t="s">
        <v>286</v>
      </c>
      <c r="J16584" t="s">
        <v>185</v>
      </c>
      <c r="K16584" t="s">
        <v>331</v>
      </c>
      <c r="L16584" t="s">
        <v>42</v>
      </c>
      <c r="M16584" t="s">
        <v>10</v>
      </c>
      <c r="N16584" t="s">
        <v>12</v>
      </c>
      <c r="O16584">
        <v>3</v>
      </c>
    </row>
    <row r="16585" spans="8:15" x14ac:dyDescent="0.25">
      <c r="H16585">
        <v>2019</v>
      </c>
      <c r="I16585" t="s">
        <v>286</v>
      </c>
      <c r="J16585" t="s">
        <v>185</v>
      </c>
      <c r="K16585" t="s">
        <v>331</v>
      </c>
      <c r="L16585" t="s">
        <v>18</v>
      </c>
      <c r="M16585" t="s">
        <v>19</v>
      </c>
      <c r="N16585" t="s">
        <v>11</v>
      </c>
      <c r="O16585">
        <v>24</v>
      </c>
    </row>
    <row r="16586" spans="8:15" x14ac:dyDescent="0.25">
      <c r="H16586">
        <v>2019</v>
      </c>
      <c r="I16586" t="s">
        <v>286</v>
      </c>
      <c r="J16586" t="s">
        <v>185</v>
      </c>
      <c r="K16586" t="s">
        <v>331</v>
      </c>
      <c r="L16586" t="s">
        <v>18</v>
      </c>
      <c r="M16586" t="s">
        <v>19</v>
      </c>
      <c r="N16586" t="s">
        <v>12</v>
      </c>
      <c r="O16586">
        <v>9</v>
      </c>
    </row>
    <row r="16587" spans="8:15" x14ac:dyDescent="0.25">
      <c r="H16587">
        <v>2019</v>
      </c>
      <c r="I16587" t="s">
        <v>286</v>
      </c>
      <c r="J16587" t="s">
        <v>185</v>
      </c>
      <c r="K16587" t="s">
        <v>331</v>
      </c>
      <c r="L16587" t="s">
        <v>20</v>
      </c>
      <c r="M16587" t="s">
        <v>21</v>
      </c>
      <c r="N16587" t="s">
        <v>11</v>
      </c>
      <c r="O16587">
        <v>127</v>
      </c>
    </row>
    <row r="16588" spans="8:15" x14ac:dyDescent="0.25">
      <c r="H16588">
        <v>2019</v>
      </c>
      <c r="I16588" t="s">
        <v>286</v>
      </c>
      <c r="J16588" t="s">
        <v>185</v>
      </c>
      <c r="K16588" t="s">
        <v>331</v>
      </c>
      <c r="L16588" t="s">
        <v>20</v>
      </c>
      <c r="M16588" t="s">
        <v>21</v>
      </c>
      <c r="N16588" t="s">
        <v>12</v>
      </c>
      <c r="O16588">
        <v>71</v>
      </c>
    </row>
    <row r="16589" spans="8:15" x14ac:dyDescent="0.25">
      <c r="H16589">
        <v>2019</v>
      </c>
      <c r="I16589" t="s">
        <v>286</v>
      </c>
      <c r="J16589" t="s">
        <v>185</v>
      </c>
      <c r="K16589" t="s">
        <v>331</v>
      </c>
      <c r="L16589" t="s">
        <v>88</v>
      </c>
      <c r="M16589" t="s">
        <v>19</v>
      </c>
      <c r="N16589" t="s">
        <v>11</v>
      </c>
      <c r="O16589">
        <v>6</v>
      </c>
    </row>
    <row r="16590" spans="8:15" x14ac:dyDescent="0.25">
      <c r="H16590">
        <v>2019</v>
      </c>
      <c r="I16590" t="s">
        <v>286</v>
      </c>
      <c r="J16590" t="s">
        <v>185</v>
      </c>
      <c r="K16590" t="s">
        <v>331</v>
      </c>
      <c r="L16590" t="s">
        <v>88</v>
      </c>
      <c r="M16590" t="s">
        <v>19</v>
      </c>
      <c r="N16590" t="s">
        <v>12</v>
      </c>
      <c r="O16590">
        <v>1</v>
      </c>
    </row>
    <row r="16591" spans="8:15" x14ac:dyDescent="0.25">
      <c r="H16591">
        <v>2019</v>
      </c>
      <c r="I16591" t="s">
        <v>286</v>
      </c>
      <c r="J16591" t="s">
        <v>185</v>
      </c>
      <c r="K16591" t="s">
        <v>331</v>
      </c>
      <c r="L16591" t="s">
        <v>44</v>
      </c>
      <c r="M16591" t="s">
        <v>31</v>
      </c>
      <c r="N16591" t="s">
        <v>11</v>
      </c>
      <c r="O16591">
        <v>6</v>
      </c>
    </row>
    <row r="16592" spans="8:15" x14ac:dyDescent="0.25">
      <c r="H16592">
        <v>2019</v>
      </c>
      <c r="I16592" t="s">
        <v>286</v>
      </c>
      <c r="J16592" t="s">
        <v>185</v>
      </c>
      <c r="K16592" t="s">
        <v>331</v>
      </c>
      <c r="L16592" t="s">
        <v>44</v>
      </c>
      <c r="M16592" t="s">
        <v>31</v>
      </c>
      <c r="N16592" t="s">
        <v>12</v>
      </c>
      <c r="O16592">
        <v>4</v>
      </c>
    </row>
    <row r="16593" spans="8:15" x14ac:dyDescent="0.25">
      <c r="H16593">
        <v>2019</v>
      </c>
      <c r="I16593" t="s">
        <v>286</v>
      </c>
      <c r="J16593" t="s">
        <v>185</v>
      </c>
      <c r="K16593" t="s">
        <v>331</v>
      </c>
      <c r="L16593" t="s">
        <v>89</v>
      </c>
      <c r="M16593" t="s">
        <v>31</v>
      </c>
      <c r="N16593" t="s">
        <v>11</v>
      </c>
      <c r="O16593">
        <v>3</v>
      </c>
    </row>
    <row r="16594" spans="8:15" x14ac:dyDescent="0.25">
      <c r="H16594">
        <v>2019</v>
      </c>
      <c r="I16594" t="s">
        <v>286</v>
      </c>
      <c r="J16594" t="s">
        <v>185</v>
      </c>
      <c r="K16594" t="s">
        <v>331</v>
      </c>
      <c r="L16594" t="s">
        <v>45</v>
      </c>
      <c r="M16594" t="s">
        <v>19</v>
      </c>
      <c r="N16594" t="s">
        <v>11</v>
      </c>
      <c r="O16594">
        <v>5</v>
      </c>
    </row>
    <row r="16595" spans="8:15" x14ac:dyDescent="0.25">
      <c r="H16595">
        <v>2019</v>
      </c>
      <c r="I16595" t="s">
        <v>286</v>
      </c>
      <c r="J16595" t="s">
        <v>185</v>
      </c>
      <c r="K16595" t="s">
        <v>331</v>
      </c>
      <c r="L16595" t="s">
        <v>45</v>
      </c>
      <c r="M16595" t="s">
        <v>19</v>
      </c>
      <c r="N16595" t="s">
        <v>12</v>
      </c>
      <c r="O16595">
        <v>1</v>
      </c>
    </row>
    <row r="16596" spans="8:15" x14ac:dyDescent="0.25">
      <c r="H16596">
        <v>2019</v>
      </c>
      <c r="I16596" t="s">
        <v>286</v>
      </c>
      <c r="J16596" t="s">
        <v>185</v>
      </c>
      <c r="K16596" t="s">
        <v>331</v>
      </c>
      <c r="L16596" t="s">
        <v>46</v>
      </c>
      <c r="M16596" t="s">
        <v>47</v>
      </c>
      <c r="N16596" t="s">
        <v>12</v>
      </c>
      <c r="O16596">
        <v>1</v>
      </c>
    </row>
    <row r="16597" spans="8:15" x14ac:dyDescent="0.25">
      <c r="H16597">
        <v>2019</v>
      </c>
      <c r="I16597" t="s">
        <v>286</v>
      </c>
      <c r="J16597" t="s">
        <v>185</v>
      </c>
      <c r="K16597" t="s">
        <v>331</v>
      </c>
      <c r="L16597" t="s">
        <v>48</v>
      </c>
      <c r="M16597" t="s">
        <v>10</v>
      </c>
      <c r="N16597" t="s">
        <v>11</v>
      </c>
      <c r="O16597">
        <v>2</v>
      </c>
    </row>
    <row r="16598" spans="8:15" x14ac:dyDescent="0.25">
      <c r="H16598">
        <v>2019</v>
      </c>
      <c r="I16598" t="s">
        <v>286</v>
      </c>
      <c r="J16598" t="s">
        <v>185</v>
      </c>
      <c r="K16598" t="s">
        <v>331</v>
      </c>
      <c r="L16598" t="s">
        <v>94</v>
      </c>
      <c r="M16598" t="s">
        <v>59</v>
      </c>
      <c r="N16598" t="s">
        <v>11</v>
      </c>
      <c r="O16598">
        <v>1</v>
      </c>
    </row>
    <row r="16599" spans="8:15" x14ac:dyDescent="0.25">
      <c r="H16599">
        <v>2019</v>
      </c>
      <c r="I16599" t="s">
        <v>286</v>
      </c>
      <c r="J16599" t="s">
        <v>185</v>
      </c>
      <c r="K16599" t="s">
        <v>331</v>
      </c>
      <c r="L16599" t="s">
        <v>95</v>
      </c>
      <c r="M16599" t="s">
        <v>47</v>
      </c>
      <c r="N16599" t="s">
        <v>11</v>
      </c>
      <c r="O16599">
        <v>3</v>
      </c>
    </row>
    <row r="16600" spans="8:15" x14ac:dyDescent="0.25">
      <c r="H16600">
        <v>2019</v>
      </c>
      <c r="I16600" t="s">
        <v>286</v>
      </c>
      <c r="J16600" t="s">
        <v>185</v>
      </c>
      <c r="K16600" t="s">
        <v>331</v>
      </c>
      <c r="L16600" t="s">
        <v>95</v>
      </c>
      <c r="M16600" t="s">
        <v>47</v>
      </c>
      <c r="N16600" t="s">
        <v>12</v>
      </c>
      <c r="O16600">
        <v>5</v>
      </c>
    </row>
    <row r="16601" spans="8:15" x14ac:dyDescent="0.25">
      <c r="H16601">
        <v>2019</v>
      </c>
      <c r="I16601" t="s">
        <v>286</v>
      </c>
      <c r="J16601" t="s">
        <v>185</v>
      </c>
      <c r="K16601" t="s">
        <v>331</v>
      </c>
      <c r="L16601" t="s">
        <v>24</v>
      </c>
      <c r="M16601" t="s">
        <v>10</v>
      </c>
      <c r="N16601" t="s">
        <v>11</v>
      </c>
      <c r="O16601">
        <v>7</v>
      </c>
    </row>
    <row r="16602" spans="8:15" x14ac:dyDescent="0.25">
      <c r="H16602">
        <v>2019</v>
      </c>
      <c r="I16602" t="s">
        <v>286</v>
      </c>
      <c r="J16602" t="s">
        <v>185</v>
      </c>
      <c r="K16602" t="s">
        <v>331</v>
      </c>
      <c r="L16602" t="s">
        <v>24</v>
      </c>
      <c r="M16602" t="s">
        <v>10</v>
      </c>
      <c r="N16602" t="s">
        <v>12</v>
      </c>
      <c r="O16602">
        <v>7</v>
      </c>
    </row>
    <row r="16603" spans="8:15" x14ac:dyDescent="0.25">
      <c r="H16603">
        <v>2019</v>
      </c>
      <c r="I16603" t="s">
        <v>286</v>
      </c>
      <c r="J16603" t="s">
        <v>185</v>
      </c>
      <c r="K16603" t="s">
        <v>331</v>
      </c>
      <c r="L16603" t="s">
        <v>25</v>
      </c>
      <c r="M16603" t="s">
        <v>21</v>
      </c>
      <c r="N16603" t="s">
        <v>11</v>
      </c>
      <c r="O16603">
        <v>1627</v>
      </c>
    </row>
    <row r="16604" spans="8:15" x14ac:dyDescent="0.25">
      <c r="H16604">
        <v>2019</v>
      </c>
      <c r="I16604" t="s">
        <v>286</v>
      </c>
      <c r="J16604" t="s">
        <v>185</v>
      </c>
      <c r="K16604" t="s">
        <v>331</v>
      </c>
      <c r="L16604" t="s">
        <v>25</v>
      </c>
      <c r="M16604" t="s">
        <v>21</v>
      </c>
      <c r="N16604" t="s">
        <v>12</v>
      </c>
      <c r="O16604">
        <v>1062</v>
      </c>
    </row>
    <row r="16605" spans="8:15" x14ac:dyDescent="0.25">
      <c r="H16605">
        <v>2019</v>
      </c>
      <c r="I16605" t="s">
        <v>286</v>
      </c>
      <c r="J16605" t="s">
        <v>185</v>
      </c>
      <c r="K16605" t="s">
        <v>331</v>
      </c>
      <c r="L16605" t="s">
        <v>102</v>
      </c>
      <c r="M16605" t="s">
        <v>10</v>
      </c>
      <c r="N16605" t="s">
        <v>12</v>
      </c>
      <c r="O16605">
        <v>1</v>
      </c>
    </row>
    <row r="16606" spans="8:15" x14ac:dyDescent="0.25">
      <c r="H16606">
        <v>2019</v>
      </c>
      <c r="I16606" t="s">
        <v>286</v>
      </c>
      <c r="J16606" t="s">
        <v>185</v>
      </c>
      <c r="K16606" t="s">
        <v>331</v>
      </c>
      <c r="L16606" t="s">
        <v>26</v>
      </c>
      <c r="M16606" t="s">
        <v>10</v>
      </c>
      <c r="N16606" t="s">
        <v>11</v>
      </c>
      <c r="O16606">
        <v>1</v>
      </c>
    </row>
    <row r="16607" spans="8:15" x14ac:dyDescent="0.25">
      <c r="H16607">
        <v>2019</v>
      </c>
      <c r="I16607" t="s">
        <v>286</v>
      </c>
      <c r="J16607" t="s">
        <v>185</v>
      </c>
      <c r="K16607" t="s">
        <v>331</v>
      </c>
      <c r="L16607" t="s">
        <v>49</v>
      </c>
      <c r="M16607" t="s">
        <v>31</v>
      </c>
      <c r="N16607" t="s">
        <v>11</v>
      </c>
      <c r="O16607">
        <v>2</v>
      </c>
    </row>
    <row r="16608" spans="8:15" x14ac:dyDescent="0.25">
      <c r="H16608">
        <v>2019</v>
      </c>
      <c r="I16608" t="s">
        <v>286</v>
      </c>
      <c r="J16608" t="s">
        <v>185</v>
      </c>
      <c r="K16608" t="s">
        <v>331</v>
      </c>
      <c r="L16608" t="s">
        <v>27</v>
      </c>
      <c r="M16608" t="s">
        <v>10</v>
      </c>
      <c r="N16608" t="s">
        <v>11</v>
      </c>
      <c r="O16608">
        <v>27</v>
      </c>
    </row>
    <row r="16609" spans="8:15" x14ac:dyDescent="0.25">
      <c r="H16609">
        <v>2019</v>
      </c>
      <c r="I16609" t="s">
        <v>286</v>
      </c>
      <c r="J16609" t="s">
        <v>185</v>
      </c>
      <c r="K16609" t="s">
        <v>331</v>
      </c>
      <c r="L16609" t="s">
        <v>27</v>
      </c>
      <c r="M16609" t="s">
        <v>10</v>
      </c>
      <c r="N16609" t="s">
        <v>12</v>
      </c>
      <c r="O16609">
        <v>4</v>
      </c>
    </row>
    <row r="16610" spans="8:15" x14ac:dyDescent="0.25">
      <c r="H16610">
        <v>2019</v>
      </c>
      <c r="I16610" t="s">
        <v>286</v>
      </c>
      <c r="J16610" t="s">
        <v>185</v>
      </c>
      <c r="K16610" t="s">
        <v>331</v>
      </c>
      <c r="L16610" t="s">
        <v>110</v>
      </c>
      <c r="M16610" t="s">
        <v>47</v>
      </c>
      <c r="N16610" t="s">
        <v>11</v>
      </c>
      <c r="O16610">
        <v>1</v>
      </c>
    </row>
    <row r="16611" spans="8:15" x14ac:dyDescent="0.25">
      <c r="H16611">
        <v>2019</v>
      </c>
      <c r="I16611" t="s">
        <v>286</v>
      </c>
      <c r="J16611" t="s">
        <v>185</v>
      </c>
      <c r="K16611" t="s">
        <v>331</v>
      </c>
      <c r="L16611" t="s">
        <v>115</v>
      </c>
      <c r="M16611" t="s">
        <v>47</v>
      </c>
      <c r="N16611" t="s">
        <v>11</v>
      </c>
      <c r="O16611">
        <v>3</v>
      </c>
    </row>
    <row r="16612" spans="8:15" x14ac:dyDescent="0.25">
      <c r="H16612">
        <v>2019</v>
      </c>
      <c r="I16612" t="s">
        <v>286</v>
      </c>
      <c r="J16612" t="s">
        <v>185</v>
      </c>
      <c r="K16612" t="s">
        <v>331</v>
      </c>
      <c r="L16612" t="s">
        <v>115</v>
      </c>
      <c r="M16612" t="s">
        <v>47</v>
      </c>
      <c r="N16612" t="s">
        <v>12</v>
      </c>
      <c r="O16612">
        <v>1</v>
      </c>
    </row>
    <row r="16613" spans="8:15" x14ac:dyDescent="0.25">
      <c r="H16613">
        <v>2019</v>
      </c>
      <c r="I16613" t="s">
        <v>286</v>
      </c>
      <c r="J16613" t="s">
        <v>185</v>
      </c>
      <c r="K16613" t="s">
        <v>331</v>
      </c>
      <c r="L16613" t="s">
        <v>50</v>
      </c>
      <c r="M16613" t="s">
        <v>31</v>
      </c>
      <c r="N16613" t="s">
        <v>11</v>
      </c>
      <c r="O16613">
        <v>18</v>
      </c>
    </row>
    <row r="16614" spans="8:15" x14ac:dyDescent="0.25">
      <c r="H16614">
        <v>2019</v>
      </c>
      <c r="I16614" t="s">
        <v>286</v>
      </c>
      <c r="J16614" t="s">
        <v>185</v>
      </c>
      <c r="K16614" t="s">
        <v>331</v>
      </c>
      <c r="L16614" t="s">
        <v>50</v>
      </c>
      <c r="M16614" t="s">
        <v>31</v>
      </c>
      <c r="N16614" t="s">
        <v>12</v>
      </c>
      <c r="O16614">
        <v>1</v>
      </c>
    </row>
    <row r="16615" spans="8:15" x14ac:dyDescent="0.25">
      <c r="H16615">
        <v>2019</v>
      </c>
      <c r="I16615" t="s">
        <v>286</v>
      </c>
      <c r="J16615" t="s">
        <v>185</v>
      </c>
      <c r="K16615" t="s">
        <v>331</v>
      </c>
      <c r="L16615" t="s">
        <v>29</v>
      </c>
      <c r="M16615" t="s">
        <v>10</v>
      </c>
      <c r="N16615" t="s">
        <v>11</v>
      </c>
      <c r="O16615">
        <v>4</v>
      </c>
    </row>
    <row r="16616" spans="8:15" x14ac:dyDescent="0.25">
      <c r="H16616">
        <v>2019</v>
      </c>
      <c r="I16616" t="s">
        <v>286</v>
      </c>
      <c r="J16616" t="s">
        <v>185</v>
      </c>
      <c r="K16616" t="s">
        <v>331</v>
      </c>
      <c r="L16616" t="s">
        <v>30</v>
      </c>
      <c r="M16616" t="s">
        <v>31</v>
      </c>
      <c r="N16616" t="s">
        <v>11</v>
      </c>
      <c r="O16616">
        <v>1</v>
      </c>
    </row>
    <row r="16617" spans="8:15" x14ac:dyDescent="0.25">
      <c r="H16617">
        <v>2019</v>
      </c>
      <c r="I16617" t="s">
        <v>286</v>
      </c>
      <c r="J16617" t="s">
        <v>185</v>
      </c>
      <c r="K16617" t="s">
        <v>331</v>
      </c>
      <c r="L16617" t="s">
        <v>32</v>
      </c>
      <c r="M16617" t="s">
        <v>10</v>
      </c>
      <c r="N16617" t="s">
        <v>11</v>
      </c>
      <c r="O16617">
        <v>6</v>
      </c>
    </row>
    <row r="16618" spans="8:15" x14ac:dyDescent="0.25">
      <c r="H16618">
        <v>2019</v>
      </c>
      <c r="I16618" t="s">
        <v>286</v>
      </c>
      <c r="J16618" t="s">
        <v>185</v>
      </c>
      <c r="K16618" t="s">
        <v>331</v>
      </c>
      <c r="L16618" t="s">
        <v>122</v>
      </c>
      <c r="M16618" t="s">
        <v>17</v>
      </c>
      <c r="N16618" t="s">
        <v>12</v>
      </c>
      <c r="O16618">
        <v>2</v>
      </c>
    </row>
    <row r="16619" spans="8:15" x14ac:dyDescent="0.25">
      <c r="H16619">
        <v>2019</v>
      </c>
      <c r="I16619" t="s">
        <v>286</v>
      </c>
      <c r="J16619" t="s">
        <v>185</v>
      </c>
      <c r="K16619" t="s">
        <v>331</v>
      </c>
      <c r="L16619" t="s">
        <v>51</v>
      </c>
      <c r="M16619" t="s">
        <v>31</v>
      </c>
      <c r="N16619" t="s">
        <v>11</v>
      </c>
      <c r="O16619">
        <v>26</v>
      </c>
    </row>
    <row r="16620" spans="8:15" x14ac:dyDescent="0.25">
      <c r="H16620">
        <v>2019</v>
      </c>
      <c r="I16620" t="s">
        <v>286</v>
      </c>
      <c r="J16620" t="s">
        <v>185</v>
      </c>
      <c r="K16620" t="s">
        <v>331</v>
      </c>
      <c r="L16620" t="s">
        <v>51</v>
      </c>
      <c r="M16620" t="s">
        <v>31</v>
      </c>
      <c r="N16620" t="s">
        <v>12</v>
      </c>
      <c r="O16620">
        <v>4</v>
      </c>
    </row>
    <row r="16621" spans="8:15" x14ac:dyDescent="0.25">
      <c r="H16621">
        <v>2019</v>
      </c>
      <c r="I16621" t="s">
        <v>286</v>
      </c>
      <c r="J16621" t="s">
        <v>185</v>
      </c>
      <c r="K16621" t="s">
        <v>331</v>
      </c>
      <c r="L16621" t="s">
        <v>52</v>
      </c>
      <c r="M16621" t="s">
        <v>31</v>
      </c>
      <c r="N16621" t="s">
        <v>11</v>
      </c>
      <c r="O16621">
        <v>3</v>
      </c>
    </row>
    <row r="16622" spans="8:15" x14ac:dyDescent="0.25">
      <c r="H16622">
        <v>2019</v>
      </c>
      <c r="I16622" t="s">
        <v>286</v>
      </c>
      <c r="J16622" t="s">
        <v>185</v>
      </c>
      <c r="K16622" t="s">
        <v>331</v>
      </c>
      <c r="L16622" t="s">
        <v>52</v>
      </c>
      <c r="M16622" t="s">
        <v>31</v>
      </c>
      <c r="N16622" t="s">
        <v>12</v>
      </c>
      <c r="O16622">
        <v>2</v>
      </c>
    </row>
    <row r="16623" spans="8:15" x14ac:dyDescent="0.25">
      <c r="H16623">
        <v>2019</v>
      </c>
      <c r="I16623" t="s">
        <v>286</v>
      </c>
      <c r="J16623" t="s">
        <v>185</v>
      </c>
      <c r="K16623" t="s">
        <v>331</v>
      </c>
      <c r="L16623" t="s">
        <v>134</v>
      </c>
      <c r="M16623" t="s">
        <v>59</v>
      </c>
      <c r="N16623" t="s">
        <v>11</v>
      </c>
      <c r="O16623">
        <v>1</v>
      </c>
    </row>
    <row r="16624" spans="8:15" x14ac:dyDescent="0.25">
      <c r="H16624">
        <v>2019</v>
      </c>
      <c r="I16624" t="s">
        <v>286</v>
      </c>
      <c r="J16624" t="s">
        <v>185</v>
      </c>
      <c r="K16624" t="s">
        <v>331</v>
      </c>
      <c r="L16624" t="s">
        <v>54</v>
      </c>
      <c r="M16624" t="s">
        <v>14</v>
      </c>
      <c r="N16624" t="s">
        <v>11</v>
      </c>
      <c r="O16624">
        <v>2</v>
      </c>
    </row>
    <row r="16625" spans="8:15" x14ac:dyDescent="0.25">
      <c r="H16625">
        <v>2019</v>
      </c>
      <c r="I16625" t="s">
        <v>286</v>
      </c>
      <c r="J16625" t="s">
        <v>185</v>
      </c>
      <c r="K16625" t="s">
        <v>331</v>
      </c>
      <c r="L16625" t="s">
        <v>34</v>
      </c>
      <c r="M16625" t="s">
        <v>10</v>
      </c>
      <c r="N16625" t="s">
        <v>11</v>
      </c>
      <c r="O16625">
        <v>9</v>
      </c>
    </row>
    <row r="16626" spans="8:15" x14ac:dyDescent="0.25">
      <c r="H16626">
        <v>2019</v>
      </c>
      <c r="I16626" t="s">
        <v>286</v>
      </c>
      <c r="J16626" t="s">
        <v>185</v>
      </c>
      <c r="K16626" t="s">
        <v>331</v>
      </c>
      <c r="L16626" t="s">
        <v>34</v>
      </c>
      <c r="M16626" t="s">
        <v>10</v>
      </c>
      <c r="N16626" t="s">
        <v>12</v>
      </c>
      <c r="O16626">
        <v>2</v>
      </c>
    </row>
    <row r="16627" spans="8:15" x14ac:dyDescent="0.25">
      <c r="H16627">
        <v>2019</v>
      </c>
      <c r="I16627" t="s">
        <v>286</v>
      </c>
      <c r="J16627" t="s">
        <v>185</v>
      </c>
      <c r="K16627" t="s">
        <v>331</v>
      </c>
      <c r="L16627" t="s">
        <v>55</v>
      </c>
      <c r="M16627" t="s">
        <v>19</v>
      </c>
      <c r="N16627" t="s">
        <v>11</v>
      </c>
      <c r="O16627">
        <v>4</v>
      </c>
    </row>
    <row r="16628" spans="8:15" x14ac:dyDescent="0.25">
      <c r="H16628">
        <v>2019</v>
      </c>
      <c r="I16628" t="s">
        <v>286</v>
      </c>
      <c r="J16628" t="s">
        <v>185</v>
      </c>
      <c r="K16628" t="s">
        <v>331</v>
      </c>
      <c r="L16628" t="s">
        <v>55</v>
      </c>
      <c r="M16628" t="s">
        <v>19</v>
      </c>
      <c r="N16628" t="s">
        <v>12</v>
      </c>
      <c r="O16628">
        <v>1</v>
      </c>
    </row>
    <row r="16629" spans="8:15" x14ac:dyDescent="0.25">
      <c r="H16629">
        <v>2019</v>
      </c>
      <c r="I16629" t="s">
        <v>286</v>
      </c>
      <c r="J16629" t="s">
        <v>185</v>
      </c>
      <c r="K16629" t="s">
        <v>331</v>
      </c>
      <c r="L16629" t="s">
        <v>35</v>
      </c>
      <c r="M16629" t="s">
        <v>10</v>
      </c>
      <c r="N16629" t="s">
        <v>11</v>
      </c>
      <c r="O16629">
        <v>6</v>
      </c>
    </row>
    <row r="16630" spans="8:15" x14ac:dyDescent="0.25">
      <c r="H16630">
        <v>2019</v>
      </c>
      <c r="I16630" t="s">
        <v>286</v>
      </c>
      <c r="J16630" t="s">
        <v>185</v>
      </c>
      <c r="K16630" t="s">
        <v>331</v>
      </c>
      <c r="L16630" t="s">
        <v>36</v>
      </c>
      <c r="M16630" t="s">
        <v>10</v>
      </c>
      <c r="N16630" t="s">
        <v>11</v>
      </c>
      <c r="O16630">
        <v>2</v>
      </c>
    </row>
    <row r="16631" spans="8:15" x14ac:dyDescent="0.25">
      <c r="H16631">
        <v>2019</v>
      </c>
      <c r="I16631" t="s">
        <v>286</v>
      </c>
      <c r="J16631" t="s">
        <v>185</v>
      </c>
      <c r="K16631" t="s">
        <v>331</v>
      </c>
      <c r="L16631" t="s">
        <v>37</v>
      </c>
      <c r="M16631" t="s">
        <v>10</v>
      </c>
      <c r="N16631" t="s">
        <v>11</v>
      </c>
      <c r="O16631">
        <v>23</v>
      </c>
    </row>
    <row r="16632" spans="8:15" x14ac:dyDescent="0.25">
      <c r="H16632">
        <v>2019</v>
      </c>
      <c r="I16632" t="s">
        <v>286</v>
      </c>
      <c r="J16632" t="s">
        <v>185</v>
      </c>
      <c r="K16632" t="s">
        <v>331</v>
      </c>
      <c r="L16632" t="s">
        <v>37</v>
      </c>
      <c r="M16632" t="s">
        <v>10</v>
      </c>
      <c r="N16632" t="s">
        <v>12</v>
      </c>
      <c r="O16632">
        <v>1</v>
      </c>
    </row>
    <row r="16633" spans="8:15" x14ac:dyDescent="0.25">
      <c r="H16633">
        <v>2019</v>
      </c>
      <c r="I16633" t="s">
        <v>286</v>
      </c>
      <c r="J16633" t="s">
        <v>185</v>
      </c>
      <c r="K16633" t="s">
        <v>331</v>
      </c>
      <c r="L16633" t="s">
        <v>56</v>
      </c>
      <c r="M16633" t="s">
        <v>31</v>
      </c>
      <c r="N16633" t="s">
        <v>11</v>
      </c>
      <c r="O16633">
        <v>3</v>
      </c>
    </row>
    <row r="16634" spans="8:15" x14ac:dyDescent="0.25">
      <c r="H16634">
        <v>2019</v>
      </c>
      <c r="I16634" t="s">
        <v>286</v>
      </c>
      <c r="J16634" t="s">
        <v>185</v>
      </c>
      <c r="K16634" t="s">
        <v>331</v>
      </c>
      <c r="L16634" t="s">
        <v>57</v>
      </c>
      <c r="M16634" t="s">
        <v>17</v>
      </c>
      <c r="N16634" t="s">
        <v>11</v>
      </c>
      <c r="O16634">
        <v>1</v>
      </c>
    </row>
    <row r="16635" spans="8:15" x14ac:dyDescent="0.25">
      <c r="H16635">
        <v>2019</v>
      </c>
      <c r="I16635" t="s">
        <v>286</v>
      </c>
      <c r="J16635" t="s">
        <v>185</v>
      </c>
      <c r="K16635" t="s">
        <v>331</v>
      </c>
      <c r="L16635" t="s">
        <v>57</v>
      </c>
      <c r="M16635" t="s">
        <v>17</v>
      </c>
      <c r="N16635" t="s">
        <v>12</v>
      </c>
      <c r="O16635">
        <v>1</v>
      </c>
    </row>
    <row r="16636" spans="8:15" x14ac:dyDescent="0.25">
      <c r="H16636">
        <v>2019</v>
      </c>
      <c r="I16636" t="s">
        <v>286</v>
      </c>
      <c r="J16636" t="s">
        <v>185</v>
      </c>
      <c r="K16636" t="s">
        <v>331</v>
      </c>
      <c r="L16636" t="s">
        <v>162</v>
      </c>
      <c r="M16636" t="s">
        <v>59</v>
      </c>
      <c r="N16636" t="s">
        <v>11</v>
      </c>
      <c r="O16636">
        <v>1</v>
      </c>
    </row>
    <row r="16637" spans="8:15" x14ac:dyDescent="0.25">
      <c r="H16637">
        <v>2019</v>
      </c>
      <c r="I16637" t="s">
        <v>286</v>
      </c>
      <c r="J16637" t="s">
        <v>185</v>
      </c>
      <c r="K16637" t="s">
        <v>331</v>
      </c>
      <c r="L16637" t="s">
        <v>163</v>
      </c>
      <c r="M16637" t="s">
        <v>10</v>
      </c>
      <c r="N16637" t="s">
        <v>11</v>
      </c>
      <c r="O16637">
        <v>1</v>
      </c>
    </row>
    <row r="16638" spans="8:15" x14ac:dyDescent="0.25">
      <c r="H16638">
        <v>2019</v>
      </c>
      <c r="I16638" t="s">
        <v>286</v>
      </c>
      <c r="J16638" t="s">
        <v>185</v>
      </c>
      <c r="K16638" t="s">
        <v>331</v>
      </c>
      <c r="L16638" t="s">
        <v>163</v>
      </c>
      <c r="M16638" t="s">
        <v>10</v>
      </c>
      <c r="N16638" t="s">
        <v>12</v>
      </c>
      <c r="O16638">
        <v>1</v>
      </c>
    </row>
    <row r="16639" spans="8:15" x14ac:dyDescent="0.25">
      <c r="H16639">
        <v>2019</v>
      </c>
      <c r="I16639" t="s">
        <v>286</v>
      </c>
      <c r="J16639" t="s">
        <v>185</v>
      </c>
      <c r="K16639" t="s">
        <v>331</v>
      </c>
      <c r="L16639" t="s">
        <v>61</v>
      </c>
      <c r="M16639" t="s">
        <v>10</v>
      </c>
      <c r="N16639" t="s">
        <v>11</v>
      </c>
      <c r="O16639">
        <v>1</v>
      </c>
    </row>
    <row r="16640" spans="8:15" x14ac:dyDescent="0.25">
      <c r="H16640">
        <v>2019</v>
      </c>
      <c r="I16640" t="s">
        <v>286</v>
      </c>
      <c r="J16640" t="s">
        <v>185</v>
      </c>
      <c r="K16640" t="s">
        <v>331</v>
      </c>
      <c r="L16640" t="s">
        <v>165</v>
      </c>
      <c r="M16640" t="s">
        <v>31</v>
      </c>
      <c r="N16640" t="s">
        <v>12</v>
      </c>
      <c r="O16640">
        <v>1</v>
      </c>
    </row>
    <row r="16641" spans="8:15" x14ac:dyDescent="0.25">
      <c r="H16641">
        <v>2019</v>
      </c>
      <c r="I16641" t="s">
        <v>286</v>
      </c>
      <c r="J16641" t="s">
        <v>185</v>
      </c>
      <c r="K16641" t="s">
        <v>331</v>
      </c>
      <c r="L16641" t="s">
        <v>166</v>
      </c>
      <c r="M16641" t="s">
        <v>31</v>
      </c>
      <c r="N16641" t="s">
        <v>11</v>
      </c>
      <c r="O16641">
        <v>4</v>
      </c>
    </row>
    <row r="16642" spans="8:15" x14ac:dyDescent="0.25">
      <c r="H16642">
        <v>2019</v>
      </c>
      <c r="I16642" t="s">
        <v>286</v>
      </c>
      <c r="J16642" t="s">
        <v>185</v>
      </c>
      <c r="K16642" t="s">
        <v>331</v>
      </c>
      <c r="L16642" t="s">
        <v>166</v>
      </c>
      <c r="M16642" t="s">
        <v>31</v>
      </c>
      <c r="N16642" t="s">
        <v>12</v>
      </c>
      <c r="O16642">
        <v>3</v>
      </c>
    </row>
    <row r="16643" spans="8:15" x14ac:dyDescent="0.25">
      <c r="H16643">
        <v>2019</v>
      </c>
      <c r="I16643" t="s">
        <v>286</v>
      </c>
      <c r="J16643" t="s">
        <v>185</v>
      </c>
      <c r="K16643" t="s">
        <v>331</v>
      </c>
      <c r="L16643" t="s">
        <v>168</v>
      </c>
      <c r="M16643" t="s">
        <v>59</v>
      </c>
      <c r="N16643" t="s">
        <v>11</v>
      </c>
      <c r="O16643">
        <v>2</v>
      </c>
    </row>
    <row r="16644" spans="8:15" x14ac:dyDescent="0.25">
      <c r="H16644">
        <v>2019</v>
      </c>
      <c r="I16644" t="s">
        <v>286</v>
      </c>
      <c r="J16644" t="s">
        <v>185</v>
      </c>
      <c r="K16644" t="s">
        <v>331</v>
      </c>
      <c r="L16644" t="s">
        <v>174</v>
      </c>
      <c r="M16644" t="s">
        <v>19</v>
      </c>
      <c r="N16644" t="s">
        <v>11</v>
      </c>
      <c r="O16644">
        <v>1</v>
      </c>
    </row>
    <row r="16645" spans="8:15" x14ac:dyDescent="0.25">
      <c r="H16645">
        <v>2019</v>
      </c>
      <c r="I16645" t="s">
        <v>286</v>
      </c>
      <c r="J16645" t="s">
        <v>185</v>
      </c>
      <c r="K16645" t="s">
        <v>331</v>
      </c>
      <c r="L16645" t="s">
        <v>174</v>
      </c>
      <c r="M16645" t="s">
        <v>19</v>
      </c>
      <c r="N16645" t="s">
        <v>12</v>
      </c>
      <c r="O16645">
        <v>2</v>
      </c>
    </row>
    <row r="16646" spans="8:15" x14ac:dyDescent="0.25">
      <c r="H16646">
        <v>2019</v>
      </c>
      <c r="I16646" t="s">
        <v>286</v>
      </c>
      <c r="J16646" t="s">
        <v>185</v>
      </c>
      <c r="K16646" t="s">
        <v>331</v>
      </c>
      <c r="L16646" t="s">
        <v>176</v>
      </c>
      <c r="M16646" t="s">
        <v>59</v>
      </c>
      <c r="N16646" t="s">
        <v>11</v>
      </c>
      <c r="O16646">
        <v>1</v>
      </c>
    </row>
    <row r="16647" spans="8:15" x14ac:dyDescent="0.25">
      <c r="H16647">
        <v>2019</v>
      </c>
      <c r="I16647" t="s">
        <v>286</v>
      </c>
      <c r="J16647" t="s">
        <v>185</v>
      </c>
      <c r="K16647" t="s">
        <v>331</v>
      </c>
      <c r="L16647" t="s">
        <v>182</v>
      </c>
      <c r="M16647" t="s">
        <v>17</v>
      </c>
      <c r="N16647" t="s">
        <v>12</v>
      </c>
      <c r="O16647">
        <v>1</v>
      </c>
    </row>
    <row r="16648" spans="8:15" x14ac:dyDescent="0.25">
      <c r="H16648">
        <v>2019</v>
      </c>
      <c r="I16648" t="s">
        <v>286</v>
      </c>
      <c r="J16648" t="s">
        <v>186</v>
      </c>
      <c r="K16648" t="s">
        <v>333</v>
      </c>
      <c r="L16648" t="s">
        <v>66</v>
      </c>
      <c r="M16648" t="s">
        <v>31</v>
      </c>
      <c r="N16648" t="s">
        <v>11</v>
      </c>
      <c r="O16648">
        <v>1</v>
      </c>
    </row>
    <row r="16649" spans="8:15" x14ac:dyDescent="0.25">
      <c r="H16649">
        <v>2019</v>
      </c>
      <c r="I16649" t="s">
        <v>286</v>
      </c>
      <c r="J16649" t="s">
        <v>186</v>
      </c>
      <c r="K16649" t="s">
        <v>333</v>
      </c>
      <c r="L16649" t="s">
        <v>67</v>
      </c>
      <c r="M16649" t="s">
        <v>10</v>
      </c>
      <c r="N16649" t="s">
        <v>11</v>
      </c>
      <c r="O16649">
        <v>9</v>
      </c>
    </row>
    <row r="16650" spans="8:15" x14ac:dyDescent="0.25">
      <c r="H16650">
        <v>2019</v>
      </c>
      <c r="I16650" t="s">
        <v>286</v>
      </c>
      <c r="J16650" t="s">
        <v>186</v>
      </c>
      <c r="K16650" t="s">
        <v>333</v>
      </c>
      <c r="L16650" t="s">
        <v>67</v>
      </c>
      <c r="M16650" t="s">
        <v>10</v>
      </c>
      <c r="N16650" t="s">
        <v>12</v>
      </c>
      <c r="O16650">
        <v>9</v>
      </c>
    </row>
    <row r="16651" spans="8:15" x14ac:dyDescent="0.25">
      <c r="H16651">
        <v>2019</v>
      </c>
      <c r="I16651" t="s">
        <v>286</v>
      </c>
      <c r="J16651" t="s">
        <v>186</v>
      </c>
      <c r="K16651" t="s">
        <v>333</v>
      </c>
      <c r="L16651" t="s">
        <v>9</v>
      </c>
      <c r="M16651" t="s">
        <v>10</v>
      </c>
      <c r="N16651" t="s">
        <v>11</v>
      </c>
      <c r="O16651">
        <v>5293</v>
      </c>
    </row>
    <row r="16652" spans="8:15" x14ac:dyDescent="0.25">
      <c r="H16652">
        <v>2019</v>
      </c>
      <c r="I16652" t="s">
        <v>286</v>
      </c>
      <c r="J16652" t="s">
        <v>186</v>
      </c>
      <c r="K16652" t="s">
        <v>333</v>
      </c>
      <c r="L16652" t="s">
        <v>9</v>
      </c>
      <c r="M16652" t="s">
        <v>10</v>
      </c>
      <c r="N16652" t="s">
        <v>12</v>
      </c>
      <c r="O16652">
        <v>3414</v>
      </c>
    </row>
    <row r="16653" spans="8:15" x14ac:dyDescent="0.25">
      <c r="H16653">
        <v>2019</v>
      </c>
      <c r="I16653" t="s">
        <v>286</v>
      </c>
      <c r="J16653" t="s">
        <v>186</v>
      </c>
      <c r="K16653" t="s">
        <v>333</v>
      </c>
      <c r="L16653" t="s">
        <v>68</v>
      </c>
      <c r="M16653" t="s">
        <v>10</v>
      </c>
      <c r="N16653" t="s">
        <v>11</v>
      </c>
      <c r="O16653">
        <v>5</v>
      </c>
    </row>
    <row r="16654" spans="8:15" x14ac:dyDescent="0.25">
      <c r="H16654">
        <v>2019</v>
      </c>
      <c r="I16654" t="s">
        <v>286</v>
      </c>
      <c r="J16654" t="s">
        <v>186</v>
      </c>
      <c r="K16654" t="s">
        <v>333</v>
      </c>
      <c r="L16654" t="s">
        <v>68</v>
      </c>
      <c r="M16654" t="s">
        <v>10</v>
      </c>
      <c r="N16654" t="s">
        <v>12</v>
      </c>
      <c r="O16654">
        <v>5</v>
      </c>
    </row>
    <row r="16655" spans="8:15" x14ac:dyDescent="0.25">
      <c r="H16655">
        <v>2019</v>
      </c>
      <c r="I16655" t="s">
        <v>286</v>
      </c>
      <c r="J16655" t="s">
        <v>186</v>
      </c>
      <c r="K16655" t="s">
        <v>333</v>
      </c>
      <c r="L16655" t="s">
        <v>69</v>
      </c>
      <c r="M16655" t="s">
        <v>59</v>
      </c>
      <c r="N16655" t="s">
        <v>11</v>
      </c>
      <c r="O16655">
        <v>1</v>
      </c>
    </row>
    <row r="16656" spans="8:15" x14ac:dyDescent="0.25">
      <c r="H16656">
        <v>2019</v>
      </c>
      <c r="I16656" t="s">
        <v>286</v>
      </c>
      <c r="J16656" t="s">
        <v>186</v>
      </c>
      <c r="K16656" t="s">
        <v>333</v>
      </c>
      <c r="L16656" t="s">
        <v>69</v>
      </c>
      <c r="M16656" t="s">
        <v>59</v>
      </c>
      <c r="N16656" t="s">
        <v>12</v>
      </c>
      <c r="O16656">
        <v>3</v>
      </c>
    </row>
    <row r="16657" spans="8:15" x14ac:dyDescent="0.25">
      <c r="H16657">
        <v>2019</v>
      </c>
      <c r="I16657" t="s">
        <v>286</v>
      </c>
      <c r="J16657" t="s">
        <v>186</v>
      </c>
      <c r="K16657" t="s">
        <v>333</v>
      </c>
      <c r="L16657" t="s">
        <v>70</v>
      </c>
      <c r="M16657" t="s">
        <v>17</v>
      </c>
      <c r="N16657" t="s">
        <v>11</v>
      </c>
      <c r="O16657">
        <v>3</v>
      </c>
    </row>
    <row r="16658" spans="8:15" x14ac:dyDescent="0.25">
      <c r="H16658">
        <v>2019</v>
      </c>
      <c r="I16658" t="s">
        <v>286</v>
      </c>
      <c r="J16658" t="s">
        <v>186</v>
      </c>
      <c r="K16658" t="s">
        <v>333</v>
      </c>
      <c r="L16658" t="s">
        <v>70</v>
      </c>
      <c r="M16658" t="s">
        <v>17</v>
      </c>
      <c r="N16658" t="s">
        <v>12</v>
      </c>
      <c r="O16658">
        <v>1</v>
      </c>
    </row>
    <row r="16659" spans="8:15" x14ac:dyDescent="0.25">
      <c r="H16659">
        <v>2019</v>
      </c>
      <c r="I16659" t="s">
        <v>286</v>
      </c>
      <c r="J16659" t="s">
        <v>186</v>
      </c>
      <c r="K16659" t="s">
        <v>333</v>
      </c>
      <c r="L16659" t="s">
        <v>71</v>
      </c>
      <c r="M16659" t="s">
        <v>31</v>
      </c>
      <c r="N16659" t="s">
        <v>11</v>
      </c>
      <c r="O16659">
        <v>46</v>
      </c>
    </row>
    <row r="16660" spans="8:15" x14ac:dyDescent="0.25">
      <c r="H16660">
        <v>2019</v>
      </c>
      <c r="I16660" t="s">
        <v>286</v>
      </c>
      <c r="J16660" t="s">
        <v>186</v>
      </c>
      <c r="K16660" t="s">
        <v>333</v>
      </c>
      <c r="L16660" t="s">
        <v>71</v>
      </c>
      <c r="M16660" t="s">
        <v>31</v>
      </c>
      <c r="N16660" t="s">
        <v>12</v>
      </c>
      <c r="O16660">
        <v>15</v>
      </c>
    </row>
    <row r="16661" spans="8:15" x14ac:dyDescent="0.25">
      <c r="H16661">
        <v>2019</v>
      </c>
      <c r="I16661" t="s">
        <v>286</v>
      </c>
      <c r="J16661" t="s">
        <v>186</v>
      </c>
      <c r="K16661" t="s">
        <v>333</v>
      </c>
      <c r="L16661" t="s">
        <v>72</v>
      </c>
      <c r="M16661" t="s">
        <v>59</v>
      </c>
      <c r="N16661" t="s">
        <v>11</v>
      </c>
      <c r="O16661">
        <v>23</v>
      </c>
    </row>
    <row r="16662" spans="8:15" x14ac:dyDescent="0.25">
      <c r="H16662">
        <v>2019</v>
      </c>
      <c r="I16662" t="s">
        <v>286</v>
      </c>
      <c r="J16662" t="s">
        <v>186</v>
      </c>
      <c r="K16662" t="s">
        <v>333</v>
      </c>
      <c r="L16662" t="s">
        <v>72</v>
      </c>
      <c r="M16662" t="s">
        <v>59</v>
      </c>
      <c r="N16662" t="s">
        <v>12</v>
      </c>
      <c r="O16662">
        <v>20</v>
      </c>
    </row>
    <row r="16663" spans="8:15" x14ac:dyDescent="0.25">
      <c r="H16663">
        <v>2019</v>
      </c>
      <c r="I16663" t="s">
        <v>286</v>
      </c>
      <c r="J16663" t="s">
        <v>186</v>
      </c>
      <c r="K16663" t="s">
        <v>333</v>
      </c>
      <c r="L16663" t="s">
        <v>41</v>
      </c>
      <c r="M16663" t="s">
        <v>19</v>
      </c>
      <c r="N16663" t="s">
        <v>11</v>
      </c>
      <c r="O16663">
        <v>7076</v>
      </c>
    </row>
    <row r="16664" spans="8:15" x14ac:dyDescent="0.25">
      <c r="H16664">
        <v>2019</v>
      </c>
      <c r="I16664" t="s">
        <v>286</v>
      </c>
      <c r="J16664" t="s">
        <v>186</v>
      </c>
      <c r="K16664" t="s">
        <v>333</v>
      </c>
      <c r="L16664" t="s">
        <v>41</v>
      </c>
      <c r="M16664" t="s">
        <v>19</v>
      </c>
      <c r="N16664" t="s">
        <v>12</v>
      </c>
      <c r="O16664">
        <v>5760</v>
      </c>
    </row>
    <row r="16665" spans="8:15" x14ac:dyDescent="0.25">
      <c r="H16665">
        <v>2019</v>
      </c>
      <c r="I16665" t="s">
        <v>286</v>
      </c>
      <c r="J16665" t="s">
        <v>186</v>
      </c>
      <c r="K16665" t="s">
        <v>333</v>
      </c>
      <c r="L16665" t="s">
        <v>73</v>
      </c>
      <c r="M16665" t="s">
        <v>31</v>
      </c>
      <c r="N16665" t="s">
        <v>11</v>
      </c>
      <c r="O16665">
        <v>15</v>
      </c>
    </row>
    <row r="16666" spans="8:15" x14ac:dyDescent="0.25">
      <c r="H16666">
        <v>2019</v>
      </c>
      <c r="I16666" t="s">
        <v>286</v>
      </c>
      <c r="J16666" t="s">
        <v>186</v>
      </c>
      <c r="K16666" t="s">
        <v>333</v>
      </c>
      <c r="L16666" t="s">
        <v>73</v>
      </c>
      <c r="M16666" t="s">
        <v>31</v>
      </c>
      <c r="N16666" t="s">
        <v>12</v>
      </c>
      <c r="O16666">
        <v>2</v>
      </c>
    </row>
    <row r="16667" spans="8:15" x14ac:dyDescent="0.25">
      <c r="H16667">
        <v>2019</v>
      </c>
      <c r="I16667" t="s">
        <v>286</v>
      </c>
      <c r="J16667" t="s">
        <v>186</v>
      </c>
      <c r="K16667" t="s">
        <v>333</v>
      </c>
      <c r="L16667" t="s">
        <v>13</v>
      </c>
      <c r="M16667" t="s">
        <v>14</v>
      </c>
      <c r="N16667" t="s">
        <v>11</v>
      </c>
      <c r="O16667">
        <v>1128</v>
      </c>
    </row>
    <row r="16668" spans="8:15" x14ac:dyDescent="0.25">
      <c r="H16668">
        <v>2019</v>
      </c>
      <c r="I16668" t="s">
        <v>286</v>
      </c>
      <c r="J16668" t="s">
        <v>186</v>
      </c>
      <c r="K16668" t="s">
        <v>333</v>
      </c>
      <c r="L16668" t="s">
        <v>13</v>
      </c>
      <c r="M16668" t="s">
        <v>14</v>
      </c>
      <c r="N16668" t="s">
        <v>12</v>
      </c>
      <c r="O16668">
        <v>996</v>
      </c>
    </row>
    <row r="16669" spans="8:15" x14ac:dyDescent="0.25">
      <c r="H16669">
        <v>2019</v>
      </c>
      <c r="I16669" t="s">
        <v>286</v>
      </c>
      <c r="J16669" t="s">
        <v>186</v>
      </c>
      <c r="K16669" t="s">
        <v>333</v>
      </c>
      <c r="L16669" t="s">
        <v>15</v>
      </c>
      <c r="M16669" t="s">
        <v>10</v>
      </c>
      <c r="N16669" t="s">
        <v>11</v>
      </c>
      <c r="O16669">
        <v>577</v>
      </c>
    </row>
    <row r="16670" spans="8:15" x14ac:dyDescent="0.25">
      <c r="H16670">
        <v>2019</v>
      </c>
      <c r="I16670" t="s">
        <v>286</v>
      </c>
      <c r="J16670" t="s">
        <v>186</v>
      </c>
      <c r="K16670" t="s">
        <v>333</v>
      </c>
      <c r="L16670" t="s">
        <v>15</v>
      </c>
      <c r="M16670" t="s">
        <v>10</v>
      </c>
      <c r="N16670" t="s">
        <v>12</v>
      </c>
      <c r="O16670">
        <v>426</v>
      </c>
    </row>
    <row r="16671" spans="8:15" x14ac:dyDescent="0.25">
      <c r="H16671">
        <v>2019</v>
      </c>
      <c r="I16671" t="s">
        <v>286</v>
      </c>
      <c r="J16671" t="s">
        <v>186</v>
      </c>
      <c r="K16671" t="s">
        <v>333</v>
      </c>
      <c r="L16671" t="s">
        <v>74</v>
      </c>
      <c r="M16671" t="s">
        <v>31</v>
      </c>
      <c r="N16671" t="s">
        <v>11</v>
      </c>
      <c r="O16671">
        <v>7</v>
      </c>
    </row>
    <row r="16672" spans="8:15" x14ac:dyDescent="0.25">
      <c r="H16672">
        <v>2019</v>
      </c>
      <c r="I16672" t="s">
        <v>286</v>
      </c>
      <c r="J16672" t="s">
        <v>186</v>
      </c>
      <c r="K16672" t="s">
        <v>333</v>
      </c>
      <c r="L16672" t="s">
        <v>74</v>
      </c>
      <c r="M16672" t="s">
        <v>31</v>
      </c>
      <c r="N16672" t="s">
        <v>12</v>
      </c>
      <c r="O16672">
        <v>3</v>
      </c>
    </row>
    <row r="16673" spans="8:15" x14ac:dyDescent="0.25">
      <c r="H16673">
        <v>2019</v>
      </c>
      <c r="I16673" t="s">
        <v>286</v>
      </c>
      <c r="J16673" t="s">
        <v>186</v>
      </c>
      <c r="K16673" t="s">
        <v>333</v>
      </c>
      <c r="L16673" t="s">
        <v>75</v>
      </c>
      <c r="M16673" t="s">
        <v>17</v>
      </c>
      <c r="N16673" t="s">
        <v>11</v>
      </c>
      <c r="O16673">
        <v>12</v>
      </c>
    </row>
    <row r="16674" spans="8:15" x14ac:dyDescent="0.25">
      <c r="H16674">
        <v>2019</v>
      </c>
      <c r="I16674" t="s">
        <v>286</v>
      </c>
      <c r="J16674" t="s">
        <v>186</v>
      </c>
      <c r="K16674" t="s">
        <v>333</v>
      </c>
      <c r="L16674" t="s">
        <v>75</v>
      </c>
      <c r="M16674" t="s">
        <v>17</v>
      </c>
      <c r="N16674" t="s">
        <v>12</v>
      </c>
      <c r="O16674">
        <v>11</v>
      </c>
    </row>
    <row r="16675" spans="8:15" x14ac:dyDescent="0.25">
      <c r="H16675">
        <v>2019</v>
      </c>
      <c r="I16675" t="s">
        <v>286</v>
      </c>
      <c r="J16675" t="s">
        <v>186</v>
      </c>
      <c r="K16675" t="s">
        <v>333</v>
      </c>
      <c r="L16675" t="s">
        <v>76</v>
      </c>
      <c r="M16675" t="s">
        <v>31</v>
      </c>
      <c r="N16675" t="s">
        <v>11</v>
      </c>
      <c r="O16675">
        <v>4</v>
      </c>
    </row>
    <row r="16676" spans="8:15" x14ac:dyDescent="0.25">
      <c r="H16676">
        <v>2019</v>
      </c>
      <c r="I16676" t="s">
        <v>286</v>
      </c>
      <c r="J16676" t="s">
        <v>186</v>
      </c>
      <c r="K16676" t="s">
        <v>333</v>
      </c>
      <c r="L16676" t="s">
        <v>76</v>
      </c>
      <c r="M16676" t="s">
        <v>31</v>
      </c>
      <c r="N16676" t="s">
        <v>12</v>
      </c>
      <c r="O16676">
        <v>5</v>
      </c>
    </row>
    <row r="16677" spans="8:15" x14ac:dyDescent="0.25">
      <c r="H16677">
        <v>2019</v>
      </c>
      <c r="I16677" t="s">
        <v>286</v>
      </c>
      <c r="J16677" t="s">
        <v>186</v>
      </c>
      <c r="K16677" t="s">
        <v>333</v>
      </c>
      <c r="L16677" t="s">
        <v>77</v>
      </c>
      <c r="M16677" t="s">
        <v>31</v>
      </c>
      <c r="N16677" t="s">
        <v>11</v>
      </c>
      <c r="O16677">
        <v>18</v>
      </c>
    </row>
    <row r="16678" spans="8:15" x14ac:dyDescent="0.25">
      <c r="H16678">
        <v>2019</v>
      </c>
      <c r="I16678" t="s">
        <v>286</v>
      </c>
      <c r="J16678" t="s">
        <v>186</v>
      </c>
      <c r="K16678" t="s">
        <v>333</v>
      </c>
      <c r="L16678" t="s">
        <v>77</v>
      </c>
      <c r="M16678" t="s">
        <v>31</v>
      </c>
      <c r="N16678" t="s">
        <v>12</v>
      </c>
      <c r="O16678">
        <v>11</v>
      </c>
    </row>
    <row r="16679" spans="8:15" x14ac:dyDescent="0.25">
      <c r="H16679">
        <v>2019</v>
      </c>
      <c r="I16679" t="s">
        <v>286</v>
      </c>
      <c r="J16679" t="s">
        <v>186</v>
      </c>
      <c r="K16679" t="s">
        <v>333</v>
      </c>
      <c r="L16679" t="s">
        <v>16</v>
      </c>
      <c r="M16679" t="s">
        <v>17</v>
      </c>
      <c r="N16679" t="s">
        <v>11</v>
      </c>
      <c r="O16679">
        <v>9</v>
      </c>
    </row>
    <row r="16680" spans="8:15" x14ac:dyDescent="0.25">
      <c r="H16680">
        <v>2019</v>
      </c>
      <c r="I16680" t="s">
        <v>286</v>
      </c>
      <c r="J16680" t="s">
        <v>186</v>
      </c>
      <c r="K16680" t="s">
        <v>333</v>
      </c>
      <c r="L16680" t="s">
        <v>16</v>
      </c>
      <c r="M16680" t="s">
        <v>17</v>
      </c>
      <c r="N16680" t="s">
        <v>12</v>
      </c>
      <c r="O16680">
        <v>3</v>
      </c>
    </row>
    <row r="16681" spans="8:15" x14ac:dyDescent="0.25">
      <c r="H16681">
        <v>2019</v>
      </c>
      <c r="I16681" t="s">
        <v>286</v>
      </c>
      <c r="J16681" t="s">
        <v>186</v>
      </c>
      <c r="K16681" t="s">
        <v>333</v>
      </c>
      <c r="L16681" t="s">
        <v>78</v>
      </c>
      <c r="M16681" t="s">
        <v>10</v>
      </c>
      <c r="N16681" t="s">
        <v>11</v>
      </c>
      <c r="O16681">
        <v>16</v>
      </c>
    </row>
    <row r="16682" spans="8:15" x14ac:dyDescent="0.25">
      <c r="H16682">
        <v>2019</v>
      </c>
      <c r="I16682" t="s">
        <v>286</v>
      </c>
      <c r="J16682" t="s">
        <v>186</v>
      </c>
      <c r="K16682" t="s">
        <v>333</v>
      </c>
      <c r="L16682" t="s">
        <v>78</v>
      </c>
      <c r="M16682" t="s">
        <v>10</v>
      </c>
      <c r="N16682" t="s">
        <v>12</v>
      </c>
      <c r="O16682">
        <v>28</v>
      </c>
    </row>
    <row r="16683" spans="8:15" x14ac:dyDescent="0.25">
      <c r="H16683">
        <v>2019</v>
      </c>
      <c r="I16683" t="s">
        <v>286</v>
      </c>
      <c r="J16683" t="s">
        <v>186</v>
      </c>
      <c r="K16683" t="s">
        <v>333</v>
      </c>
      <c r="L16683" t="s">
        <v>42</v>
      </c>
      <c r="M16683" t="s">
        <v>10</v>
      </c>
      <c r="N16683" t="s">
        <v>11</v>
      </c>
      <c r="O16683">
        <v>814</v>
      </c>
    </row>
    <row r="16684" spans="8:15" x14ac:dyDescent="0.25">
      <c r="H16684">
        <v>2019</v>
      </c>
      <c r="I16684" t="s">
        <v>286</v>
      </c>
      <c r="J16684" t="s">
        <v>186</v>
      </c>
      <c r="K16684" t="s">
        <v>333</v>
      </c>
      <c r="L16684" t="s">
        <v>42</v>
      </c>
      <c r="M16684" t="s">
        <v>10</v>
      </c>
      <c r="N16684" t="s">
        <v>12</v>
      </c>
      <c r="O16684">
        <v>658</v>
      </c>
    </row>
    <row r="16685" spans="8:15" x14ac:dyDescent="0.25">
      <c r="H16685">
        <v>2019</v>
      </c>
      <c r="I16685" t="s">
        <v>286</v>
      </c>
      <c r="J16685" t="s">
        <v>186</v>
      </c>
      <c r="K16685" t="s">
        <v>333</v>
      </c>
      <c r="L16685" t="s">
        <v>79</v>
      </c>
      <c r="M16685" t="s">
        <v>47</v>
      </c>
      <c r="N16685" t="s">
        <v>11</v>
      </c>
      <c r="O16685">
        <v>60</v>
      </c>
    </row>
    <row r="16686" spans="8:15" x14ac:dyDescent="0.25">
      <c r="H16686">
        <v>2019</v>
      </c>
      <c r="I16686" t="s">
        <v>286</v>
      </c>
      <c r="J16686" t="s">
        <v>186</v>
      </c>
      <c r="K16686" t="s">
        <v>333</v>
      </c>
      <c r="L16686" t="s">
        <v>79</v>
      </c>
      <c r="M16686" t="s">
        <v>47</v>
      </c>
      <c r="N16686" t="s">
        <v>12</v>
      </c>
      <c r="O16686">
        <v>37</v>
      </c>
    </row>
    <row r="16687" spans="8:15" x14ac:dyDescent="0.25">
      <c r="H16687">
        <v>2019</v>
      </c>
      <c r="I16687" t="s">
        <v>286</v>
      </c>
      <c r="J16687" t="s">
        <v>186</v>
      </c>
      <c r="K16687" t="s">
        <v>333</v>
      </c>
      <c r="L16687" t="s">
        <v>80</v>
      </c>
      <c r="M16687" t="s">
        <v>59</v>
      </c>
      <c r="N16687" t="s">
        <v>11</v>
      </c>
      <c r="O16687">
        <v>7</v>
      </c>
    </row>
    <row r="16688" spans="8:15" x14ac:dyDescent="0.25">
      <c r="H16688">
        <v>2019</v>
      </c>
      <c r="I16688" t="s">
        <v>286</v>
      </c>
      <c r="J16688" t="s">
        <v>186</v>
      </c>
      <c r="K16688" t="s">
        <v>333</v>
      </c>
      <c r="L16688" t="s">
        <v>80</v>
      </c>
      <c r="M16688" t="s">
        <v>59</v>
      </c>
      <c r="N16688" t="s">
        <v>12</v>
      </c>
      <c r="O16688">
        <v>1</v>
      </c>
    </row>
    <row r="16689" spans="8:15" x14ac:dyDescent="0.25">
      <c r="H16689">
        <v>2019</v>
      </c>
      <c r="I16689" t="s">
        <v>286</v>
      </c>
      <c r="J16689" t="s">
        <v>186</v>
      </c>
      <c r="K16689" t="s">
        <v>333</v>
      </c>
      <c r="L16689" t="s">
        <v>187</v>
      </c>
      <c r="M16689" t="s">
        <v>31</v>
      </c>
      <c r="N16689" t="s">
        <v>11</v>
      </c>
      <c r="O16689">
        <v>2</v>
      </c>
    </row>
    <row r="16690" spans="8:15" x14ac:dyDescent="0.25">
      <c r="H16690">
        <v>2019</v>
      </c>
      <c r="I16690" t="s">
        <v>286</v>
      </c>
      <c r="J16690" t="s">
        <v>186</v>
      </c>
      <c r="K16690" t="s">
        <v>333</v>
      </c>
      <c r="L16690" t="s">
        <v>43</v>
      </c>
      <c r="M16690" t="s">
        <v>19</v>
      </c>
      <c r="N16690" t="s">
        <v>11</v>
      </c>
      <c r="O16690">
        <v>549</v>
      </c>
    </row>
    <row r="16691" spans="8:15" x14ac:dyDescent="0.25">
      <c r="H16691">
        <v>2019</v>
      </c>
      <c r="I16691" t="s">
        <v>286</v>
      </c>
      <c r="J16691" t="s">
        <v>186</v>
      </c>
      <c r="K16691" t="s">
        <v>333</v>
      </c>
      <c r="L16691" t="s">
        <v>43</v>
      </c>
      <c r="M16691" t="s">
        <v>19</v>
      </c>
      <c r="N16691" t="s">
        <v>12</v>
      </c>
      <c r="O16691">
        <v>595</v>
      </c>
    </row>
    <row r="16692" spans="8:15" x14ac:dyDescent="0.25">
      <c r="H16692">
        <v>2019</v>
      </c>
      <c r="I16692" t="s">
        <v>286</v>
      </c>
      <c r="J16692" t="s">
        <v>186</v>
      </c>
      <c r="K16692" t="s">
        <v>333</v>
      </c>
      <c r="L16692" t="s">
        <v>81</v>
      </c>
      <c r="M16692" t="s">
        <v>10</v>
      </c>
      <c r="N16692" t="s">
        <v>11</v>
      </c>
      <c r="O16692">
        <v>7</v>
      </c>
    </row>
    <row r="16693" spans="8:15" x14ac:dyDescent="0.25">
      <c r="H16693">
        <v>2019</v>
      </c>
      <c r="I16693" t="s">
        <v>286</v>
      </c>
      <c r="J16693" t="s">
        <v>186</v>
      </c>
      <c r="K16693" t="s">
        <v>333</v>
      </c>
      <c r="L16693" t="s">
        <v>81</v>
      </c>
      <c r="M16693" t="s">
        <v>10</v>
      </c>
      <c r="N16693" t="s">
        <v>12</v>
      </c>
      <c r="O16693">
        <v>6</v>
      </c>
    </row>
    <row r="16694" spans="8:15" x14ac:dyDescent="0.25">
      <c r="H16694">
        <v>2019</v>
      </c>
      <c r="I16694" t="s">
        <v>286</v>
      </c>
      <c r="J16694" t="s">
        <v>186</v>
      </c>
      <c r="K16694" t="s">
        <v>333</v>
      </c>
      <c r="L16694" t="s">
        <v>188</v>
      </c>
      <c r="M16694" t="s">
        <v>59</v>
      </c>
      <c r="N16694" t="s">
        <v>11</v>
      </c>
      <c r="O16694">
        <v>9</v>
      </c>
    </row>
    <row r="16695" spans="8:15" x14ac:dyDescent="0.25">
      <c r="H16695">
        <v>2019</v>
      </c>
      <c r="I16695" t="s">
        <v>286</v>
      </c>
      <c r="J16695" t="s">
        <v>186</v>
      </c>
      <c r="K16695" t="s">
        <v>333</v>
      </c>
      <c r="L16695" t="s">
        <v>188</v>
      </c>
      <c r="M16695" t="s">
        <v>59</v>
      </c>
      <c r="N16695" t="s">
        <v>12</v>
      </c>
      <c r="O16695">
        <v>8</v>
      </c>
    </row>
    <row r="16696" spans="8:15" x14ac:dyDescent="0.25">
      <c r="H16696">
        <v>2019</v>
      </c>
      <c r="I16696" t="s">
        <v>286</v>
      </c>
      <c r="J16696" t="s">
        <v>186</v>
      </c>
      <c r="K16696" t="s">
        <v>333</v>
      </c>
      <c r="L16696" t="s">
        <v>18</v>
      </c>
      <c r="M16696" t="s">
        <v>19</v>
      </c>
      <c r="N16696" t="s">
        <v>11</v>
      </c>
      <c r="O16696">
        <v>10093</v>
      </c>
    </row>
    <row r="16697" spans="8:15" x14ac:dyDescent="0.25">
      <c r="H16697">
        <v>2019</v>
      </c>
      <c r="I16697" t="s">
        <v>286</v>
      </c>
      <c r="J16697" t="s">
        <v>186</v>
      </c>
      <c r="K16697" t="s">
        <v>333</v>
      </c>
      <c r="L16697" t="s">
        <v>18</v>
      </c>
      <c r="M16697" t="s">
        <v>19</v>
      </c>
      <c r="N16697" t="s">
        <v>12</v>
      </c>
      <c r="O16697">
        <v>8845</v>
      </c>
    </row>
    <row r="16698" spans="8:15" x14ac:dyDescent="0.25">
      <c r="H16698">
        <v>2019</v>
      </c>
      <c r="I16698" t="s">
        <v>286</v>
      </c>
      <c r="J16698" t="s">
        <v>186</v>
      </c>
      <c r="K16698" t="s">
        <v>333</v>
      </c>
      <c r="L16698" t="s">
        <v>82</v>
      </c>
      <c r="M16698" t="s">
        <v>10</v>
      </c>
      <c r="N16698" t="s">
        <v>11</v>
      </c>
      <c r="O16698">
        <v>57</v>
      </c>
    </row>
    <row r="16699" spans="8:15" x14ac:dyDescent="0.25">
      <c r="H16699">
        <v>2019</v>
      </c>
      <c r="I16699" t="s">
        <v>286</v>
      </c>
      <c r="J16699" t="s">
        <v>186</v>
      </c>
      <c r="K16699" t="s">
        <v>333</v>
      </c>
      <c r="L16699" t="s">
        <v>82</v>
      </c>
      <c r="M16699" t="s">
        <v>10</v>
      </c>
      <c r="N16699" t="s">
        <v>12</v>
      </c>
      <c r="O16699">
        <v>38</v>
      </c>
    </row>
    <row r="16700" spans="8:15" x14ac:dyDescent="0.25">
      <c r="H16700">
        <v>2019</v>
      </c>
      <c r="I16700" t="s">
        <v>286</v>
      </c>
      <c r="J16700" t="s">
        <v>186</v>
      </c>
      <c r="K16700" t="s">
        <v>333</v>
      </c>
      <c r="L16700" t="s">
        <v>83</v>
      </c>
      <c r="M16700" t="s">
        <v>59</v>
      </c>
      <c r="N16700" t="s">
        <v>11</v>
      </c>
      <c r="O16700">
        <v>3</v>
      </c>
    </row>
    <row r="16701" spans="8:15" x14ac:dyDescent="0.25">
      <c r="H16701">
        <v>2019</v>
      </c>
      <c r="I16701" t="s">
        <v>286</v>
      </c>
      <c r="J16701" t="s">
        <v>186</v>
      </c>
      <c r="K16701" t="s">
        <v>333</v>
      </c>
      <c r="L16701" t="s">
        <v>84</v>
      </c>
      <c r="M16701" t="s">
        <v>59</v>
      </c>
      <c r="N16701" t="s">
        <v>11</v>
      </c>
      <c r="O16701">
        <v>3</v>
      </c>
    </row>
    <row r="16702" spans="8:15" x14ac:dyDescent="0.25">
      <c r="H16702">
        <v>2019</v>
      </c>
      <c r="I16702" t="s">
        <v>286</v>
      </c>
      <c r="J16702" t="s">
        <v>186</v>
      </c>
      <c r="K16702" t="s">
        <v>333</v>
      </c>
      <c r="L16702" t="s">
        <v>85</v>
      </c>
      <c r="M16702" t="s">
        <v>59</v>
      </c>
      <c r="N16702" t="s">
        <v>11</v>
      </c>
      <c r="O16702">
        <v>1</v>
      </c>
    </row>
    <row r="16703" spans="8:15" x14ac:dyDescent="0.25">
      <c r="H16703">
        <v>2019</v>
      </c>
      <c r="I16703" t="s">
        <v>286</v>
      </c>
      <c r="J16703" t="s">
        <v>186</v>
      </c>
      <c r="K16703" t="s">
        <v>333</v>
      </c>
      <c r="L16703" t="s">
        <v>85</v>
      </c>
      <c r="M16703" t="s">
        <v>59</v>
      </c>
      <c r="N16703" t="s">
        <v>12</v>
      </c>
      <c r="O16703">
        <v>2</v>
      </c>
    </row>
    <row r="16704" spans="8:15" x14ac:dyDescent="0.25">
      <c r="H16704">
        <v>2019</v>
      </c>
      <c r="I16704" t="s">
        <v>286</v>
      </c>
      <c r="J16704" t="s">
        <v>186</v>
      </c>
      <c r="K16704" t="s">
        <v>333</v>
      </c>
      <c r="L16704" t="s">
        <v>189</v>
      </c>
      <c r="M16704" t="s">
        <v>31</v>
      </c>
      <c r="N16704" t="s">
        <v>11</v>
      </c>
      <c r="O16704">
        <v>7</v>
      </c>
    </row>
    <row r="16705" spans="8:15" x14ac:dyDescent="0.25">
      <c r="H16705">
        <v>2019</v>
      </c>
      <c r="I16705" t="s">
        <v>286</v>
      </c>
      <c r="J16705" t="s">
        <v>186</v>
      </c>
      <c r="K16705" t="s">
        <v>333</v>
      </c>
      <c r="L16705" t="s">
        <v>189</v>
      </c>
      <c r="M16705" t="s">
        <v>31</v>
      </c>
      <c r="N16705" t="s">
        <v>12</v>
      </c>
      <c r="O16705">
        <v>2</v>
      </c>
    </row>
    <row r="16706" spans="8:15" x14ac:dyDescent="0.25">
      <c r="H16706">
        <v>2019</v>
      </c>
      <c r="I16706" t="s">
        <v>286</v>
      </c>
      <c r="J16706" t="s">
        <v>186</v>
      </c>
      <c r="K16706" t="s">
        <v>333</v>
      </c>
      <c r="L16706" t="s">
        <v>86</v>
      </c>
      <c r="M16706" t="s">
        <v>59</v>
      </c>
      <c r="N16706" t="s">
        <v>11</v>
      </c>
      <c r="O16706">
        <v>7</v>
      </c>
    </row>
    <row r="16707" spans="8:15" x14ac:dyDescent="0.25">
      <c r="H16707">
        <v>2019</v>
      </c>
      <c r="I16707" t="s">
        <v>286</v>
      </c>
      <c r="J16707" t="s">
        <v>186</v>
      </c>
      <c r="K16707" t="s">
        <v>333</v>
      </c>
      <c r="L16707" t="s">
        <v>86</v>
      </c>
      <c r="M16707" t="s">
        <v>59</v>
      </c>
      <c r="N16707" t="s">
        <v>12</v>
      </c>
      <c r="O16707">
        <v>11</v>
      </c>
    </row>
    <row r="16708" spans="8:15" x14ac:dyDescent="0.25">
      <c r="H16708">
        <v>2019</v>
      </c>
      <c r="I16708" t="s">
        <v>286</v>
      </c>
      <c r="J16708" t="s">
        <v>186</v>
      </c>
      <c r="K16708" t="s">
        <v>333</v>
      </c>
      <c r="L16708" t="s">
        <v>20</v>
      </c>
      <c r="M16708" t="s">
        <v>21</v>
      </c>
      <c r="N16708" t="s">
        <v>11</v>
      </c>
      <c r="O16708">
        <v>8825</v>
      </c>
    </row>
    <row r="16709" spans="8:15" x14ac:dyDescent="0.25">
      <c r="H16709">
        <v>2019</v>
      </c>
      <c r="I16709" t="s">
        <v>286</v>
      </c>
      <c r="J16709" t="s">
        <v>186</v>
      </c>
      <c r="K16709" t="s">
        <v>333</v>
      </c>
      <c r="L16709" t="s">
        <v>20</v>
      </c>
      <c r="M16709" t="s">
        <v>21</v>
      </c>
      <c r="N16709" t="s">
        <v>12</v>
      </c>
      <c r="O16709">
        <v>8483</v>
      </c>
    </row>
    <row r="16710" spans="8:15" x14ac:dyDescent="0.25">
      <c r="H16710">
        <v>2019</v>
      </c>
      <c r="I16710" t="s">
        <v>286</v>
      </c>
      <c r="J16710" t="s">
        <v>186</v>
      </c>
      <c r="K16710" t="s">
        <v>333</v>
      </c>
      <c r="L16710" t="s">
        <v>87</v>
      </c>
      <c r="M16710" t="s">
        <v>59</v>
      </c>
      <c r="N16710" t="s">
        <v>11</v>
      </c>
      <c r="O16710">
        <v>1</v>
      </c>
    </row>
    <row r="16711" spans="8:15" x14ac:dyDescent="0.25">
      <c r="H16711">
        <v>2019</v>
      </c>
      <c r="I16711" t="s">
        <v>286</v>
      </c>
      <c r="J16711" t="s">
        <v>186</v>
      </c>
      <c r="K16711" t="s">
        <v>333</v>
      </c>
      <c r="L16711" t="s">
        <v>88</v>
      </c>
      <c r="M16711" t="s">
        <v>19</v>
      </c>
      <c r="N16711" t="s">
        <v>11</v>
      </c>
      <c r="O16711">
        <v>5507</v>
      </c>
    </row>
    <row r="16712" spans="8:15" x14ac:dyDescent="0.25">
      <c r="H16712">
        <v>2019</v>
      </c>
      <c r="I16712" t="s">
        <v>286</v>
      </c>
      <c r="J16712" t="s">
        <v>186</v>
      </c>
      <c r="K16712" t="s">
        <v>333</v>
      </c>
      <c r="L16712" t="s">
        <v>88</v>
      </c>
      <c r="M16712" t="s">
        <v>19</v>
      </c>
      <c r="N16712" t="s">
        <v>12</v>
      </c>
      <c r="O16712">
        <v>5136</v>
      </c>
    </row>
    <row r="16713" spans="8:15" x14ac:dyDescent="0.25">
      <c r="H16713">
        <v>2019</v>
      </c>
      <c r="I16713" t="s">
        <v>286</v>
      </c>
      <c r="J16713" t="s">
        <v>186</v>
      </c>
      <c r="K16713" t="s">
        <v>333</v>
      </c>
      <c r="L16713" t="s">
        <v>44</v>
      </c>
      <c r="M16713" t="s">
        <v>31</v>
      </c>
      <c r="N16713" t="s">
        <v>11</v>
      </c>
      <c r="O16713">
        <v>3378</v>
      </c>
    </row>
    <row r="16714" spans="8:15" x14ac:dyDescent="0.25">
      <c r="H16714">
        <v>2019</v>
      </c>
      <c r="I16714" t="s">
        <v>286</v>
      </c>
      <c r="J16714" t="s">
        <v>186</v>
      </c>
      <c r="K16714" t="s">
        <v>333</v>
      </c>
      <c r="L16714" t="s">
        <v>44</v>
      </c>
      <c r="M16714" t="s">
        <v>31</v>
      </c>
      <c r="N16714" t="s">
        <v>12</v>
      </c>
      <c r="O16714">
        <v>2365</v>
      </c>
    </row>
    <row r="16715" spans="8:15" x14ac:dyDescent="0.25">
      <c r="H16715">
        <v>2019</v>
      </c>
      <c r="I16715" t="s">
        <v>286</v>
      </c>
      <c r="J16715" t="s">
        <v>186</v>
      </c>
      <c r="K16715" t="s">
        <v>333</v>
      </c>
      <c r="L16715" t="s">
        <v>89</v>
      </c>
      <c r="M16715" t="s">
        <v>31</v>
      </c>
      <c r="N16715" t="s">
        <v>11</v>
      </c>
      <c r="O16715">
        <v>16</v>
      </c>
    </row>
    <row r="16716" spans="8:15" x14ac:dyDescent="0.25">
      <c r="H16716">
        <v>2019</v>
      </c>
      <c r="I16716" t="s">
        <v>286</v>
      </c>
      <c r="J16716" t="s">
        <v>186</v>
      </c>
      <c r="K16716" t="s">
        <v>333</v>
      </c>
      <c r="L16716" t="s">
        <v>89</v>
      </c>
      <c r="M16716" t="s">
        <v>31</v>
      </c>
      <c r="N16716" t="s">
        <v>12</v>
      </c>
      <c r="O16716">
        <v>7</v>
      </c>
    </row>
    <row r="16717" spans="8:15" x14ac:dyDescent="0.25">
      <c r="H16717">
        <v>2019</v>
      </c>
      <c r="I16717" t="s">
        <v>286</v>
      </c>
      <c r="J16717" t="s">
        <v>186</v>
      </c>
      <c r="K16717" t="s">
        <v>333</v>
      </c>
      <c r="L16717" t="s">
        <v>45</v>
      </c>
      <c r="M16717" t="s">
        <v>19</v>
      </c>
      <c r="N16717" t="s">
        <v>11</v>
      </c>
      <c r="O16717">
        <v>14484</v>
      </c>
    </row>
    <row r="16718" spans="8:15" x14ac:dyDescent="0.25">
      <c r="H16718">
        <v>2019</v>
      </c>
      <c r="I16718" t="s">
        <v>286</v>
      </c>
      <c r="J16718" t="s">
        <v>186</v>
      </c>
      <c r="K16718" t="s">
        <v>333</v>
      </c>
      <c r="L16718" t="s">
        <v>45</v>
      </c>
      <c r="M16718" t="s">
        <v>19</v>
      </c>
      <c r="N16718" t="s">
        <v>12</v>
      </c>
      <c r="O16718">
        <v>16036</v>
      </c>
    </row>
    <row r="16719" spans="8:15" x14ac:dyDescent="0.25">
      <c r="H16719">
        <v>2019</v>
      </c>
      <c r="I16719" t="s">
        <v>286</v>
      </c>
      <c r="J16719" t="s">
        <v>186</v>
      </c>
      <c r="K16719" t="s">
        <v>333</v>
      </c>
      <c r="L16719" t="s">
        <v>90</v>
      </c>
      <c r="M16719" t="s">
        <v>59</v>
      </c>
      <c r="N16719" t="s">
        <v>11</v>
      </c>
      <c r="O16719">
        <v>3</v>
      </c>
    </row>
    <row r="16720" spans="8:15" x14ac:dyDescent="0.25">
      <c r="H16720">
        <v>2019</v>
      </c>
      <c r="I16720" t="s">
        <v>286</v>
      </c>
      <c r="J16720" t="s">
        <v>186</v>
      </c>
      <c r="K16720" t="s">
        <v>333</v>
      </c>
      <c r="L16720" t="s">
        <v>90</v>
      </c>
      <c r="M16720" t="s">
        <v>59</v>
      </c>
      <c r="N16720" t="s">
        <v>12</v>
      </c>
      <c r="O16720">
        <v>4</v>
      </c>
    </row>
    <row r="16721" spans="8:15" x14ac:dyDescent="0.25">
      <c r="H16721">
        <v>2019</v>
      </c>
      <c r="I16721" t="s">
        <v>286</v>
      </c>
      <c r="J16721" t="s">
        <v>186</v>
      </c>
      <c r="K16721" t="s">
        <v>333</v>
      </c>
      <c r="L16721" t="s">
        <v>91</v>
      </c>
      <c r="M16721" t="s">
        <v>59</v>
      </c>
      <c r="N16721" t="s">
        <v>11</v>
      </c>
      <c r="O16721">
        <v>12</v>
      </c>
    </row>
    <row r="16722" spans="8:15" x14ac:dyDescent="0.25">
      <c r="H16722">
        <v>2019</v>
      </c>
      <c r="I16722" t="s">
        <v>286</v>
      </c>
      <c r="J16722" t="s">
        <v>186</v>
      </c>
      <c r="K16722" t="s">
        <v>333</v>
      </c>
      <c r="L16722" t="s">
        <v>91</v>
      </c>
      <c r="M16722" t="s">
        <v>59</v>
      </c>
      <c r="N16722" t="s">
        <v>12</v>
      </c>
      <c r="O16722">
        <v>5</v>
      </c>
    </row>
    <row r="16723" spans="8:15" x14ac:dyDescent="0.25">
      <c r="H16723">
        <v>2019</v>
      </c>
      <c r="I16723" t="s">
        <v>286</v>
      </c>
      <c r="J16723" t="s">
        <v>186</v>
      </c>
      <c r="K16723" t="s">
        <v>333</v>
      </c>
      <c r="L16723" t="s">
        <v>46</v>
      </c>
      <c r="M16723" t="s">
        <v>47</v>
      </c>
      <c r="N16723" t="s">
        <v>11</v>
      </c>
      <c r="O16723">
        <v>4902</v>
      </c>
    </row>
    <row r="16724" spans="8:15" x14ac:dyDescent="0.25">
      <c r="H16724">
        <v>2019</v>
      </c>
      <c r="I16724" t="s">
        <v>286</v>
      </c>
      <c r="J16724" t="s">
        <v>186</v>
      </c>
      <c r="K16724" t="s">
        <v>333</v>
      </c>
      <c r="L16724" t="s">
        <v>46</v>
      </c>
      <c r="M16724" t="s">
        <v>47</v>
      </c>
      <c r="N16724" t="s">
        <v>12</v>
      </c>
      <c r="O16724">
        <v>5678</v>
      </c>
    </row>
    <row r="16725" spans="8:15" x14ac:dyDescent="0.25">
      <c r="H16725">
        <v>2019</v>
      </c>
      <c r="I16725" t="s">
        <v>286</v>
      </c>
      <c r="J16725" t="s">
        <v>186</v>
      </c>
      <c r="K16725" t="s">
        <v>333</v>
      </c>
      <c r="L16725" t="s">
        <v>92</v>
      </c>
      <c r="M16725" t="s">
        <v>10</v>
      </c>
      <c r="N16725" t="s">
        <v>11</v>
      </c>
      <c r="O16725">
        <v>108</v>
      </c>
    </row>
    <row r="16726" spans="8:15" x14ac:dyDescent="0.25">
      <c r="H16726">
        <v>2019</v>
      </c>
      <c r="I16726" t="s">
        <v>286</v>
      </c>
      <c r="J16726" t="s">
        <v>186</v>
      </c>
      <c r="K16726" t="s">
        <v>333</v>
      </c>
      <c r="L16726" t="s">
        <v>92</v>
      </c>
      <c r="M16726" t="s">
        <v>10</v>
      </c>
      <c r="N16726" t="s">
        <v>12</v>
      </c>
      <c r="O16726">
        <v>39</v>
      </c>
    </row>
    <row r="16727" spans="8:15" x14ac:dyDescent="0.25">
      <c r="H16727">
        <v>2019</v>
      </c>
      <c r="I16727" t="s">
        <v>286</v>
      </c>
      <c r="J16727" t="s">
        <v>186</v>
      </c>
      <c r="K16727" t="s">
        <v>333</v>
      </c>
      <c r="L16727" t="s">
        <v>22</v>
      </c>
      <c r="M16727" t="s">
        <v>17</v>
      </c>
      <c r="N16727" t="s">
        <v>11</v>
      </c>
      <c r="O16727">
        <v>2744</v>
      </c>
    </row>
    <row r="16728" spans="8:15" x14ac:dyDescent="0.25">
      <c r="H16728">
        <v>2019</v>
      </c>
      <c r="I16728" t="s">
        <v>286</v>
      </c>
      <c r="J16728" t="s">
        <v>186</v>
      </c>
      <c r="K16728" t="s">
        <v>333</v>
      </c>
      <c r="L16728" t="s">
        <v>22</v>
      </c>
      <c r="M16728" t="s">
        <v>17</v>
      </c>
      <c r="N16728" t="s">
        <v>12</v>
      </c>
      <c r="O16728">
        <v>2941</v>
      </c>
    </row>
    <row r="16729" spans="8:15" x14ac:dyDescent="0.25">
      <c r="H16729">
        <v>2019</v>
      </c>
      <c r="I16729" t="s">
        <v>286</v>
      </c>
      <c r="J16729" t="s">
        <v>186</v>
      </c>
      <c r="K16729" t="s">
        <v>333</v>
      </c>
      <c r="L16729" t="s">
        <v>48</v>
      </c>
      <c r="M16729" t="s">
        <v>10</v>
      </c>
      <c r="N16729" t="s">
        <v>11</v>
      </c>
      <c r="O16729">
        <v>549</v>
      </c>
    </row>
    <row r="16730" spans="8:15" x14ac:dyDescent="0.25">
      <c r="H16730">
        <v>2019</v>
      </c>
      <c r="I16730" t="s">
        <v>286</v>
      </c>
      <c r="J16730" t="s">
        <v>186</v>
      </c>
      <c r="K16730" t="s">
        <v>333</v>
      </c>
      <c r="L16730" t="s">
        <v>48</v>
      </c>
      <c r="M16730" t="s">
        <v>10</v>
      </c>
      <c r="N16730" t="s">
        <v>12</v>
      </c>
      <c r="O16730">
        <v>439</v>
      </c>
    </row>
    <row r="16731" spans="8:15" x14ac:dyDescent="0.25">
      <c r="H16731">
        <v>2019</v>
      </c>
      <c r="I16731" t="s">
        <v>286</v>
      </c>
      <c r="J16731" t="s">
        <v>186</v>
      </c>
      <c r="K16731" t="s">
        <v>333</v>
      </c>
      <c r="L16731" t="s">
        <v>93</v>
      </c>
      <c r="M16731" t="s">
        <v>17</v>
      </c>
      <c r="N16731" t="s">
        <v>11</v>
      </c>
      <c r="O16731">
        <v>6</v>
      </c>
    </row>
    <row r="16732" spans="8:15" x14ac:dyDescent="0.25">
      <c r="H16732">
        <v>2019</v>
      </c>
      <c r="I16732" t="s">
        <v>286</v>
      </c>
      <c r="J16732" t="s">
        <v>186</v>
      </c>
      <c r="K16732" t="s">
        <v>333</v>
      </c>
      <c r="L16732" t="s">
        <v>93</v>
      </c>
      <c r="M16732" t="s">
        <v>17</v>
      </c>
      <c r="N16732" t="s">
        <v>12</v>
      </c>
      <c r="O16732">
        <v>4</v>
      </c>
    </row>
    <row r="16733" spans="8:15" x14ac:dyDescent="0.25">
      <c r="H16733">
        <v>2019</v>
      </c>
      <c r="I16733" t="s">
        <v>286</v>
      </c>
      <c r="J16733" t="s">
        <v>186</v>
      </c>
      <c r="K16733" t="s">
        <v>333</v>
      </c>
      <c r="L16733" t="s">
        <v>23</v>
      </c>
      <c r="M16733" t="s">
        <v>19</v>
      </c>
      <c r="N16733" t="s">
        <v>11</v>
      </c>
      <c r="O16733">
        <v>5157</v>
      </c>
    </row>
    <row r="16734" spans="8:15" x14ac:dyDescent="0.25">
      <c r="H16734">
        <v>2019</v>
      </c>
      <c r="I16734" t="s">
        <v>286</v>
      </c>
      <c r="J16734" t="s">
        <v>186</v>
      </c>
      <c r="K16734" t="s">
        <v>333</v>
      </c>
      <c r="L16734" t="s">
        <v>23</v>
      </c>
      <c r="M16734" t="s">
        <v>19</v>
      </c>
      <c r="N16734" t="s">
        <v>12</v>
      </c>
      <c r="O16734">
        <v>5611</v>
      </c>
    </row>
    <row r="16735" spans="8:15" x14ac:dyDescent="0.25">
      <c r="H16735">
        <v>2019</v>
      </c>
      <c r="I16735" t="s">
        <v>286</v>
      </c>
      <c r="J16735" t="s">
        <v>186</v>
      </c>
      <c r="K16735" t="s">
        <v>333</v>
      </c>
      <c r="L16735" t="s">
        <v>94</v>
      </c>
      <c r="M16735" t="s">
        <v>59</v>
      </c>
      <c r="N16735" t="s">
        <v>11</v>
      </c>
      <c r="O16735">
        <v>75</v>
      </c>
    </row>
    <row r="16736" spans="8:15" x14ac:dyDescent="0.25">
      <c r="H16736">
        <v>2019</v>
      </c>
      <c r="I16736" t="s">
        <v>286</v>
      </c>
      <c r="J16736" t="s">
        <v>186</v>
      </c>
      <c r="K16736" t="s">
        <v>333</v>
      </c>
      <c r="L16736" t="s">
        <v>94</v>
      </c>
      <c r="M16736" t="s">
        <v>59</v>
      </c>
      <c r="N16736" t="s">
        <v>12</v>
      </c>
      <c r="O16736">
        <v>36</v>
      </c>
    </row>
    <row r="16737" spans="8:15" x14ac:dyDescent="0.25">
      <c r="H16737">
        <v>2019</v>
      </c>
      <c r="I16737" t="s">
        <v>286</v>
      </c>
      <c r="J16737" t="s">
        <v>186</v>
      </c>
      <c r="K16737" t="s">
        <v>333</v>
      </c>
      <c r="L16737" t="s">
        <v>95</v>
      </c>
      <c r="M16737" t="s">
        <v>47</v>
      </c>
      <c r="N16737" t="s">
        <v>11</v>
      </c>
      <c r="O16737">
        <v>2659</v>
      </c>
    </row>
    <row r="16738" spans="8:15" x14ac:dyDescent="0.25">
      <c r="H16738">
        <v>2019</v>
      </c>
      <c r="I16738" t="s">
        <v>286</v>
      </c>
      <c r="J16738" t="s">
        <v>186</v>
      </c>
      <c r="K16738" t="s">
        <v>333</v>
      </c>
      <c r="L16738" t="s">
        <v>95</v>
      </c>
      <c r="M16738" t="s">
        <v>47</v>
      </c>
      <c r="N16738" t="s">
        <v>12</v>
      </c>
      <c r="O16738">
        <v>2817</v>
      </c>
    </row>
    <row r="16739" spans="8:15" x14ac:dyDescent="0.25">
      <c r="H16739">
        <v>2019</v>
      </c>
      <c r="I16739" t="s">
        <v>286</v>
      </c>
      <c r="J16739" t="s">
        <v>186</v>
      </c>
      <c r="K16739" t="s">
        <v>333</v>
      </c>
      <c r="L16739" t="s">
        <v>96</v>
      </c>
      <c r="M16739" t="s">
        <v>31</v>
      </c>
      <c r="N16739" t="s">
        <v>11</v>
      </c>
      <c r="O16739">
        <v>20</v>
      </c>
    </row>
    <row r="16740" spans="8:15" x14ac:dyDescent="0.25">
      <c r="H16740">
        <v>2019</v>
      </c>
      <c r="I16740" t="s">
        <v>286</v>
      </c>
      <c r="J16740" t="s">
        <v>186</v>
      </c>
      <c r="K16740" t="s">
        <v>333</v>
      </c>
      <c r="L16740" t="s">
        <v>96</v>
      </c>
      <c r="M16740" t="s">
        <v>31</v>
      </c>
      <c r="N16740" t="s">
        <v>12</v>
      </c>
      <c r="O16740">
        <v>10</v>
      </c>
    </row>
    <row r="16741" spans="8:15" x14ac:dyDescent="0.25">
      <c r="H16741">
        <v>2019</v>
      </c>
      <c r="I16741" t="s">
        <v>286</v>
      </c>
      <c r="J16741" t="s">
        <v>186</v>
      </c>
      <c r="K16741" t="s">
        <v>333</v>
      </c>
      <c r="L16741" t="s">
        <v>97</v>
      </c>
      <c r="M16741" t="s">
        <v>59</v>
      </c>
      <c r="N16741" t="s">
        <v>12</v>
      </c>
      <c r="O16741">
        <v>2</v>
      </c>
    </row>
    <row r="16742" spans="8:15" x14ac:dyDescent="0.25">
      <c r="H16742">
        <v>2019</v>
      </c>
      <c r="I16742" t="s">
        <v>286</v>
      </c>
      <c r="J16742" t="s">
        <v>186</v>
      </c>
      <c r="K16742" t="s">
        <v>333</v>
      </c>
      <c r="L16742" t="s">
        <v>98</v>
      </c>
      <c r="M16742" t="s">
        <v>10</v>
      </c>
      <c r="N16742" t="s">
        <v>11</v>
      </c>
      <c r="O16742">
        <v>85</v>
      </c>
    </row>
    <row r="16743" spans="8:15" x14ac:dyDescent="0.25">
      <c r="H16743">
        <v>2019</v>
      </c>
      <c r="I16743" t="s">
        <v>286</v>
      </c>
      <c r="J16743" t="s">
        <v>186</v>
      </c>
      <c r="K16743" t="s">
        <v>333</v>
      </c>
      <c r="L16743" t="s">
        <v>98</v>
      </c>
      <c r="M16743" t="s">
        <v>10</v>
      </c>
      <c r="N16743" t="s">
        <v>12</v>
      </c>
      <c r="O16743">
        <v>106</v>
      </c>
    </row>
    <row r="16744" spans="8:15" x14ac:dyDescent="0.25">
      <c r="H16744">
        <v>2019</v>
      </c>
      <c r="I16744" t="s">
        <v>286</v>
      </c>
      <c r="J16744" t="s">
        <v>186</v>
      </c>
      <c r="K16744" t="s">
        <v>333</v>
      </c>
      <c r="L16744" t="s">
        <v>99</v>
      </c>
      <c r="M16744" t="s">
        <v>10</v>
      </c>
      <c r="N16744" t="s">
        <v>11</v>
      </c>
      <c r="O16744">
        <v>32</v>
      </c>
    </row>
    <row r="16745" spans="8:15" x14ac:dyDescent="0.25">
      <c r="H16745">
        <v>2019</v>
      </c>
      <c r="I16745" t="s">
        <v>286</v>
      </c>
      <c r="J16745" t="s">
        <v>186</v>
      </c>
      <c r="K16745" t="s">
        <v>333</v>
      </c>
      <c r="L16745" t="s">
        <v>99</v>
      </c>
      <c r="M16745" t="s">
        <v>10</v>
      </c>
      <c r="N16745" t="s">
        <v>12</v>
      </c>
      <c r="O16745">
        <v>30</v>
      </c>
    </row>
    <row r="16746" spans="8:15" x14ac:dyDescent="0.25">
      <c r="H16746">
        <v>2019</v>
      </c>
      <c r="I16746" t="s">
        <v>286</v>
      </c>
      <c r="J16746" t="s">
        <v>186</v>
      </c>
      <c r="K16746" t="s">
        <v>333</v>
      </c>
      <c r="L16746" t="s">
        <v>24</v>
      </c>
      <c r="M16746" t="s">
        <v>10</v>
      </c>
      <c r="N16746" t="s">
        <v>11</v>
      </c>
      <c r="O16746">
        <v>10160</v>
      </c>
    </row>
    <row r="16747" spans="8:15" x14ac:dyDescent="0.25">
      <c r="H16747">
        <v>2019</v>
      </c>
      <c r="I16747" t="s">
        <v>286</v>
      </c>
      <c r="J16747" t="s">
        <v>186</v>
      </c>
      <c r="K16747" t="s">
        <v>333</v>
      </c>
      <c r="L16747" t="s">
        <v>24</v>
      </c>
      <c r="M16747" t="s">
        <v>10</v>
      </c>
      <c r="N16747" t="s">
        <v>12</v>
      </c>
      <c r="O16747">
        <v>6692</v>
      </c>
    </row>
    <row r="16748" spans="8:15" x14ac:dyDescent="0.25">
      <c r="H16748">
        <v>2019</v>
      </c>
      <c r="I16748" t="s">
        <v>286</v>
      </c>
      <c r="J16748" t="s">
        <v>186</v>
      </c>
      <c r="K16748" t="s">
        <v>333</v>
      </c>
      <c r="L16748" t="s">
        <v>25</v>
      </c>
      <c r="M16748" t="s">
        <v>21</v>
      </c>
      <c r="N16748" t="s">
        <v>11</v>
      </c>
      <c r="O16748">
        <v>101576</v>
      </c>
    </row>
    <row r="16749" spans="8:15" x14ac:dyDescent="0.25">
      <c r="H16749">
        <v>2019</v>
      </c>
      <c r="I16749" t="s">
        <v>286</v>
      </c>
      <c r="J16749" t="s">
        <v>186</v>
      </c>
      <c r="K16749" t="s">
        <v>333</v>
      </c>
      <c r="L16749" t="s">
        <v>25</v>
      </c>
      <c r="M16749" t="s">
        <v>21</v>
      </c>
      <c r="N16749" t="s">
        <v>12</v>
      </c>
      <c r="O16749">
        <v>100735</v>
      </c>
    </row>
    <row r="16750" spans="8:15" x14ac:dyDescent="0.25">
      <c r="H16750">
        <v>2019</v>
      </c>
      <c r="I16750" t="s">
        <v>286</v>
      </c>
      <c r="J16750" t="s">
        <v>186</v>
      </c>
      <c r="K16750" t="s">
        <v>333</v>
      </c>
      <c r="L16750" t="s">
        <v>100</v>
      </c>
      <c r="M16750" t="s">
        <v>10</v>
      </c>
      <c r="N16750" t="s">
        <v>11</v>
      </c>
      <c r="O16750">
        <v>21</v>
      </c>
    </row>
    <row r="16751" spans="8:15" x14ac:dyDescent="0.25">
      <c r="H16751">
        <v>2019</v>
      </c>
      <c r="I16751" t="s">
        <v>286</v>
      </c>
      <c r="J16751" t="s">
        <v>186</v>
      </c>
      <c r="K16751" t="s">
        <v>333</v>
      </c>
      <c r="L16751" t="s">
        <v>100</v>
      </c>
      <c r="M16751" t="s">
        <v>10</v>
      </c>
      <c r="N16751" t="s">
        <v>12</v>
      </c>
      <c r="O16751">
        <v>24</v>
      </c>
    </row>
    <row r="16752" spans="8:15" x14ac:dyDescent="0.25">
      <c r="H16752">
        <v>2019</v>
      </c>
      <c r="I16752" t="s">
        <v>286</v>
      </c>
      <c r="J16752" t="s">
        <v>186</v>
      </c>
      <c r="K16752" t="s">
        <v>333</v>
      </c>
      <c r="L16752" t="s">
        <v>101</v>
      </c>
      <c r="M16752" t="s">
        <v>59</v>
      </c>
      <c r="N16752" t="s">
        <v>11</v>
      </c>
      <c r="O16752">
        <v>31</v>
      </c>
    </row>
    <row r="16753" spans="8:15" x14ac:dyDescent="0.25">
      <c r="H16753">
        <v>2019</v>
      </c>
      <c r="I16753" t="s">
        <v>286</v>
      </c>
      <c r="J16753" t="s">
        <v>186</v>
      </c>
      <c r="K16753" t="s">
        <v>333</v>
      </c>
      <c r="L16753" t="s">
        <v>101</v>
      </c>
      <c r="M16753" t="s">
        <v>59</v>
      </c>
      <c r="N16753" t="s">
        <v>12</v>
      </c>
      <c r="O16753">
        <v>2</v>
      </c>
    </row>
    <row r="16754" spans="8:15" x14ac:dyDescent="0.25">
      <c r="H16754">
        <v>2019</v>
      </c>
      <c r="I16754" t="s">
        <v>286</v>
      </c>
      <c r="J16754" t="s">
        <v>186</v>
      </c>
      <c r="K16754" t="s">
        <v>333</v>
      </c>
      <c r="L16754" t="s">
        <v>102</v>
      </c>
      <c r="M16754" t="s">
        <v>10</v>
      </c>
      <c r="N16754" t="s">
        <v>11</v>
      </c>
      <c r="O16754">
        <v>15</v>
      </c>
    </row>
    <row r="16755" spans="8:15" x14ac:dyDescent="0.25">
      <c r="H16755">
        <v>2019</v>
      </c>
      <c r="I16755" t="s">
        <v>286</v>
      </c>
      <c r="J16755" t="s">
        <v>186</v>
      </c>
      <c r="K16755" t="s">
        <v>333</v>
      </c>
      <c r="L16755" t="s">
        <v>102</v>
      </c>
      <c r="M16755" t="s">
        <v>10</v>
      </c>
      <c r="N16755" t="s">
        <v>12</v>
      </c>
      <c r="O16755">
        <v>7</v>
      </c>
    </row>
    <row r="16756" spans="8:15" x14ac:dyDescent="0.25">
      <c r="H16756">
        <v>2019</v>
      </c>
      <c r="I16756" t="s">
        <v>286</v>
      </c>
      <c r="J16756" t="s">
        <v>186</v>
      </c>
      <c r="K16756" t="s">
        <v>333</v>
      </c>
      <c r="L16756" t="s">
        <v>26</v>
      </c>
      <c r="M16756" t="s">
        <v>10</v>
      </c>
      <c r="N16756" t="s">
        <v>11</v>
      </c>
      <c r="O16756">
        <v>404</v>
      </c>
    </row>
    <row r="16757" spans="8:15" x14ac:dyDescent="0.25">
      <c r="H16757">
        <v>2019</v>
      </c>
      <c r="I16757" t="s">
        <v>286</v>
      </c>
      <c r="J16757" t="s">
        <v>186</v>
      </c>
      <c r="K16757" t="s">
        <v>333</v>
      </c>
      <c r="L16757" t="s">
        <v>26</v>
      </c>
      <c r="M16757" t="s">
        <v>10</v>
      </c>
      <c r="N16757" t="s">
        <v>12</v>
      </c>
      <c r="O16757">
        <v>423</v>
      </c>
    </row>
    <row r="16758" spans="8:15" x14ac:dyDescent="0.25">
      <c r="H16758">
        <v>2019</v>
      </c>
      <c r="I16758" t="s">
        <v>286</v>
      </c>
      <c r="J16758" t="s">
        <v>186</v>
      </c>
      <c r="K16758" t="s">
        <v>333</v>
      </c>
      <c r="L16758" t="s">
        <v>103</v>
      </c>
      <c r="M16758" t="s">
        <v>14</v>
      </c>
      <c r="N16758" t="s">
        <v>11</v>
      </c>
      <c r="O16758">
        <v>2</v>
      </c>
    </row>
    <row r="16759" spans="8:15" x14ac:dyDescent="0.25">
      <c r="H16759">
        <v>2019</v>
      </c>
      <c r="I16759" t="s">
        <v>286</v>
      </c>
      <c r="J16759" t="s">
        <v>186</v>
      </c>
      <c r="K16759" t="s">
        <v>333</v>
      </c>
      <c r="L16759" t="s">
        <v>49</v>
      </c>
      <c r="M16759" t="s">
        <v>31</v>
      </c>
      <c r="N16759" t="s">
        <v>11</v>
      </c>
      <c r="O16759">
        <v>368</v>
      </c>
    </row>
    <row r="16760" spans="8:15" x14ac:dyDescent="0.25">
      <c r="H16760">
        <v>2019</v>
      </c>
      <c r="I16760" t="s">
        <v>286</v>
      </c>
      <c r="J16760" t="s">
        <v>186</v>
      </c>
      <c r="K16760" t="s">
        <v>333</v>
      </c>
      <c r="L16760" t="s">
        <v>49</v>
      </c>
      <c r="M16760" t="s">
        <v>31</v>
      </c>
      <c r="N16760" t="s">
        <v>12</v>
      </c>
      <c r="O16760">
        <v>197</v>
      </c>
    </row>
    <row r="16761" spans="8:15" x14ac:dyDescent="0.25">
      <c r="H16761">
        <v>2019</v>
      </c>
      <c r="I16761" t="s">
        <v>286</v>
      </c>
      <c r="J16761" t="s">
        <v>186</v>
      </c>
      <c r="K16761" t="s">
        <v>333</v>
      </c>
      <c r="L16761" t="s">
        <v>104</v>
      </c>
      <c r="M16761" t="s">
        <v>10</v>
      </c>
      <c r="N16761" t="s">
        <v>11</v>
      </c>
      <c r="O16761">
        <v>134</v>
      </c>
    </row>
    <row r="16762" spans="8:15" x14ac:dyDescent="0.25">
      <c r="H16762">
        <v>2019</v>
      </c>
      <c r="I16762" t="s">
        <v>286</v>
      </c>
      <c r="J16762" t="s">
        <v>186</v>
      </c>
      <c r="K16762" t="s">
        <v>333</v>
      </c>
      <c r="L16762" t="s">
        <v>104</v>
      </c>
      <c r="M16762" t="s">
        <v>10</v>
      </c>
      <c r="N16762" t="s">
        <v>12</v>
      </c>
      <c r="O16762">
        <v>101</v>
      </c>
    </row>
    <row r="16763" spans="8:15" x14ac:dyDescent="0.25">
      <c r="H16763">
        <v>2019</v>
      </c>
      <c r="I16763" t="s">
        <v>286</v>
      </c>
      <c r="J16763" t="s">
        <v>186</v>
      </c>
      <c r="K16763" t="s">
        <v>333</v>
      </c>
      <c r="L16763" t="s">
        <v>27</v>
      </c>
      <c r="M16763" t="s">
        <v>10</v>
      </c>
      <c r="N16763" t="s">
        <v>11</v>
      </c>
      <c r="O16763">
        <v>6673</v>
      </c>
    </row>
    <row r="16764" spans="8:15" x14ac:dyDescent="0.25">
      <c r="H16764">
        <v>2019</v>
      </c>
      <c r="I16764" t="s">
        <v>286</v>
      </c>
      <c r="J16764" t="s">
        <v>186</v>
      </c>
      <c r="K16764" t="s">
        <v>333</v>
      </c>
      <c r="L16764" t="s">
        <v>27</v>
      </c>
      <c r="M16764" t="s">
        <v>10</v>
      </c>
      <c r="N16764" t="s">
        <v>12</v>
      </c>
      <c r="O16764">
        <v>5682</v>
      </c>
    </row>
    <row r="16765" spans="8:15" x14ac:dyDescent="0.25">
      <c r="H16765">
        <v>2019</v>
      </c>
      <c r="I16765" t="s">
        <v>286</v>
      </c>
      <c r="J16765" t="s">
        <v>186</v>
      </c>
      <c r="K16765" t="s">
        <v>333</v>
      </c>
      <c r="L16765" t="s">
        <v>191</v>
      </c>
      <c r="M16765" t="s">
        <v>59</v>
      </c>
      <c r="N16765" t="s">
        <v>11</v>
      </c>
      <c r="O16765">
        <v>4</v>
      </c>
    </row>
    <row r="16766" spans="8:15" x14ac:dyDescent="0.25">
      <c r="H16766">
        <v>2019</v>
      </c>
      <c r="I16766" t="s">
        <v>286</v>
      </c>
      <c r="J16766" t="s">
        <v>186</v>
      </c>
      <c r="K16766" t="s">
        <v>333</v>
      </c>
      <c r="L16766" t="s">
        <v>191</v>
      </c>
      <c r="M16766" t="s">
        <v>59</v>
      </c>
      <c r="N16766" t="s">
        <v>12</v>
      </c>
      <c r="O16766">
        <v>1</v>
      </c>
    </row>
    <row r="16767" spans="8:15" x14ac:dyDescent="0.25">
      <c r="H16767">
        <v>2019</v>
      </c>
      <c r="I16767" t="s">
        <v>286</v>
      </c>
      <c r="J16767" t="s">
        <v>186</v>
      </c>
      <c r="K16767" t="s">
        <v>333</v>
      </c>
      <c r="L16767" t="s">
        <v>105</v>
      </c>
      <c r="M16767" t="s">
        <v>59</v>
      </c>
      <c r="N16767" t="s">
        <v>11</v>
      </c>
      <c r="O16767">
        <v>2</v>
      </c>
    </row>
    <row r="16768" spans="8:15" x14ac:dyDescent="0.25">
      <c r="H16768">
        <v>2019</v>
      </c>
      <c r="I16768" t="s">
        <v>286</v>
      </c>
      <c r="J16768" t="s">
        <v>186</v>
      </c>
      <c r="K16768" t="s">
        <v>333</v>
      </c>
      <c r="L16768" t="s">
        <v>106</v>
      </c>
      <c r="M16768" t="s">
        <v>31</v>
      </c>
      <c r="N16768" t="s">
        <v>11</v>
      </c>
      <c r="O16768">
        <v>26</v>
      </c>
    </row>
    <row r="16769" spans="8:15" x14ac:dyDescent="0.25">
      <c r="H16769">
        <v>2019</v>
      </c>
      <c r="I16769" t="s">
        <v>286</v>
      </c>
      <c r="J16769" t="s">
        <v>186</v>
      </c>
      <c r="K16769" t="s">
        <v>333</v>
      </c>
      <c r="L16769" t="s">
        <v>106</v>
      </c>
      <c r="M16769" t="s">
        <v>31</v>
      </c>
      <c r="N16769" t="s">
        <v>12</v>
      </c>
      <c r="O16769">
        <v>12</v>
      </c>
    </row>
    <row r="16770" spans="8:15" x14ac:dyDescent="0.25">
      <c r="H16770">
        <v>2019</v>
      </c>
      <c r="I16770" t="s">
        <v>286</v>
      </c>
      <c r="J16770" t="s">
        <v>186</v>
      </c>
      <c r="K16770" t="s">
        <v>333</v>
      </c>
      <c r="L16770" t="s">
        <v>107</v>
      </c>
      <c r="M16770" t="s">
        <v>59</v>
      </c>
      <c r="N16770" t="s">
        <v>11</v>
      </c>
      <c r="O16770">
        <v>19</v>
      </c>
    </row>
    <row r="16771" spans="8:15" x14ac:dyDescent="0.25">
      <c r="H16771">
        <v>2019</v>
      </c>
      <c r="I16771" t="s">
        <v>286</v>
      </c>
      <c r="J16771" t="s">
        <v>186</v>
      </c>
      <c r="K16771" t="s">
        <v>333</v>
      </c>
      <c r="L16771" t="s">
        <v>107</v>
      </c>
      <c r="M16771" t="s">
        <v>59</v>
      </c>
      <c r="N16771" t="s">
        <v>12</v>
      </c>
      <c r="O16771">
        <v>13</v>
      </c>
    </row>
    <row r="16772" spans="8:15" x14ac:dyDescent="0.25">
      <c r="H16772">
        <v>2019</v>
      </c>
      <c r="I16772" t="s">
        <v>286</v>
      </c>
      <c r="J16772" t="s">
        <v>186</v>
      </c>
      <c r="K16772" t="s">
        <v>333</v>
      </c>
      <c r="L16772" t="s">
        <v>108</v>
      </c>
      <c r="M16772" t="s">
        <v>17</v>
      </c>
      <c r="N16772" t="s">
        <v>11</v>
      </c>
      <c r="O16772">
        <v>5</v>
      </c>
    </row>
    <row r="16773" spans="8:15" x14ac:dyDescent="0.25">
      <c r="H16773">
        <v>2019</v>
      </c>
      <c r="I16773" t="s">
        <v>286</v>
      </c>
      <c r="J16773" t="s">
        <v>186</v>
      </c>
      <c r="K16773" t="s">
        <v>333</v>
      </c>
      <c r="L16773" t="s">
        <v>108</v>
      </c>
      <c r="M16773" t="s">
        <v>17</v>
      </c>
      <c r="N16773" t="s">
        <v>12</v>
      </c>
      <c r="O16773">
        <v>1</v>
      </c>
    </row>
    <row r="16774" spans="8:15" x14ac:dyDescent="0.25">
      <c r="H16774">
        <v>2019</v>
      </c>
      <c r="I16774" t="s">
        <v>286</v>
      </c>
      <c r="J16774" t="s">
        <v>186</v>
      </c>
      <c r="K16774" t="s">
        <v>333</v>
      </c>
      <c r="L16774" t="s">
        <v>109</v>
      </c>
      <c r="M16774" t="s">
        <v>10</v>
      </c>
      <c r="N16774" t="s">
        <v>11</v>
      </c>
      <c r="O16774">
        <v>163</v>
      </c>
    </row>
    <row r="16775" spans="8:15" x14ac:dyDescent="0.25">
      <c r="H16775">
        <v>2019</v>
      </c>
      <c r="I16775" t="s">
        <v>286</v>
      </c>
      <c r="J16775" t="s">
        <v>186</v>
      </c>
      <c r="K16775" t="s">
        <v>333</v>
      </c>
      <c r="L16775" t="s">
        <v>109</v>
      </c>
      <c r="M16775" t="s">
        <v>10</v>
      </c>
      <c r="N16775" t="s">
        <v>12</v>
      </c>
      <c r="O16775">
        <v>88</v>
      </c>
    </row>
    <row r="16776" spans="8:15" x14ac:dyDescent="0.25">
      <c r="H16776">
        <v>2019</v>
      </c>
      <c r="I16776" t="s">
        <v>286</v>
      </c>
      <c r="J16776" t="s">
        <v>186</v>
      </c>
      <c r="K16776" t="s">
        <v>333</v>
      </c>
      <c r="L16776" t="s">
        <v>110</v>
      </c>
      <c r="M16776" t="s">
        <v>47</v>
      </c>
      <c r="N16776" t="s">
        <v>11</v>
      </c>
      <c r="O16776">
        <v>6314</v>
      </c>
    </row>
    <row r="16777" spans="8:15" x14ac:dyDescent="0.25">
      <c r="H16777">
        <v>2019</v>
      </c>
      <c r="I16777" t="s">
        <v>286</v>
      </c>
      <c r="J16777" t="s">
        <v>186</v>
      </c>
      <c r="K16777" t="s">
        <v>333</v>
      </c>
      <c r="L16777" t="s">
        <v>110</v>
      </c>
      <c r="M16777" t="s">
        <v>47</v>
      </c>
      <c r="N16777" t="s">
        <v>12</v>
      </c>
      <c r="O16777">
        <v>4481</v>
      </c>
    </row>
    <row r="16778" spans="8:15" x14ac:dyDescent="0.25">
      <c r="H16778">
        <v>2019</v>
      </c>
      <c r="I16778" t="s">
        <v>286</v>
      </c>
      <c r="J16778" t="s">
        <v>186</v>
      </c>
      <c r="K16778" t="s">
        <v>333</v>
      </c>
      <c r="L16778" t="s">
        <v>111</v>
      </c>
      <c r="M16778" t="s">
        <v>59</v>
      </c>
      <c r="N16778" t="s">
        <v>11</v>
      </c>
      <c r="O16778">
        <v>20</v>
      </c>
    </row>
    <row r="16779" spans="8:15" x14ac:dyDescent="0.25">
      <c r="H16779">
        <v>2019</v>
      </c>
      <c r="I16779" t="s">
        <v>286</v>
      </c>
      <c r="J16779" t="s">
        <v>186</v>
      </c>
      <c r="K16779" t="s">
        <v>333</v>
      </c>
      <c r="L16779" t="s">
        <v>111</v>
      </c>
      <c r="M16779" t="s">
        <v>59</v>
      </c>
      <c r="N16779" t="s">
        <v>12</v>
      </c>
      <c r="O16779">
        <v>6</v>
      </c>
    </row>
    <row r="16780" spans="8:15" x14ac:dyDescent="0.25">
      <c r="H16780">
        <v>2019</v>
      </c>
      <c r="I16780" t="s">
        <v>286</v>
      </c>
      <c r="J16780" t="s">
        <v>186</v>
      </c>
      <c r="K16780" t="s">
        <v>333</v>
      </c>
      <c r="L16780" t="s">
        <v>249</v>
      </c>
      <c r="M16780" t="s">
        <v>59</v>
      </c>
      <c r="N16780" t="s">
        <v>11</v>
      </c>
      <c r="O16780">
        <v>2</v>
      </c>
    </row>
    <row r="16781" spans="8:15" x14ac:dyDescent="0.25">
      <c r="H16781">
        <v>2019</v>
      </c>
      <c r="I16781" t="s">
        <v>286</v>
      </c>
      <c r="J16781" t="s">
        <v>186</v>
      </c>
      <c r="K16781" t="s">
        <v>333</v>
      </c>
      <c r="L16781" t="s">
        <v>112</v>
      </c>
      <c r="M16781" t="s">
        <v>59</v>
      </c>
      <c r="N16781" t="s">
        <v>11</v>
      </c>
      <c r="O16781">
        <v>4</v>
      </c>
    </row>
    <row r="16782" spans="8:15" x14ac:dyDescent="0.25">
      <c r="H16782">
        <v>2019</v>
      </c>
      <c r="I16782" t="s">
        <v>286</v>
      </c>
      <c r="J16782" t="s">
        <v>186</v>
      </c>
      <c r="K16782" t="s">
        <v>333</v>
      </c>
      <c r="L16782" t="s">
        <v>112</v>
      </c>
      <c r="M16782" t="s">
        <v>59</v>
      </c>
      <c r="N16782" t="s">
        <v>12</v>
      </c>
      <c r="O16782">
        <v>1</v>
      </c>
    </row>
    <row r="16783" spans="8:15" x14ac:dyDescent="0.25">
      <c r="H16783">
        <v>2019</v>
      </c>
      <c r="I16783" t="s">
        <v>286</v>
      </c>
      <c r="J16783" t="s">
        <v>186</v>
      </c>
      <c r="K16783" t="s">
        <v>333</v>
      </c>
      <c r="L16783" t="s">
        <v>113</v>
      </c>
      <c r="M16783" t="s">
        <v>19</v>
      </c>
      <c r="N16783" t="s">
        <v>11</v>
      </c>
      <c r="O16783">
        <v>11</v>
      </c>
    </row>
    <row r="16784" spans="8:15" x14ac:dyDescent="0.25">
      <c r="H16784">
        <v>2019</v>
      </c>
      <c r="I16784" t="s">
        <v>286</v>
      </c>
      <c r="J16784" t="s">
        <v>186</v>
      </c>
      <c r="K16784" t="s">
        <v>333</v>
      </c>
      <c r="L16784" t="s">
        <v>113</v>
      </c>
      <c r="M16784" t="s">
        <v>19</v>
      </c>
      <c r="N16784" t="s">
        <v>12</v>
      </c>
      <c r="O16784">
        <v>14</v>
      </c>
    </row>
    <row r="16785" spans="8:15" x14ac:dyDescent="0.25">
      <c r="H16785">
        <v>2019</v>
      </c>
      <c r="I16785" t="s">
        <v>286</v>
      </c>
      <c r="J16785" t="s">
        <v>186</v>
      </c>
      <c r="K16785" t="s">
        <v>333</v>
      </c>
      <c r="L16785" t="s">
        <v>114</v>
      </c>
      <c r="M16785" t="s">
        <v>17</v>
      </c>
      <c r="N16785" t="s">
        <v>11</v>
      </c>
      <c r="O16785">
        <v>110</v>
      </c>
    </row>
    <row r="16786" spans="8:15" x14ac:dyDescent="0.25">
      <c r="H16786">
        <v>2019</v>
      </c>
      <c r="I16786" t="s">
        <v>286</v>
      </c>
      <c r="J16786" t="s">
        <v>186</v>
      </c>
      <c r="K16786" t="s">
        <v>333</v>
      </c>
      <c r="L16786" t="s">
        <v>114</v>
      </c>
      <c r="M16786" t="s">
        <v>17</v>
      </c>
      <c r="N16786" t="s">
        <v>12</v>
      </c>
      <c r="O16786">
        <v>91</v>
      </c>
    </row>
    <row r="16787" spans="8:15" x14ac:dyDescent="0.25">
      <c r="H16787">
        <v>2019</v>
      </c>
      <c r="I16787" t="s">
        <v>286</v>
      </c>
      <c r="J16787" t="s">
        <v>186</v>
      </c>
      <c r="K16787" t="s">
        <v>333</v>
      </c>
      <c r="L16787" t="s">
        <v>115</v>
      </c>
      <c r="M16787" t="s">
        <v>47</v>
      </c>
      <c r="N16787" t="s">
        <v>11</v>
      </c>
      <c r="O16787">
        <v>1341</v>
      </c>
    </row>
    <row r="16788" spans="8:15" x14ac:dyDescent="0.25">
      <c r="H16788">
        <v>2019</v>
      </c>
      <c r="I16788" t="s">
        <v>286</v>
      </c>
      <c r="J16788" t="s">
        <v>186</v>
      </c>
      <c r="K16788" t="s">
        <v>333</v>
      </c>
      <c r="L16788" t="s">
        <v>115</v>
      </c>
      <c r="M16788" t="s">
        <v>47</v>
      </c>
      <c r="N16788" t="s">
        <v>12</v>
      </c>
      <c r="O16788">
        <v>1388</v>
      </c>
    </row>
    <row r="16789" spans="8:15" x14ac:dyDescent="0.25">
      <c r="H16789">
        <v>2019</v>
      </c>
      <c r="I16789" t="s">
        <v>286</v>
      </c>
      <c r="J16789" t="s">
        <v>186</v>
      </c>
      <c r="K16789" t="s">
        <v>333</v>
      </c>
      <c r="L16789" t="s">
        <v>28</v>
      </c>
      <c r="M16789" t="s">
        <v>10</v>
      </c>
      <c r="N16789" t="s">
        <v>11</v>
      </c>
      <c r="O16789">
        <v>136</v>
      </c>
    </row>
    <row r="16790" spans="8:15" x14ac:dyDescent="0.25">
      <c r="H16790">
        <v>2019</v>
      </c>
      <c r="I16790" t="s">
        <v>286</v>
      </c>
      <c r="J16790" t="s">
        <v>186</v>
      </c>
      <c r="K16790" t="s">
        <v>333</v>
      </c>
      <c r="L16790" t="s">
        <v>28</v>
      </c>
      <c r="M16790" t="s">
        <v>10</v>
      </c>
      <c r="N16790" t="s">
        <v>12</v>
      </c>
      <c r="O16790">
        <v>84</v>
      </c>
    </row>
    <row r="16791" spans="8:15" x14ac:dyDescent="0.25">
      <c r="H16791">
        <v>2019</v>
      </c>
      <c r="I16791" t="s">
        <v>286</v>
      </c>
      <c r="J16791" t="s">
        <v>186</v>
      </c>
      <c r="K16791" t="s">
        <v>333</v>
      </c>
      <c r="L16791" t="s">
        <v>50</v>
      </c>
      <c r="M16791" t="s">
        <v>31</v>
      </c>
      <c r="N16791" t="s">
        <v>11</v>
      </c>
      <c r="O16791">
        <v>1588</v>
      </c>
    </row>
    <row r="16792" spans="8:15" x14ac:dyDescent="0.25">
      <c r="H16792">
        <v>2019</v>
      </c>
      <c r="I16792" t="s">
        <v>286</v>
      </c>
      <c r="J16792" t="s">
        <v>186</v>
      </c>
      <c r="K16792" t="s">
        <v>333</v>
      </c>
      <c r="L16792" t="s">
        <v>50</v>
      </c>
      <c r="M16792" t="s">
        <v>31</v>
      </c>
      <c r="N16792" t="s">
        <v>12</v>
      </c>
      <c r="O16792">
        <v>531</v>
      </c>
    </row>
    <row r="16793" spans="8:15" x14ac:dyDescent="0.25">
      <c r="H16793">
        <v>2019</v>
      </c>
      <c r="I16793" t="s">
        <v>286</v>
      </c>
      <c r="J16793" t="s">
        <v>186</v>
      </c>
      <c r="K16793" t="s">
        <v>333</v>
      </c>
      <c r="L16793" t="s">
        <v>116</v>
      </c>
      <c r="M16793" t="s">
        <v>31</v>
      </c>
      <c r="N16793" t="s">
        <v>11</v>
      </c>
      <c r="O16793">
        <v>56</v>
      </c>
    </row>
    <row r="16794" spans="8:15" x14ac:dyDescent="0.25">
      <c r="H16794">
        <v>2019</v>
      </c>
      <c r="I16794" t="s">
        <v>286</v>
      </c>
      <c r="J16794" t="s">
        <v>186</v>
      </c>
      <c r="K16794" t="s">
        <v>333</v>
      </c>
      <c r="L16794" t="s">
        <v>116</v>
      </c>
      <c r="M16794" t="s">
        <v>31</v>
      </c>
      <c r="N16794" t="s">
        <v>12</v>
      </c>
      <c r="O16794">
        <v>49</v>
      </c>
    </row>
    <row r="16795" spans="8:15" x14ac:dyDescent="0.25">
      <c r="H16795">
        <v>2019</v>
      </c>
      <c r="I16795" t="s">
        <v>286</v>
      </c>
      <c r="J16795" t="s">
        <v>186</v>
      </c>
      <c r="K16795" t="s">
        <v>333</v>
      </c>
      <c r="L16795" t="s">
        <v>117</v>
      </c>
      <c r="M16795" t="s">
        <v>31</v>
      </c>
      <c r="N16795" t="s">
        <v>11</v>
      </c>
      <c r="O16795">
        <v>46</v>
      </c>
    </row>
    <row r="16796" spans="8:15" x14ac:dyDescent="0.25">
      <c r="H16796">
        <v>2019</v>
      </c>
      <c r="I16796" t="s">
        <v>286</v>
      </c>
      <c r="J16796" t="s">
        <v>186</v>
      </c>
      <c r="K16796" t="s">
        <v>333</v>
      </c>
      <c r="L16796" t="s">
        <v>117</v>
      </c>
      <c r="M16796" t="s">
        <v>31</v>
      </c>
      <c r="N16796" t="s">
        <v>12</v>
      </c>
      <c r="O16796">
        <v>44</v>
      </c>
    </row>
    <row r="16797" spans="8:15" x14ac:dyDescent="0.25">
      <c r="H16797">
        <v>2019</v>
      </c>
      <c r="I16797" t="s">
        <v>286</v>
      </c>
      <c r="J16797" t="s">
        <v>186</v>
      </c>
      <c r="K16797" t="s">
        <v>333</v>
      </c>
      <c r="L16797" t="s">
        <v>118</v>
      </c>
      <c r="M16797" t="s">
        <v>31</v>
      </c>
      <c r="N16797" t="s">
        <v>11</v>
      </c>
      <c r="O16797">
        <v>9</v>
      </c>
    </row>
    <row r="16798" spans="8:15" x14ac:dyDescent="0.25">
      <c r="H16798">
        <v>2019</v>
      </c>
      <c r="I16798" t="s">
        <v>286</v>
      </c>
      <c r="J16798" t="s">
        <v>186</v>
      </c>
      <c r="K16798" t="s">
        <v>333</v>
      </c>
      <c r="L16798" t="s">
        <v>118</v>
      </c>
      <c r="M16798" t="s">
        <v>31</v>
      </c>
      <c r="N16798" t="s">
        <v>12</v>
      </c>
      <c r="O16798">
        <v>6</v>
      </c>
    </row>
    <row r="16799" spans="8:15" x14ac:dyDescent="0.25">
      <c r="H16799">
        <v>2019</v>
      </c>
      <c r="I16799" t="s">
        <v>286</v>
      </c>
      <c r="J16799" t="s">
        <v>186</v>
      </c>
      <c r="K16799" t="s">
        <v>333</v>
      </c>
      <c r="L16799" t="s">
        <v>29</v>
      </c>
      <c r="M16799" t="s">
        <v>10</v>
      </c>
      <c r="N16799" t="s">
        <v>11</v>
      </c>
      <c r="O16799">
        <v>341</v>
      </c>
    </row>
    <row r="16800" spans="8:15" x14ac:dyDescent="0.25">
      <c r="H16800">
        <v>2019</v>
      </c>
      <c r="I16800" t="s">
        <v>286</v>
      </c>
      <c r="J16800" t="s">
        <v>186</v>
      </c>
      <c r="K16800" t="s">
        <v>333</v>
      </c>
      <c r="L16800" t="s">
        <v>29</v>
      </c>
      <c r="M16800" t="s">
        <v>10</v>
      </c>
      <c r="N16800" t="s">
        <v>12</v>
      </c>
      <c r="O16800">
        <v>254</v>
      </c>
    </row>
    <row r="16801" spans="8:15" x14ac:dyDescent="0.25">
      <c r="H16801">
        <v>2019</v>
      </c>
      <c r="I16801" t="s">
        <v>286</v>
      </c>
      <c r="J16801" t="s">
        <v>186</v>
      </c>
      <c r="K16801" t="s">
        <v>333</v>
      </c>
      <c r="L16801" t="s">
        <v>119</v>
      </c>
      <c r="M16801" t="s">
        <v>10</v>
      </c>
      <c r="N16801" t="s">
        <v>11</v>
      </c>
      <c r="O16801">
        <v>22</v>
      </c>
    </row>
    <row r="16802" spans="8:15" x14ac:dyDescent="0.25">
      <c r="H16802">
        <v>2019</v>
      </c>
      <c r="I16802" t="s">
        <v>286</v>
      </c>
      <c r="J16802" t="s">
        <v>186</v>
      </c>
      <c r="K16802" t="s">
        <v>333</v>
      </c>
      <c r="L16802" t="s">
        <v>119</v>
      </c>
      <c r="M16802" t="s">
        <v>10</v>
      </c>
      <c r="N16802" t="s">
        <v>12</v>
      </c>
      <c r="O16802">
        <v>17</v>
      </c>
    </row>
    <row r="16803" spans="8:15" x14ac:dyDescent="0.25">
      <c r="H16803">
        <v>2019</v>
      </c>
      <c r="I16803" t="s">
        <v>286</v>
      </c>
      <c r="J16803" t="s">
        <v>186</v>
      </c>
      <c r="K16803" t="s">
        <v>333</v>
      </c>
      <c r="L16803" t="s">
        <v>30</v>
      </c>
      <c r="M16803" t="s">
        <v>31</v>
      </c>
      <c r="N16803" t="s">
        <v>11</v>
      </c>
      <c r="O16803">
        <v>846</v>
      </c>
    </row>
    <row r="16804" spans="8:15" x14ac:dyDescent="0.25">
      <c r="H16804">
        <v>2019</v>
      </c>
      <c r="I16804" t="s">
        <v>286</v>
      </c>
      <c r="J16804" t="s">
        <v>186</v>
      </c>
      <c r="K16804" t="s">
        <v>333</v>
      </c>
      <c r="L16804" t="s">
        <v>30</v>
      </c>
      <c r="M16804" t="s">
        <v>31</v>
      </c>
      <c r="N16804" t="s">
        <v>12</v>
      </c>
      <c r="O16804">
        <v>512</v>
      </c>
    </row>
    <row r="16805" spans="8:15" x14ac:dyDescent="0.25">
      <c r="H16805">
        <v>2019</v>
      </c>
      <c r="I16805" t="s">
        <v>286</v>
      </c>
      <c r="J16805" t="s">
        <v>186</v>
      </c>
      <c r="K16805" t="s">
        <v>333</v>
      </c>
      <c r="L16805" t="s">
        <v>32</v>
      </c>
      <c r="M16805" t="s">
        <v>10</v>
      </c>
      <c r="N16805" t="s">
        <v>11</v>
      </c>
      <c r="O16805">
        <v>4037</v>
      </c>
    </row>
    <row r="16806" spans="8:15" x14ac:dyDescent="0.25">
      <c r="H16806">
        <v>2019</v>
      </c>
      <c r="I16806" t="s">
        <v>286</v>
      </c>
      <c r="J16806" t="s">
        <v>186</v>
      </c>
      <c r="K16806" t="s">
        <v>333</v>
      </c>
      <c r="L16806" t="s">
        <v>32</v>
      </c>
      <c r="M16806" t="s">
        <v>10</v>
      </c>
      <c r="N16806" t="s">
        <v>12</v>
      </c>
      <c r="O16806">
        <v>2272</v>
      </c>
    </row>
    <row r="16807" spans="8:15" x14ac:dyDescent="0.25">
      <c r="H16807">
        <v>2019</v>
      </c>
      <c r="I16807" t="s">
        <v>286</v>
      </c>
      <c r="J16807" t="s">
        <v>186</v>
      </c>
      <c r="K16807" t="s">
        <v>333</v>
      </c>
      <c r="L16807" t="s">
        <v>121</v>
      </c>
      <c r="M16807" t="s">
        <v>59</v>
      </c>
      <c r="N16807" t="s">
        <v>11</v>
      </c>
      <c r="O16807">
        <v>9</v>
      </c>
    </row>
    <row r="16808" spans="8:15" x14ac:dyDescent="0.25">
      <c r="H16808">
        <v>2019</v>
      </c>
      <c r="I16808" t="s">
        <v>286</v>
      </c>
      <c r="J16808" t="s">
        <v>186</v>
      </c>
      <c r="K16808" t="s">
        <v>333</v>
      </c>
      <c r="L16808" t="s">
        <v>121</v>
      </c>
      <c r="M16808" t="s">
        <v>59</v>
      </c>
      <c r="N16808" t="s">
        <v>12</v>
      </c>
      <c r="O16808">
        <v>9</v>
      </c>
    </row>
    <row r="16809" spans="8:15" x14ac:dyDescent="0.25">
      <c r="H16809">
        <v>2019</v>
      </c>
      <c r="I16809" t="s">
        <v>286</v>
      </c>
      <c r="J16809" t="s">
        <v>186</v>
      </c>
      <c r="K16809" t="s">
        <v>333</v>
      </c>
      <c r="L16809" t="s">
        <v>122</v>
      </c>
      <c r="M16809" t="s">
        <v>17</v>
      </c>
      <c r="N16809" t="s">
        <v>11</v>
      </c>
      <c r="O16809">
        <v>194</v>
      </c>
    </row>
    <row r="16810" spans="8:15" x14ac:dyDescent="0.25">
      <c r="H16810">
        <v>2019</v>
      </c>
      <c r="I16810" t="s">
        <v>286</v>
      </c>
      <c r="J16810" t="s">
        <v>186</v>
      </c>
      <c r="K16810" t="s">
        <v>333</v>
      </c>
      <c r="L16810" t="s">
        <v>122</v>
      </c>
      <c r="M16810" t="s">
        <v>17</v>
      </c>
      <c r="N16810" t="s">
        <v>12</v>
      </c>
      <c r="O16810">
        <v>130</v>
      </c>
    </row>
    <row r="16811" spans="8:15" x14ac:dyDescent="0.25">
      <c r="H16811">
        <v>2019</v>
      </c>
      <c r="I16811" t="s">
        <v>286</v>
      </c>
      <c r="J16811" t="s">
        <v>186</v>
      </c>
      <c r="K16811" t="s">
        <v>333</v>
      </c>
      <c r="L16811" t="s">
        <v>51</v>
      </c>
      <c r="M16811" t="s">
        <v>31</v>
      </c>
      <c r="N16811" t="s">
        <v>11</v>
      </c>
      <c r="O16811">
        <v>3844</v>
      </c>
    </row>
    <row r="16812" spans="8:15" x14ac:dyDescent="0.25">
      <c r="H16812">
        <v>2019</v>
      </c>
      <c r="I16812" t="s">
        <v>286</v>
      </c>
      <c r="J16812" t="s">
        <v>186</v>
      </c>
      <c r="K16812" t="s">
        <v>333</v>
      </c>
      <c r="L16812" t="s">
        <v>51</v>
      </c>
      <c r="M16812" t="s">
        <v>31</v>
      </c>
      <c r="N16812" t="s">
        <v>12</v>
      </c>
      <c r="O16812">
        <v>2691</v>
      </c>
    </row>
    <row r="16813" spans="8:15" x14ac:dyDescent="0.25">
      <c r="H16813">
        <v>2019</v>
      </c>
      <c r="I16813" t="s">
        <v>286</v>
      </c>
      <c r="J16813" t="s">
        <v>186</v>
      </c>
      <c r="K16813" t="s">
        <v>333</v>
      </c>
      <c r="L16813" t="s">
        <v>123</v>
      </c>
      <c r="M16813" t="s">
        <v>31</v>
      </c>
      <c r="N16813" t="s">
        <v>11</v>
      </c>
      <c r="O16813">
        <v>15</v>
      </c>
    </row>
    <row r="16814" spans="8:15" x14ac:dyDescent="0.25">
      <c r="H16814">
        <v>2019</v>
      </c>
      <c r="I16814" t="s">
        <v>286</v>
      </c>
      <c r="J16814" t="s">
        <v>186</v>
      </c>
      <c r="K16814" t="s">
        <v>333</v>
      </c>
      <c r="L16814" t="s">
        <v>123</v>
      </c>
      <c r="M16814" t="s">
        <v>31</v>
      </c>
      <c r="N16814" t="s">
        <v>12</v>
      </c>
      <c r="O16814">
        <v>9</v>
      </c>
    </row>
    <row r="16815" spans="8:15" x14ac:dyDescent="0.25">
      <c r="H16815">
        <v>2019</v>
      </c>
      <c r="I16815" t="s">
        <v>286</v>
      </c>
      <c r="J16815" t="s">
        <v>186</v>
      </c>
      <c r="K16815" t="s">
        <v>333</v>
      </c>
      <c r="L16815" t="s">
        <v>124</v>
      </c>
      <c r="M16815" t="s">
        <v>31</v>
      </c>
      <c r="N16815" t="s">
        <v>11</v>
      </c>
      <c r="O16815">
        <v>13</v>
      </c>
    </row>
    <row r="16816" spans="8:15" x14ac:dyDescent="0.25">
      <c r="H16816">
        <v>2019</v>
      </c>
      <c r="I16816" t="s">
        <v>286</v>
      </c>
      <c r="J16816" t="s">
        <v>186</v>
      </c>
      <c r="K16816" t="s">
        <v>333</v>
      </c>
      <c r="L16816" t="s">
        <v>124</v>
      </c>
      <c r="M16816" t="s">
        <v>31</v>
      </c>
      <c r="N16816" t="s">
        <v>12</v>
      </c>
      <c r="O16816">
        <v>21</v>
      </c>
    </row>
    <row r="16817" spans="8:15" x14ac:dyDescent="0.25">
      <c r="H16817">
        <v>2019</v>
      </c>
      <c r="I16817" t="s">
        <v>286</v>
      </c>
      <c r="J16817" t="s">
        <v>186</v>
      </c>
      <c r="K16817" t="s">
        <v>333</v>
      </c>
      <c r="L16817" t="s">
        <v>125</v>
      </c>
      <c r="M16817" t="s">
        <v>59</v>
      </c>
      <c r="N16817" t="s">
        <v>11</v>
      </c>
      <c r="O16817">
        <v>80</v>
      </c>
    </row>
    <row r="16818" spans="8:15" x14ac:dyDescent="0.25">
      <c r="H16818">
        <v>2019</v>
      </c>
      <c r="I16818" t="s">
        <v>286</v>
      </c>
      <c r="J16818" t="s">
        <v>186</v>
      </c>
      <c r="K16818" t="s">
        <v>333</v>
      </c>
      <c r="L16818" t="s">
        <v>125</v>
      </c>
      <c r="M16818" t="s">
        <v>59</v>
      </c>
      <c r="N16818" t="s">
        <v>12</v>
      </c>
      <c r="O16818">
        <v>71</v>
      </c>
    </row>
    <row r="16819" spans="8:15" x14ac:dyDescent="0.25">
      <c r="H16819">
        <v>2019</v>
      </c>
      <c r="I16819" t="s">
        <v>286</v>
      </c>
      <c r="J16819" t="s">
        <v>186</v>
      </c>
      <c r="K16819" t="s">
        <v>333</v>
      </c>
      <c r="L16819" t="s">
        <v>126</v>
      </c>
      <c r="M16819" t="s">
        <v>31</v>
      </c>
      <c r="N16819" t="s">
        <v>11</v>
      </c>
      <c r="O16819">
        <v>2</v>
      </c>
    </row>
    <row r="16820" spans="8:15" x14ac:dyDescent="0.25">
      <c r="H16820">
        <v>2019</v>
      </c>
      <c r="I16820" t="s">
        <v>286</v>
      </c>
      <c r="J16820" t="s">
        <v>186</v>
      </c>
      <c r="K16820" t="s">
        <v>333</v>
      </c>
      <c r="L16820" t="s">
        <v>126</v>
      </c>
      <c r="M16820" t="s">
        <v>31</v>
      </c>
      <c r="N16820" t="s">
        <v>12</v>
      </c>
      <c r="O16820">
        <v>2</v>
      </c>
    </row>
    <row r="16821" spans="8:15" x14ac:dyDescent="0.25">
      <c r="H16821">
        <v>2019</v>
      </c>
      <c r="I16821" t="s">
        <v>286</v>
      </c>
      <c r="J16821" t="s">
        <v>186</v>
      </c>
      <c r="K16821" t="s">
        <v>333</v>
      </c>
      <c r="L16821" t="s">
        <v>192</v>
      </c>
      <c r="M16821" t="s">
        <v>14</v>
      </c>
      <c r="N16821" t="s">
        <v>11</v>
      </c>
      <c r="O16821">
        <v>3</v>
      </c>
    </row>
    <row r="16822" spans="8:15" x14ac:dyDescent="0.25">
      <c r="H16822">
        <v>2019</v>
      </c>
      <c r="I16822" t="s">
        <v>286</v>
      </c>
      <c r="J16822" t="s">
        <v>186</v>
      </c>
      <c r="K16822" t="s">
        <v>333</v>
      </c>
      <c r="L16822" t="s">
        <v>127</v>
      </c>
      <c r="M16822" t="s">
        <v>31</v>
      </c>
      <c r="N16822" t="s">
        <v>11</v>
      </c>
      <c r="O16822">
        <v>8</v>
      </c>
    </row>
    <row r="16823" spans="8:15" x14ac:dyDescent="0.25">
      <c r="H16823">
        <v>2019</v>
      </c>
      <c r="I16823" t="s">
        <v>286</v>
      </c>
      <c r="J16823" t="s">
        <v>186</v>
      </c>
      <c r="K16823" t="s">
        <v>333</v>
      </c>
      <c r="L16823" t="s">
        <v>127</v>
      </c>
      <c r="M16823" t="s">
        <v>31</v>
      </c>
      <c r="N16823" t="s">
        <v>12</v>
      </c>
      <c r="O16823">
        <v>4</v>
      </c>
    </row>
    <row r="16824" spans="8:15" x14ac:dyDescent="0.25">
      <c r="H16824">
        <v>2019</v>
      </c>
      <c r="I16824" t="s">
        <v>286</v>
      </c>
      <c r="J16824" t="s">
        <v>186</v>
      </c>
      <c r="K16824" t="s">
        <v>333</v>
      </c>
      <c r="L16824" t="s">
        <v>266</v>
      </c>
      <c r="M16824" t="s">
        <v>59</v>
      </c>
      <c r="N16824" t="s">
        <v>11</v>
      </c>
      <c r="O16824">
        <v>2</v>
      </c>
    </row>
    <row r="16825" spans="8:15" x14ac:dyDescent="0.25">
      <c r="H16825">
        <v>2019</v>
      </c>
      <c r="I16825" t="s">
        <v>286</v>
      </c>
      <c r="J16825" t="s">
        <v>186</v>
      </c>
      <c r="K16825" t="s">
        <v>333</v>
      </c>
      <c r="L16825" t="s">
        <v>266</v>
      </c>
      <c r="M16825" t="s">
        <v>59</v>
      </c>
      <c r="N16825" t="s">
        <v>12</v>
      </c>
      <c r="O16825">
        <v>6</v>
      </c>
    </row>
    <row r="16826" spans="8:15" x14ac:dyDescent="0.25">
      <c r="H16826">
        <v>2019</v>
      </c>
      <c r="I16826" t="s">
        <v>286</v>
      </c>
      <c r="J16826" t="s">
        <v>186</v>
      </c>
      <c r="K16826" t="s">
        <v>333</v>
      </c>
      <c r="L16826" t="s">
        <v>128</v>
      </c>
      <c r="M16826" t="s">
        <v>10</v>
      </c>
      <c r="N16826" t="s">
        <v>11</v>
      </c>
      <c r="O16826">
        <v>29</v>
      </c>
    </row>
    <row r="16827" spans="8:15" x14ac:dyDescent="0.25">
      <c r="H16827">
        <v>2019</v>
      </c>
      <c r="I16827" t="s">
        <v>286</v>
      </c>
      <c r="J16827" t="s">
        <v>186</v>
      </c>
      <c r="K16827" t="s">
        <v>333</v>
      </c>
      <c r="L16827" t="s">
        <v>128</v>
      </c>
      <c r="M16827" t="s">
        <v>10</v>
      </c>
      <c r="N16827" t="s">
        <v>12</v>
      </c>
      <c r="O16827">
        <v>18</v>
      </c>
    </row>
    <row r="16828" spans="8:15" x14ac:dyDescent="0.25">
      <c r="H16828">
        <v>2019</v>
      </c>
      <c r="I16828" t="s">
        <v>286</v>
      </c>
      <c r="J16828" t="s">
        <v>186</v>
      </c>
      <c r="K16828" t="s">
        <v>333</v>
      </c>
      <c r="L16828" t="s">
        <v>129</v>
      </c>
      <c r="M16828" t="s">
        <v>31</v>
      </c>
      <c r="N16828" t="s">
        <v>11</v>
      </c>
      <c r="O16828">
        <v>31</v>
      </c>
    </row>
    <row r="16829" spans="8:15" x14ac:dyDescent="0.25">
      <c r="H16829">
        <v>2019</v>
      </c>
      <c r="I16829" t="s">
        <v>286</v>
      </c>
      <c r="J16829" t="s">
        <v>186</v>
      </c>
      <c r="K16829" t="s">
        <v>333</v>
      </c>
      <c r="L16829" t="s">
        <v>129</v>
      </c>
      <c r="M16829" t="s">
        <v>31</v>
      </c>
      <c r="N16829" t="s">
        <v>12</v>
      </c>
      <c r="O16829">
        <v>22</v>
      </c>
    </row>
    <row r="16830" spans="8:15" x14ac:dyDescent="0.25">
      <c r="H16830">
        <v>2019</v>
      </c>
      <c r="I16830" t="s">
        <v>286</v>
      </c>
      <c r="J16830" t="s">
        <v>186</v>
      </c>
      <c r="K16830" t="s">
        <v>333</v>
      </c>
      <c r="L16830" t="s">
        <v>131</v>
      </c>
      <c r="M16830" t="s">
        <v>10</v>
      </c>
      <c r="N16830" t="s">
        <v>11</v>
      </c>
      <c r="O16830">
        <v>8</v>
      </c>
    </row>
    <row r="16831" spans="8:15" x14ac:dyDescent="0.25">
      <c r="H16831">
        <v>2019</v>
      </c>
      <c r="I16831" t="s">
        <v>286</v>
      </c>
      <c r="J16831" t="s">
        <v>186</v>
      </c>
      <c r="K16831" t="s">
        <v>333</v>
      </c>
      <c r="L16831" t="s">
        <v>131</v>
      </c>
      <c r="M16831" t="s">
        <v>10</v>
      </c>
      <c r="N16831" t="s">
        <v>12</v>
      </c>
      <c r="O16831">
        <v>5</v>
      </c>
    </row>
    <row r="16832" spans="8:15" x14ac:dyDescent="0.25">
      <c r="H16832">
        <v>2019</v>
      </c>
      <c r="I16832" t="s">
        <v>286</v>
      </c>
      <c r="J16832" t="s">
        <v>186</v>
      </c>
      <c r="K16832" t="s">
        <v>333</v>
      </c>
      <c r="L16832" t="s">
        <v>33</v>
      </c>
      <c r="M16832" t="s">
        <v>10</v>
      </c>
      <c r="N16832" t="s">
        <v>11</v>
      </c>
      <c r="O16832">
        <v>39</v>
      </c>
    </row>
    <row r="16833" spans="8:15" x14ac:dyDescent="0.25">
      <c r="H16833">
        <v>2019</v>
      </c>
      <c r="I16833" t="s">
        <v>286</v>
      </c>
      <c r="J16833" t="s">
        <v>186</v>
      </c>
      <c r="K16833" t="s">
        <v>333</v>
      </c>
      <c r="L16833" t="s">
        <v>33</v>
      </c>
      <c r="M16833" t="s">
        <v>10</v>
      </c>
      <c r="N16833" t="s">
        <v>12</v>
      </c>
      <c r="O16833">
        <v>40</v>
      </c>
    </row>
    <row r="16834" spans="8:15" x14ac:dyDescent="0.25">
      <c r="H16834">
        <v>2019</v>
      </c>
      <c r="I16834" t="s">
        <v>286</v>
      </c>
      <c r="J16834" t="s">
        <v>186</v>
      </c>
      <c r="K16834" t="s">
        <v>333</v>
      </c>
      <c r="L16834" t="s">
        <v>132</v>
      </c>
      <c r="M16834" t="s">
        <v>10</v>
      </c>
      <c r="N16834" t="s">
        <v>11</v>
      </c>
      <c r="O16834">
        <v>37</v>
      </c>
    </row>
    <row r="16835" spans="8:15" x14ac:dyDescent="0.25">
      <c r="H16835">
        <v>2019</v>
      </c>
      <c r="I16835" t="s">
        <v>286</v>
      </c>
      <c r="J16835" t="s">
        <v>186</v>
      </c>
      <c r="K16835" t="s">
        <v>333</v>
      </c>
      <c r="L16835" t="s">
        <v>132</v>
      </c>
      <c r="M16835" t="s">
        <v>10</v>
      </c>
      <c r="N16835" t="s">
        <v>12</v>
      </c>
      <c r="O16835">
        <v>22</v>
      </c>
    </row>
    <row r="16836" spans="8:15" x14ac:dyDescent="0.25">
      <c r="H16836">
        <v>2019</v>
      </c>
      <c r="I16836" t="s">
        <v>286</v>
      </c>
      <c r="J16836" t="s">
        <v>186</v>
      </c>
      <c r="K16836" t="s">
        <v>333</v>
      </c>
      <c r="L16836" t="s">
        <v>231</v>
      </c>
      <c r="M16836" t="s">
        <v>59</v>
      </c>
      <c r="N16836" t="s">
        <v>11</v>
      </c>
      <c r="O16836">
        <v>1</v>
      </c>
    </row>
    <row r="16837" spans="8:15" x14ac:dyDescent="0.25">
      <c r="H16837">
        <v>2019</v>
      </c>
      <c r="I16837" t="s">
        <v>286</v>
      </c>
      <c r="J16837" t="s">
        <v>186</v>
      </c>
      <c r="K16837" t="s">
        <v>333</v>
      </c>
      <c r="L16837" t="s">
        <v>231</v>
      </c>
      <c r="M16837" t="s">
        <v>59</v>
      </c>
      <c r="N16837" t="s">
        <v>12</v>
      </c>
      <c r="O16837">
        <v>2</v>
      </c>
    </row>
    <row r="16838" spans="8:15" x14ac:dyDescent="0.25">
      <c r="H16838">
        <v>2019</v>
      </c>
      <c r="I16838" t="s">
        <v>286</v>
      </c>
      <c r="J16838" t="s">
        <v>186</v>
      </c>
      <c r="K16838" t="s">
        <v>333</v>
      </c>
      <c r="L16838" t="s">
        <v>52</v>
      </c>
      <c r="M16838" t="s">
        <v>31</v>
      </c>
      <c r="N16838" t="s">
        <v>11</v>
      </c>
      <c r="O16838">
        <v>166</v>
      </c>
    </row>
    <row r="16839" spans="8:15" x14ac:dyDescent="0.25">
      <c r="H16839">
        <v>2019</v>
      </c>
      <c r="I16839" t="s">
        <v>286</v>
      </c>
      <c r="J16839" t="s">
        <v>186</v>
      </c>
      <c r="K16839" t="s">
        <v>333</v>
      </c>
      <c r="L16839" t="s">
        <v>52</v>
      </c>
      <c r="M16839" t="s">
        <v>31</v>
      </c>
      <c r="N16839" t="s">
        <v>12</v>
      </c>
      <c r="O16839">
        <v>83</v>
      </c>
    </row>
    <row r="16840" spans="8:15" x14ac:dyDescent="0.25">
      <c r="H16840">
        <v>2019</v>
      </c>
      <c r="I16840" t="s">
        <v>286</v>
      </c>
      <c r="J16840" t="s">
        <v>186</v>
      </c>
      <c r="K16840" t="s">
        <v>333</v>
      </c>
      <c r="L16840" t="s">
        <v>193</v>
      </c>
      <c r="M16840" t="s">
        <v>59</v>
      </c>
      <c r="N16840" t="s">
        <v>11</v>
      </c>
      <c r="O16840">
        <v>29</v>
      </c>
    </row>
    <row r="16841" spans="8:15" x14ac:dyDescent="0.25">
      <c r="H16841">
        <v>2019</v>
      </c>
      <c r="I16841" t="s">
        <v>286</v>
      </c>
      <c r="J16841" t="s">
        <v>186</v>
      </c>
      <c r="K16841" t="s">
        <v>333</v>
      </c>
      <c r="L16841" t="s">
        <v>193</v>
      </c>
      <c r="M16841" t="s">
        <v>59</v>
      </c>
      <c r="N16841" t="s">
        <v>12</v>
      </c>
      <c r="O16841">
        <v>16</v>
      </c>
    </row>
    <row r="16842" spans="8:15" x14ac:dyDescent="0.25">
      <c r="H16842">
        <v>2019</v>
      </c>
      <c r="I16842" t="s">
        <v>286</v>
      </c>
      <c r="J16842" t="s">
        <v>186</v>
      </c>
      <c r="K16842" t="s">
        <v>333</v>
      </c>
      <c r="L16842" t="s">
        <v>289</v>
      </c>
      <c r="M16842" t="s">
        <v>31</v>
      </c>
      <c r="N16842" t="s">
        <v>11</v>
      </c>
      <c r="O16842">
        <v>1</v>
      </c>
    </row>
    <row r="16843" spans="8:15" x14ac:dyDescent="0.25">
      <c r="H16843">
        <v>2019</v>
      </c>
      <c r="I16843" t="s">
        <v>286</v>
      </c>
      <c r="J16843" t="s">
        <v>186</v>
      </c>
      <c r="K16843" t="s">
        <v>333</v>
      </c>
      <c r="L16843" t="s">
        <v>194</v>
      </c>
      <c r="M16843" t="s">
        <v>59</v>
      </c>
      <c r="N16843" t="s">
        <v>11</v>
      </c>
      <c r="O16843">
        <v>7</v>
      </c>
    </row>
    <row r="16844" spans="8:15" x14ac:dyDescent="0.25">
      <c r="H16844">
        <v>2019</v>
      </c>
      <c r="I16844" t="s">
        <v>286</v>
      </c>
      <c r="J16844" t="s">
        <v>186</v>
      </c>
      <c r="K16844" t="s">
        <v>333</v>
      </c>
      <c r="L16844" t="s">
        <v>194</v>
      </c>
      <c r="M16844" t="s">
        <v>59</v>
      </c>
      <c r="N16844" t="s">
        <v>12</v>
      </c>
      <c r="O16844">
        <v>1</v>
      </c>
    </row>
    <row r="16845" spans="8:15" x14ac:dyDescent="0.25">
      <c r="H16845">
        <v>2019</v>
      </c>
      <c r="I16845" t="s">
        <v>286</v>
      </c>
      <c r="J16845" t="s">
        <v>186</v>
      </c>
      <c r="K16845" t="s">
        <v>333</v>
      </c>
      <c r="L16845" t="s">
        <v>133</v>
      </c>
      <c r="M16845" t="s">
        <v>10</v>
      </c>
      <c r="N16845" t="s">
        <v>11</v>
      </c>
      <c r="O16845">
        <v>14</v>
      </c>
    </row>
    <row r="16846" spans="8:15" x14ac:dyDescent="0.25">
      <c r="H16846">
        <v>2019</v>
      </c>
      <c r="I16846" t="s">
        <v>286</v>
      </c>
      <c r="J16846" t="s">
        <v>186</v>
      </c>
      <c r="K16846" t="s">
        <v>333</v>
      </c>
      <c r="L16846" t="s">
        <v>133</v>
      </c>
      <c r="M16846" t="s">
        <v>10</v>
      </c>
      <c r="N16846" t="s">
        <v>12</v>
      </c>
      <c r="O16846">
        <v>4</v>
      </c>
    </row>
    <row r="16847" spans="8:15" x14ac:dyDescent="0.25">
      <c r="H16847">
        <v>2019</v>
      </c>
      <c r="I16847" t="s">
        <v>286</v>
      </c>
      <c r="J16847" t="s">
        <v>186</v>
      </c>
      <c r="K16847" t="s">
        <v>333</v>
      </c>
      <c r="L16847" t="s">
        <v>134</v>
      </c>
      <c r="M16847" t="s">
        <v>59</v>
      </c>
      <c r="N16847" t="s">
        <v>11</v>
      </c>
      <c r="O16847">
        <v>48</v>
      </c>
    </row>
    <row r="16848" spans="8:15" x14ac:dyDescent="0.25">
      <c r="H16848">
        <v>2019</v>
      </c>
      <c r="I16848" t="s">
        <v>286</v>
      </c>
      <c r="J16848" t="s">
        <v>186</v>
      </c>
      <c r="K16848" t="s">
        <v>333</v>
      </c>
      <c r="L16848" t="s">
        <v>134</v>
      </c>
      <c r="M16848" t="s">
        <v>59</v>
      </c>
      <c r="N16848" t="s">
        <v>12</v>
      </c>
      <c r="O16848">
        <v>31</v>
      </c>
    </row>
    <row r="16849" spans="8:15" x14ac:dyDescent="0.25">
      <c r="H16849">
        <v>2019</v>
      </c>
      <c r="I16849" t="s">
        <v>286</v>
      </c>
      <c r="J16849" t="s">
        <v>186</v>
      </c>
      <c r="K16849" t="s">
        <v>333</v>
      </c>
      <c r="L16849" t="s">
        <v>135</v>
      </c>
      <c r="M16849" t="s">
        <v>59</v>
      </c>
      <c r="N16849" t="s">
        <v>11</v>
      </c>
      <c r="O16849">
        <v>2</v>
      </c>
    </row>
    <row r="16850" spans="8:15" x14ac:dyDescent="0.25">
      <c r="H16850">
        <v>2019</v>
      </c>
      <c r="I16850" t="s">
        <v>286</v>
      </c>
      <c r="J16850" t="s">
        <v>186</v>
      </c>
      <c r="K16850" t="s">
        <v>333</v>
      </c>
      <c r="L16850" t="s">
        <v>135</v>
      </c>
      <c r="M16850" t="s">
        <v>59</v>
      </c>
      <c r="N16850" t="s">
        <v>12</v>
      </c>
      <c r="O16850">
        <v>5</v>
      </c>
    </row>
    <row r="16851" spans="8:15" x14ac:dyDescent="0.25">
      <c r="H16851">
        <v>2019</v>
      </c>
      <c r="I16851" t="s">
        <v>286</v>
      </c>
      <c r="J16851" t="s">
        <v>186</v>
      </c>
      <c r="K16851" t="s">
        <v>333</v>
      </c>
      <c r="L16851" t="s">
        <v>258</v>
      </c>
      <c r="M16851" t="s">
        <v>59</v>
      </c>
      <c r="N16851" t="s">
        <v>12</v>
      </c>
      <c r="O16851">
        <v>1</v>
      </c>
    </row>
    <row r="16852" spans="8:15" x14ac:dyDescent="0.25">
      <c r="H16852">
        <v>2019</v>
      </c>
      <c r="I16852" t="s">
        <v>286</v>
      </c>
      <c r="J16852" t="s">
        <v>186</v>
      </c>
      <c r="K16852" t="s">
        <v>333</v>
      </c>
      <c r="L16852" t="s">
        <v>136</v>
      </c>
      <c r="M16852" t="s">
        <v>14</v>
      </c>
      <c r="N16852" t="s">
        <v>11</v>
      </c>
      <c r="O16852">
        <v>2</v>
      </c>
    </row>
    <row r="16853" spans="8:15" x14ac:dyDescent="0.25">
      <c r="H16853">
        <v>2019</v>
      </c>
      <c r="I16853" t="s">
        <v>286</v>
      </c>
      <c r="J16853" t="s">
        <v>186</v>
      </c>
      <c r="K16853" t="s">
        <v>333</v>
      </c>
      <c r="L16853" t="s">
        <v>136</v>
      </c>
      <c r="M16853" t="s">
        <v>14</v>
      </c>
      <c r="N16853" t="s">
        <v>12</v>
      </c>
      <c r="O16853">
        <v>2</v>
      </c>
    </row>
    <row r="16854" spans="8:15" x14ac:dyDescent="0.25">
      <c r="H16854">
        <v>2019</v>
      </c>
      <c r="I16854" t="s">
        <v>286</v>
      </c>
      <c r="J16854" t="s">
        <v>186</v>
      </c>
      <c r="K16854" t="s">
        <v>333</v>
      </c>
      <c r="L16854" t="s">
        <v>137</v>
      </c>
      <c r="M16854" t="s">
        <v>10</v>
      </c>
      <c r="N16854" t="s">
        <v>11</v>
      </c>
      <c r="O16854">
        <v>2</v>
      </c>
    </row>
    <row r="16855" spans="8:15" x14ac:dyDescent="0.25">
      <c r="H16855">
        <v>2019</v>
      </c>
      <c r="I16855" t="s">
        <v>286</v>
      </c>
      <c r="J16855" t="s">
        <v>186</v>
      </c>
      <c r="K16855" t="s">
        <v>333</v>
      </c>
      <c r="L16855" t="s">
        <v>137</v>
      </c>
      <c r="M16855" t="s">
        <v>10</v>
      </c>
      <c r="N16855" t="s">
        <v>12</v>
      </c>
      <c r="O16855">
        <v>1</v>
      </c>
    </row>
    <row r="16856" spans="8:15" x14ac:dyDescent="0.25">
      <c r="H16856">
        <v>2019</v>
      </c>
      <c r="I16856" t="s">
        <v>286</v>
      </c>
      <c r="J16856" t="s">
        <v>186</v>
      </c>
      <c r="K16856" t="s">
        <v>333</v>
      </c>
      <c r="L16856" t="s">
        <v>138</v>
      </c>
      <c r="M16856" t="s">
        <v>31</v>
      </c>
      <c r="N16856" t="s">
        <v>11</v>
      </c>
      <c r="O16856">
        <v>1</v>
      </c>
    </row>
    <row r="16857" spans="8:15" x14ac:dyDescent="0.25">
      <c r="H16857">
        <v>2019</v>
      </c>
      <c r="I16857" t="s">
        <v>286</v>
      </c>
      <c r="J16857" t="s">
        <v>186</v>
      </c>
      <c r="K16857" t="s">
        <v>333</v>
      </c>
      <c r="L16857" t="s">
        <v>138</v>
      </c>
      <c r="M16857" t="s">
        <v>31</v>
      </c>
      <c r="N16857" t="s">
        <v>12</v>
      </c>
      <c r="O16857">
        <v>9</v>
      </c>
    </row>
    <row r="16858" spans="8:15" x14ac:dyDescent="0.25">
      <c r="H16858">
        <v>2019</v>
      </c>
      <c r="I16858" t="s">
        <v>286</v>
      </c>
      <c r="J16858" t="s">
        <v>186</v>
      </c>
      <c r="K16858" t="s">
        <v>333</v>
      </c>
      <c r="L16858" t="s">
        <v>139</v>
      </c>
      <c r="M16858" t="s">
        <v>10</v>
      </c>
      <c r="N16858" t="s">
        <v>11</v>
      </c>
      <c r="O16858">
        <v>3</v>
      </c>
    </row>
    <row r="16859" spans="8:15" x14ac:dyDescent="0.25">
      <c r="H16859">
        <v>2019</v>
      </c>
      <c r="I16859" t="s">
        <v>286</v>
      </c>
      <c r="J16859" t="s">
        <v>186</v>
      </c>
      <c r="K16859" t="s">
        <v>333</v>
      </c>
      <c r="L16859" t="s">
        <v>139</v>
      </c>
      <c r="M16859" t="s">
        <v>10</v>
      </c>
      <c r="N16859" t="s">
        <v>12</v>
      </c>
      <c r="O16859">
        <v>1</v>
      </c>
    </row>
    <row r="16860" spans="8:15" x14ac:dyDescent="0.25">
      <c r="H16860">
        <v>2019</v>
      </c>
      <c r="I16860" t="s">
        <v>286</v>
      </c>
      <c r="J16860" t="s">
        <v>186</v>
      </c>
      <c r="K16860" t="s">
        <v>333</v>
      </c>
      <c r="L16860" t="s">
        <v>255</v>
      </c>
      <c r="M16860" t="s">
        <v>59</v>
      </c>
      <c r="N16860" t="s">
        <v>11</v>
      </c>
      <c r="O16860">
        <v>9</v>
      </c>
    </row>
    <row r="16861" spans="8:15" x14ac:dyDescent="0.25">
      <c r="H16861">
        <v>2019</v>
      </c>
      <c r="I16861" t="s">
        <v>286</v>
      </c>
      <c r="J16861" t="s">
        <v>186</v>
      </c>
      <c r="K16861" t="s">
        <v>333</v>
      </c>
      <c r="L16861" t="s">
        <v>255</v>
      </c>
      <c r="M16861" t="s">
        <v>59</v>
      </c>
      <c r="N16861" t="s">
        <v>12</v>
      </c>
      <c r="O16861">
        <v>8</v>
      </c>
    </row>
    <row r="16862" spans="8:15" x14ac:dyDescent="0.25">
      <c r="H16862">
        <v>2019</v>
      </c>
      <c r="I16862" t="s">
        <v>286</v>
      </c>
      <c r="J16862" t="s">
        <v>186</v>
      </c>
      <c r="K16862" t="s">
        <v>333</v>
      </c>
      <c r="L16862" t="s">
        <v>140</v>
      </c>
      <c r="M16862" t="s">
        <v>31</v>
      </c>
      <c r="N16862" t="s">
        <v>11</v>
      </c>
      <c r="O16862">
        <v>9</v>
      </c>
    </row>
    <row r="16863" spans="8:15" x14ac:dyDescent="0.25">
      <c r="H16863">
        <v>2019</v>
      </c>
      <c r="I16863" t="s">
        <v>286</v>
      </c>
      <c r="J16863" t="s">
        <v>186</v>
      </c>
      <c r="K16863" t="s">
        <v>333</v>
      </c>
      <c r="L16863" t="s">
        <v>140</v>
      </c>
      <c r="M16863" t="s">
        <v>31</v>
      </c>
      <c r="N16863" t="s">
        <v>12</v>
      </c>
      <c r="O16863">
        <v>6</v>
      </c>
    </row>
    <row r="16864" spans="8:15" x14ac:dyDescent="0.25">
      <c r="H16864">
        <v>2019</v>
      </c>
      <c r="I16864" t="s">
        <v>286</v>
      </c>
      <c r="J16864" t="s">
        <v>186</v>
      </c>
      <c r="K16864" t="s">
        <v>333</v>
      </c>
      <c r="L16864" t="s">
        <v>195</v>
      </c>
      <c r="M16864" t="s">
        <v>59</v>
      </c>
      <c r="N16864" t="s">
        <v>11</v>
      </c>
      <c r="O16864">
        <v>7</v>
      </c>
    </row>
    <row r="16865" spans="8:15" x14ac:dyDescent="0.25">
      <c r="H16865">
        <v>2019</v>
      </c>
      <c r="I16865" t="s">
        <v>286</v>
      </c>
      <c r="J16865" t="s">
        <v>186</v>
      </c>
      <c r="K16865" t="s">
        <v>333</v>
      </c>
      <c r="L16865" t="s">
        <v>195</v>
      </c>
      <c r="M16865" t="s">
        <v>59</v>
      </c>
      <c r="N16865" t="s">
        <v>12</v>
      </c>
      <c r="O16865">
        <v>7</v>
      </c>
    </row>
    <row r="16866" spans="8:15" x14ac:dyDescent="0.25">
      <c r="H16866">
        <v>2019</v>
      </c>
      <c r="I16866" t="s">
        <v>286</v>
      </c>
      <c r="J16866" t="s">
        <v>186</v>
      </c>
      <c r="K16866" t="s">
        <v>333</v>
      </c>
      <c r="L16866" t="s">
        <v>53</v>
      </c>
      <c r="M16866" t="s">
        <v>47</v>
      </c>
      <c r="N16866" t="s">
        <v>11</v>
      </c>
      <c r="O16866">
        <v>612</v>
      </c>
    </row>
    <row r="16867" spans="8:15" x14ac:dyDescent="0.25">
      <c r="H16867">
        <v>2019</v>
      </c>
      <c r="I16867" t="s">
        <v>286</v>
      </c>
      <c r="J16867" t="s">
        <v>186</v>
      </c>
      <c r="K16867" t="s">
        <v>333</v>
      </c>
      <c r="L16867" t="s">
        <v>53</v>
      </c>
      <c r="M16867" t="s">
        <v>47</v>
      </c>
      <c r="N16867" t="s">
        <v>12</v>
      </c>
      <c r="O16867">
        <v>588</v>
      </c>
    </row>
    <row r="16868" spans="8:15" x14ac:dyDescent="0.25">
      <c r="H16868">
        <v>2019</v>
      </c>
      <c r="I16868" t="s">
        <v>286</v>
      </c>
      <c r="J16868" t="s">
        <v>186</v>
      </c>
      <c r="K16868" t="s">
        <v>333</v>
      </c>
      <c r="L16868" t="s">
        <v>141</v>
      </c>
      <c r="M16868" t="s">
        <v>59</v>
      </c>
      <c r="N16868" t="s">
        <v>11</v>
      </c>
      <c r="O16868">
        <v>74</v>
      </c>
    </row>
    <row r="16869" spans="8:15" x14ac:dyDescent="0.25">
      <c r="H16869">
        <v>2019</v>
      </c>
      <c r="I16869" t="s">
        <v>286</v>
      </c>
      <c r="J16869" t="s">
        <v>186</v>
      </c>
      <c r="K16869" t="s">
        <v>333</v>
      </c>
      <c r="L16869" t="s">
        <v>141</v>
      </c>
      <c r="M16869" t="s">
        <v>59</v>
      </c>
      <c r="N16869" t="s">
        <v>12</v>
      </c>
      <c r="O16869">
        <v>55</v>
      </c>
    </row>
    <row r="16870" spans="8:15" x14ac:dyDescent="0.25">
      <c r="H16870">
        <v>2019</v>
      </c>
      <c r="I16870" t="s">
        <v>286</v>
      </c>
      <c r="J16870" t="s">
        <v>186</v>
      </c>
      <c r="K16870" t="s">
        <v>333</v>
      </c>
      <c r="L16870" t="s">
        <v>63</v>
      </c>
      <c r="M16870" t="s">
        <v>10</v>
      </c>
      <c r="N16870" t="s">
        <v>11</v>
      </c>
      <c r="O16870">
        <v>356</v>
      </c>
    </row>
    <row r="16871" spans="8:15" x14ac:dyDescent="0.25">
      <c r="H16871">
        <v>2019</v>
      </c>
      <c r="I16871" t="s">
        <v>286</v>
      </c>
      <c r="J16871" t="s">
        <v>186</v>
      </c>
      <c r="K16871" t="s">
        <v>333</v>
      </c>
      <c r="L16871" t="s">
        <v>63</v>
      </c>
      <c r="M16871" t="s">
        <v>10</v>
      </c>
      <c r="N16871" t="s">
        <v>12</v>
      </c>
      <c r="O16871">
        <v>263</v>
      </c>
    </row>
    <row r="16872" spans="8:15" x14ac:dyDescent="0.25">
      <c r="H16872">
        <v>2019</v>
      </c>
      <c r="I16872" t="s">
        <v>286</v>
      </c>
      <c r="J16872" t="s">
        <v>186</v>
      </c>
      <c r="K16872" t="s">
        <v>333</v>
      </c>
      <c r="L16872" t="s">
        <v>54</v>
      </c>
      <c r="M16872" t="s">
        <v>14</v>
      </c>
      <c r="N16872" t="s">
        <v>11</v>
      </c>
      <c r="O16872">
        <v>249</v>
      </c>
    </row>
    <row r="16873" spans="8:15" x14ac:dyDescent="0.25">
      <c r="H16873">
        <v>2019</v>
      </c>
      <c r="I16873" t="s">
        <v>286</v>
      </c>
      <c r="J16873" t="s">
        <v>186</v>
      </c>
      <c r="K16873" t="s">
        <v>333</v>
      </c>
      <c r="L16873" t="s">
        <v>54</v>
      </c>
      <c r="M16873" t="s">
        <v>14</v>
      </c>
      <c r="N16873" t="s">
        <v>12</v>
      </c>
      <c r="O16873">
        <v>209</v>
      </c>
    </row>
    <row r="16874" spans="8:15" x14ac:dyDescent="0.25">
      <c r="H16874">
        <v>2019</v>
      </c>
      <c r="I16874" t="s">
        <v>286</v>
      </c>
      <c r="J16874" t="s">
        <v>186</v>
      </c>
      <c r="K16874" t="s">
        <v>333</v>
      </c>
      <c r="L16874" t="s">
        <v>34</v>
      </c>
      <c r="M16874" t="s">
        <v>10</v>
      </c>
      <c r="N16874" t="s">
        <v>11</v>
      </c>
      <c r="O16874">
        <v>2215</v>
      </c>
    </row>
    <row r="16875" spans="8:15" x14ac:dyDescent="0.25">
      <c r="H16875">
        <v>2019</v>
      </c>
      <c r="I16875" t="s">
        <v>286</v>
      </c>
      <c r="J16875" t="s">
        <v>186</v>
      </c>
      <c r="K16875" t="s">
        <v>333</v>
      </c>
      <c r="L16875" t="s">
        <v>34</v>
      </c>
      <c r="M16875" t="s">
        <v>10</v>
      </c>
      <c r="N16875" t="s">
        <v>12</v>
      </c>
      <c r="O16875">
        <v>1777</v>
      </c>
    </row>
    <row r="16876" spans="8:15" x14ac:dyDescent="0.25">
      <c r="H16876">
        <v>2019</v>
      </c>
      <c r="I16876" t="s">
        <v>286</v>
      </c>
      <c r="J16876" t="s">
        <v>186</v>
      </c>
      <c r="K16876" t="s">
        <v>333</v>
      </c>
      <c r="L16876" t="s">
        <v>143</v>
      </c>
      <c r="M16876" t="s">
        <v>31</v>
      </c>
      <c r="N16876" t="s">
        <v>11</v>
      </c>
      <c r="O16876">
        <v>96</v>
      </c>
    </row>
    <row r="16877" spans="8:15" x14ac:dyDescent="0.25">
      <c r="H16877">
        <v>2019</v>
      </c>
      <c r="I16877" t="s">
        <v>286</v>
      </c>
      <c r="J16877" t="s">
        <v>186</v>
      </c>
      <c r="K16877" t="s">
        <v>333</v>
      </c>
      <c r="L16877" t="s">
        <v>143</v>
      </c>
      <c r="M16877" t="s">
        <v>31</v>
      </c>
      <c r="N16877" t="s">
        <v>12</v>
      </c>
      <c r="O16877">
        <v>28</v>
      </c>
    </row>
    <row r="16878" spans="8:15" x14ac:dyDescent="0.25">
      <c r="H16878">
        <v>2019</v>
      </c>
      <c r="I16878" t="s">
        <v>286</v>
      </c>
      <c r="J16878" t="s">
        <v>186</v>
      </c>
      <c r="K16878" t="s">
        <v>333</v>
      </c>
      <c r="L16878" t="s">
        <v>196</v>
      </c>
      <c r="M16878" t="s">
        <v>14</v>
      </c>
      <c r="N16878" t="s">
        <v>11</v>
      </c>
      <c r="O16878">
        <v>1</v>
      </c>
    </row>
    <row r="16879" spans="8:15" x14ac:dyDescent="0.25">
      <c r="H16879">
        <v>2019</v>
      </c>
      <c r="I16879" t="s">
        <v>286</v>
      </c>
      <c r="J16879" t="s">
        <v>186</v>
      </c>
      <c r="K16879" t="s">
        <v>333</v>
      </c>
      <c r="L16879" t="s">
        <v>144</v>
      </c>
      <c r="M16879" t="s">
        <v>31</v>
      </c>
      <c r="N16879" t="s">
        <v>11</v>
      </c>
      <c r="O16879">
        <v>3</v>
      </c>
    </row>
    <row r="16880" spans="8:15" x14ac:dyDescent="0.25">
      <c r="H16880">
        <v>2019</v>
      </c>
      <c r="I16880" t="s">
        <v>286</v>
      </c>
      <c r="J16880" t="s">
        <v>186</v>
      </c>
      <c r="K16880" t="s">
        <v>333</v>
      </c>
      <c r="L16880" t="s">
        <v>145</v>
      </c>
      <c r="M16880" t="s">
        <v>47</v>
      </c>
      <c r="N16880" t="s">
        <v>11</v>
      </c>
      <c r="O16880">
        <v>1255</v>
      </c>
    </row>
    <row r="16881" spans="8:15" x14ac:dyDescent="0.25">
      <c r="H16881">
        <v>2019</v>
      </c>
      <c r="I16881" t="s">
        <v>286</v>
      </c>
      <c r="J16881" t="s">
        <v>186</v>
      </c>
      <c r="K16881" t="s">
        <v>333</v>
      </c>
      <c r="L16881" t="s">
        <v>145</v>
      </c>
      <c r="M16881" t="s">
        <v>47</v>
      </c>
      <c r="N16881" t="s">
        <v>12</v>
      </c>
      <c r="O16881">
        <v>1115</v>
      </c>
    </row>
    <row r="16882" spans="8:15" x14ac:dyDescent="0.25">
      <c r="H16882">
        <v>2019</v>
      </c>
      <c r="I16882" t="s">
        <v>286</v>
      </c>
      <c r="J16882" t="s">
        <v>186</v>
      </c>
      <c r="K16882" t="s">
        <v>333</v>
      </c>
      <c r="L16882" t="s">
        <v>218</v>
      </c>
      <c r="M16882" t="s">
        <v>14</v>
      </c>
      <c r="N16882" t="s">
        <v>11</v>
      </c>
      <c r="O16882">
        <v>1</v>
      </c>
    </row>
    <row r="16883" spans="8:15" x14ac:dyDescent="0.25">
      <c r="H16883">
        <v>2019</v>
      </c>
      <c r="I16883" t="s">
        <v>286</v>
      </c>
      <c r="J16883" t="s">
        <v>186</v>
      </c>
      <c r="K16883" t="s">
        <v>333</v>
      </c>
      <c r="L16883" t="s">
        <v>146</v>
      </c>
      <c r="M16883" t="s">
        <v>19</v>
      </c>
      <c r="N16883" t="s">
        <v>11</v>
      </c>
      <c r="O16883">
        <v>163</v>
      </c>
    </row>
    <row r="16884" spans="8:15" x14ac:dyDescent="0.25">
      <c r="H16884">
        <v>2019</v>
      </c>
      <c r="I16884" t="s">
        <v>286</v>
      </c>
      <c r="J16884" t="s">
        <v>186</v>
      </c>
      <c r="K16884" t="s">
        <v>333</v>
      </c>
      <c r="L16884" t="s">
        <v>146</v>
      </c>
      <c r="M16884" t="s">
        <v>19</v>
      </c>
      <c r="N16884" t="s">
        <v>12</v>
      </c>
      <c r="O16884">
        <v>217</v>
      </c>
    </row>
    <row r="16885" spans="8:15" x14ac:dyDescent="0.25">
      <c r="H16885">
        <v>2019</v>
      </c>
      <c r="I16885" t="s">
        <v>286</v>
      </c>
      <c r="J16885" t="s">
        <v>186</v>
      </c>
      <c r="K16885" t="s">
        <v>333</v>
      </c>
      <c r="L16885" t="s">
        <v>55</v>
      </c>
      <c r="M16885" t="s">
        <v>19</v>
      </c>
      <c r="N16885" t="s">
        <v>11</v>
      </c>
      <c r="O16885">
        <v>7525</v>
      </c>
    </row>
    <row r="16886" spans="8:15" x14ac:dyDescent="0.25">
      <c r="H16886">
        <v>2019</v>
      </c>
      <c r="I16886" t="s">
        <v>286</v>
      </c>
      <c r="J16886" t="s">
        <v>186</v>
      </c>
      <c r="K16886" t="s">
        <v>333</v>
      </c>
      <c r="L16886" t="s">
        <v>55</v>
      </c>
      <c r="M16886" t="s">
        <v>19</v>
      </c>
      <c r="N16886" t="s">
        <v>12</v>
      </c>
      <c r="O16886">
        <v>8951</v>
      </c>
    </row>
    <row r="16887" spans="8:15" x14ac:dyDescent="0.25">
      <c r="H16887">
        <v>2019</v>
      </c>
      <c r="I16887" t="s">
        <v>286</v>
      </c>
      <c r="J16887" t="s">
        <v>186</v>
      </c>
      <c r="K16887" t="s">
        <v>333</v>
      </c>
      <c r="L16887" t="s">
        <v>35</v>
      </c>
      <c r="M16887" t="s">
        <v>10</v>
      </c>
      <c r="N16887" t="s">
        <v>11</v>
      </c>
      <c r="O16887">
        <v>463</v>
      </c>
    </row>
    <row r="16888" spans="8:15" x14ac:dyDescent="0.25">
      <c r="H16888">
        <v>2019</v>
      </c>
      <c r="I16888" t="s">
        <v>286</v>
      </c>
      <c r="J16888" t="s">
        <v>186</v>
      </c>
      <c r="K16888" t="s">
        <v>333</v>
      </c>
      <c r="L16888" t="s">
        <v>35</v>
      </c>
      <c r="M16888" t="s">
        <v>10</v>
      </c>
      <c r="N16888" t="s">
        <v>12</v>
      </c>
      <c r="O16888">
        <v>376</v>
      </c>
    </row>
    <row r="16889" spans="8:15" x14ac:dyDescent="0.25">
      <c r="H16889">
        <v>2019</v>
      </c>
      <c r="I16889" t="s">
        <v>286</v>
      </c>
      <c r="J16889" t="s">
        <v>186</v>
      </c>
      <c r="K16889" t="s">
        <v>333</v>
      </c>
      <c r="L16889" t="s">
        <v>36</v>
      </c>
      <c r="M16889" t="s">
        <v>10</v>
      </c>
      <c r="N16889" t="s">
        <v>11</v>
      </c>
      <c r="O16889">
        <v>606</v>
      </c>
    </row>
    <row r="16890" spans="8:15" x14ac:dyDescent="0.25">
      <c r="H16890">
        <v>2019</v>
      </c>
      <c r="I16890" t="s">
        <v>286</v>
      </c>
      <c r="J16890" t="s">
        <v>186</v>
      </c>
      <c r="K16890" t="s">
        <v>333</v>
      </c>
      <c r="L16890" t="s">
        <v>36</v>
      </c>
      <c r="M16890" t="s">
        <v>10</v>
      </c>
      <c r="N16890" t="s">
        <v>12</v>
      </c>
      <c r="O16890">
        <v>320</v>
      </c>
    </row>
    <row r="16891" spans="8:15" x14ac:dyDescent="0.25">
      <c r="H16891">
        <v>2019</v>
      </c>
      <c r="I16891" t="s">
        <v>286</v>
      </c>
      <c r="J16891" t="s">
        <v>186</v>
      </c>
      <c r="K16891" t="s">
        <v>333</v>
      </c>
      <c r="L16891" t="s">
        <v>147</v>
      </c>
      <c r="M16891" t="s">
        <v>31</v>
      </c>
      <c r="N16891" t="s">
        <v>11</v>
      </c>
      <c r="O16891">
        <v>1</v>
      </c>
    </row>
    <row r="16892" spans="8:15" x14ac:dyDescent="0.25">
      <c r="H16892">
        <v>2019</v>
      </c>
      <c r="I16892" t="s">
        <v>286</v>
      </c>
      <c r="J16892" t="s">
        <v>186</v>
      </c>
      <c r="K16892" t="s">
        <v>333</v>
      </c>
      <c r="L16892" t="s">
        <v>37</v>
      </c>
      <c r="M16892" t="s">
        <v>10</v>
      </c>
      <c r="N16892" t="s">
        <v>11</v>
      </c>
      <c r="O16892">
        <v>3644</v>
      </c>
    </row>
    <row r="16893" spans="8:15" x14ac:dyDescent="0.25">
      <c r="H16893">
        <v>2019</v>
      </c>
      <c r="I16893" t="s">
        <v>286</v>
      </c>
      <c r="J16893" t="s">
        <v>186</v>
      </c>
      <c r="K16893" t="s">
        <v>333</v>
      </c>
      <c r="L16893" t="s">
        <v>37</v>
      </c>
      <c r="M16893" t="s">
        <v>10</v>
      </c>
      <c r="N16893" t="s">
        <v>12</v>
      </c>
      <c r="O16893">
        <v>2657</v>
      </c>
    </row>
    <row r="16894" spans="8:15" x14ac:dyDescent="0.25">
      <c r="H16894">
        <v>2019</v>
      </c>
      <c r="I16894" t="s">
        <v>286</v>
      </c>
      <c r="J16894" t="s">
        <v>186</v>
      </c>
      <c r="K16894" t="s">
        <v>333</v>
      </c>
      <c r="L16894" t="s">
        <v>148</v>
      </c>
      <c r="M16894" t="s">
        <v>31</v>
      </c>
      <c r="N16894" t="s">
        <v>11</v>
      </c>
      <c r="O16894">
        <v>8</v>
      </c>
    </row>
    <row r="16895" spans="8:15" x14ac:dyDescent="0.25">
      <c r="H16895">
        <v>2019</v>
      </c>
      <c r="I16895" t="s">
        <v>286</v>
      </c>
      <c r="J16895" t="s">
        <v>186</v>
      </c>
      <c r="K16895" t="s">
        <v>333</v>
      </c>
      <c r="L16895" t="s">
        <v>149</v>
      </c>
      <c r="M16895" t="s">
        <v>10</v>
      </c>
      <c r="N16895" t="s">
        <v>11</v>
      </c>
      <c r="O16895">
        <v>192</v>
      </c>
    </row>
    <row r="16896" spans="8:15" x14ac:dyDescent="0.25">
      <c r="H16896">
        <v>2019</v>
      </c>
      <c r="I16896" t="s">
        <v>286</v>
      </c>
      <c r="J16896" t="s">
        <v>186</v>
      </c>
      <c r="K16896" t="s">
        <v>333</v>
      </c>
      <c r="L16896" t="s">
        <v>149</v>
      </c>
      <c r="M16896" t="s">
        <v>10</v>
      </c>
      <c r="N16896" t="s">
        <v>12</v>
      </c>
      <c r="O16896">
        <v>163</v>
      </c>
    </row>
    <row r="16897" spans="8:15" x14ac:dyDescent="0.25">
      <c r="H16897">
        <v>2019</v>
      </c>
      <c r="I16897" t="s">
        <v>286</v>
      </c>
      <c r="J16897" t="s">
        <v>186</v>
      </c>
      <c r="K16897" t="s">
        <v>333</v>
      </c>
      <c r="L16897" t="s">
        <v>56</v>
      </c>
      <c r="M16897" t="s">
        <v>31</v>
      </c>
      <c r="N16897" t="s">
        <v>11</v>
      </c>
      <c r="O16897">
        <v>3047</v>
      </c>
    </row>
    <row r="16898" spans="8:15" x14ac:dyDescent="0.25">
      <c r="H16898">
        <v>2019</v>
      </c>
      <c r="I16898" t="s">
        <v>286</v>
      </c>
      <c r="J16898" t="s">
        <v>186</v>
      </c>
      <c r="K16898" t="s">
        <v>333</v>
      </c>
      <c r="L16898" t="s">
        <v>56</v>
      </c>
      <c r="M16898" t="s">
        <v>31</v>
      </c>
      <c r="N16898" t="s">
        <v>12</v>
      </c>
      <c r="O16898">
        <v>2597</v>
      </c>
    </row>
    <row r="16899" spans="8:15" x14ac:dyDescent="0.25">
      <c r="H16899">
        <v>2019</v>
      </c>
      <c r="I16899" t="s">
        <v>286</v>
      </c>
      <c r="J16899" t="s">
        <v>186</v>
      </c>
      <c r="K16899" t="s">
        <v>333</v>
      </c>
      <c r="L16899" t="s">
        <v>150</v>
      </c>
      <c r="M16899" t="s">
        <v>10</v>
      </c>
      <c r="N16899" t="s">
        <v>11</v>
      </c>
      <c r="O16899">
        <v>9</v>
      </c>
    </row>
    <row r="16900" spans="8:15" x14ac:dyDescent="0.25">
      <c r="H16900">
        <v>2019</v>
      </c>
      <c r="I16900" t="s">
        <v>286</v>
      </c>
      <c r="J16900" t="s">
        <v>186</v>
      </c>
      <c r="K16900" t="s">
        <v>333</v>
      </c>
      <c r="L16900" t="s">
        <v>150</v>
      </c>
      <c r="M16900" t="s">
        <v>10</v>
      </c>
      <c r="N16900" t="s">
        <v>12</v>
      </c>
      <c r="O16900">
        <v>15</v>
      </c>
    </row>
    <row r="16901" spans="8:15" x14ac:dyDescent="0.25">
      <c r="H16901">
        <v>2019</v>
      </c>
      <c r="I16901" t="s">
        <v>286</v>
      </c>
      <c r="J16901" t="s">
        <v>186</v>
      </c>
      <c r="K16901" t="s">
        <v>333</v>
      </c>
      <c r="L16901" t="s">
        <v>151</v>
      </c>
      <c r="M16901" t="s">
        <v>59</v>
      </c>
      <c r="N16901" t="s">
        <v>11</v>
      </c>
      <c r="O16901">
        <v>17</v>
      </c>
    </row>
    <row r="16902" spans="8:15" x14ac:dyDescent="0.25">
      <c r="H16902">
        <v>2019</v>
      </c>
      <c r="I16902" t="s">
        <v>286</v>
      </c>
      <c r="J16902" t="s">
        <v>186</v>
      </c>
      <c r="K16902" t="s">
        <v>333</v>
      </c>
      <c r="L16902" t="s">
        <v>151</v>
      </c>
      <c r="M16902" t="s">
        <v>59</v>
      </c>
      <c r="N16902" t="s">
        <v>12</v>
      </c>
      <c r="O16902">
        <v>5</v>
      </c>
    </row>
    <row r="16903" spans="8:15" x14ac:dyDescent="0.25">
      <c r="H16903">
        <v>2019</v>
      </c>
      <c r="I16903" t="s">
        <v>286</v>
      </c>
      <c r="J16903" t="s">
        <v>186</v>
      </c>
      <c r="K16903" t="s">
        <v>333</v>
      </c>
      <c r="L16903" t="s">
        <v>57</v>
      </c>
      <c r="M16903" t="s">
        <v>17</v>
      </c>
      <c r="N16903" t="s">
        <v>11</v>
      </c>
      <c r="O16903">
        <v>614</v>
      </c>
    </row>
    <row r="16904" spans="8:15" x14ac:dyDescent="0.25">
      <c r="H16904">
        <v>2019</v>
      </c>
      <c r="I16904" t="s">
        <v>286</v>
      </c>
      <c r="J16904" t="s">
        <v>186</v>
      </c>
      <c r="K16904" t="s">
        <v>333</v>
      </c>
      <c r="L16904" t="s">
        <v>57</v>
      </c>
      <c r="M16904" t="s">
        <v>17</v>
      </c>
      <c r="N16904" t="s">
        <v>12</v>
      </c>
      <c r="O16904">
        <v>637</v>
      </c>
    </row>
    <row r="16905" spans="8:15" x14ac:dyDescent="0.25">
      <c r="H16905">
        <v>2019</v>
      </c>
      <c r="I16905" t="s">
        <v>286</v>
      </c>
      <c r="J16905" t="s">
        <v>186</v>
      </c>
      <c r="K16905" t="s">
        <v>333</v>
      </c>
      <c r="L16905" t="s">
        <v>153</v>
      </c>
      <c r="M16905" t="s">
        <v>31</v>
      </c>
      <c r="N16905" t="s">
        <v>11</v>
      </c>
      <c r="O16905">
        <v>31</v>
      </c>
    </row>
    <row r="16906" spans="8:15" x14ac:dyDescent="0.25">
      <c r="H16906">
        <v>2019</v>
      </c>
      <c r="I16906" t="s">
        <v>286</v>
      </c>
      <c r="J16906" t="s">
        <v>186</v>
      </c>
      <c r="K16906" t="s">
        <v>333</v>
      </c>
      <c r="L16906" t="s">
        <v>153</v>
      </c>
      <c r="M16906" t="s">
        <v>31</v>
      </c>
      <c r="N16906" t="s">
        <v>12</v>
      </c>
      <c r="O16906">
        <v>13</v>
      </c>
    </row>
    <row r="16907" spans="8:15" x14ac:dyDescent="0.25">
      <c r="H16907">
        <v>2019</v>
      </c>
      <c r="I16907" t="s">
        <v>286</v>
      </c>
      <c r="J16907" t="s">
        <v>186</v>
      </c>
      <c r="K16907" t="s">
        <v>333</v>
      </c>
      <c r="L16907" t="s">
        <v>197</v>
      </c>
      <c r="M16907" t="s">
        <v>31</v>
      </c>
      <c r="N16907" t="s">
        <v>11</v>
      </c>
      <c r="O16907">
        <v>7</v>
      </c>
    </row>
    <row r="16908" spans="8:15" x14ac:dyDescent="0.25">
      <c r="H16908">
        <v>2019</v>
      </c>
      <c r="I16908" t="s">
        <v>286</v>
      </c>
      <c r="J16908" t="s">
        <v>186</v>
      </c>
      <c r="K16908" t="s">
        <v>333</v>
      </c>
      <c r="L16908" t="s">
        <v>197</v>
      </c>
      <c r="M16908" t="s">
        <v>31</v>
      </c>
      <c r="N16908" t="s">
        <v>12</v>
      </c>
      <c r="O16908">
        <v>2</v>
      </c>
    </row>
    <row r="16909" spans="8:15" x14ac:dyDescent="0.25">
      <c r="H16909">
        <v>2019</v>
      </c>
      <c r="I16909" t="s">
        <v>286</v>
      </c>
      <c r="J16909" t="s">
        <v>186</v>
      </c>
      <c r="K16909" t="s">
        <v>333</v>
      </c>
      <c r="L16909" t="s">
        <v>154</v>
      </c>
      <c r="M16909" t="s">
        <v>59</v>
      </c>
      <c r="N16909" t="s">
        <v>11</v>
      </c>
      <c r="O16909">
        <v>6</v>
      </c>
    </row>
    <row r="16910" spans="8:15" x14ac:dyDescent="0.25">
      <c r="H16910">
        <v>2019</v>
      </c>
      <c r="I16910" t="s">
        <v>286</v>
      </c>
      <c r="J16910" t="s">
        <v>186</v>
      </c>
      <c r="K16910" t="s">
        <v>333</v>
      </c>
      <c r="L16910" t="s">
        <v>154</v>
      </c>
      <c r="M16910" t="s">
        <v>59</v>
      </c>
      <c r="N16910" t="s">
        <v>12</v>
      </c>
      <c r="O16910">
        <v>14</v>
      </c>
    </row>
    <row r="16911" spans="8:15" x14ac:dyDescent="0.25">
      <c r="H16911">
        <v>2019</v>
      </c>
      <c r="I16911" t="s">
        <v>286</v>
      </c>
      <c r="J16911" t="s">
        <v>186</v>
      </c>
      <c r="K16911" t="s">
        <v>333</v>
      </c>
      <c r="L16911" t="s">
        <v>155</v>
      </c>
      <c r="M16911" t="s">
        <v>10</v>
      </c>
      <c r="N16911" t="s">
        <v>11</v>
      </c>
      <c r="O16911">
        <v>220</v>
      </c>
    </row>
    <row r="16912" spans="8:15" x14ac:dyDescent="0.25">
      <c r="H16912">
        <v>2019</v>
      </c>
      <c r="I16912" t="s">
        <v>286</v>
      </c>
      <c r="J16912" t="s">
        <v>186</v>
      </c>
      <c r="K16912" t="s">
        <v>333</v>
      </c>
      <c r="L16912" t="s">
        <v>155</v>
      </c>
      <c r="M16912" t="s">
        <v>10</v>
      </c>
      <c r="N16912" t="s">
        <v>12</v>
      </c>
      <c r="O16912">
        <v>149</v>
      </c>
    </row>
    <row r="16913" spans="8:15" x14ac:dyDescent="0.25">
      <c r="H16913">
        <v>2019</v>
      </c>
      <c r="I16913" t="s">
        <v>286</v>
      </c>
      <c r="J16913" t="s">
        <v>186</v>
      </c>
      <c r="K16913" t="s">
        <v>333</v>
      </c>
      <c r="L16913" t="s">
        <v>58</v>
      </c>
      <c r="M16913" t="s">
        <v>59</v>
      </c>
      <c r="N16913" t="s">
        <v>11</v>
      </c>
      <c r="O16913">
        <v>7</v>
      </c>
    </row>
    <row r="16914" spans="8:15" x14ac:dyDescent="0.25">
      <c r="H16914">
        <v>2019</v>
      </c>
      <c r="I16914" t="s">
        <v>286</v>
      </c>
      <c r="J16914" t="s">
        <v>186</v>
      </c>
      <c r="K16914" t="s">
        <v>333</v>
      </c>
      <c r="L16914" t="s">
        <v>58</v>
      </c>
      <c r="M16914" t="s">
        <v>59</v>
      </c>
      <c r="N16914" t="s">
        <v>12</v>
      </c>
      <c r="O16914">
        <v>17</v>
      </c>
    </row>
    <row r="16915" spans="8:15" x14ac:dyDescent="0.25">
      <c r="H16915">
        <v>2019</v>
      </c>
      <c r="I16915" t="s">
        <v>286</v>
      </c>
      <c r="J16915" t="s">
        <v>186</v>
      </c>
      <c r="K16915" t="s">
        <v>333</v>
      </c>
      <c r="L16915" t="s">
        <v>156</v>
      </c>
      <c r="M16915" t="s">
        <v>10</v>
      </c>
      <c r="N16915" t="s">
        <v>11</v>
      </c>
      <c r="O16915">
        <v>1</v>
      </c>
    </row>
    <row r="16916" spans="8:15" x14ac:dyDescent="0.25">
      <c r="H16916">
        <v>2019</v>
      </c>
      <c r="I16916" t="s">
        <v>286</v>
      </c>
      <c r="J16916" t="s">
        <v>186</v>
      </c>
      <c r="K16916" t="s">
        <v>333</v>
      </c>
      <c r="L16916" t="s">
        <v>156</v>
      </c>
      <c r="M16916" t="s">
        <v>10</v>
      </c>
      <c r="N16916" t="s">
        <v>12</v>
      </c>
      <c r="O16916">
        <v>1</v>
      </c>
    </row>
    <row r="16917" spans="8:15" x14ac:dyDescent="0.25">
      <c r="H16917">
        <v>2019</v>
      </c>
      <c r="I16917" t="s">
        <v>286</v>
      </c>
      <c r="J16917" t="s">
        <v>186</v>
      </c>
      <c r="K16917" t="s">
        <v>333</v>
      </c>
      <c r="L16917" t="s">
        <v>157</v>
      </c>
      <c r="M16917" t="s">
        <v>59</v>
      </c>
      <c r="N16917" t="s">
        <v>11</v>
      </c>
      <c r="O16917">
        <v>7</v>
      </c>
    </row>
    <row r="16918" spans="8:15" x14ac:dyDescent="0.25">
      <c r="H16918">
        <v>2019</v>
      </c>
      <c r="I16918" t="s">
        <v>286</v>
      </c>
      <c r="J16918" t="s">
        <v>186</v>
      </c>
      <c r="K16918" t="s">
        <v>333</v>
      </c>
      <c r="L16918" t="s">
        <v>157</v>
      </c>
      <c r="M16918" t="s">
        <v>59</v>
      </c>
      <c r="N16918" t="s">
        <v>12</v>
      </c>
      <c r="O16918">
        <v>5</v>
      </c>
    </row>
    <row r="16919" spans="8:15" x14ac:dyDescent="0.25">
      <c r="H16919">
        <v>2019</v>
      </c>
      <c r="I16919" t="s">
        <v>286</v>
      </c>
      <c r="J16919" t="s">
        <v>186</v>
      </c>
      <c r="K16919" t="s">
        <v>333</v>
      </c>
      <c r="L16919" t="s">
        <v>158</v>
      </c>
      <c r="M16919" t="s">
        <v>10</v>
      </c>
      <c r="N16919" t="s">
        <v>11</v>
      </c>
      <c r="O16919">
        <v>62</v>
      </c>
    </row>
    <row r="16920" spans="8:15" x14ac:dyDescent="0.25">
      <c r="H16920">
        <v>2019</v>
      </c>
      <c r="I16920" t="s">
        <v>286</v>
      </c>
      <c r="J16920" t="s">
        <v>186</v>
      </c>
      <c r="K16920" t="s">
        <v>333</v>
      </c>
      <c r="L16920" t="s">
        <v>158</v>
      </c>
      <c r="M16920" t="s">
        <v>10</v>
      </c>
      <c r="N16920" t="s">
        <v>12</v>
      </c>
      <c r="O16920">
        <v>40</v>
      </c>
    </row>
    <row r="16921" spans="8:15" x14ac:dyDescent="0.25">
      <c r="H16921">
        <v>2019</v>
      </c>
      <c r="I16921" t="s">
        <v>286</v>
      </c>
      <c r="J16921" t="s">
        <v>186</v>
      </c>
      <c r="K16921" t="s">
        <v>333</v>
      </c>
      <c r="L16921" t="s">
        <v>219</v>
      </c>
      <c r="M16921" t="s">
        <v>59</v>
      </c>
      <c r="N16921" t="s">
        <v>11</v>
      </c>
      <c r="O16921">
        <v>1</v>
      </c>
    </row>
    <row r="16922" spans="8:15" x14ac:dyDescent="0.25">
      <c r="H16922">
        <v>2019</v>
      </c>
      <c r="I16922" t="s">
        <v>286</v>
      </c>
      <c r="J16922" t="s">
        <v>186</v>
      </c>
      <c r="K16922" t="s">
        <v>333</v>
      </c>
      <c r="L16922" t="s">
        <v>219</v>
      </c>
      <c r="M16922" t="s">
        <v>59</v>
      </c>
      <c r="N16922" t="s">
        <v>12</v>
      </c>
      <c r="O16922">
        <v>1</v>
      </c>
    </row>
    <row r="16923" spans="8:15" x14ac:dyDescent="0.25">
      <c r="H16923">
        <v>2019</v>
      </c>
      <c r="I16923" t="s">
        <v>286</v>
      </c>
      <c r="J16923" t="s">
        <v>186</v>
      </c>
      <c r="K16923" t="s">
        <v>333</v>
      </c>
      <c r="L16923" t="s">
        <v>159</v>
      </c>
      <c r="M16923" t="s">
        <v>59</v>
      </c>
      <c r="N16923" t="s">
        <v>11</v>
      </c>
      <c r="O16923">
        <v>3</v>
      </c>
    </row>
    <row r="16924" spans="8:15" x14ac:dyDescent="0.25">
      <c r="H16924">
        <v>2019</v>
      </c>
      <c r="I16924" t="s">
        <v>286</v>
      </c>
      <c r="J16924" t="s">
        <v>186</v>
      </c>
      <c r="K16924" t="s">
        <v>333</v>
      </c>
      <c r="L16924" t="s">
        <v>159</v>
      </c>
      <c r="M16924" t="s">
        <v>59</v>
      </c>
      <c r="N16924" t="s">
        <v>12</v>
      </c>
      <c r="O16924">
        <v>1</v>
      </c>
    </row>
    <row r="16925" spans="8:15" x14ac:dyDescent="0.25">
      <c r="H16925">
        <v>2019</v>
      </c>
      <c r="I16925" t="s">
        <v>286</v>
      </c>
      <c r="J16925" t="s">
        <v>186</v>
      </c>
      <c r="K16925" t="s">
        <v>333</v>
      </c>
      <c r="L16925" t="s">
        <v>60</v>
      </c>
      <c r="M16925" t="s">
        <v>31</v>
      </c>
      <c r="N16925" t="s">
        <v>11</v>
      </c>
      <c r="O16925">
        <v>94</v>
      </c>
    </row>
    <row r="16926" spans="8:15" x14ac:dyDescent="0.25">
      <c r="H16926">
        <v>2019</v>
      </c>
      <c r="I16926" t="s">
        <v>286</v>
      </c>
      <c r="J16926" t="s">
        <v>186</v>
      </c>
      <c r="K16926" t="s">
        <v>333</v>
      </c>
      <c r="L16926" t="s">
        <v>60</v>
      </c>
      <c r="M16926" t="s">
        <v>31</v>
      </c>
      <c r="N16926" t="s">
        <v>12</v>
      </c>
      <c r="O16926">
        <v>65</v>
      </c>
    </row>
    <row r="16927" spans="8:15" x14ac:dyDescent="0.25">
      <c r="H16927">
        <v>2019</v>
      </c>
      <c r="I16927" t="s">
        <v>286</v>
      </c>
      <c r="J16927" t="s">
        <v>186</v>
      </c>
      <c r="K16927" t="s">
        <v>333</v>
      </c>
      <c r="L16927" t="s">
        <v>160</v>
      </c>
      <c r="M16927" t="s">
        <v>59</v>
      </c>
      <c r="N16927" t="s">
        <v>11</v>
      </c>
      <c r="O16927">
        <v>1</v>
      </c>
    </row>
    <row r="16928" spans="8:15" x14ac:dyDescent="0.25">
      <c r="H16928">
        <v>2019</v>
      </c>
      <c r="I16928" t="s">
        <v>286</v>
      </c>
      <c r="J16928" t="s">
        <v>186</v>
      </c>
      <c r="K16928" t="s">
        <v>333</v>
      </c>
      <c r="L16928" t="s">
        <v>161</v>
      </c>
      <c r="M16928" t="s">
        <v>31</v>
      </c>
      <c r="N16928" t="s">
        <v>11</v>
      </c>
      <c r="O16928">
        <v>23</v>
      </c>
    </row>
    <row r="16929" spans="8:15" x14ac:dyDescent="0.25">
      <c r="H16929">
        <v>2019</v>
      </c>
      <c r="I16929" t="s">
        <v>286</v>
      </c>
      <c r="J16929" t="s">
        <v>186</v>
      </c>
      <c r="K16929" t="s">
        <v>333</v>
      </c>
      <c r="L16929" t="s">
        <v>161</v>
      </c>
      <c r="M16929" t="s">
        <v>31</v>
      </c>
      <c r="N16929" t="s">
        <v>12</v>
      </c>
      <c r="O16929">
        <v>12</v>
      </c>
    </row>
    <row r="16930" spans="8:15" x14ac:dyDescent="0.25">
      <c r="H16930">
        <v>2019</v>
      </c>
      <c r="I16930" t="s">
        <v>286</v>
      </c>
      <c r="J16930" t="s">
        <v>186</v>
      </c>
      <c r="K16930" t="s">
        <v>333</v>
      </c>
      <c r="L16930" t="s">
        <v>162</v>
      </c>
      <c r="M16930" t="s">
        <v>59</v>
      </c>
      <c r="N16930" t="s">
        <v>11</v>
      </c>
      <c r="O16930">
        <v>181</v>
      </c>
    </row>
    <row r="16931" spans="8:15" x14ac:dyDescent="0.25">
      <c r="H16931">
        <v>2019</v>
      </c>
      <c r="I16931" t="s">
        <v>286</v>
      </c>
      <c r="J16931" t="s">
        <v>186</v>
      </c>
      <c r="K16931" t="s">
        <v>333</v>
      </c>
      <c r="L16931" t="s">
        <v>162</v>
      </c>
      <c r="M16931" t="s">
        <v>59</v>
      </c>
      <c r="N16931" t="s">
        <v>12</v>
      </c>
      <c r="O16931">
        <v>159</v>
      </c>
    </row>
    <row r="16932" spans="8:15" x14ac:dyDescent="0.25">
      <c r="H16932">
        <v>2019</v>
      </c>
      <c r="I16932" t="s">
        <v>286</v>
      </c>
      <c r="J16932" t="s">
        <v>186</v>
      </c>
      <c r="K16932" t="s">
        <v>333</v>
      </c>
      <c r="L16932" t="s">
        <v>198</v>
      </c>
      <c r="M16932" t="s">
        <v>59</v>
      </c>
      <c r="N16932" t="s">
        <v>11</v>
      </c>
      <c r="O16932">
        <v>1</v>
      </c>
    </row>
    <row r="16933" spans="8:15" x14ac:dyDescent="0.25">
      <c r="H16933">
        <v>2019</v>
      </c>
      <c r="I16933" t="s">
        <v>286</v>
      </c>
      <c r="J16933" t="s">
        <v>186</v>
      </c>
      <c r="K16933" t="s">
        <v>333</v>
      </c>
      <c r="L16933" t="s">
        <v>198</v>
      </c>
      <c r="M16933" t="s">
        <v>59</v>
      </c>
      <c r="N16933" t="s">
        <v>12</v>
      </c>
      <c r="O16933">
        <v>1</v>
      </c>
    </row>
    <row r="16934" spans="8:15" x14ac:dyDescent="0.25">
      <c r="H16934">
        <v>2019</v>
      </c>
      <c r="I16934" t="s">
        <v>286</v>
      </c>
      <c r="J16934" t="s">
        <v>186</v>
      </c>
      <c r="K16934" t="s">
        <v>333</v>
      </c>
      <c r="L16934" t="s">
        <v>163</v>
      </c>
      <c r="M16934" t="s">
        <v>10</v>
      </c>
      <c r="N16934" t="s">
        <v>11</v>
      </c>
      <c r="O16934">
        <v>369</v>
      </c>
    </row>
    <row r="16935" spans="8:15" x14ac:dyDescent="0.25">
      <c r="H16935">
        <v>2019</v>
      </c>
      <c r="I16935" t="s">
        <v>286</v>
      </c>
      <c r="J16935" t="s">
        <v>186</v>
      </c>
      <c r="K16935" t="s">
        <v>333</v>
      </c>
      <c r="L16935" t="s">
        <v>163</v>
      </c>
      <c r="M16935" t="s">
        <v>10</v>
      </c>
      <c r="N16935" t="s">
        <v>12</v>
      </c>
      <c r="O16935">
        <v>267</v>
      </c>
    </row>
    <row r="16936" spans="8:15" x14ac:dyDescent="0.25">
      <c r="H16936">
        <v>2019</v>
      </c>
      <c r="I16936" t="s">
        <v>286</v>
      </c>
      <c r="J16936" t="s">
        <v>186</v>
      </c>
      <c r="K16936" t="s">
        <v>333</v>
      </c>
      <c r="L16936" t="s">
        <v>61</v>
      </c>
      <c r="M16936" t="s">
        <v>10</v>
      </c>
      <c r="N16936" t="s">
        <v>11</v>
      </c>
      <c r="O16936">
        <v>1046</v>
      </c>
    </row>
    <row r="16937" spans="8:15" x14ac:dyDescent="0.25">
      <c r="H16937">
        <v>2019</v>
      </c>
      <c r="I16937" t="s">
        <v>286</v>
      </c>
      <c r="J16937" t="s">
        <v>186</v>
      </c>
      <c r="K16937" t="s">
        <v>333</v>
      </c>
      <c r="L16937" t="s">
        <v>61</v>
      </c>
      <c r="M16937" t="s">
        <v>10</v>
      </c>
      <c r="N16937" t="s">
        <v>12</v>
      </c>
      <c r="O16937">
        <v>830</v>
      </c>
    </row>
    <row r="16938" spans="8:15" x14ac:dyDescent="0.25">
      <c r="H16938">
        <v>2019</v>
      </c>
      <c r="I16938" t="s">
        <v>286</v>
      </c>
      <c r="J16938" t="s">
        <v>186</v>
      </c>
      <c r="K16938" t="s">
        <v>333</v>
      </c>
      <c r="L16938" t="s">
        <v>164</v>
      </c>
      <c r="M16938" t="s">
        <v>19</v>
      </c>
      <c r="N16938" t="s">
        <v>12</v>
      </c>
      <c r="O16938">
        <v>5</v>
      </c>
    </row>
    <row r="16939" spans="8:15" x14ac:dyDescent="0.25">
      <c r="H16939">
        <v>2019</v>
      </c>
      <c r="I16939" t="s">
        <v>286</v>
      </c>
      <c r="J16939" t="s">
        <v>186</v>
      </c>
      <c r="K16939" t="s">
        <v>333</v>
      </c>
      <c r="L16939" t="s">
        <v>277</v>
      </c>
      <c r="M16939" t="s">
        <v>59</v>
      </c>
      <c r="N16939" t="s">
        <v>11</v>
      </c>
      <c r="O16939">
        <v>5</v>
      </c>
    </row>
    <row r="16940" spans="8:15" x14ac:dyDescent="0.25">
      <c r="H16940">
        <v>2019</v>
      </c>
      <c r="I16940" t="s">
        <v>286</v>
      </c>
      <c r="J16940" t="s">
        <v>186</v>
      </c>
      <c r="K16940" t="s">
        <v>333</v>
      </c>
      <c r="L16940" t="s">
        <v>277</v>
      </c>
      <c r="M16940" t="s">
        <v>59</v>
      </c>
      <c r="N16940" t="s">
        <v>12</v>
      </c>
      <c r="O16940">
        <v>15</v>
      </c>
    </row>
    <row r="16941" spans="8:15" x14ac:dyDescent="0.25">
      <c r="H16941">
        <v>2019</v>
      </c>
      <c r="I16941" t="s">
        <v>286</v>
      </c>
      <c r="J16941" t="s">
        <v>186</v>
      </c>
      <c r="K16941" t="s">
        <v>333</v>
      </c>
      <c r="L16941" t="s">
        <v>165</v>
      </c>
      <c r="M16941" t="s">
        <v>31</v>
      </c>
      <c r="N16941" t="s">
        <v>11</v>
      </c>
      <c r="O16941">
        <v>59</v>
      </c>
    </row>
    <row r="16942" spans="8:15" x14ac:dyDescent="0.25">
      <c r="H16942">
        <v>2019</v>
      </c>
      <c r="I16942" t="s">
        <v>286</v>
      </c>
      <c r="J16942" t="s">
        <v>186</v>
      </c>
      <c r="K16942" t="s">
        <v>333</v>
      </c>
      <c r="L16942" t="s">
        <v>165</v>
      </c>
      <c r="M16942" t="s">
        <v>31</v>
      </c>
      <c r="N16942" t="s">
        <v>12</v>
      </c>
      <c r="O16942">
        <v>80</v>
      </c>
    </row>
    <row r="16943" spans="8:15" x14ac:dyDescent="0.25">
      <c r="H16943">
        <v>2019</v>
      </c>
      <c r="I16943" t="s">
        <v>286</v>
      </c>
      <c r="J16943" t="s">
        <v>186</v>
      </c>
      <c r="K16943" t="s">
        <v>333</v>
      </c>
      <c r="L16943" t="s">
        <v>166</v>
      </c>
      <c r="M16943" t="s">
        <v>31</v>
      </c>
      <c r="N16943" t="s">
        <v>11</v>
      </c>
      <c r="O16943">
        <v>220</v>
      </c>
    </row>
    <row r="16944" spans="8:15" x14ac:dyDescent="0.25">
      <c r="H16944">
        <v>2019</v>
      </c>
      <c r="I16944" t="s">
        <v>286</v>
      </c>
      <c r="J16944" t="s">
        <v>186</v>
      </c>
      <c r="K16944" t="s">
        <v>333</v>
      </c>
      <c r="L16944" t="s">
        <v>166</v>
      </c>
      <c r="M16944" t="s">
        <v>31</v>
      </c>
      <c r="N16944" t="s">
        <v>12</v>
      </c>
      <c r="O16944">
        <v>274</v>
      </c>
    </row>
    <row r="16945" spans="8:15" x14ac:dyDescent="0.25">
      <c r="H16945">
        <v>2019</v>
      </c>
      <c r="I16945" t="s">
        <v>286</v>
      </c>
      <c r="J16945" t="s">
        <v>186</v>
      </c>
      <c r="K16945" t="s">
        <v>333</v>
      </c>
      <c r="L16945" t="s">
        <v>167</v>
      </c>
      <c r="M16945" t="s">
        <v>31</v>
      </c>
      <c r="N16945" t="s">
        <v>11</v>
      </c>
      <c r="O16945">
        <v>1</v>
      </c>
    </row>
    <row r="16946" spans="8:15" x14ac:dyDescent="0.25">
      <c r="H16946">
        <v>2019</v>
      </c>
      <c r="I16946" t="s">
        <v>286</v>
      </c>
      <c r="J16946" t="s">
        <v>186</v>
      </c>
      <c r="K16946" t="s">
        <v>333</v>
      </c>
      <c r="L16946" t="s">
        <v>167</v>
      </c>
      <c r="M16946" t="s">
        <v>31</v>
      </c>
      <c r="N16946" t="s">
        <v>12</v>
      </c>
      <c r="O16946">
        <v>1</v>
      </c>
    </row>
    <row r="16947" spans="8:15" x14ac:dyDescent="0.25">
      <c r="H16947">
        <v>2019</v>
      </c>
      <c r="I16947" t="s">
        <v>286</v>
      </c>
      <c r="J16947" t="s">
        <v>186</v>
      </c>
      <c r="K16947" t="s">
        <v>333</v>
      </c>
      <c r="L16947" t="s">
        <v>199</v>
      </c>
      <c r="M16947" t="s">
        <v>59</v>
      </c>
      <c r="N16947" t="s">
        <v>11</v>
      </c>
      <c r="O16947">
        <v>5</v>
      </c>
    </row>
    <row r="16948" spans="8:15" x14ac:dyDescent="0.25">
      <c r="H16948">
        <v>2019</v>
      </c>
      <c r="I16948" t="s">
        <v>286</v>
      </c>
      <c r="J16948" t="s">
        <v>186</v>
      </c>
      <c r="K16948" t="s">
        <v>333</v>
      </c>
      <c r="L16948" t="s">
        <v>38</v>
      </c>
      <c r="M16948" t="s">
        <v>17</v>
      </c>
      <c r="N16948" t="s">
        <v>11</v>
      </c>
      <c r="O16948">
        <v>55</v>
      </c>
    </row>
    <row r="16949" spans="8:15" x14ac:dyDescent="0.25">
      <c r="H16949">
        <v>2019</v>
      </c>
      <c r="I16949" t="s">
        <v>286</v>
      </c>
      <c r="J16949" t="s">
        <v>186</v>
      </c>
      <c r="K16949" t="s">
        <v>333</v>
      </c>
      <c r="L16949" t="s">
        <v>38</v>
      </c>
      <c r="M16949" t="s">
        <v>17</v>
      </c>
      <c r="N16949" t="s">
        <v>12</v>
      </c>
      <c r="O16949">
        <v>30</v>
      </c>
    </row>
    <row r="16950" spans="8:15" x14ac:dyDescent="0.25">
      <c r="H16950">
        <v>2019</v>
      </c>
      <c r="I16950" t="s">
        <v>286</v>
      </c>
      <c r="J16950" t="s">
        <v>186</v>
      </c>
      <c r="K16950" t="s">
        <v>333</v>
      </c>
      <c r="L16950" t="s">
        <v>168</v>
      </c>
      <c r="M16950" t="s">
        <v>59</v>
      </c>
      <c r="N16950" t="s">
        <v>11</v>
      </c>
      <c r="O16950">
        <v>33</v>
      </c>
    </row>
    <row r="16951" spans="8:15" x14ac:dyDescent="0.25">
      <c r="H16951">
        <v>2019</v>
      </c>
      <c r="I16951" t="s">
        <v>286</v>
      </c>
      <c r="J16951" t="s">
        <v>186</v>
      </c>
      <c r="K16951" t="s">
        <v>333</v>
      </c>
      <c r="L16951" t="s">
        <v>168</v>
      </c>
      <c r="M16951" t="s">
        <v>59</v>
      </c>
      <c r="N16951" t="s">
        <v>12</v>
      </c>
      <c r="O16951">
        <v>13</v>
      </c>
    </row>
    <row r="16952" spans="8:15" x14ac:dyDescent="0.25">
      <c r="H16952">
        <v>2019</v>
      </c>
      <c r="I16952" t="s">
        <v>286</v>
      </c>
      <c r="J16952" t="s">
        <v>186</v>
      </c>
      <c r="K16952" t="s">
        <v>333</v>
      </c>
      <c r="L16952" t="s">
        <v>169</v>
      </c>
      <c r="M16952" t="s">
        <v>31</v>
      </c>
      <c r="N16952" t="s">
        <v>11</v>
      </c>
      <c r="O16952">
        <v>1</v>
      </c>
    </row>
    <row r="16953" spans="8:15" x14ac:dyDescent="0.25">
      <c r="H16953">
        <v>2019</v>
      </c>
      <c r="I16953" t="s">
        <v>286</v>
      </c>
      <c r="J16953" t="s">
        <v>186</v>
      </c>
      <c r="K16953" t="s">
        <v>333</v>
      </c>
      <c r="L16953" t="s">
        <v>170</v>
      </c>
      <c r="M16953" t="s">
        <v>31</v>
      </c>
      <c r="N16953" t="s">
        <v>11</v>
      </c>
      <c r="O16953">
        <v>312</v>
      </c>
    </row>
    <row r="16954" spans="8:15" x14ac:dyDescent="0.25">
      <c r="H16954">
        <v>2019</v>
      </c>
      <c r="I16954" t="s">
        <v>286</v>
      </c>
      <c r="J16954" t="s">
        <v>186</v>
      </c>
      <c r="K16954" t="s">
        <v>333</v>
      </c>
      <c r="L16954" t="s">
        <v>170</v>
      </c>
      <c r="M16954" t="s">
        <v>31</v>
      </c>
      <c r="N16954" t="s">
        <v>12</v>
      </c>
      <c r="O16954">
        <v>126</v>
      </c>
    </row>
    <row r="16955" spans="8:15" x14ac:dyDescent="0.25">
      <c r="H16955">
        <v>2019</v>
      </c>
      <c r="I16955" t="s">
        <v>286</v>
      </c>
      <c r="J16955" t="s">
        <v>186</v>
      </c>
      <c r="K16955" t="s">
        <v>333</v>
      </c>
      <c r="L16955" t="s">
        <v>39</v>
      </c>
      <c r="M16955" t="s">
        <v>10</v>
      </c>
      <c r="N16955" t="s">
        <v>11</v>
      </c>
      <c r="O16955">
        <v>185</v>
      </c>
    </row>
    <row r="16956" spans="8:15" x14ac:dyDescent="0.25">
      <c r="H16956">
        <v>2019</v>
      </c>
      <c r="I16956" t="s">
        <v>286</v>
      </c>
      <c r="J16956" t="s">
        <v>186</v>
      </c>
      <c r="K16956" t="s">
        <v>333</v>
      </c>
      <c r="L16956" t="s">
        <v>39</v>
      </c>
      <c r="M16956" t="s">
        <v>10</v>
      </c>
      <c r="N16956" t="s">
        <v>12</v>
      </c>
      <c r="O16956">
        <v>207</v>
      </c>
    </row>
    <row r="16957" spans="8:15" x14ac:dyDescent="0.25">
      <c r="H16957">
        <v>2019</v>
      </c>
      <c r="I16957" t="s">
        <v>286</v>
      </c>
      <c r="J16957" t="s">
        <v>186</v>
      </c>
      <c r="K16957" t="s">
        <v>333</v>
      </c>
      <c r="L16957" t="s">
        <v>171</v>
      </c>
      <c r="M16957" t="s">
        <v>59</v>
      </c>
      <c r="N16957" t="s">
        <v>11</v>
      </c>
      <c r="O16957">
        <v>31</v>
      </c>
    </row>
    <row r="16958" spans="8:15" x14ac:dyDescent="0.25">
      <c r="H16958">
        <v>2019</v>
      </c>
      <c r="I16958" t="s">
        <v>286</v>
      </c>
      <c r="J16958" t="s">
        <v>186</v>
      </c>
      <c r="K16958" t="s">
        <v>333</v>
      </c>
      <c r="L16958" t="s">
        <v>171</v>
      </c>
      <c r="M16958" t="s">
        <v>59</v>
      </c>
      <c r="N16958" t="s">
        <v>12</v>
      </c>
      <c r="O16958">
        <v>34</v>
      </c>
    </row>
    <row r="16959" spans="8:15" x14ac:dyDescent="0.25">
      <c r="H16959">
        <v>2019</v>
      </c>
      <c r="I16959" t="s">
        <v>286</v>
      </c>
      <c r="J16959" t="s">
        <v>186</v>
      </c>
      <c r="K16959" t="s">
        <v>333</v>
      </c>
      <c r="L16959" t="s">
        <v>172</v>
      </c>
      <c r="M16959" t="s">
        <v>19</v>
      </c>
      <c r="N16959" t="s">
        <v>11</v>
      </c>
      <c r="O16959">
        <v>574</v>
      </c>
    </row>
    <row r="16960" spans="8:15" x14ac:dyDescent="0.25">
      <c r="H16960">
        <v>2019</v>
      </c>
      <c r="I16960" t="s">
        <v>286</v>
      </c>
      <c r="J16960" t="s">
        <v>186</v>
      </c>
      <c r="K16960" t="s">
        <v>333</v>
      </c>
      <c r="L16960" t="s">
        <v>172</v>
      </c>
      <c r="M16960" t="s">
        <v>19</v>
      </c>
      <c r="N16960" t="s">
        <v>12</v>
      </c>
      <c r="O16960">
        <v>430</v>
      </c>
    </row>
    <row r="16961" spans="8:15" x14ac:dyDescent="0.25">
      <c r="H16961">
        <v>2019</v>
      </c>
      <c r="I16961" t="s">
        <v>286</v>
      </c>
      <c r="J16961" t="s">
        <v>186</v>
      </c>
      <c r="K16961" t="s">
        <v>333</v>
      </c>
      <c r="L16961" t="s">
        <v>173</v>
      </c>
      <c r="M16961" t="s">
        <v>31</v>
      </c>
      <c r="N16961" t="s">
        <v>11</v>
      </c>
      <c r="O16961">
        <v>5</v>
      </c>
    </row>
    <row r="16962" spans="8:15" x14ac:dyDescent="0.25">
      <c r="H16962">
        <v>2019</v>
      </c>
      <c r="I16962" t="s">
        <v>286</v>
      </c>
      <c r="J16962" t="s">
        <v>186</v>
      </c>
      <c r="K16962" t="s">
        <v>333</v>
      </c>
      <c r="L16962" t="s">
        <v>173</v>
      </c>
      <c r="M16962" t="s">
        <v>31</v>
      </c>
      <c r="N16962" t="s">
        <v>12</v>
      </c>
      <c r="O16962">
        <v>5</v>
      </c>
    </row>
    <row r="16963" spans="8:15" x14ac:dyDescent="0.25">
      <c r="H16963">
        <v>2019</v>
      </c>
      <c r="I16963" t="s">
        <v>286</v>
      </c>
      <c r="J16963" t="s">
        <v>186</v>
      </c>
      <c r="K16963" t="s">
        <v>333</v>
      </c>
      <c r="L16963" t="s">
        <v>174</v>
      </c>
      <c r="M16963" t="s">
        <v>19</v>
      </c>
      <c r="N16963" t="s">
        <v>11</v>
      </c>
      <c r="O16963">
        <v>3000</v>
      </c>
    </row>
    <row r="16964" spans="8:15" x14ac:dyDescent="0.25">
      <c r="H16964">
        <v>2019</v>
      </c>
      <c r="I16964" t="s">
        <v>286</v>
      </c>
      <c r="J16964" t="s">
        <v>186</v>
      </c>
      <c r="K16964" t="s">
        <v>333</v>
      </c>
      <c r="L16964" t="s">
        <v>174</v>
      </c>
      <c r="M16964" t="s">
        <v>19</v>
      </c>
      <c r="N16964" t="s">
        <v>12</v>
      </c>
      <c r="O16964">
        <v>2917</v>
      </c>
    </row>
    <row r="16965" spans="8:15" x14ac:dyDescent="0.25">
      <c r="H16965">
        <v>2019</v>
      </c>
      <c r="I16965" t="s">
        <v>286</v>
      </c>
      <c r="J16965" t="s">
        <v>186</v>
      </c>
      <c r="K16965" t="s">
        <v>333</v>
      </c>
      <c r="L16965" t="s">
        <v>175</v>
      </c>
      <c r="M16965" t="s">
        <v>31</v>
      </c>
      <c r="N16965" t="s">
        <v>11</v>
      </c>
      <c r="O16965">
        <v>85</v>
      </c>
    </row>
    <row r="16966" spans="8:15" x14ac:dyDescent="0.25">
      <c r="H16966">
        <v>2019</v>
      </c>
      <c r="I16966" t="s">
        <v>286</v>
      </c>
      <c r="J16966" t="s">
        <v>186</v>
      </c>
      <c r="K16966" t="s">
        <v>333</v>
      </c>
      <c r="L16966" t="s">
        <v>175</v>
      </c>
      <c r="M16966" t="s">
        <v>31</v>
      </c>
      <c r="N16966" t="s">
        <v>12</v>
      </c>
      <c r="O16966">
        <v>66</v>
      </c>
    </row>
    <row r="16967" spans="8:15" x14ac:dyDescent="0.25">
      <c r="H16967">
        <v>2019</v>
      </c>
      <c r="I16967" t="s">
        <v>286</v>
      </c>
      <c r="J16967" t="s">
        <v>186</v>
      </c>
      <c r="K16967" t="s">
        <v>333</v>
      </c>
      <c r="L16967" t="s">
        <v>232</v>
      </c>
      <c r="M16967" t="s">
        <v>31</v>
      </c>
      <c r="N16967" t="s">
        <v>11</v>
      </c>
      <c r="O16967">
        <v>4</v>
      </c>
    </row>
    <row r="16968" spans="8:15" x14ac:dyDescent="0.25">
      <c r="H16968">
        <v>2019</v>
      </c>
      <c r="I16968" t="s">
        <v>286</v>
      </c>
      <c r="J16968" t="s">
        <v>186</v>
      </c>
      <c r="K16968" t="s">
        <v>333</v>
      </c>
      <c r="L16968" t="s">
        <v>232</v>
      </c>
      <c r="M16968" t="s">
        <v>31</v>
      </c>
      <c r="N16968" t="s">
        <v>12</v>
      </c>
      <c r="O16968">
        <v>1</v>
      </c>
    </row>
    <row r="16969" spans="8:15" x14ac:dyDescent="0.25">
      <c r="H16969">
        <v>2019</v>
      </c>
      <c r="I16969" t="s">
        <v>286</v>
      </c>
      <c r="J16969" t="s">
        <v>186</v>
      </c>
      <c r="K16969" t="s">
        <v>333</v>
      </c>
      <c r="L16969" t="s">
        <v>176</v>
      </c>
      <c r="M16969" t="s">
        <v>59</v>
      </c>
      <c r="N16969" t="s">
        <v>11</v>
      </c>
      <c r="O16969">
        <v>35</v>
      </c>
    </row>
    <row r="16970" spans="8:15" x14ac:dyDescent="0.25">
      <c r="H16970">
        <v>2019</v>
      </c>
      <c r="I16970" t="s">
        <v>286</v>
      </c>
      <c r="J16970" t="s">
        <v>186</v>
      </c>
      <c r="K16970" t="s">
        <v>333</v>
      </c>
      <c r="L16970" t="s">
        <v>176</v>
      </c>
      <c r="M16970" t="s">
        <v>59</v>
      </c>
      <c r="N16970" t="s">
        <v>12</v>
      </c>
      <c r="O16970">
        <v>26</v>
      </c>
    </row>
    <row r="16971" spans="8:15" x14ac:dyDescent="0.25">
      <c r="H16971">
        <v>2019</v>
      </c>
      <c r="I16971" t="s">
        <v>286</v>
      </c>
      <c r="J16971" t="s">
        <v>186</v>
      </c>
      <c r="K16971" t="s">
        <v>333</v>
      </c>
      <c r="L16971" t="s">
        <v>177</v>
      </c>
      <c r="M16971" t="s">
        <v>59</v>
      </c>
      <c r="N16971" t="s">
        <v>11</v>
      </c>
      <c r="O16971">
        <v>64</v>
      </c>
    </row>
    <row r="16972" spans="8:15" x14ac:dyDescent="0.25">
      <c r="H16972">
        <v>2019</v>
      </c>
      <c r="I16972" t="s">
        <v>286</v>
      </c>
      <c r="J16972" t="s">
        <v>186</v>
      </c>
      <c r="K16972" t="s">
        <v>333</v>
      </c>
      <c r="L16972" t="s">
        <v>177</v>
      </c>
      <c r="M16972" t="s">
        <v>59</v>
      </c>
      <c r="N16972" t="s">
        <v>12</v>
      </c>
      <c r="O16972">
        <v>51</v>
      </c>
    </row>
    <row r="16973" spans="8:15" x14ac:dyDescent="0.25">
      <c r="H16973">
        <v>2019</v>
      </c>
      <c r="I16973" t="s">
        <v>286</v>
      </c>
      <c r="J16973" t="s">
        <v>186</v>
      </c>
      <c r="K16973" t="s">
        <v>333</v>
      </c>
      <c r="L16973" t="s">
        <v>178</v>
      </c>
      <c r="M16973" t="s">
        <v>31</v>
      </c>
      <c r="N16973" t="s">
        <v>11</v>
      </c>
      <c r="O16973">
        <v>81</v>
      </c>
    </row>
    <row r="16974" spans="8:15" x14ac:dyDescent="0.25">
      <c r="H16974">
        <v>2019</v>
      </c>
      <c r="I16974" t="s">
        <v>286</v>
      </c>
      <c r="J16974" t="s">
        <v>186</v>
      </c>
      <c r="K16974" t="s">
        <v>333</v>
      </c>
      <c r="L16974" t="s">
        <v>178</v>
      </c>
      <c r="M16974" t="s">
        <v>31</v>
      </c>
      <c r="N16974" t="s">
        <v>12</v>
      </c>
      <c r="O16974">
        <v>79</v>
      </c>
    </row>
    <row r="16975" spans="8:15" x14ac:dyDescent="0.25">
      <c r="H16975">
        <v>2019</v>
      </c>
      <c r="I16975" t="s">
        <v>286</v>
      </c>
      <c r="J16975" t="s">
        <v>186</v>
      </c>
      <c r="K16975" t="s">
        <v>333</v>
      </c>
      <c r="L16975" t="s">
        <v>179</v>
      </c>
      <c r="M16975" t="s">
        <v>31</v>
      </c>
      <c r="N16975" t="s">
        <v>11</v>
      </c>
      <c r="O16975">
        <v>3</v>
      </c>
    </row>
    <row r="16976" spans="8:15" x14ac:dyDescent="0.25">
      <c r="H16976">
        <v>2019</v>
      </c>
      <c r="I16976" t="s">
        <v>286</v>
      </c>
      <c r="J16976" t="s">
        <v>186</v>
      </c>
      <c r="K16976" t="s">
        <v>333</v>
      </c>
      <c r="L16976" t="s">
        <v>179</v>
      </c>
      <c r="M16976" t="s">
        <v>31</v>
      </c>
      <c r="N16976" t="s">
        <v>12</v>
      </c>
      <c r="O16976">
        <v>3</v>
      </c>
    </row>
    <row r="16977" spans="8:15" x14ac:dyDescent="0.25">
      <c r="H16977">
        <v>2019</v>
      </c>
      <c r="I16977" t="s">
        <v>286</v>
      </c>
      <c r="J16977" t="s">
        <v>186</v>
      </c>
      <c r="K16977" t="s">
        <v>333</v>
      </c>
      <c r="L16977" t="s">
        <v>201</v>
      </c>
      <c r="M16977" t="s">
        <v>10</v>
      </c>
      <c r="N16977" t="s">
        <v>11</v>
      </c>
      <c r="O16977">
        <v>2</v>
      </c>
    </row>
    <row r="16978" spans="8:15" x14ac:dyDescent="0.25">
      <c r="H16978">
        <v>2019</v>
      </c>
      <c r="I16978" t="s">
        <v>286</v>
      </c>
      <c r="J16978" t="s">
        <v>186</v>
      </c>
      <c r="K16978" t="s">
        <v>333</v>
      </c>
      <c r="L16978" t="s">
        <v>293</v>
      </c>
      <c r="M16978" t="s">
        <v>59</v>
      </c>
      <c r="N16978" t="s">
        <v>11</v>
      </c>
      <c r="O16978">
        <v>1</v>
      </c>
    </row>
    <row r="16979" spans="8:15" x14ac:dyDescent="0.25">
      <c r="H16979">
        <v>2019</v>
      </c>
      <c r="I16979" t="s">
        <v>286</v>
      </c>
      <c r="J16979" t="s">
        <v>186</v>
      </c>
      <c r="K16979" t="s">
        <v>333</v>
      </c>
      <c r="L16979" t="s">
        <v>293</v>
      </c>
      <c r="M16979" t="s">
        <v>59</v>
      </c>
      <c r="N16979" t="s">
        <v>12</v>
      </c>
      <c r="O16979">
        <v>1</v>
      </c>
    </row>
    <row r="16980" spans="8:15" x14ac:dyDescent="0.25">
      <c r="H16980">
        <v>2019</v>
      </c>
      <c r="I16980" t="s">
        <v>286</v>
      </c>
      <c r="J16980" t="s">
        <v>186</v>
      </c>
      <c r="K16980" t="s">
        <v>333</v>
      </c>
      <c r="L16980" t="s">
        <v>180</v>
      </c>
      <c r="M16980" t="s">
        <v>21</v>
      </c>
      <c r="N16980" t="s">
        <v>11</v>
      </c>
      <c r="O16980">
        <v>5</v>
      </c>
    </row>
    <row r="16981" spans="8:15" x14ac:dyDescent="0.25">
      <c r="H16981">
        <v>2019</v>
      </c>
      <c r="I16981" t="s">
        <v>286</v>
      </c>
      <c r="J16981" t="s">
        <v>186</v>
      </c>
      <c r="K16981" t="s">
        <v>333</v>
      </c>
      <c r="L16981" t="s">
        <v>180</v>
      </c>
      <c r="M16981" t="s">
        <v>21</v>
      </c>
      <c r="N16981" t="s">
        <v>12</v>
      </c>
      <c r="O16981">
        <v>1</v>
      </c>
    </row>
    <row r="16982" spans="8:15" x14ac:dyDescent="0.25">
      <c r="H16982">
        <v>2019</v>
      </c>
      <c r="I16982" t="s">
        <v>286</v>
      </c>
      <c r="J16982" t="s">
        <v>186</v>
      </c>
      <c r="K16982" t="s">
        <v>333</v>
      </c>
      <c r="L16982" t="s">
        <v>181</v>
      </c>
      <c r="M16982" t="s">
        <v>17</v>
      </c>
      <c r="N16982" t="s">
        <v>11</v>
      </c>
      <c r="O16982">
        <v>6</v>
      </c>
    </row>
    <row r="16983" spans="8:15" x14ac:dyDescent="0.25">
      <c r="H16983">
        <v>2019</v>
      </c>
      <c r="I16983" t="s">
        <v>286</v>
      </c>
      <c r="J16983" t="s">
        <v>186</v>
      </c>
      <c r="K16983" t="s">
        <v>333</v>
      </c>
      <c r="L16983" t="s">
        <v>182</v>
      </c>
      <c r="M16983" t="s">
        <v>17</v>
      </c>
      <c r="N16983" t="s">
        <v>11</v>
      </c>
      <c r="O16983">
        <v>8</v>
      </c>
    </row>
    <row r="16984" spans="8:15" x14ac:dyDescent="0.25">
      <c r="H16984">
        <v>2019</v>
      </c>
      <c r="I16984" t="s">
        <v>286</v>
      </c>
      <c r="J16984" t="s">
        <v>186</v>
      </c>
      <c r="K16984" t="s">
        <v>333</v>
      </c>
      <c r="L16984" t="s">
        <v>183</v>
      </c>
      <c r="M16984" t="s">
        <v>17</v>
      </c>
      <c r="N16984" t="s">
        <v>11</v>
      </c>
      <c r="O16984">
        <v>4</v>
      </c>
    </row>
    <row r="16985" spans="8:15" x14ac:dyDescent="0.25">
      <c r="H16985">
        <v>2019</v>
      </c>
      <c r="I16985" t="s">
        <v>286</v>
      </c>
      <c r="J16985" t="s">
        <v>186</v>
      </c>
      <c r="K16985" t="s">
        <v>333</v>
      </c>
      <c r="L16985" t="s">
        <v>184</v>
      </c>
      <c r="M16985" t="s">
        <v>17</v>
      </c>
      <c r="N16985" t="s">
        <v>11</v>
      </c>
      <c r="O16985">
        <v>2</v>
      </c>
    </row>
    <row r="16986" spans="8:15" x14ac:dyDescent="0.25">
      <c r="H16986">
        <v>2019</v>
      </c>
      <c r="I16986" t="s">
        <v>286</v>
      </c>
      <c r="J16986" t="s">
        <v>186</v>
      </c>
      <c r="K16986" t="s">
        <v>333</v>
      </c>
      <c r="L16986" t="s">
        <v>184</v>
      </c>
      <c r="M16986" t="s">
        <v>17</v>
      </c>
      <c r="N16986" t="s">
        <v>12</v>
      </c>
      <c r="O16986">
        <v>1</v>
      </c>
    </row>
    <row r="16987" spans="8:15" x14ac:dyDescent="0.25">
      <c r="H16987">
        <v>2019</v>
      </c>
      <c r="I16987" t="s">
        <v>286</v>
      </c>
      <c r="J16987" t="s">
        <v>205</v>
      </c>
      <c r="K16987" t="s">
        <v>337</v>
      </c>
      <c r="L16987" t="s">
        <v>20</v>
      </c>
      <c r="M16987" t="s">
        <v>21</v>
      </c>
      <c r="N16987" t="s">
        <v>11</v>
      </c>
      <c r="O16987">
        <v>2</v>
      </c>
    </row>
    <row r="16988" spans="8:15" x14ac:dyDescent="0.25">
      <c r="H16988">
        <v>2019</v>
      </c>
      <c r="I16988" t="s">
        <v>286</v>
      </c>
      <c r="J16988" t="s">
        <v>205</v>
      </c>
      <c r="K16988" t="s">
        <v>337</v>
      </c>
      <c r="L16988" t="s">
        <v>25</v>
      </c>
      <c r="M16988" t="s">
        <v>21</v>
      </c>
      <c r="N16988" t="s">
        <v>11</v>
      </c>
      <c r="O16988">
        <v>3</v>
      </c>
    </row>
    <row r="16989" spans="8:15" x14ac:dyDescent="0.25">
      <c r="H16989">
        <v>2019</v>
      </c>
      <c r="I16989" t="s">
        <v>286</v>
      </c>
      <c r="J16989" t="s">
        <v>205</v>
      </c>
      <c r="K16989" t="s">
        <v>337</v>
      </c>
      <c r="L16989" t="s">
        <v>25</v>
      </c>
      <c r="M16989" t="s">
        <v>21</v>
      </c>
      <c r="N16989" t="s">
        <v>12</v>
      </c>
      <c r="O16989">
        <v>1</v>
      </c>
    </row>
    <row r="16990" spans="8:15" x14ac:dyDescent="0.25">
      <c r="H16990">
        <v>2019</v>
      </c>
      <c r="I16990" t="s">
        <v>286</v>
      </c>
      <c r="J16990" t="s">
        <v>206</v>
      </c>
      <c r="K16990" t="s">
        <v>340</v>
      </c>
      <c r="L16990" t="s">
        <v>44</v>
      </c>
      <c r="M16990" t="s">
        <v>31</v>
      </c>
      <c r="N16990" t="s">
        <v>11</v>
      </c>
      <c r="O16990">
        <v>1</v>
      </c>
    </row>
    <row r="16991" spans="8:15" x14ac:dyDescent="0.25">
      <c r="H16991">
        <v>2019</v>
      </c>
      <c r="I16991" t="s">
        <v>286</v>
      </c>
      <c r="J16991" t="s">
        <v>206</v>
      </c>
      <c r="K16991" t="s">
        <v>340</v>
      </c>
      <c r="L16991" t="s">
        <v>25</v>
      </c>
      <c r="M16991" t="s">
        <v>21</v>
      </c>
      <c r="N16991" t="s">
        <v>11</v>
      </c>
      <c r="O16991">
        <v>37</v>
      </c>
    </row>
    <row r="16992" spans="8:15" x14ac:dyDescent="0.25">
      <c r="H16992">
        <v>2019</v>
      </c>
      <c r="I16992" t="s">
        <v>286</v>
      </c>
      <c r="J16992" t="s">
        <v>206</v>
      </c>
      <c r="K16992" t="s">
        <v>340</v>
      </c>
      <c r="L16992" t="s">
        <v>25</v>
      </c>
      <c r="M16992" t="s">
        <v>21</v>
      </c>
      <c r="N16992" t="s">
        <v>12</v>
      </c>
      <c r="O16992">
        <v>10</v>
      </c>
    </row>
    <row r="16993" spans="8:15" x14ac:dyDescent="0.25">
      <c r="H16993">
        <v>2019</v>
      </c>
      <c r="I16993" t="s">
        <v>286</v>
      </c>
      <c r="J16993" t="s">
        <v>206</v>
      </c>
      <c r="K16993" t="s">
        <v>340</v>
      </c>
      <c r="L16993" t="s">
        <v>116</v>
      </c>
      <c r="M16993" t="s">
        <v>31</v>
      </c>
      <c r="N16993" t="s">
        <v>11</v>
      </c>
      <c r="O16993">
        <v>1</v>
      </c>
    </row>
    <row r="16994" spans="8:15" x14ac:dyDescent="0.25">
      <c r="H16994">
        <v>2019</v>
      </c>
      <c r="I16994" t="s">
        <v>286</v>
      </c>
      <c r="J16994" t="s">
        <v>206</v>
      </c>
      <c r="K16994" t="s">
        <v>340</v>
      </c>
      <c r="L16994" t="s">
        <v>174</v>
      </c>
      <c r="M16994" t="s">
        <v>19</v>
      </c>
      <c r="N16994" t="s">
        <v>11</v>
      </c>
      <c r="O16994">
        <v>1</v>
      </c>
    </row>
    <row r="16995" spans="8:15" x14ac:dyDescent="0.25">
      <c r="H16995">
        <v>2019</v>
      </c>
      <c r="I16995" t="s">
        <v>286</v>
      </c>
      <c r="J16995" t="s">
        <v>208</v>
      </c>
      <c r="K16995" t="s">
        <v>342</v>
      </c>
      <c r="L16995" t="s">
        <v>9</v>
      </c>
      <c r="M16995" t="s">
        <v>10</v>
      </c>
      <c r="N16995" t="s">
        <v>11</v>
      </c>
      <c r="O16995">
        <v>14</v>
      </c>
    </row>
    <row r="16996" spans="8:15" x14ac:dyDescent="0.25">
      <c r="H16996">
        <v>2019</v>
      </c>
      <c r="I16996" t="s">
        <v>286</v>
      </c>
      <c r="J16996" t="s">
        <v>208</v>
      </c>
      <c r="K16996" t="s">
        <v>342</v>
      </c>
      <c r="L16996" t="s">
        <v>9</v>
      </c>
      <c r="M16996" t="s">
        <v>10</v>
      </c>
      <c r="N16996" t="s">
        <v>12</v>
      </c>
      <c r="O16996">
        <v>9</v>
      </c>
    </row>
    <row r="16997" spans="8:15" x14ac:dyDescent="0.25">
      <c r="H16997">
        <v>2019</v>
      </c>
      <c r="I16997" t="s">
        <v>286</v>
      </c>
      <c r="J16997" t="s">
        <v>208</v>
      </c>
      <c r="K16997" t="s">
        <v>342</v>
      </c>
      <c r="L16997" t="s">
        <v>41</v>
      </c>
      <c r="M16997" t="s">
        <v>19</v>
      </c>
      <c r="N16997" t="s">
        <v>11</v>
      </c>
      <c r="O16997">
        <v>4</v>
      </c>
    </row>
    <row r="16998" spans="8:15" x14ac:dyDescent="0.25">
      <c r="H16998">
        <v>2019</v>
      </c>
      <c r="I16998" t="s">
        <v>286</v>
      </c>
      <c r="J16998" t="s">
        <v>208</v>
      </c>
      <c r="K16998" t="s">
        <v>342</v>
      </c>
      <c r="L16998" t="s">
        <v>41</v>
      </c>
      <c r="M16998" t="s">
        <v>19</v>
      </c>
      <c r="N16998" t="s">
        <v>12</v>
      </c>
      <c r="O16998">
        <v>3</v>
      </c>
    </row>
    <row r="16999" spans="8:15" x14ac:dyDescent="0.25">
      <c r="H16999">
        <v>2019</v>
      </c>
      <c r="I16999" t="s">
        <v>286</v>
      </c>
      <c r="J16999" t="s">
        <v>208</v>
      </c>
      <c r="K16999" t="s">
        <v>342</v>
      </c>
      <c r="L16999" t="s">
        <v>73</v>
      </c>
      <c r="M16999" t="s">
        <v>31</v>
      </c>
      <c r="N16999" t="s">
        <v>12</v>
      </c>
      <c r="O16999">
        <v>2</v>
      </c>
    </row>
    <row r="17000" spans="8:15" x14ac:dyDescent="0.25">
      <c r="H17000">
        <v>2019</v>
      </c>
      <c r="I17000" t="s">
        <v>286</v>
      </c>
      <c r="J17000" t="s">
        <v>208</v>
      </c>
      <c r="K17000" t="s">
        <v>342</v>
      </c>
      <c r="L17000" t="s">
        <v>13</v>
      </c>
      <c r="M17000" t="s">
        <v>14</v>
      </c>
      <c r="N17000" t="s">
        <v>11</v>
      </c>
      <c r="O17000">
        <v>10</v>
      </c>
    </row>
    <row r="17001" spans="8:15" x14ac:dyDescent="0.25">
      <c r="H17001">
        <v>2019</v>
      </c>
      <c r="I17001" t="s">
        <v>286</v>
      </c>
      <c r="J17001" t="s">
        <v>208</v>
      </c>
      <c r="K17001" t="s">
        <v>342</v>
      </c>
      <c r="L17001" t="s">
        <v>13</v>
      </c>
      <c r="M17001" t="s">
        <v>14</v>
      </c>
      <c r="N17001" t="s">
        <v>12</v>
      </c>
      <c r="O17001">
        <v>11</v>
      </c>
    </row>
    <row r="17002" spans="8:15" x14ac:dyDescent="0.25">
      <c r="H17002">
        <v>2019</v>
      </c>
      <c r="I17002" t="s">
        <v>286</v>
      </c>
      <c r="J17002" t="s">
        <v>208</v>
      </c>
      <c r="K17002" t="s">
        <v>342</v>
      </c>
      <c r="L17002" t="s">
        <v>79</v>
      </c>
      <c r="M17002" t="s">
        <v>47</v>
      </c>
      <c r="N17002" t="s">
        <v>11</v>
      </c>
      <c r="O17002">
        <v>2</v>
      </c>
    </row>
    <row r="17003" spans="8:15" x14ac:dyDescent="0.25">
      <c r="H17003">
        <v>2019</v>
      </c>
      <c r="I17003" t="s">
        <v>286</v>
      </c>
      <c r="J17003" t="s">
        <v>208</v>
      </c>
      <c r="K17003" t="s">
        <v>342</v>
      </c>
      <c r="L17003" t="s">
        <v>79</v>
      </c>
      <c r="M17003" t="s">
        <v>47</v>
      </c>
      <c r="N17003" t="s">
        <v>12</v>
      </c>
      <c r="O17003">
        <v>1</v>
      </c>
    </row>
    <row r="17004" spans="8:15" x14ac:dyDescent="0.25">
      <c r="H17004">
        <v>2019</v>
      </c>
      <c r="I17004" t="s">
        <v>286</v>
      </c>
      <c r="J17004" t="s">
        <v>208</v>
      </c>
      <c r="K17004" t="s">
        <v>342</v>
      </c>
      <c r="L17004" t="s">
        <v>81</v>
      </c>
      <c r="M17004" t="s">
        <v>10</v>
      </c>
      <c r="N17004" t="s">
        <v>11</v>
      </c>
      <c r="O17004">
        <v>1</v>
      </c>
    </row>
    <row r="17005" spans="8:15" x14ac:dyDescent="0.25">
      <c r="H17005">
        <v>2019</v>
      </c>
      <c r="I17005" t="s">
        <v>286</v>
      </c>
      <c r="J17005" t="s">
        <v>208</v>
      </c>
      <c r="K17005" t="s">
        <v>342</v>
      </c>
      <c r="L17005" t="s">
        <v>18</v>
      </c>
      <c r="M17005" t="s">
        <v>19</v>
      </c>
      <c r="N17005" t="s">
        <v>11</v>
      </c>
      <c r="O17005">
        <v>15</v>
      </c>
    </row>
    <row r="17006" spans="8:15" x14ac:dyDescent="0.25">
      <c r="H17006">
        <v>2019</v>
      </c>
      <c r="I17006" t="s">
        <v>286</v>
      </c>
      <c r="J17006" t="s">
        <v>208</v>
      </c>
      <c r="K17006" t="s">
        <v>342</v>
      </c>
      <c r="L17006" t="s">
        <v>18</v>
      </c>
      <c r="M17006" t="s">
        <v>19</v>
      </c>
      <c r="N17006" t="s">
        <v>12</v>
      </c>
      <c r="O17006">
        <v>12</v>
      </c>
    </row>
    <row r="17007" spans="8:15" x14ac:dyDescent="0.25">
      <c r="H17007">
        <v>2019</v>
      </c>
      <c r="I17007" t="s">
        <v>286</v>
      </c>
      <c r="J17007" t="s">
        <v>208</v>
      </c>
      <c r="K17007" t="s">
        <v>342</v>
      </c>
      <c r="L17007" t="s">
        <v>82</v>
      </c>
      <c r="M17007" t="s">
        <v>10</v>
      </c>
      <c r="N17007" t="s">
        <v>11</v>
      </c>
      <c r="O17007">
        <v>2</v>
      </c>
    </row>
    <row r="17008" spans="8:15" x14ac:dyDescent="0.25">
      <c r="H17008">
        <v>2019</v>
      </c>
      <c r="I17008" t="s">
        <v>286</v>
      </c>
      <c r="J17008" t="s">
        <v>208</v>
      </c>
      <c r="K17008" t="s">
        <v>342</v>
      </c>
      <c r="L17008" t="s">
        <v>20</v>
      </c>
      <c r="M17008" t="s">
        <v>21</v>
      </c>
      <c r="N17008" t="s">
        <v>11</v>
      </c>
      <c r="O17008">
        <v>315</v>
      </c>
    </row>
    <row r="17009" spans="8:15" x14ac:dyDescent="0.25">
      <c r="H17009">
        <v>2019</v>
      </c>
      <c r="I17009" t="s">
        <v>286</v>
      </c>
      <c r="J17009" t="s">
        <v>208</v>
      </c>
      <c r="K17009" t="s">
        <v>342</v>
      </c>
      <c r="L17009" t="s">
        <v>20</v>
      </c>
      <c r="M17009" t="s">
        <v>21</v>
      </c>
      <c r="N17009" t="s">
        <v>12</v>
      </c>
      <c r="O17009">
        <v>294</v>
      </c>
    </row>
    <row r="17010" spans="8:15" x14ac:dyDescent="0.25">
      <c r="H17010">
        <v>2019</v>
      </c>
      <c r="I17010" t="s">
        <v>286</v>
      </c>
      <c r="J17010" t="s">
        <v>208</v>
      </c>
      <c r="K17010" t="s">
        <v>342</v>
      </c>
      <c r="L17010" t="s">
        <v>88</v>
      </c>
      <c r="M17010" t="s">
        <v>19</v>
      </c>
      <c r="N17010" t="s">
        <v>11</v>
      </c>
      <c r="O17010">
        <v>3</v>
      </c>
    </row>
    <row r="17011" spans="8:15" x14ac:dyDescent="0.25">
      <c r="H17011">
        <v>2019</v>
      </c>
      <c r="I17011" t="s">
        <v>286</v>
      </c>
      <c r="J17011" t="s">
        <v>208</v>
      </c>
      <c r="K17011" t="s">
        <v>342</v>
      </c>
      <c r="L17011" t="s">
        <v>88</v>
      </c>
      <c r="M17011" t="s">
        <v>19</v>
      </c>
      <c r="N17011" t="s">
        <v>12</v>
      </c>
      <c r="O17011">
        <v>3</v>
      </c>
    </row>
    <row r="17012" spans="8:15" x14ac:dyDescent="0.25">
      <c r="H17012">
        <v>2019</v>
      </c>
      <c r="I17012" t="s">
        <v>286</v>
      </c>
      <c r="J17012" t="s">
        <v>208</v>
      </c>
      <c r="K17012" t="s">
        <v>342</v>
      </c>
      <c r="L17012" t="s">
        <v>44</v>
      </c>
      <c r="M17012" t="s">
        <v>31</v>
      </c>
      <c r="N17012" t="s">
        <v>11</v>
      </c>
      <c r="O17012">
        <v>3</v>
      </c>
    </row>
    <row r="17013" spans="8:15" x14ac:dyDescent="0.25">
      <c r="H17013">
        <v>2019</v>
      </c>
      <c r="I17013" t="s">
        <v>286</v>
      </c>
      <c r="J17013" t="s">
        <v>208</v>
      </c>
      <c r="K17013" t="s">
        <v>342</v>
      </c>
      <c r="L17013" t="s">
        <v>44</v>
      </c>
      <c r="M17013" t="s">
        <v>31</v>
      </c>
      <c r="N17013" t="s">
        <v>12</v>
      </c>
      <c r="O17013">
        <v>5</v>
      </c>
    </row>
    <row r="17014" spans="8:15" x14ac:dyDescent="0.25">
      <c r="H17014">
        <v>2019</v>
      </c>
      <c r="I17014" t="s">
        <v>286</v>
      </c>
      <c r="J17014" t="s">
        <v>208</v>
      </c>
      <c r="K17014" t="s">
        <v>342</v>
      </c>
      <c r="L17014" t="s">
        <v>45</v>
      </c>
      <c r="M17014" t="s">
        <v>19</v>
      </c>
      <c r="N17014" t="s">
        <v>11</v>
      </c>
      <c r="O17014">
        <v>8</v>
      </c>
    </row>
    <row r="17015" spans="8:15" x14ac:dyDescent="0.25">
      <c r="H17015">
        <v>2019</v>
      </c>
      <c r="I17015" t="s">
        <v>286</v>
      </c>
      <c r="J17015" t="s">
        <v>208</v>
      </c>
      <c r="K17015" t="s">
        <v>342</v>
      </c>
      <c r="L17015" t="s">
        <v>45</v>
      </c>
      <c r="M17015" t="s">
        <v>19</v>
      </c>
      <c r="N17015" t="s">
        <v>12</v>
      </c>
      <c r="O17015">
        <v>13</v>
      </c>
    </row>
    <row r="17016" spans="8:15" x14ac:dyDescent="0.25">
      <c r="H17016">
        <v>2019</v>
      </c>
      <c r="I17016" t="s">
        <v>286</v>
      </c>
      <c r="J17016" t="s">
        <v>208</v>
      </c>
      <c r="K17016" t="s">
        <v>342</v>
      </c>
      <c r="L17016" t="s">
        <v>46</v>
      </c>
      <c r="M17016" t="s">
        <v>47</v>
      </c>
      <c r="N17016" t="s">
        <v>11</v>
      </c>
      <c r="O17016">
        <v>1</v>
      </c>
    </row>
    <row r="17017" spans="8:15" x14ac:dyDescent="0.25">
      <c r="H17017">
        <v>2019</v>
      </c>
      <c r="I17017" t="s">
        <v>286</v>
      </c>
      <c r="J17017" t="s">
        <v>208</v>
      </c>
      <c r="K17017" t="s">
        <v>342</v>
      </c>
      <c r="L17017" t="s">
        <v>46</v>
      </c>
      <c r="M17017" t="s">
        <v>47</v>
      </c>
      <c r="N17017" t="s">
        <v>12</v>
      </c>
      <c r="O17017">
        <v>1</v>
      </c>
    </row>
    <row r="17018" spans="8:15" x14ac:dyDescent="0.25">
      <c r="H17018">
        <v>2019</v>
      </c>
      <c r="I17018" t="s">
        <v>286</v>
      </c>
      <c r="J17018" t="s">
        <v>208</v>
      </c>
      <c r="K17018" t="s">
        <v>342</v>
      </c>
      <c r="L17018" t="s">
        <v>92</v>
      </c>
      <c r="M17018" t="s">
        <v>10</v>
      </c>
      <c r="N17018" t="s">
        <v>11</v>
      </c>
      <c r="O17018">
        <v>3</v>
      </c>
    </row>
    <row r="17019" spans="8:15" x14ac:dyDescent="0.25">
      <c r="H17019">
        <v>2019</v>
      </c>
      <c r="I17019" t="s">
        <v>286</v>
      </c>
      <c r="J17019" t="s">
        <v>208</v>
      </c>
      <c r="K17019" t="s">
        <v>342</v>
      </c>
      <c r="L17019" t="s">
        <v>92</v>
      </c>
      <c r="M17019" t="s">
        <v>10</v>
      </c>
      <c r="N17019" t="s">
        <v>12</v>
      </c>
      <c r="O17019">
        <v>1</v>
      </c>
    </row>
    <row r="17020" spans="8:15" x14ac:dyDescent="0.25">
      <c r="H17020">
        <v>2019</v>
      </c>
      <c r="I17020" t="s">
        <v>286</v>
      </c>
      <c r="J17020" t="s">
        <v>208</v>
      </c>
      <c r="K17020" t="s">
        <v>342</v>
      </c>
      <c r="L17020" t="s">
        <v>22</v>
      </c>
      <c r="M17020" t="s">
        <v>17</v>
      </c>
      <c r="N17020" t="s">
        <v>11</v>
      </c>
      <c r="O17020">
        <v>2</v>
      </c>
    </row>
    <row r="17021" spans="8:15" x14ac:dyDescent="0.25">
      <c r="H17021">
        <v>2019</v>
      </c>
      <c r="I17021" t="s">
        <v>286</v>
      </c>
      <c r="J17021" t="s">
        <v>208</v>
      </c>
      <c r="K17021" t="s">
        <v>342</v>
      </c>
      <c r="L17021" t="s">
        <v>48</v>
      </c>
      <c r="M17021" t="s">
        <v>10</v>
      </c>
      <c r="N17021" t="s">
        <v>11</v>
      </c>
      <c r="O17021">
        <v>5</v>
      </c>
    </row>
    <row r="17022" spans="8:15" x14ac:dyDescent="0.25">
      <c r="H17022">
        <v>2019</v>
      </c>
      <c r="I17022" t="s">
        <v>286</v>
      </c>
      <c r="J17022" t="s">
        <v>208</v>
      </c>
      <c r="K17022" t="s">
        <v>342</v>
      </c>
      <c r="L17022" t="s">
        <v>48</v>
      </c>
      <c r="M17022" t="s">
        <v>10</v>
      </c>
      <c r="N17022" t="s">
        <v>12</v>
      </c>
      <c r="O17022">
        <v>6</v>
      </c>
    </row>
    <row r="17023" spans="8:15" x14ac:dyDescent="0.25">
      <c r="H17023">
        <v>2019</v>
      </c>
      <c r="I17023" t="s">
        <v>286</v>
      </c>
      <c r="J17023" t="s">
        <v>208</v>
      </c>
      <c r="K17023" t="s">
        <v>342</v>
      </c>
      <c r="L17023" t="s">
        <v>23</v>
      </c>
      <c r="M17023" t="s">
        <v>19</v>
      </c>
      <c r="N17023" t="s">
        <v>12</v>
      </c>
      <c r="O17023">
        <v>2</v>
      </c>
    </row>
    <row r="17024" spans="8:15" x14ac:dyDescent="0.25">
      <c r="H17024">
        <v>2019</v>
      </c>
      <c r="I17024" t="s">
        <v>286</v>
      </c>
      <c r="J17024" t="s">
        <v>208</v>
      </c>
      <c r="K17024" t="s">
        <v>342</v>
      </c>
      <c r="L17024" t="s">
        <v>94</v>
      </c>
      <c r="M17024" t="s">
        <v>59</v>
      </c>
      <c r="N17024" t="s">
        <v>12</v>
      </c>
      <c r="O17024">
        <v>2</v>
      </c>
    </row>
    <row r="17025" spans="8:15" x14ac:dyDescent="0.25">
      <c r="H17025">
        <v>2019</v>
      </c>
      <c r="I17025" t="s">
        <v>286</v>
      </c>
      <c r="J17025" t="s">
        <v>208</v>
      </c>
      <c r="K17025" t="s">
        <v>342</v>
      </c>
      <c r="L17025" t="s">
        <v>95</v>
      </c>
      <c r="M17025" t="s">
        <v>47</v>
      </c>
      <c r="N17025" t="s">
        <v>11</v>
      </c>
      <c r="O17025">
        <v>3</v>
      </c>
    </row>
    <row r="17026" spans="8:15" x14ac:dyDescent="0.25">
      <c r="H17026">
        <v>2019</v>
      </c>
      <c r="I17026" t="s">
        <v>286</v>
      </c>
      <c r="J17026" t="s">
        <v>208</v>
      </c>
      <c r="K17026" t="s">
        <v>342</v>
      </c>
      <c r="L17026" t="s">
        <v>95</v>
      </c>
      <c r="M17026" t="s">
        <v>47</v>
      </c>
      <c r="N17026" t="s">
        <v>12</v>
      </c>
      <c r="O17026">
        <v>1</v>
      </c>
    </row>
    <row r="17027" spans="8:15" x14ac:dyDescent="0.25">
      <c r="H17027">
        <v>2019</v>
      </c>
      <c r="I17027" t="s">
        <v>286</v>
      </c>
      <c r="J17027" t="s">
        <v>208</v>
      </c>
      <c r="K17027" t="s">
        <v>342</v>
      </c>
      <c r="L17027" t="s">
        <v>98</v>
      </c>
      <c r="M17027" t="s">
        <v>10</v>
      </c>
      <c r="N17027" t="s">
        <v>12</v>
      </c>
      <c r="O17027">
        <v>1</v>
      </c>
    </row>
    <row r="17028" spans="8:15" x14ac:dyDescent="0.25">
      <c r="H17028">
        <v>2019</v>
      </c>
      <c r="I17028" t="s">
        <v>286</v>
      </c>
      <c r="J17028" t="s">
        <v>208</v>
      </c>
      <c r="K17028" t="s">
        <v>342</v>
      </c>
      <c r="L17028" t="s">
        <v>99</v>
      </c>
      <c r="M17028" t="s">
        <v>10</v>
      </c>
      <c r="N17028" t="s">
        <v>11</v>
      </c>
      <c r="O17028">
        <v>1</v>
      </c>
    </row>
    <row r="17029" spans="8:15" x14ac:dyDescent="0.25">
      <c r="H17029">
        <v>2019</v>
      </c>
      <c r="I17029" t="s">
        <v>286</v>
      </c>
      <c r="J17029" t="s">
        <v>208</v>
      </c>
      <c r="K17029" t="s">
        <v>342</v>
      </c>
      <c r="L17029" t="s">
        <v>24</v>
      </c>
      <c r="M17029" t="s">
        <v>10</v>
      </c>
      <c r="N17029" t="s">
        <v>11</v>
      </c>
      <c r="O17029">
        <v>6</v>
      </c>
    </row>
    <row r="17030" spans="8:15" x14ac:dyDescent="0.25">
      <c r="H17030">
        <v>2019</v>
      </c>
      <c r="I17030" t="s">
        <v>286</v>
      </c>
      <c r="J17030" t="s">
        <v>208</v>
      </c>
      <c r="K17030" t="s">
        <v>342</v>
      </c>
      <c r="L17030" t="s">
        <v>24</v>
      </c>
      <c r="M17030" t="s">
        <v>10</v>
      </c>
      <c r="N17030" t="s">
        <v>12</v>
      </c>
      <c r="O17030">
        <v>3</v>
      </c>
    </row>
    <row r="17031" spans="8:15" x14ac:dyDescent="0.25">
      <c r="H17031">
        <v>2019</v>
      </c>
      <c r="I17031" t="s">
        <v>286</v>
      </c>
      <c r="J17031" t="s">
        <v>208</v>
      </c>
      <c r="K17031" t="s">
        <v>342</v>
      </c>
      <c r="L17031" t="s">
        <v>25</v>
      </c>
      <c r="M17031" t="s">
        <v>21</v>
      </c>
      <c r="N17031" t="s">
        <v>11</v>
      </c>
      <c r="O17031">
        <v>6001</v>
      </c>
    </row>
    <row r="17032" spans="8:15" x14ac:dyDescent="0.25">
      <c r="H17032">
        <v>2019</v>
      </c>
      <c r="I17032" t="s">
        <v>286</v>
      </c>
      <c r="J17032" t="s">
        <v>208</v>
      </c>
      <c r="K17032" t="s">
        <v>342</v>
      </c>
      <c r="L17032" t="s">
        <v>25</v>
      </c>
      <c r="M17032" t="s">
        <v>21</v>
      </c>
      <c r="N17032" t="s">
        <v>12</v>
      </c>
      <c r="O17032">
        <v>6522</v>
      </c>
    </row>
    <row r="17033" spans="8:15" x14ac:dyDescent="0.25">
      <c r="H17033">
        <v>2019</v>
      </c>
      <c r="I17033" t="s">
        <v>286</v>
      </c>
      <c r="J17033" t="s">
        <v>208</v>
      </c>
      <c r="K17033" t="s">
        <v>342</v>
      </c>
      <c r="L17033" t="s">
        <v>100</v>
      </c>
      <c r="M17033" t="s">
        <v>10</v>
      </c>
      <c r="N17033" t="s">
        <v>11</v>
      </c>
      <c r="O17033">
        <v>2</v>
      </c>
    </row>
    <row r="17034" spans="8:15" x14ac:dyDescent="0.25">
      <c r="H17034">
        <v>2019</v>
      </c>
      <c r="I17034" t="s">
        <v>286</v>
      </c>
      <c r="J17034" t="s">
        <v>208</v>
      </c>
      <c r="K17034" t="s">
        <v>342</v>
      </c>
      <c r="L17034" t="s">
        <v>26</v>
      </c>
      <c r="M17034" t="s">
        <v>10</v>
      </c>
      <c r="N17034" t="s">
        <v>11</v>
      </c>
      <c r="O17034">
        <v>1</v>
      </c>
    </row>
    <row r="17035" spans="8:15" x14ac:dyDescent="0.25">
      <c r="H17035">
        <v>2019</v>
      </c>
      <c r="I17035" t="s">
        <v>286</v>
      </c>
      <c r="J17035" t="s">
        <v>208</v>
      </c>
      <c r="K17035" t="s">
        <v>342</v>
      </c>
      <c r="L17035" t="s">
        <v>49</v>
      </c>
      <c r="M17035" t="s">
        <v>31</v>
      </c>
      <c r="N17035" t="s">
        <v>11</v>
      </c>
      <c r="O17035">
        <v>23</v>
      </c>
    </row>
    <row r="17036" spans="8:15" x14ac:dyDescent="0.25">
      <c r="H17036">
        <v>2019</v>
      </c>
      <c r="I17036" t="s">
        <v>286</v>
      </c>
      <c r="J17036" t="s">
        <v>208</v>
      </c>
      <c r="K17036" t="s">
        <v>342</v>
      </c>
      <c r="L17036" t="s">
        <v>49</v>
      </c>
      <c r="M17036" t="s">
        <v>31</v>
      </c>
      <c r="N17036" t="s">
        <v>12</v>
      </c>
      <c r="O17036">
        <v>8</v>
      </c>
    </row>
    <row r="17037" spans="8:15" x14ac:dyDescent="0.25">
      <c r="H17037">
        <v>2019</v>
      </c>
      <c r="I17037" t="s">
        <v>286</v>
      </c>
      <c r="J17037" t="s">
        <v>208</v>
      </c>
      <c r="K17037" t="s">
        <v>342</v>
      </c>
      <c r="L17037" t="s">
        <v>104</v>
      </c>
      <c r="M17037" t="s">
        <v>10</v>
      </c>
      <c r="N17037" t="s">
        <v>11</v>
      </c>
      <c r="O17037">
        <v>2</v>
      </c>
    </row>
    <row r="17038" spans="8:15" x14ac:dyDescent="0.25">
      <c r="H17038">
        <v>2019</v>
      </c>
      <c r="I17038" t="s">
        <v>286</v>
      </c>
      <c r="J17038" t="s">
        <v>208</v>
      </c>
      <c r="K17038" t="s">
        <v>342</v>
      </c>
      <c r="L17038" t="s">
        <v>27</v>
      </c>
      <c r="M17038" t="s">
        <v>10</v>
      </c>
      <c r="N17038" t="s">
        <v>11</v>
      </c>
      <c r="O17038">
        <v>3</v>
      </c>
    </row>
    <row r="17039" spans="8:15" x14ac:dyDescent="0.25">
      <c r="H17039">
        <v>2019</v>
      </c>
      <c r="I17039" t="s">
        <v>286</v>
      </c>
      <c r="J17039" t="s">
        <v>208</v>
      </c>
      <c r="K17039" t="s">
        <v>342</v>
      </c>
      <c r="L17039" t="s">
        <v>27</v>
      </c>
      <c r="M17039" t="s">
        <v>10</v>
      </c>
      <c r="N17039" t="s">
        <v>12</v>
      </c>
      <c r="O17039">
        <v>1</v>
      </c>
    </row>
    <row r="17040" spans="8:15" x14ac:dyDescent="0.25">
      <c r="H17040">
        <v>2019</v>
      </c>
      <c r="I17040" t="s">
        <v>286</v>
      </c>
      <c r="J17040" t="s">
        <v>208</v>
      </c>
      <c r="K17040" t="s">
        <v>342</v>
      </c>
      <c r="L17040" t="s">
        <v>106</v>
      </c>
      <c r="M17040" t="s">
        <v>31</v>
      </c>
      <c r="N17040" t="s">
        <v>11</v>
      </c>
      <c r="O17040">
        <v>1</v>
      </c>
    </row>
    <row r="17041" spans="8:15" x14ac:dyDescent="0.25">
      <c r="H17041">
        <v>2019</v>
      </c>
      <c r="I17041" t="s">
        <v>286</v>
      </c>
      <c r="J17041" t="s">
        <v>208</v>
      </c>
      <c r="K17041" t="s">
        <v>342</v>
      </c>
      <c r="L17041" t="s">
        <v>108</v>
      </c>
      <c r="M17041" t="s">
        <v>17</v>
      </c>
      <c r="N17041" t="s">
        <v>12</v>
      </c>
      <c r="O17041">
        <v>1</v>
      </c>
    </row>
    <row r="17042" spans="8:15" x14ac:dyDescent="0.25">
      <c r="H17042">
        <v>2019</v>
      </c>
      <c r="I17042" t="s">
        <v>286</v>
      </c>
      <c r="J17042" t="s">
        <v>208</v>
      </c>
      <c r="K17042" t="s">
        <v>342</v>
      </c>
      <c r="L17042" t="s">
        <v>110</v>
      </c>
      <c r="M17042" t="s">
        <v>47</v>
      </c>
      <c r="N17042" t="s">
        <v>11</v>
      </c>
      <c r="O17042">
        <v>10</v>
      </c>
    </row>
    <row r="17043" spans="8:15" x14ac:dyDescent="0.25">
      <c r="H17043">
        <v>2019</v>
      </c>
      <c r="I17043" t="s">
        <v>286</v>
      </c>
      <c r="J17043" t="s">
        <v>208</v>
      </c>
      <c r="K17043" t="s">
        <v>342</v>
      </c>
      <c r="L17043" t="s">
        <v>110</v>
      </c>
      <c r="M17043" t="s">
        <v>47</v>
      </c>
      <c r="N17043" t="s">
        <v>12</v>
      </c>
      <c r="O17043">
        <v>2</v>
      </c>
    </row>
    <row r="17044" spans="8:15" x14ac:dyDescent="0.25">
      <c r="H17044">
        <v>2019</v>
      </c>
      <c r="I17044" t="s">
        <v>286</v>
      </c>
      <c r="J17044" t="s">
        <v>208</v>
      </c>
      <c r="K17044" t="s">
        <v>342</v>
      </c>
      <c r="L17044" t="s">
        <v>115</v>
      </c>
      <c r="M17044" t="s">
        <v>47</v>
      </c>
      <c r="N17044" t="s">
        <v>11</v>
      </c>
      <c r="O17044">
        <v>3</v>
      </c>
    </row>
    <row r="17045" spans="8:15" x14ac:dyDescent="0.25">
      <c r="H17045">
        <v>2019</v>
      </c>
      <c r="I17045" t="s">
        <v>286</v>
      </c>
      <c r="J17045" t="s">
        <v>208</v>
      </c>
      <c r="K17045" t="s">
        <v>342</v>
      </c>
      <c r="L17045" t="s">
        <v>28</v>
      </c>
      <c r="M17045" t="s">
        <v>10</v>
      </c>
      <c r="N17045" t="s">
        <v>12</v>
      </c>
      <c r="O17045">
        <v>2</v>
      </c>
    </row>
    <row r="17046" spans="8:15" x14ac:dyDescent="0.25">
      <c r="H17046">
        <v>2019</v>
      </c>
      <c r="I17046" t="s">
        <v>286</v>
      </c>
      <c r="J17046" t="s">
        <v>208</v>
      </c>
      <c r="K17046" t="s">
        <v>342</v>
      </c>
      <c r="L17046" t="s">
        <v>50</v>
      </c>
      <c r="M17046" t="s">
        <v>31</v>
      </c>
      <c r="N17046" t="s">
        <v>11</v>
      </c>
      <c r="O17046">
        <v>24</v>
      </c>
    </row>
    <row r="17047" spans="8:15" x14ac:dyDescent="0.25">
      <c r="H17047">
        <v>2019</v>
      </c>
      <c r="I17047" t="s">
        <v>286</v>
      </c>
      <c r="J17047" t="s">
        <v>208</v>
      </c>
      <c r="K17047" t="s">
        <v>342</v>
      </c>
      <c r="L17047" t="s">
        <v>50</v>
      </c>
      <c r="M17047" t="s">
        <v>31</v>
      </c>
      <c r="N17047" t="s">
        <v>12</v>
      </c>
      <c r="O17047">
        <v>4</v>
      </c>
    </row>
    <row r="17048" spans="8:15" x14ac:dyDescent="0.25">
      <c r="H17048">
        <v>2019</v>
      </c>
      <c r="I17048" t="s">
        <v>286</v>
      </c>
      <c r="J17048" t="s">
        <v>208</v>
      </c>
      <c r="K17048" t="s">
        <v>342</v>
      </c>
      <c r="L17048" t="s">
        <v>116</v>
      </c>
      <c r="M17048" t="s">
        <v>31</v>
      </c>
      <c r="N17048" t="s">
        <v>11</v>
      </c>
      <c r="O17048">
        <v>9</v>
      </c>
    </row>
    <row r="17049" spans="8:15" x14ac:dyDescent="0.25">
      <c r="H17049">
        <v>2019</v>
      </c>
      <c r="I17049" t="s">
        <v>286</v>
      </c>
      <c r="J17049" t="s">
        <v>208</v>
      </c>
      <c r="K17049" t="s">
        <v>342</v>
      </c>
      <c r="L17049" t="s">
        <v>117</v>
      </c>
      <c r="M17049" t="s">
        <v>31</v>
      </c>
      <c r="N17049" t="s">
        <v>12</v>
      </c>
      <c r="O17049">
        <v>1</v>
      </c>
    </row>
    <row r="17050" spans="8:15" x14ac:dyDescent="0.25">
      <c r="H17050">
        <v>2019</v>
      </c>
      <c r="I17050" t="s">
        <v>286</v>
      </c>
      <c r="J17050" t="s">
        <v>208</v>
      </c>
      <c r="K17050" t="s">
        <v>342</v>
      </c>
      <c r="L17050" t="s">
        <v>29</v>
      </c>
      <c r="M17050" t="s">
        <v>10</v>
      </c>
      <c r="N17050" t="s">
        <v>11</v>
      </c>
      <c r="O17050">
        <v>1</v>
      </c>
    </row>
    <row r="17051" spans="8:15" x14ac:dyDescent="0.25">
      <c r="H17051">
        <v>2019</v>
      </c>
      <c r="I17051" t="s">
        <v>286</v>
      </c>
      <c r="J17051" t="s">
        <v>208</v>
      </c>
      <c r="K17051" t="s">
        <v>342</v>
      </c>
      <c r="L17051" t="s">
        <v>29</v>
      </c>
      <c r="M17051" t="s">
        <v>10</v>
      </c>
      <c r="N17051" t="s">
        <v>12</v>
      </c>
      <c r="O17051">
        <v>1</v>
      </c>
    </row>
    <row r="17052" spans="8:15" x14ac:dyDescent="0.25">
      <c r="H17052">
        <v>2019</v>
      </c>
      <c r="I17052" t="s">
        <v>286</v>
      </c>
      <c r="J17052" t="s">
        <v>208</v>
      </c>
      <c r="K17052" t="s">
        <v>342</v>
      </c>
      <c r="L17052" t="s">
        <v>30</v>
      </c>
      <c r="M17052" t="s">
        <v>31</v>
      </c>
      <c r="N17052" t="s">
        <v>11</v>
      </c>
      <c r="O17052">
        <v>4</v>
      </c>
    </row>
    <row r="17053" spans="8:15" x14ac:dyDescent="0.25">
      <c r="H17053">
        <v>2019</v>
      </c>
      <c r="I17053" t="s">
        <v>286</v>
      </c>
      <c r="J17053" t="s">
        <v>208</v>
      </c>
      <c r="K17053" t="s">
        <v>342</v>
      </c>
      <c r="L17053" t="s">
        <v>32</v>
      </c>
      <c r="M17053" t="s">
        <v>10</v>
      </c>
      <c r="N17053" t="s">
        <v>11</v>
      </c>
      <c r="O17053">
        <v>12</v>
      </c>
    </row>
    <row r="17054" spans="8:15" x14ac:dyDescent="0.25">
      <c r="H17054">
        <v>2019</v>
      </c>
      <c r="I17054" t="s">
        <v>286</v>
      </c>
      <c r="J17054" t="s">
        <v>208</v>
      </c>
      <c r="K17054" t="s">
        <v>342</v>
      </c>
      <c r="L17054" t="s">
        <v>32</v>
      </c>
      <c r="M17054" t="s">
        <v>10</v>
      </c>
      <c r="N17054" t="s">
        <v>12</v>
      </c>
      <c r="O17054">
        <v>4</v>
      </c>
    </row>
    <row r="17055" spans="8:15" x14ac:dyDescent="0.25">
      <c r="H17055">
        <v>2019</v>
      </c>
      <c r="I17055" t="s">
        <v>286</v>
      </c>
      <c r="J17055" t="s">
        <v>208</v>
      </c>
      <c r="K17055" t="s">
        <v>342</v>
      </c>
      <c r="L17055" t="s">
        <v>122</v>
      </c>
      <c r="M17055" t="s">
        <v>17</v>
      </c>
      <c r="N17055" t="s">
        <v>11</v>
      </c>
      <c r="O17055">
        <v>1</v>
      </c>
    </row>
    <row r="17056" spans="8:15" x14ac:dyDescent="0.25">
      <c r="H17056">
        <v>2019</v>
      </c>
      <c r="I17056" t="s">
        <v>286</v>
      </c>
      <c r="J17056" t="s">
        <v>208</v>
      </c>
      <c r="K17056" t="s">
        <v>342</v>
      </c>
      <c r="L17056" t="s">
        <v>122</v>
      </c>
      <c r="M17056" t="s">
        <v>17</v>
      </c>
      <c r="N17056" t="s">
        <v>12</v>
      </c>
      <c r="O17056">
        <v>1</v>
      </c>
    </row>
    <row r="17057" spans="8:15" x14ac:dyDescent="0.25">
      <c r="H17057">
        <v>2019</v>
      </c>
      <c r="I17057" t="s">
        <v>286</v>
      </c>
      <c r="J17057" t="s">
        <v>208</v>
      </c>
      <c r="K17057" t="s">
        <v>342</v>
      </c>
      <c r="L17057" t="s">
        <v>51</v>
      </c>
      <c r="M17057" t="s">
        <v>31</v>
      </c>
      <c r="N17057" t="s">
        <v>11</v>
      </c>
      <c r="O17057">
        <v>9</v>
      </c>
    </row>
    <row r="17058" spans="8:15" x14ac:dyDescent="0.25">
      <c r="H17058">
        <v>2019</v>
      </c>
      <c r="I17058" t="s">
        <v>286</v>
      </c>
      <c r="J17058" t="s">
        <v>208</v>
      </c>
      <c r="K17058" t="s">
        <v>342</v>
      </c>
      <c r="L17058" t="s">
        <v>51</v>
      </c>
      <c r="M17058" t="s">
        <v>31</v>
      </c>
      <c r="N17058" t="s">
        <v>12</v>
      </c>
      <c r="O17058">
        <v>7</v>
      </c>
    </row>
    <row r="17059" spans="8:15" x14ac:dyDescent="0.25">
      <c r="H17059">
        <v>2019</v>
      </c>
      <c r="I17059" t="s">
        <v>286</v>
      </c>
      <c r="J17059" t="s">
        <v>208</v>
      </c>
      <c r="K17059" t="s">
        <v>342</v>
      </c>
      <c r="L17059" t="s">
        <v>123</v>
      </c>
      <c r="M17059" t="s">
        <v>31</v>
      </c>
      <c r="N17059" t="s">
        <v>12</v>
      </c>
      <c r="O17059">
        <v>1</v>
      </c>
    </row>
    <row r="17060" spans="8:15" x14ac:dyDescent="0.25">
      <c r="H17060">
        <v>2019</v>
      </c>
      <c r="I17060" t="s">
        <v>286</v>
      </c>
      <c r="J17060" t="s">
        <v>208</v>
      </c>
      <c r="K17060" t="s">
        <v>342</v>
      </c>
      <c r="L17060" t="s">
        <v>124</v>
      </c>
      <c r="M17060" t="s">
        <v>31</v>
      </c>
      <c r="N17060" t="s">
        <v>11</v>
      </c>
      <c r="O17060">
        <v>3</v>
      </c>
    </row>
    <row r="17061" spans="8:15" x14ac:dyDescent="0.25">
      <c r="H17061">
        <v>2019</v>
      </c>
      <c r="I17061" t="s">
        <v>286</v>
      </c>
      <c r="J17061" t="s">
        <v>208</v>
      </c>
      <c r="K17061" t="s">
        <v>342</v>
      </c>
      <c r="L17061" t="s">
        <v>124</v>
      </c>
      <c r="M17061" t="s">
        <v>31</v>
      </c>
      <c r="N17061" t="s">
        <v>12</v>
      </c>
      <c r="O17061">
        <v>2</v>
      </c>
    </row>
    <row r="17062" spans="8:15" x14ac:dyDescent="0.25">
      <c r="H17062">
        <v>2019</v>
      </c>
      <c r="I17062" t="s">
        <v>286</v>
      </c>
      <c r="J17062" t="s">
        <v>208</v>
      </c>
      <c r="K17062" t="s">
        <v>342</v>
      </c>
      <c r="L17062" t="s">
        <v>33</v>
      </c>
      <c r="M17062" t="s">
        <v>10</v>
      </c>
      <c r="N17062" t="s">
        <v>11</v>
      </c>
      <c r="O17062">
        <v>1</v>
      </c>
    </row>
    <row r="17063" spans="8:15" x14ac:dyDescent="0.25">
      <c r="H17063">
        <v>2019</v>
      </c>
      <c r="I17063" t="s">
        <v>286</v>
      </c>
      <c r="J17063" t="s">
        <v>208</v>
      </c>
      <c r="K17063" t="s">
        <v>342</v>
      </c>
      <c r="L17063" t="s">
        <v>33</v>
      </c>
      <c r="M17063" t="s">
        <v>10</v>
      </c>
      <c r="N17063" t="s">
        <v>12</v>
      </c>
      <c r="O17063">
        <v>1</v>
      </c>
    </row>
    <row r="17064" spans="8:15" x14ac:dyDescent="0.25">
      <c r="H17064">
        <v>2019</v>
      </c>
      <c r="I17064" t="s">
        <v>286</v>
      </c>
      <c r="J17064" t="s">
        <v>208</v>
      </c>
      <c r="K17064" t="s">
        <v>342</v>
      </c>
      <c r="L17064" t="s">
        <v>52</v>
      </c>
      <c r="M17064" t="s">
        <v>31</v>
      </c>
      <c r="N17064" t="s">
        <v>11</v>
      </c>
      <c r="O17064">
        <v>8</v>
      </c>
    </row>
    <row r="17065" spans="8:15" x14ac:dyDescent="0.25">
      <c r="H17065">
        <v>2019</v>
      </c>
      <c r="I17065" t="s">
        <v>286</v>
      </c>
      <c r="J17065" t="s">
        <v>208</v>
      </c>
      <c r="K17065" t="s">
        <v>342</v>
      </c>
      <c r="L17065" t="s">
        <v>52</v>
      </c>
      <c r="M17065" t="s">
        <v>31</v>
      </c>
      <c r="N17065" t="s">
        <v>12</v>
      </c>
      <c r="O17065">
        <v>5</v>
      </c>
    </row>
    <row r="17066" spans="8:15" x14ac:dyDescent="0.25">
      <c r="H17066">
        <v>2019</v>
      </c>
      <c r="I17066" t="s">
        <v>286</v>
      </c>
      <c r="J17066" t="s">
        <v>208</v>
      </c>
      <c r="K17066" t="s">
        <v>342</v>
      </c>
      <c r="L17066" t="s">
        <v>134</v>
      </c>
      <c r="M17066" t="s">
        <v>59</v>
      </c>
      <c r="N17066" t="s">
        <v>11</v>
      </c>
      <c r="O17066">
        <v>2</v>
      </c>
    </row>
    <row r="17067" spans="8:15" x14ac:dyDescent="0.25">
      <c r="H17067">
        <v>2019</v>
      </c>
      <c r="I17067" t="s">
        <v>286</v>
      </c>
      <c r="J17067" t="s">
        <v>208</v>
      </c>
      <c r="K17067" t="s">
        <v>342</v>
      </c>
      <c r="L17067" t="s">
        <v>134</v>
      </c>
      <c r="M17067" t="s">
        <v>59</v>
      </c>
      <c r="N17067" t="s">
        <v>12</v>
      </c>
      <c r="O17067">
        <v>1</v>
      </c>
    </row>
    <row r="17068" spans="8:15" x14ac:dyDescent="0.25">
      <c r="H17068">
        <v>2019</v>
      </c>
      <c r="I17068" t="s">
        <v>286</v>
      </c>
      <c r="J17068" t="s">
        <v>208</v>
      </c>
      <c r="K17068" t="s">
        <v>342</v>
      </c>
      <c r="L17068" t="s">
        <v>135</v>
      </c>
      <c r="M17068" t="s">
        <v>59</v>
      </c>
      <c r="N17068" t="s">
        <v>12</v>
      </c>
      <c r="O17068">
        <v>1</v>
      </c>
    </row>
    <row r="17069" spans="8:15" x14ac:dyDescent="0.25">
      <c r="H17069">
        <v>2019</v>
      </c>
      <c r="I17069" t="s">
        <v>286</v>
      </c>
      <c r="J17069" t="s">
        <v>208</v>
      </c>
      <c r="K17069" t="s">
        <v>342</v>
      </c>
      <c r="L17069" t="s">
        <v>139</v>
      </c>
      <c r="M17069" t="s">
        <v>10</v>
      </c>
      <c r="N17069" t="s">
        <v>11</v>
      </c>
      <c r="O17069">
        <v>1</v>
      </c>
    </row>
    <row r="17070" spans="8:15" x14ac:dyDescent="0.25">
      <c r="H17070">
        <v>2019</v>
      </c>
      <c r="I17070" t="s">
        <v>286</v>
      </c>
      <c r="J17070" t="s">
        <v>208</v>
      </c>
      <c r="K17070" t="s">
        <v>342</v>
      </c>
      <c r="L17070" t="s">
        <v>140</v>
      </c>
      <c r="M17070" t="s">
        <v>31</v>
      </c>
      <c r="N17070" t="s">
        <v>11</v>
      </c>
      <c r="O17070">
        <v>2</v>
      </c>
    </row>
    <row r="17071" spans="8:15" x14ac:dyDescent="0.25">
      <c r="H17071">
        <v>2019</v>
      </c>
      <c r="I17071" t="s">
        <v>286</v>
      </c>
      <c r="J17071" t="s">
        <v>208</v>
      </c>
      <c r="K17071" t="s">
        <v>342</v>
      </c>
      <c r="L17071" t="s">
        <v>141</v>
      </c>
      <c r="M17071" t="s">
        <v>59</v>
      </c>
      <c r="N17071" t="s">
        <v>11</v>
      </c>
      <c r="O17071">
        <v>1</v>
      </c>
    </row>
    <row r="17072" spans="8:15" x14ac:dyDescent="0.25">
      <c r="H17072">
        <v>2019</v>
      </c>
      <c r="I17072" t="s">
        <v>286</v>
      </c>
      <c r="J17072" t="s">
        <v>208</v>
      </c>
      <c r="K17072" t="s">
        <v>342</v>
      </c>
      <c r="L17072" t="s">
        <v>141</v>
      </c>
      <c r="M17072" t="s">
        <v>59</v>
      </c>
      <c r="N17072" t="s">
        <v>12</v>
      </c>
      <c r="O17072">
        <v>3</v>
      </c>
    </row>
    <row r="17073" spans="8:15" x14ac:dyDescent="0.25">
      <c r="H17073">
        <v>2019</v>
      </c>
      <c r="I17073" t="s">
        <v>286</v>
      </c>
      <c r="J17073" t="s">
        <v>208</v>
      </c>
      <c r="K17073" t="s">
        <v>342</v>
      </c>
      <c r="L17073" t="s">
        <v>54</v>
      </c>
      <c r="M17073" t="s">
        <v>14</v>
      </c>
      <c r="N17073" t="s">
        <v>11</v>
      </c>
      <c r="O17073">
        <v>1</v>
      </c>
    </row>
    <row r="17074" spans="8:15" x14ac:dyDescent="0.25">
      <c r="H17074">
        <v>2019</v>
      </c>
      <c r="I17074" t="s">
        <v>286</v>
      </c>
      <c r="J17074" t="s">
        <v>208</v>
      </c>
      <c r="K17074" t="s">
        <v>342</v>
      </c>
      <c r="L17074" t="s">
        <v>54</v>
      </c>
      <c r="M17074" t="s">
        <v>14</v>
      </c>
      <c r="N17074" t="s">
        <v>12</v>
      </c>
      <c r="O17074">
        <v>4</v>
      </c>
    </row>
    <row r="17075" spans="8:15" x14ac:dyDescent="0.25">
      <c r="H17075">
        <v>2019</v>
      </c>
      <c r="I17075" t="s">
        <v>286</v>
      </c>
      <c r="J17075" t="s">
        <v>208</v>
      </c>
      <c r="K17075" t="s">
        <v>342</v>
      </c>
      <c r="L17075" t="s">
        <v>34</v>
      </c>
      <c r="M17075" t="s">
        <v>10</v>
      </c>
      <c r="N17075" t="s">
        <v>11</v>
      </c>
      <c r="O17075">
        <v>2</v>
      </c>
    </row>
    <row r="17076" spans="8:15" x14ac:dyDescent="0.25">
      <c r="H17076">
        <v>2019</v>
      </c>
      <c r="I17076" t="s">
        <v>286</v>
      </c>
      <c r="J17076" t="s">
        <v>208</v>
      </c>
      <c r="K17076" t="s">
        <v>342</v>
      </c>
      <c r="L17076" t="s">
        <v>143</v>
      </c>
      <c r="M17076" t="s">
        <v>31</v>
      </c>
      <c r="N17076" t="s">
        <v>12</v>
      </c>
      <c r="O17076">
        <v>1</v>
      </c>
    </row>
    <row r="17077" spans="8:15" x14ac:dyDescent="0.25">
      <c r="H17077">
        <v>2019</v>
      </c>
      <c r="I17077" t="s">
        <v>286</v>
      </c>
      <c r="J17077" t="s">
        <v>208</v>
      </c>
      <c r="K17077" t="s">
        <v>342</v>
      </c>
      <c r="L17077" t="s">
        <v>145</v>
      </c>
      <c r="M17077" t="s">
        <v>47</v>
      </c>
      <c r="N17077" t="s">
        <v>11</v>
      </c>
      <c r="O17077">
        <v>5</v>
      </c>
    </row>
    <row r="17078" spans="8:15" x14ac:dyDescent="0.25">
      <c r="H17078">
        <v>2019</v>
      </c>
      <c r="I17078" t="s">
        <v>286</v>
      </c>
      <c r="J17078" t="s">
        <v>208</v>
      </c>
      <c r="K17078" t="s">
        <v>342</v>
      </c>
      <c r="L17078" t="s">
        <v>145</v>
      </c>
      <c r="M17078" t="s">
        <v>47</v>
      </c>
      <c r="N17078" t="s">
        <v>12</v>
      </c>
      <c r="O17078">
        <v>3</v>
      </c>
    </row>
    <row r="17079" spans="8:15" x14ac:dyDescent="0.25">
      <c r="H17079">
        <v>2019</v>
      </c>
      <c r="I17079" t="s">
        <v>286</v>
      </c>
      <c r="J17079" t="s">
        <v>208</v>
      </c>
      <c r="K17079" t="s">
        <v>342</v>
      </c>
      <c r="L17079" t="s">
        <v>55</v>
      </c>
      <c r="M17079" t="s">
        <v>19</v>
      </c>
      <c r="N17079" t="s">
        <v>11</v>
      </c>
      <c r="O17079">
        <v>2</v>
      </c>
    </row>
    <row r="17080" spans="8:15" x14ac:dyDescent="0.25">
      <c r="H17080">
        <v>2019</v>
      </c>
      <c r="I17080" t="s">
        <v>286</v>
      </c>
      <c r="J17080" t="s">
        <v>208</v>
      </c>
      <c r="K17080" t="s">
        <v>342</v>
      </c>
      <c r="L17080" t="s">
        <v>55</v>
      </c>
      <c r="M17080" t="s">
        <v>19</v>
      </c>
      <c r="N17080" t="s">
        <v>12</v>
      </c>
      <c r="O17080">
        <v>3</v>
      </c>
    </row>
    <row r="17081" spans="8:15" x14ac:dyDescent="0.25">
      <c r="H17081">
        <v>2019</v>
      </c>
      <c r="I17081" t="s">
        <v>286</v>
      </c>
      <c r="J17081" t="s">
        <v>208</v>
      </c>
      <c r="K17081" t="s">
        <v>342</v>
      </c>
      <c r="L17081" t="s">
        <v>35</v>
      </c>
      <c r="M17081" t="s">
        <v>10</v>
      </c>
      <c r="N17081" t="s">
        <v>11</v>
      </c>
      <c r="O17081">
        <v>1</v>
      </c>
    </row>
    <row r="17082" spans="8:15" x14ac:dyDescent="0.25">
      <c r="H17082">
        <v>2019</v>
      </c>
      <c r="I17082" t="s">
        <v>286</v>
      </c>
      <c r="J17082" t="s">
        <v>208</v>
      </c>
      <c r="K17082" t="s">
        <v>342</v>
      </c>
      <c r="L17082" t="s">
        <v>35</v>
      </c>
      <c r="M17082" t="s">
        <v>10</v>
      </c>
      <c r="N17082" t="s">
        <v>12</v>
      </c>
      <c r="O17082">
        <v>6</v>
      </c>
    </row>
    <row r="17083" spans="8:15" x14ac:dyDescent="0.25">
      <c r="H17083">
        <v>2019</v>
      </c>
      <c r="I17083" t="s">
        <v>286</v>
      </c>
      <c r="J17083" t="s">
        <v>208</v>
      </c>
      <c r="K17083" t="s">
        <v>342</v>
      </c>
      <c r="L17083" t="s">
        <v>36</v>
      </c>
      <c r="M17083" t="s">
        <v>10</v>
      </c>
      <c r="N17083" t="s">
        <v>11</v>
      </c>
      <c r="O17083">
        <v>1</v>
      </c>
    </row>
    <row r="17084" spans="8:15" x14ac:dyDescent="0.25">
      <c r="H17084">
        <v>2019</v>
      </c>
      <c r="I17084" t="s">
        <v>286</v>
      </c>
      <c r="J17084" t="s">
        <v>208</v>
      </c>
      <c r="K17084" t="s">
        <v>342</v>
      </c>
      <c r="L17084" t="s">
        <v>37</v>
      </c>
      <c r="M17084" t="s">
        <v>10</v>
      </c>
      <c r="N17084" t="s">
        <v>11</v>
      </c>
      <c r="O17084">
        <v>30</v>
      </c>
    </row>
    <row r="17085" spans="8:15" x14ac:dyDescent="0.25">
      <c r="H17085">
        <v>2019</v>
      </c>
      <c r="I17085" t="s">
        <v>286</v>
      </c>
      <c r="J17085" t="s">
        <v>208</v>
      </c>
      <c r="K17085" t="s">
        <v>342</v>
      </c>
      <c r="L17085" t="s">
        <v>37</v>
      </c>
      <c r="M17085" t="s">
        <v>10</v>
      </c>
      <c r="N17085" t="s">
        <v>12</v>
      </c>
      <c r="O17085">
        <v>14</v>
      </c>
    </row>
    <row r="17086" spans="8:15" x14ac:dyDescent="0.25">
      <c r="H17086">
        <v>2019</v>
      </c>
      <c r="I17086" t="s">
        <v>286</v>
      </c>
      <c r="J17086" t="s">
        <v>208</v>
      </c>
      <c r="K17086" t="s">
        <v>342</v>
      </c>
      <c r="L17086" t="s">
        <v>149</v>
      </c>
      <c r="M17086" t="s">
        <v>10</v>
      </c>
      <c r="N17086" t="s">
        <v>11</v>
      </c>
      <c r="O17086">
        <v>1</v>
      </c>
    </row>
    <row r="17087" spans="8:15" x14ac:dyDescent="0.25">
      <c r="H17087">
        <v>2019</v>
      </c>
      <c r="I17087" t="s">
        <v>286</v>
      </c>
      <c r="J17087" t="s">
        <v>208</v>
      </c>
      <c r="K17087" t="s">
        <v>342</v>
      </c>
      <c r="L17087" t="s">
        <v>149</v>
      </c>
      <c r="M17087" t="s">
        <v>10</v>
      </c>
      <c r="N17087" t="s">
        <v>12</v>
      </c>
      <c r="O17087">
        <v>2</v>
      </c>
    </row>
    <row r="17088" spans="8:15" x14ac:dyDescent="0.25">
      <c r="H17088">
        <v>2019</v>
      </c>
      <c r="I17088" t="s">
        <v>286</v>
      </c>
      <c r="J17088" t="s">
        <v>208</v>
      </c>
      <c r="K17088" t="s">
        <v>342</v>
      </c>
      <c r="L17088" t="s">
        <v>56</v>
      </c>
      <c r="M17088" t="s">
        <v>31</v>
      </c>
      <c r="N17088" t="s">
        <v>11</v>
      </c>
      <c r="O17088">
        <v>2</v>
      </c>
    </row>
    <row r="17089" spans="8:15" x14ac:dyDescent="0.25">
      <c r="H17089">
        <v>2019</v>
      </c>
      <c r="I17089" t="s">
        <v>286</v>
      </c>
      <c r="J17089" t="s">
        <v>208</v>
      </c>
      <c r="K17089" t="s">
        <v>342</v>
      </c>
      <c r="L17089" t="s">
        <v>56</v>
      </c>
      <c r="M17089" t="s">
        <v>31</v>
      </c>
      <c r="N17089" t="s">
        <v>12</v>
      </c>
      <c r="O17089">
        <v>4</v>
      </c>
    </row>
    <row r="17090" spans="8:15" x14ac:dyDescent="0.25">
      <c r="H17090">
        <v>2019</v>
      </c>
      <c r="I17090" t="s">
        <v>286</v>
      </c>
      <c r="J17090" t="s">
        <v>208</v>
      </c>
      <c r="K17090" t="s">
        <v>342</v>
      </c>
      <c r="L17090" t="s">
        <v>57</v>
      </c>
      <c r="M17090" t="s">
        <v>17</v>
      </c>
      <c r="N17090" t="s">
        <v>11</v>
      </c>
      <c r="O17090">
        <v>5</v>
      </c>
    </row>
    <row r="17091" spans="8:15" x14ac:dyDescent="0.25">
      <c r="H17091">
        <v>2019</v>
      </c>
      <c r="I17091" t="s">
        <v>286</v>
      </c>
      <c r="J17091" t="s">
        <v>208</v>
      </c>
      <c r="K17091" t="s">
        <v>342</v>
      </c>
      <c r="L17091" t="s">
        <v>57</v>
      </c>
      <c r="M17091" t="s">
        <v>17</v>
      </c>
      <c r="N17091" t="s">
        <v>12</v>
      </c>
      <c r="O17091">
        <v>3</v>
      </c>
    </row>
    <row r="17092" spans="8:15" x14ac:dyDescent="0.25">
      <c r="H17092">
        <v>2019</v>
      </c>
      <c r="I17092" t="s">
        <v>286</v>
      </c>
      <c r="J17092" t="s">
        <v>208</v>
      </c>
      <c r="K17092" t="s">
        <v>342</v>
      </c>
      <c r="L17092" t="s">
        <v>153</v>
      </c>
      <c r="M17092" t="s">
        <v>31</v>
      </c>
      <c r="N17092" t="s">
        <v>11</v>
      </c>
      <c r="O17092">
        <v>1</v>
      </c>
    </row>
    <row r="17093" spans="8:15" x14ac:dyDescent="0.25">
      <c r="H17093">
        <v>2019</v>
      </c>
      <c r="I17093" t="s">
        <v>286</v>
      </c>
      <c r="J17093" t="s">
        <v>208</v>
      </c>
      <c r="K17093" t="s">
        <v>342</v>
      </c>
      <c r="L17093" t="s">
        <v>155</v>
      </c>
      <c r="M17093" t="s">
        <v>10</v>
      </c>
      <c r="N17093" t="s">
        <v>11</v>
      </c>
      <c r="O17093">
        <v>8</v>
      </c>
    </row>
    <row r="17094" spans="8:15" x14ac:dyDescent="0.25">
      <c r="H17094">
        <v>2019</v>
      </c>
      <c r="I17094" t="s">
        <v>286</v>
      </c>
      <c r="J17094" t="s">
        <v>208</v>
      </c>
      <c r="K17094" t="s">
        <v>342</v>
      </c>
      <c r="L17094" t="s">
        <v>155</v>
      </c>
      <c r="M17094" t="s">
        <v>10</v>
      </c>
      <c r="N17094" t="s">
        <v>12</v>
      </c>
      <c r="O17094">
        <v>4</v>
      </c>
    </row>
    <row r="17095" spans="8:15" x14ac:dyDescent="0.25">
      <c r="H17095">
        <v>2019</v>
      </c>
      <c r="I17095" t="s">
        <v>286</v>
      </c>
      <c r="J17095" t="s">
        <v>208</v>
      </c>
      <c r="K17095" t="s">
        <v>342</v>
      </c>
      <c r="L17095" t="s">
        <v>158</v>
      </c>
      <c r="M17095" t="s">
        <v>10</v>
      </c>
      <c r="N17095" t="s">
        <v>11</v>
      </c>
      <c r="O17095">
        <v>2</v>
      </c>
    </row>
    <row r="17096" spans="8:15" x14ac:dyDescent="0.25">
      <c r="H17096">
        <v>2019</v>
      </c>
      <c r="I17096" t="s">
        <v>286</v>
      </c>
      <c r="J17096" t="s">
        <v>208</v>
      </c>
      <c r="K17096" t="s">
        <v>342</v>
      </c>
      <c r="L17096" t="s">
        <v>158</v>
      </c>
      <c r="M17096" t="s">
        <v>10</v>
      </c>
      <c r="N17096" t="s">
        <v>12</v>
      </c>
      <c r="O17096">
        <v>3</v>
      </c>
    </row>
    <row r="17097" spans="8:15" x14ac:dyDescent="0.25">
      <c r="H17097">
        <v>2019</v>
      </c>
      <c r="I17097" t="s">
        <v>286</v>
      </c>
      <c r="J17097" t="s">
        <v>208</v>
      </c>
      <c r="K17097" t="s">
        <v>342</v>
      </c>
      <c r="L17097" t="s">
        <v>162</v>
      </c>
      <c r="M17097" t="s">
        <v>59</v>
      </c>
      <c r="N17097" t="s">
        <v>11</v>
      </c>
      <c r="O17097">
        <v>6</v>
      </c>
    </row>
    <row r="17098" spans="8:15" x14ac:dyDescent="0.25">
      <c r="H17098">
        <v>2019</v>
      </c>
      <c r="I17098" t="s">
        <v>286</v>
      </c>
      <c r="J17098" t="s">
        <v>208</v>
      </c>
      <c r="K17098" t="s">
        <v>342</v>
      </c>
      <c r="L17098" t="s">
        <v>162</v>
      </c>
      <c r="M17098" t="s">
        <v>59</v>
      </c>
      <c r="N17098" t="s">
        <v>12</v>
      </c>
      <c r="O17098">
        <v>7</v>
      </c>
    </row>
    <row r="17099" spans="8:15" x14ac:dyDescent="0.25">
      <c r="H17099">
        <v>2019</v>
      </c>
      <c r="I17099" t="s">
        <v>286</v>
      </c>
      <c r="J17099" t="s">
        <v>208</v>
      </c>
      <c r="K17099" t="s">
        <v>342</v>
      </c>
      <c r="L17099" t="s">
        <v>163</v>
      </c>
      <c r="M17099" t="s">
        <v>10</v>
      </c>
      <c r="N17099" t="s">
        <v>11</v>
      </c>
      <c r="O17099">
        <v>3</v>
      </c>
    </row>
    <row r="17100" spans="8:15" x14ac:dyDescent="0.25">
      <c r="H17100">
        <v>2019</v>
      </c>
      <c r="I17100" t="s">
        <v>286</v>
      </c>
      <c r="J17100" t="s">
        <v>208</v>
      </c>
      <c r="K17100" t="s">
        <v>342</v>
      </c>
      <c r="L17100" t="s">
        <v>163</v>
      </c>
      <c r="M17100" t="s">
        <v>10</v>
      </c>
      <c r="N17100" t="s">
        <v>12</v>
      </c>
      <c r="O17100">
        <v>3</v>
      </c>
    </row>
    <row r="17101" spans="8:15" x14ac:dyDescent="0.25">
      <c r="H17101">
        <v>2019</v>
      </c>
      <c r="I17101" t="s">
        <v>286</v>
      </c>
      <c r="J17101" t="s">
        <v>208</v>
      </c>
      <c r="K17101" t="s">
        <v>342</v>
      </c>
      <c r="L17101" t="s">
        <v>165</v>
      </c>
      <c r="M17101" t="s">
        <v>31</v>
      </c>
      <c r="N17101" t="s">
        <v>11</v>
      </c>
      <c r="O17101">
        <v>3</v>
      </c>
    </row>
    <row r="17102" spans="8:15" x14ac:dyDescent="0.25">
      <c r="H17102">
        <v>2019</v>
      </c>
      <c r="I17102" t="s">
        <v>286</v>
      </c>
      <c r="J17102" t="s">
        <v>208</v>
      </c>
      <c r="K17102" t="s">
        <v>342</v>
      </c>
      <c r="L17102" t="s">
        <v>165</v>
      </c>
      <c r="M17102" t="s">
        <v>31</v>
      </c>
      <c r="N17102" t="s">
        <v>12</v>
      </c>
      <c r="O17102">
        <v>1</v>
      </c>
    </row>
    <row r="17103" spans="8:15" x14ac:dyDescent="0.25">
      <c r="H17103">
        <v>2019</v>
      </c>
      <c r="I17103" t="s">
        <v>286</v>
      </c>
      <c r="J17103" t="s">
        <v>208</v>
      </c>
      <c r="K17103" t="s">
        <v>342</v>
      </c>
      <c r="L17103" t="s">
        <v>166</v>
      </c>
      <c r="M17103" t="s">
        <v>31</v>
      </c>
      <c r="N17103" t="s">
        <v>11</v>
      </c>
      <c r="O17103">
        <v>1</v>
      </c>
    </row>
    <row r="17104" spans="8:15" x14ac:dyDescent="0.25">
      <c r="H17104">
        <v>2019</v>
      </c>
      <c r="I17104" t="s">
        <v>286</v>
      </c>
      <c r="J17104" t="s">
        <v>208</v>
      </c>
      <c r="K17104" t="s">
        <v>342</v>
      </c>
      <c r="L17104" t="s">
        <v>166</v>
      </c>
      <c r="M17104" t="s">
        <v>31</v>
      </c>
      <c r="N17104" t="s">
        <v>12</v>
      </c>
      <c r="O17104">
        <v>1</v>
      </c>
    </row>
    <row r="17105" spans="8:15" x14ac:dyDescent="0.25">
      <c r="H17105">
        <v>2019</v>
      </c>
      <c r="I17105" t="s">
        <v>286</v>
      </c>
      <c r="J17105" t="s">
        <v>208</v>
      </c>
      <c r="K17105" t="s">
        <v>342</v>
      </c>
      <c r="L17105" t="s">
        <v>170</v>
      </c>
      <c r="M17105" t="s">
        <v>31</v>
      </c>
      <c r="N17105" t="s">
        <v>11</v>
      </c>
      <c r="O17105">
        <v>2</v>
      </c>
    </row>
    <row r="17106" spans="8:15" x14ac:dyDescent="0.25">
      <c r="H17106">
        <v>2019</v>
      </c>
      <c r="I17106" t="s">
        <v>286</v>
      </c>
      <c r="J17106" t="s">
        <v>208</v>
      </c>
      <c r="K17106" t="s">
        <v>342</v>
      </c>
      <c r="L17106" t="s">
        <v>170</v>
      </c>
      <c r="M17106" t="s">
        <v>31</v>
      </c>
      <c r="N17106" t="s">
        <v>12</v>
      </c>
      <c r="O17106">
        <v>2</v>
      </c>
    </row>
    <row r="17107" spans="8:15" x14ac:dyDescent="0.25">
      <c r="H17107">
        <v>2019</v>
      </c>
      <c r="I17107" t="s">
        <v>286</v>
      </c>
      <c r="J17107" t="s">
        <v>208</v>
      </c>
      <c r="K17107" t="s">
        <v>342</v>
      </c>
      <c r="L17107" t="s">
        <v>39</v>
      </c>
      <c r="M17107" t="s">
        <v>10</v>
      </c>
      <c r="N17107" t="s">
        <v>11</v>
      </c>
      <c r="O17107">
        <v>3</v>
      </c>
    </row>
    <row r="17108" spans="8:15" x14ac:dyDescent="0.25">
      <c r="H17108">
        <v>2019</v>
      </c>
      <c r="I17108" t="s">
        <v>286</v>
      </c>
      <c r="J17108" t="s">
        <v>208</v>
      </c>
      <c r="K17108" t="s">
        <v>342</v>
      </c>
      <c r="L17108" t="s">
        <v>172</v>
      </c>
      <c r="M17108" t="s">
        <v>19</v>
      </c>
      <c r="N17108" t="s">
        <v>12</v>
      </c>
      <c r="O17108">
        <v>1</v>
      </c>
    </row>
    <row r="17109" spans="8:15" x14ac:dyDescent="0.25">
      <c r="H17109">
        <v>2019</v>
      </c>
      <c r="I17109" t="s">
        <v>286</v>
      </c>
      <c r="J17109" t="s">
        <v>208</v>
      </c>
      <c r="K17109" t="s">
        <v>342</v>
      </c>
      <c r="L17109" t="s">
        <v>174</v>
      </c>
      <c r="M17109" t="s">
        <v>19</v>
      </c>
      <c r="N17109" t="s">
        <v>11</v>
      </c>
      <c r="O17109">
        <v>15</v>
      </c>
    </row>
    <row r="17110" spans="8:15" x14ac:dyDescent="0.25">
      <c r="H17110">
        <v>2019</v>
      </c>
      <c r="I17110" t="s">
        <v>286</v>
      </c>
      <c r="J17110" t="s">
        <v>208</v>
      </c>
      <c r="K17110" t="s">
        <v>342</v>
      </c>
      <c r="L17110" t="s">
        <v>174</v>
      </c>
      <c r="M17110" t="s">
        <v>19</v>
      </c>
      <c r="N17110" t="s">
        <v>12</v>
      </c>
      <c r="O17110">
        <v>4</v>
      </c>
    </row>
    <row r="17111" spans="8:15" x14ac:dyDescent="0.25">
      <c r="H17111">
        <v>2019</v>
      </c>
      <c r="I17111" t="s">
        <v>286</v>
      </c>
      <c r="J17111" t="s">
        <v>208</v>
      </c>
      <c r="K17111" t="s">
        <v>342</v>
      </c>
      <c r="L17111" t="s">
        <v>175</v>
      </c>
      <c r="M17111" t="s">
        <v>31</v>
      </c>
      <c r="N17111" t="s">
        <v>11</v>
      </c>
      <c r="O17111">
        <v>1</v>
      </c>
    </row>
    <row r="17112" spans="8:15" x14ac:dyDescent="0.25">
      <c r="H17112">
        <v>2019</v>
      </c>
      <c r="I17112" t="s">
        <v>286</v>
      </c>
      <c r="J17112" t="s">
        <v>208</v>
      </c>
      <c r="K17112" t="s">
        <v>342</v>
      </c>
      <c r="L17112" t="s">
        <v>175</v>
      </c>
      <c r="M17112" t="s">
        <v>31</v>
      </c>
      <c r="N17112" t="s">
        <v>12</v>
      </c>
      <c r="O17112">
        <v>2</v>
      </c>
    </row>
    <row r="17113" spans="8:15" x14ac:dyDescent="0.25">
      <c r="H17113">
        <v>2019</v>
      </c>
      <c r="I17113" t="s">
        <v>286</v>
      </c>
      <c r="J17113" t="s">
        <v>208</v>
      </c>
      <c r="K17113" t="s">
        <v>342</v>
      </c>
      <c r="L17113" t="s">
        <v>232</v>
      </c>
      <c r="M17113" t="s">
        <v>31</v>
      </c>
      <c r="N17113" t="s">
        <v>12</v>
      </c>
      <c r="O17113">
        <v>1</v>
      </c>
    </row>
    <row r="17114" spans="8:15" x14ac:dyDescent="0.25">
      <c r="H17114">
        <v>2019</v>
      </c>
      <c r="I17114" t="s">
        <v>286</v>
      </c>
      <c r="J17114" t="s">
        <v>208</v>
      </c>
      <c r="K17114" t="s">
        <v>342</v>
      </c>
      <c r="L17114" t="s">
        <v>176</v>
      </c>
      <c r="M17114" t="s">
        <v>59</v>
      </c>
      <c r="N17114" t="s">
        <v>12</v>
      </c>
      <c r="O17114">
        <v>1</v>
      </c>
    </row>
    <row r="17115" spans="8:15" x14ac:dyDescent="0.25">
      <c r="H17115">
        <v>2019</v>
      </c>
      <c r="I17115" t="s">
        <v>286</v>
      </c>
      <c r="J17115" t="s">
        <v>208</v>
      </c>
      <c r="K17115" t="s">
        <v>342</v>
      </c>
      <c r="L17115" t="s">
        <v>177</v>
      </c>
      <c r="M17115" t="s">
        <v>59</v>
      </c>
      <c r="N17115" t="s">
        <v>12</v>
      </c>
      <c r="O17115">
        <v>2</v>
      </c>
    </row>
    <row r="17116" spans="8:15" x14ac:dyDescent="0.25">
      <c r="H17116">
        <v>2019</v>
      </c>
      <c r="I17116" t="s">
        <v>286</v>
      </c>
      <c r="J17116" t="s">
        <v>208</v>
      </c>
      <c r="K17116" t="s">
        <v>342</v>
      </c>
      <c r="L17116" t="s">
        <v>182</v>
      </c>
      <c r="M17116" t="s">
        <v>17</v>
      </c>
      <c r="N17116" t="s">
        <v>12</v>
      </c>
      <c r="O17116">
        <v>1</v>
      </c>
    </row>
    <row r="17117" spans="8:15" x14ac:dyDescent="0.25">
      <c r="H17117">
        <v>2019</v>
      </c>
      <c r="I17117" t="s">
        <v>286</v>
      </c>
      <c r="J17117" t="s">
        <v>208</v>
      </c>
      <c r="K17117" t="s">
        <v>342</v>
      </c>
      <c r="L17117" t="s">
        <v>183</v>
      </c>
      <c r="M17117" t="s">
        <v>17</v>
      </c>
      <c r="N17117" t="s">
        <v>11</v>
      </c>
      <c r="O17117">
        <v>1</v>
      </c>
    </row>
    <row r="17118" spans="8:15" x14ac:dyDescent="0.25">
      <c r="H17118">
        <v>2019</v>
      </c>
      <c r="I17118" t="s">
        <v>286</v>
      </c>
      <c r="J17118" t="s">
        <v>297</v>
      </c>
      <c r="K17118" t="s">
        <v>345</v>
      </c>
      <c r="L17118" t="s">
        <v>41</v>
      </c>
      <c r="M17118" t="s">
        <v>19</v>
      </c>
      <c r="N17118" t="s">
        <v>12</v>
      </c>
      <c r="O17118">
        <v>1</v>
      </c>
    </row>
    <row r="17119" spans="8:15" x14ac:dyDescent="0.25">
      <c r="H17119">
        <v>2019</v>
      </c>
      <c r="I17119" t="s">
        <v>286</v>
      </c>
      <c r="J17119" t="s">
        <v>297</v>
      </c>
      <c r="K17119" t="s">
        <v>345</v>
      </c>
      <c r="L17119" t="s">
        <v>95</v>
      </c>
      <c r="M17119" t="s">
        <v>47</v>
      </c>
      <c r="N17119" t="s">
        <v>11</v>
      </c>
      <c r="O17119">
        <v>1</v>
      </c>
    </row>
    <row r="17120" spans="8:15" x14ac:dyDescent="0.25">
      <c r="H17120">
        <v>2019</v>
      </c>
      <c r="I17120" t="s">
        <v>286</v>
      </c>
      <c r="J17120" t="s">
        <v>297</v>
      </c>
      <c r="K17120" t="s">
        <v>345</v>
      </c>
      <c r="L17120" t="s">
        <v>25</v>
      </c>
      <c r="M17120" t="s">
        <v>21</v>
      </c>
      <c r="N17120" t="s">
        <v>11</v>
      </c>
      <c r="O17120">
        <v>105</v>
      </c>
    </row>
    <row r="17121" spans="8:15" x14ac:dyDescent="0.25">
      <c r="H17121">
        <v>2019</v>
      </c>
      <c r="I17121" t="s">
        <v>286</v>
      </c>
      <c r="J17121" t="s">
        <v>297</v>
      </c>
      <c r="K17121" t="s">
        <v>345</v>
      </c>
      <c r="L17121" t="s">
        <v>25</v>
      </c>
      <c r="M17121" t="s">
        <v>21</v>
      </c>
      <c r="N17121" t="s">
        <v>12</v>
      </c>
      <c r="O17121">
        <v>118</v>
      </c>
    </row>
    <row r="17122" spans="8:15" x14ac:dyDescent="0.25">
      <c r="H17122">
        <v>2019</v>
      </c>
      <c r="I17122" t="s">
        <v>286</v>
      </c>
      <c r="J17122" t="s">
        <v>210</v>
      </c>
      <c r="K17122" t="s">
        <v>347</v>
      </c>
      <c r="L17122" t="s">
        <v>41</v>
      </c>
      <c r="M17122" t="s">
        <v>19</v>
      </c>
      <c r="N17122" t="s">
        <v>12</v>
      </c>
      <c r="O17122">
        <v>1</v>
      </c>
    </row>
    <row r="17123" spans="8:15" x14ac:dyDescent="0.25">
      <c r="H17123">
        <v>2019</v>
      </c>
      <c r="I17123" t="s">
        <v>286</v>
      </c>
      <c r="J17123" t="s">
        <v>210</v>
      </c>
      <c r="K17123" t="s">
        <v>347</v>
      </c>
      <c r="L17123" t="s">
        <v>13</v>
      </c>
      <c r="M17123" t="s">
        <v>14</v>
      </c>
      <c r="N17123" t="s">
        <v>12</v>
      </c>
      <c r="O17123">
        <v>1</v>
      </c>
    </row>
    <row r="17124" spans="8:15" x14ac:dyDescent="0.25">
      <c r="H17124">
        <v>2019</v>
      </c>
      <c r="I17124" t="s">
        <v>286</v>
      </c>
      <c r="J17124" t="s">
        <v>210</v>
      </c>
      <c r="K17124" t="s">
        <v>347</v>
      </c>
      <c r="L17124" t="s">
        <v>18</v>
      </c>
      <c r="M17124" t="s">
        <v>19</v>
      </c>
      <c r="N17124" t="s">
        <v>11</v>
      </c>
      <c r="O17124">
        <v>2</v>
      </c>
    </row>
    <row r="17125" spans="8:15" x14ac:dyDescent="0.25">
      <c r="H17125">
        <v>2019</v>
      </c>
      <c r="I17125" t="s">
        <v>286</v>
      </c>
      <c r="J17125" t="s">
        <v>210</v>
      </c>
      <c r="K17125" t="s">
        <v>347</v>
      </c>
      <c r="L17125" t="s">
        <v>20</v>
      </c>
      <c r="M17125" t="s">
        <v>21</v>
      </c>
      <c r="N17125" t="s">
        <v>11</v>
      </c>
      <c r="O17125">
        <v>1</v>
      </c>
    </row>
    <row r="17126" spans="8:15" x14ac:dyDescent="0.25">
      <c r="H17126">
        <v>2019</v>
      </c>
      <c r="I17126" t="s">
        <v>286</v>
      </c>
      <c r="J17126" t="s">
        <v>210</v>
      </c>
      <c r="K17126" t="s">
        <v>347</v>
      </c>
      <c r="L17126" t="s">
        <v>20</v>
      </c>
      <c r="M17126" t="s">
        <v>21</v>
      </c>
      <c r="N17126" t="s">
        <v>12</v>
      </c>
      <c r="O17126">
        <v>3</v>
      </c>
    </row>
    <row r="17127" spans="8:15" x14ac:dyDescent="0.25">
      <c r="H17127">
        <v>2019</v>
      </c>
      <c r="I17127" t="s">
        <v>286</v>
      </c>
      <c r="J17127" t="s">
        <v>210</v>
      </c>
      <c r="K17127" t="s">
        <v>347</v>
      </c>
      <c r="L17127" t="s">
        <v>88</v>
      </c>
      <c r="M17127" t="s">
        <v>19</v>
      </c>
      <c r="N17127" t="s">
        <v>11</v>
      </c>
      <c r="O17127">
        <v>2</v>
      </c>
    </row>
    <row r="17128" spans="8:15" x14ac:dyDescent="0.25">
      <c r="H17128">
        <v>2019</v>
      </c>
      <c r="I17128" t="s">
        <v>286</v>
      </c>
      <c r="J17128" t="s">
        <v>210</v>
      </c>
      <c r="K17128" t="s">
        <v>347</v>
      </c>
      <c r="L17128" t="s">
        <v>45</v>
      </c>
      <c r="M17128" t="s">
        <v>19</v>
      </c>
      <c r="N17128" t="s">
        <v>11</v>
      </c>
      <c r="O17128">
        <v>6</v>
      </c>
    </row>
    <row r="17129" spans="8:15" x14ac:dyDescent="0.25">
      <c r="H17129">
        <v>2019</v>
      </c>
      <c r="I17129" t="s">
        <v>286</v>
      </c>
      <c r="J17129" t="s">
        <v>210</v>
      </c>
      <c r="K17129" t="s">
        <v>347</v>
      </c>
      <c r="L17129" t="s">
        <v>95</v>
      </c>
      <c r="M17129" t="s">
        <v>47</v>
      </c>
      <c r="N17129" t="s">
        <v>11</v>
      </c>
      <c r="O17129">
        <v>3</v>
      </c>
    </row>
    <row r="17130" spans="8:15" x14ac:dyDescent="0.25">
      <c r="H17130">
        <v>2019</v>
      </c>
      <c r="I17130" t="s">
        <v>286</v>
      </c>
      <c r="J17130" t="s">
        <v>210</v>
      </c>
      <c r="K17130" t="s">
        <v>347</v>
      </c>
      <c r="L17130" t="s">
        <v>95</v>
      </c>
      <c r="M17130" t="s">
        <v>47</v>
      </c>
      <c r="N17130" t="s">
        <v>12</v>
      </c>
      <c r="O17130">
        <v>1</v>
      </c>
    </row>
    <row r="17131" spans="8:15" x14ac:dyDescent="0.25">
      <c r="H17131">
        <v>2019</v>
      </c>
      <c r="I17131" t="s">
        <v>286</v>
      </c>
      <c r="J17131" t="s">
        <v>210</v>
      </c>
      <c r="K17131" t="s">
        <v>347</v>
      </c>
      <c r="L17131" t="s">
        <v>24</v>
      </c>
      <c r="M17131" t="s">
        <v>10</v>
      </c>
      <c r="N17131" t="s">
        <v>11</v>
      </c>
      <c r="O17131">
        <v>1</v>
      </c>
    </row>
    <row r="17132" spans="8:15" x14ac:dyDescent="0.25">
      <c r="H17132">
        <v>2019</v>
      </c>
      <c r="I17132" t="s">
        <v>286</v>
      </c>
      <c r="J17132" t="s">
        <v>210</v>
      </c>
      <c r="K17132" t="s">
        <v>347</v>
      </c>
      <c r="L17132" t="s">
        <v>24</v>
      </c>
      <c r="M17132" t="s">
        <v>10</v>
      </c>
      <c r="N17132" t="s">
        <v>12</v>
      </c>
      <c r="O17132">
        <v>1</v>
      </c>
    </row>
    <row r="17133" spans="8:15" x14ac:dyDescent="0.25">
      <c r="H17133">
        <v>2019</v>
      </c>
      <c r="I17133" t="s">
        <v>286</v>
      </c>
      <c r="J17133" t="s">
        <v>210</v>
      </c>
      <c r="K17133" t="s">
        <v>347</v>
      </c>
      <c r="L17133" t="s">
        <v>25</v>
      </c>
      <c r="M17133" t="s">
        <v>21</v>
      </c>
      <c r="N17133" t="s">
        <v>11</v>
      </c>
      <c r="O17133">
        <v>1790</v>
      </c>
    </row>
    <row r="17134" spans="8:15" x14ac:dyDescent="0.25">
      <c r="H17134">
        <v>2019</v>
      </c>
      <c r="I17134" t="s">
        <v>286</v>
      </c>
      <c r="J17134" t="s">
        <v>210</v>
      </c>
      <c r="K17134" t="s">
        <v>347</v>
      </c>
      <c r="L17134" t="s">
        <v>25</v>
      </c>
      <c r="M17134" t="s">
        <v>21</v>
      </c>
      <c r="N17134" t="s">
        <v>12</v>
      </c>
      <c r="O17134">
        <v>2171</v>
      </c>
    </row>
    <row r="17135" spans="8:15" x14ac:dyDescent="0.25">
      <c r="H17135">
        <v>2019</v>
      </c>
      <c r="I17135" t="s">
        <v>286</v>
      </c>
      <c r="J17135" t="s">
        <v>210</v>
      </c>
      <c r="K17135" t="s">
        <v>347</v>
      </c>
      <c r="L17135" t="s">
        <v>49</v>
      </c>
      <c r="M17135" t="s">
        <v>31</v>
      </c>
      <c r="N17135" t="s">
        <v>11</v>
      </c>
      <c r="O17135">
        <v>1</v>
      </c>
    </row>
    <row r="17136" spans="8:15" x14ac:dyDescent="0.25">
      <c r="H17136">
        <v>2019</v>
      </c>
      <c r="I17136" t="s">
        <v>286</v>
      </c>
      <c r="J17136" t="s">
        <v>210</v>
      </c>
      <c r="K17136" t="s">
        <v>347</v>
      </c>
      <c r="L17136" t="s">
        <v>27</v>
      </c>
      <c r="M17136" t="s">
        <v>10</v>
      </c>
      <c r="N17136" t="s">
        <v>11</v>
      </c>
      <c r="O17136">
        <v>1</v>
      </c>
    </row>
    <row r="17137" spans="8:15" x14ac:dyDescent="0.25">
      <c r="H17137">
        <v>2019</v>
      </c>
      <c r="I17137" t="s">
        <v>286</v>
      </c>
      <c r="J17137" t="s">
        <v>210</v>
      </c>
      <c r="K17137" t="s">
        <v>347</v>
      </c>
      <c r="L17137" t="s">
        <v>110</v>
      </c>
      <c r="M17137" t="s">
        <v>47</v>
      </c>
      <c r="N17137" t="s">
        <v>12</v>
      </c>
      <c r="O17137">
        <v>1</v>
      </c>
    </row>
    <row r="17138" spans="8:15" x14ac:dyDescent="0.25">
      <c r="H17138">
        <v>2019</v>
      </c>
      <c r="I17138" t="s">
        <v>286</v>
      </c>
      <c r="J17138" t="s">
        <v>210</v>
      </c>
      <c r="K17138" t="s">
        <v>347</v>
      </c>
      <c r="L17138" t="s">
        <v>115</v>
      </c>
      <c r="M17138" t="s">
        <v>47</v>
      </c>
      <c r="N17138" t="s">
        <v>11</v>
      </c>
      <c r="O17138">
        <v>1</v>
      </c>
    </row>
    <row r="17139" spans="8:15" x14ac:dyDescent="0.25">
      <c r="H17139">
        <v>2019</v>
      </c>
      <c r="I17139" t="s">
        <v>286</v>
      </c>
      <c r="J17139" t="s">
        <v>210</v>
      </c>
      <c r="K17139" t="s">
        <v>347</v>
      </c>
      <c r="L17139" t="s">
        <v>115</v>
      </c>
      <c r="M17139" t="s">
        <v>47</v>
      </c>
      <c r="N17139" t="s">
        <v>12</v>
      </c>
      <c r="O17139">
        <v>1</v>
      </c>
    </row>
    <row r="17140" spans="8:15" x14ac:dyDescent="0.25">
      <c r="H17140">
        <v>2019</v>
      </c>
      <c r="I17140" t="s">
        <v>286</v>
      </c>
      <c r="J17140" t="s">
        <v>210</v>
      </c>
      <c r="K17140" t="s">
        <v>347</v>
      </c>
      <c r="L17140" t="s">
        <v>53</v>
      </c>
      <c r="M17140" t="s">
        <v>47</v>
      </c>
      <c r="N17140" t="s">
        <v>12</v>
      </c>
      <c r="O17140">
        <v>1</v>
      </c>
    </row>
    <row r="17141" spans="8:15" x14ac:dyDescent="0.25">
      <c r="H17141">
        <v>2019</v>
      </c>
      <c r="I17141" t="s">
        <v>286</v>
      </c>
      <c r="J17141" t="s">
        <v>210</v>
      </c>
      <c r="K17141" t="s">
        <v>347</v>
      </c>
      <c r="L17141" t="s">
        <v>34</v>
      </c>
      <c r="M17141" t="s">
        <v>10</v>
      </c>
      <c r="N17141" t="s">
        <v>11</v>
      </c>
      <c r="O17141">
        <v>1</v>
      </c>
    </row>
    <row r="17142" spans="8:15" x14ac:dyDescent="0.25">
      <c r="H17142">
        <v>2019</v>
      </c>
      <c r="I17142" t="s">
        <v>286</v>
      </c>
      <c r="J17142" t="s">
        <v>210</v>
      </c>
      <c r="K17142" t="s">
        <v>347</v>
      </c>
      <c r="L17142" t="s">
        <v>37</v>
      </c>
      <c r="M17142" t="s">
        <v>10</v>
      </c>
      <c r="N17142" t="s">
        <v>11</v>
      </c>
      <c r="O17142">
        <v>1</v>
      </c>
    </row>
    <row r="17143" spans="8:15" x14ac:dyDescent="0.25">
      <c r="H17143">
        <v>2019</v>
      </c>
      <c r="I17143" t="s">
        <v>286</v>
      </c>
      <c r="J17143" t="s">
        <v>210</v>
      </c>
      <c r="K17143" t="s">
        <v>347</v>
      </c>
      <c r="L17143" t="s">
        <v>56</v>
      </c>
      <c r="M17143" t="s">
        <v>31</v>
      </c>
      <c r="N17143" t="s">
        <v>11</v>
      </c>
      <c r="O17143">
        <v>5</v>
      </c>
    </row>
    <row r="17144" spans="8:15" x14ac:dyDescent="0.25">
      <c r="H17144">
        <v>2019</v>
      </c>
      <c r="I17144" t="s">
        <v>286</v>
      </c>
      <c r="J17144" t="s">
        <v>210</v>
      </c>
      <c r="K17144" t="s">
        <v>347</v>
      </c>
      <c r="L17144" t="s">
        <v>277</v>
      </c>
      <c r="M17144" t="s">
        <v>59</v>
      </c>
      <c r="N17144" t="s">
        <v>11</v>
      </c>
      <c r="O17144">
        <v>1</v>
      </c>
    </row>
    <row r="17145" spans="8:15" x14ac:dyDescent="0.25">
      <c r="H17145">
        <v>2019</v>
      </c>
      <c r="I17145" t="s">
        <v>286</v>
      </c>
      <c r="J17145" t="s">
        <v>210</v>
      </c>
      <c r="K17145" t="s">
        <v>347</v>
      </c>
      <c r="L17145" t="s">
        <v>168</v>
      </c>
      <c r="M17145" t="s">
        <v>59</v>
      </c>
      <c r="N17145" t="s">
        <v>11</v>
      </c>
      <c r="O17145">
        <v>1</v>
      </c>
    </row>
    <row r="17146" spans="8:15" x14ac:dyDescent="0.25">
      <c r="H17146">
        <v>2019</v>
      </c>
      <c r="I17146" t="s">
        <v>286</v>
      </c>
      <c r="J17146" t="s">
        <v>210</v>
      </c>
      <c r="K17146" t="s">
        <v>347</v>
      </c>
      <c r="L17146" t="s">
        <v>170</v>
      </c>
      <c r="M17146" t="s">
        <v>31</v>
      </c>
      <c r="N17146" t="s">
        <v>12</v>
      </c>
      <c r="O17146">
        <v>1</v>
      </c>
    </row>
    <row r="17147" spans="8:15" x14ac:dyDescent="0.25">
      <c r="H17147">
        <v>2019</v>
      </c>
      <c r="I17147" t="s">
        <v>286</v>
      </c>
      <c r="J17147" t="s">
        <v>210</v>
      </c>
      <c r="K17147" t="s">
        <v>347</v>
      </c>
      <c r="L17147" t="s">
        <v>172</v>
      </c>
      <c r="M17147" t="s">
        <v>19</v>
      </c>
      <c r="N17147" t="s">
        <v>11</v>
      </c>
      <c r="O17147">
        <v>1</v>
      </c>
    </row>
    <row r="17148" spans="8:15" x14ac:dyDescent="0.25">
      <c r="H17148">
        <v>2019</v>
      </c>
      <c r="I17148" t="s">
        <v>286</v>
      </c>
      <c r="J17148" t="s">
        <v>210</v>
      </c>
      <c r="K17148" t="s">
        <v>347</v>
      </c>
      <c r="L17148" t="s">
        <v>174</v>
      </c>
      <c r="M17148" t="s">
        <v>19</v>
      </c>
      <c r="N17148" t="s">
        <v>11</v>
      </c>
      <c r="O17148">
        <v>3</v>
      </c>
    </row>
    <row r="17149" spans="8:15" x14ac:dyDescent="0.25">
      <c r="H17149">
        <v>2019</v>
      </c>
      <c r="I17149" t="s">
        <v>286</v>
      </c>
      <c r="J17149" t="s">
        <v>210</v>
      </c>
      <c r="K17149" t="s">
        <v>347</v>
      </c>
      <c r="L17149" t="s">
        <v>174</v>
      </c>
      <c r="M17149" t="s">
        <v>19</v>
      </c>
      <c r="N17149" t="s">
        <v>12</v>
      </c>
      <c r="O17149">
        <v>1</v>
      </c>
    </row>
    <row r="17150" spans="8:15" x14ac:dyDescent="0.25">
      <c r="H17150">
        <v>2019</v>
      </c>
      <c r="I17150" t="s">
        <v>286</v>
      </c>
      <c r="J17150" t="s">
        <v>210</v>
      </c>
      <c r="K17150" t="s">
        <v>347</v>
      </c>
      <c r="L17150" t="s">
        <v>175</v>
      </c>
      <c r="M17150" t="s">
        <v>31</v>
      </c>
      <c r="N17150" t="s">
        <v>12</v>
      </c>
      <c r="O17150">
        <v>1</v>
      </c>
    </row>
    <row r="17151" spans="8:15" x14ac:dyDescent="0.25">
      <c r="H17151">
        <v>2019</v>
      </c>
      <c r="I17151" t="s">
        <v>286</v>
      </c>
      <c r="J17151" t="s">
        <v>211</v>
      </c>
      <c r="K17151" t="s">
        <v>350</v>
      </c>
      <c r="L17151" t="s">
        <v>67</v>
      </c>
      <c r="M17151" t="s">
        <v>10</v>
      </c>
      <c r="N17151" t="s">
        <v>12</v>
      </c>
      <c r="O17151">
        <v>1</v>
      </c>
    </row>
    <row r="17152" spans="8:15" x14ac:dyDescent="0.25">
      <c r="H17152">
        <v>2019</v>
      </c>
      <c r="I17152" t="s">
        <v>286</v>
      </c>
      <c r="J17152" t="s">
        <v>211</v>
      </c>
      <c r="K17152" t="s">
        <v>350</v>
      </c>
      <c r="L17152" t="s">
        <v>9</v>
      </c>
      <c r="M17152" t="s">
        <v>10</v>
      </c>
      <c r="N17152" t="s">
        <v>11</v>
      </c>
      <c r="O17152">
        <v>141</v>
      </c>
    </row>
    <row r="17153" spans="8:15" x14ac:dyDescent="0.25">
      <c r="H17153">
        <v>2019</v>
      </c>
      <c r="I17153" t="s">
        <v>286</v>
      </c>
      <c r="J17153" t="s">
        <v>211</v>
      </c>
      <c r="K17153" t="s">
        <v>350</v>
      </c>
      <c r="L17153" t="s">
        <v>9</v>
      </c>
      <c r="M17153" t="s">
        <v>10</v>
      </c>
      <c r="N17153" t="s">
        <v>12</v>
      </c>
      <c r="O17153">
        <v>72</v>
      </c>
    </row>
    <row r="17154" spans="8:15" x14ac:dyDescent="0.25">
      <c r="H17154">
        <v>2019</v>
      </c>
      <c r="I17154" t="s">
        <v>286</v>
      </c>
      <c r="J17154" t="s">
        <v>211</v>
      </c>
      <c r="K17154" t="s">
        <v>350</v>
      </c>
      <c r="L17154" t="s">
        <v>70</v>
      </c>
      <c r="M17154" t="s">
        <v>17</v>
      </c>
      <c r="N17154" t="s">
        <v>11</v>
      </c>
      <c r="O17154">
        <v>2</v>
      </c>
    </row>
    <row r="17155" spans="8:15" x14ac:dyDescent="0.25">
      <c r="H17155">
        <v>2019</v>
      </c>
      <c r="I17155" t="s">
        <v>286</v>
      </c>
      <c r="J17155" t="s">
        <v>211</v>
      </c>
      <c r="K17155" t="s">
        <v>350</v>
      </c>
      <c r="L17155" t="s">
        <v>71</v>
      </c>
      <c r="M17155" t="s">
        <v>31</v>
      </c>
      <c r="N17155" t="s">
        <v>11</v>
      </c>
      <c r="O17155">
        <v>4</v>
      </c>
    </row>
    <row r="17156" spans="8:15" x14ac:dyDescent="0.25">
      <c r="H17156">
        <v>2019</v>
      </c>
      <c r="I17156" t="s">
        <v>286</v>
      </c>
      <c r="J17156" t="s">
        <v>211</v>
      </c>
      <c r="K17156" t="s">
        <v>350</v>
      </c>
      <c r="L17156" t="s">
        <v>71</v>
      </c>
      <c r="M17156" t="s">
        <v>31</v>
      </c>
      <c r="N17156" t="s">
        <v>12</v>
      </c>
      <c r="O17156">
        <v>4</v>
      </c>
    </row>
    <row r="17157" spans="8:15" x14ac:dyDescent="0.25">
      <c r="H17157">
        <v>2019</v>
      </c>
      <c r="I17157" t="s">
        <v>286</v>
      </c>
      <c r="J17157" t="s">
        <v>211</v>
      </c>
      <c r="K17157" t="s">
        <v>350</v>
      </c>
      <c r="L17157" t="s">
        <v>41</v>
      </c>
      <c r="M17157" t="s">
        <v>19</v>
      </c>
      <c r="N17157" t="s">
        <v>11</v>
      </c>
      <c r="O17157">
        <v>106</v>
      </c>
    </row>
    <row r="17158" spans="8:15" x14ac:dyDescent="0.25">
      <c r="H17158">
        <v>2019</v>
      </c>
      <c r="I17158" t="s">
        <v>286</v>
      </c>
      <c r="J17158" t="s">
        <v>211</v>
      </c>
      <c r="K17158" t="s">
        <v>350</v>
      </c>
      <c r="L17158" t="s">
        <v>41</v>
      </c>
      <c r="M17158" t="s">
        <v>19</v>
      </c>
      <c r="N17158" t="s">
        <v>12</v>
      </c>
      <c r="O17158">
        <v>46</v>
      </c>
    </row>
    <row r="17159" spans="8:15" x14ac:dyDescent="0.25">
      <c r="H17159">
        <v>2019</v>
      </c>
      <c r="I17159" t="s">
        <v>286</v>
      </c>
      <c r="J17159" t="s">
        <v>211</v>
      </c>
      <c r="K17159" t="s">
        <v>350</v>
      </c>
      <c r="L17159" t="s">
        <v>73</v>
      </c>
      <c r="M17159" t="s">
        <v>31</v>
      </c>
      <c r="N17159" t="s">
        <v>11</v>
      </c>
      <c r="O17159">
        <v>1</v>
      </c>
    </row>
    <row r="17160" spans="8:15" x14ac:dyDescent="0.25">
      <c r="H17160">
        <v>2019</v>
      </c>
      <c r="I17160" t="s">
        <v>286</v>
      </c>
      <c r="J17160" t="s">
        <v>211</v>
      </c>
      <c r="K17160" t="s">
        <v>350</v>
      </c>
      <c r="L17160" t="s">
        <v>73</v>
      </c>
      <c r="M17160" t="s">
        <v>31</v>
      </c>
      <c r="N17160" t="s">
        <v>12</v>
      </c>
      <c r="O17160">
        <v>2</v>
      </c>
    </row>
    <row r="17161" spans="8:15" x14ac:dyDescent="0.25">
      <c r="H17161">
        <v>2019</v>
      </c>
      <c r="I17161" t="s">
        <v>286</v>
      </c>
      <c r="J17161" t="s">
        <v>211</v>
      </c>
      <c r="K17161" t="s">
        <v>350</v>
      </c>
      <c r="L17161" t="s">
        <v>13</v>
      </c>
      <c r="M17161" t="s">
        <v>14</v>
      </c>
      <c r="N17161" t="s">
        <v>11</v>
      </c>
      <c r="O17161">
        <v>65</v>
      </c>
    </row>
    <row r="17162" spans="8:15" x14ac:dyDescent="0.25">
      <c r="H17162">
        <v>2019</v>
      </c>
      <c r="I17162" t="s">
        <v>286</v>
      </c>
      <c r="J17162" t="s">
        <v>211</v>
      </c>
      <c r="K17162" t="s">
        <v>350</v>
      </c>
      <c r="L17162" t="s">
        <v>13</v>
      </c>
      <c r="M17162" t="s">
        <v>14</v>
      </c>
      <c r="N17162" t="s">
        <v>12</v>
      </c>
      <c r="O17162">
        <v>51</v>
      </c>
    </row>
    <row r="17163" spans="8:15" x14ac:dyDescent="0.25">
      <c r="H17163">
        <v>2019</v>
      </c>
      <c r="I17163" t="s">
        <v>286</v>
      </c>
      <c r="J17163" t="s">
        <v>211</v>
      </c>
      <c r="K17163" t="s">
        <v>350</v>
      </c>
      <c r="L17163" t="s">
        <v>15</v>
      </c>
      <c r="M17163" t="s">
        <v>10</v>
      </c>
      <c r="N17163" t="s">
        <v>11</v>
      </c>
      <c r="O17163">
        <v>16</v>
      </c>
    </row>
    <row r="17164" spans="8:15" x14ac:dyDescent="0.25">
      <c r="H17164">
        <v>2019</v>
      </c>
      <c r="I17164" t="s">
        <v>286</v>
      </c>
      <c r="J17164" t="s">
        <v>211</v>
      </c>
      <c r="K17164" t="s">
        <v>350</v>
      </c>
      <c r="L17164" t="s">
        <v>15</v>
      </c>
      <c r="M17164" t="s">
        <v>10</v>
      </c>
      <c r="N17164" t="s">
        <v>12</v>
      </c>
      <c r="O17164">
        <v>5</v>
      </c>
    </row>
    <row r="17165" spans="8:15" x14ac:dyDescent="0.25">
      <c r="H17165">
        <v>2019</v>
      </c>
      <c r="I17165" t="s">
        <v>286</v>
      </c>
      <c r="J17165" t="s">
        <v>211</v>
      </c>
      <c r="K17165" t="s">
        <v>350</v>
      </c>
      <c r="L17165" t="s">
        <v>75</v>
      </c>
      <c r="M17165" t="s">
        <v>17</v>
      </c>
      <c r="N17165" t="s">
        <v>11</v>
      </c>
      <c r="O17165">
        <v>2</v>
      </c>
    </row>
    <row r="17166" spans="8:15" x14ac:dyDescent="0.25">
      <c r="H17166">
        <v>2019</v>
      </c>
      <c r="I17166" t="s">
        <v>286</v>
      </c>
      <c r="J17166" t="s">
        <v>211</v>
      </c>
      <c r="K17166" t="s">
        <v>350</v>
      </c>
      <c r="L17166" t="s">
        <v>75</v>
      </c>
      <c r="M17166" t="s">
        <v>17</v>
      </c>
      <c r="N17166" t="s">
        <v>12</v>
      </c>
      <c r="O17166">
        <v>10</v>
      </c>
    </row>
    <row r="17167" spans="8:15" x14ac:dyDescent="0.25">
      <c r="H17167">
        <v>2019</v>
      </c>
      <c r="I17167" t="s">
        <v>286</v>
      </c>
      <c r="J17167" t="s">
        <v>211</v>
      </c>
      <c r="K17167" t="s">
        <v>350</v>
      </c>
      <c r="L17167" t="s">
        <v>77</v>
      </c>
      <c r="M17167" t="s">
        <v>31</v>
      </c>
      <c r="N17167" t="s">
        <v>11</v>
      </c>
      <c r="O17167">
        <v>2</v>
      </c>
    </row>
    <row r="17168" spans="8:15" x14ac:dyDescent="0.25">
      <c r="H17168">
        <v>2019</v>
      </c>
      <c r="I17168" t="s">
        <v>286</v>
      </c>
      <c r="J17168" t="s">
        <v>211</v>
      </c>
      <c r="K17168" t="s">
        <v>350</v>
      </c>
      <c r="L17168" t="s">
        <v>16</v>
      </c>
      <c r="M17168" t="s">
        <v>17</v>
      </c>
      <c r="N17168" t="s">
        <v>11</v>
      </c>
      <c r="O17168">
        <v>1</v>
      </c>
    </row>
    <row r="17169" spans="8:15" x14ac:dyDescent="0.25">
      <c r="H17169">
        <v>2019</v>
      </c>
      <c r="I17169" t="s">
        <v>286</v>
      </c>
      <c r="J17169" t="s">
        <v>211</v>
      </c>
      <c r="K17169" t="s">
        <v>350</v>
      </c>
      <c r="L17169" t="s">
        <v>78</v>
      </c>
      <c r="M17169" t="s">
        <v>10</v>
      </c>
      <c r="N17169" t="s">
        <v>11</v>
      </c>
      <c r="O17169">
        <v>1</v>
      </c>
    </row>
    <row r="17170" spans="8:15" x14ac:dyDescent="0.25">
      <c r="H17170">
        <v>2019</v>
      </c>
      <c r="I17170" t="s">
        <v>286</v>
      </c>
      <c r="J17170" t="s">
        <v>211</v>
      </c>
      <c r="K17170" t="s">
        <v>350</v>
      </c>
      <c r="L17170" t="s">
        <v>78</v>
      </c>
      <c r="M17170" t="s">
        <v>10</v>
      </c>
      <c r="N17170" t="s">
        <v>12</v>
      </c>
      <c r="O17170">
        <v>2</v>
      </c>
    </row>
    <row r="17171" spans="8:15" x14ac:dyDescent="0.25">
      <c r="H17171">
        <v>2019</v>
      </c>
      <c r="I17171" t="s">
        <v>286</v>
      </c>
      <c r="J17171" t="s">
        <v>211</v>
      </c>
      <c r="K17171" t="s">
        <v>350</v>
      </c>
      <c r="L17171" t="s">
        <v>42</v>
      </c>
      <c r="M17171" t="s">
        <v>10</v>
      </c>
      <c r="N17171" t="s">
        <v>11</v>
      </c>
      <c r="O17171">
        <v>24</v>
      </c>
    </row>
    <row r="17172" spans="8:15" x14ac:dyDescent="0.25">
      <c r="H17172">
        <v>2019</v>
      </c>
      <c r="I17172" t="s">
        <v>286</v>
      </c>
      <c r="J17172" t="s">
        <v>211</v>
      </c>
      <c r="K17172" t="s">
        <v>350</v>
      </c>
      <c r="L17172" t="s">
        <v>42</v>
      </c>
      <c r="M17172" t="s">
        <v>10</v>
      </c>
      <c r="N17172" t="s">
        <v>12</v>
      </c>
      <c r="O17172">
        <v>7</v>
      </c>
    </row>
    <row r="17173" spans="8:15" x14ac:dyDescent="0.25">
      <c r="H17173">
        <v>2019</v>
      </c>
      <c r="I17173" t="s">
        <v>286</v>
      </c>
      <c r="J17173" t="s">
        <v>211</v>
      </c>
      <c r="K17173" t="s">
        <v>350</v>
      </c>
      <c r="L17173" t="s">
        <v>187</v>
      </c>
      <c r="M17173" t="s">
        <v>31</v>
      </c>
      <c r="N17173" t="s">
        <v>12</v>
      </c>
      <c r="O17173">
        <v>1</v>
      </c>
    </row>
    <row r="17174" spans="8:15" x14ac:dyDescent="0.25">
      <c r="H17174">
        <v>2019</v>
      </c>
      <c r="I17174" t="s">
        <v>286</v>
      </c>
      <c r="J17174" t="s">
        <v>211</v>
      </c>
      <c r="K17174" t="s">
        <v>350</v>
      </c>
      <c r="L17174" t="s">
        <v>43</v>
      </c>
      <c r="M17174" t="s">
        <v>19</v>
      </c>
      <c r="N17174" t="s">
        <v>11</v>
      </c>
      <c r="O17174">
        <v>22</v>
      </c>
    </row>
    <row r="17175" spans="8:15" x14ac:dyDescent="0.25">
      <c r="H17175">
        <v>2019</v>
      </c>
      <c r="I17175" t="s">
        <v>286</v>
      </c>
      <c r="J17175" t="s">
        <v>211</v>
      </c>
      <c r="K17175" t="s">
        <v>350</v>
      </c>
      <c r="L17175" t="s">
        <v>43</v>
      </c>
      <c r="M17175" t="s">
        <v>19</v>
      </c>
      <c r="N17175" t="s">
        <v>12</v>
      </c>
      <c r="O17175">
        <v>19</v>
      </c>
    </row>
    <row r="17176" spans="8:15" x14ac:dyDescent="0.25">
      <c r="H17176">
        <v>2019</v>
      </c>
      <c r="I17176" t="s">
        <v>286</v>
      </c>
      <c r="J17176" t="s">
        <v>211</v>
      </c>
      <c r="K17176" t="s">
        <v>350</v>
      </c>
      <c r="L17176" t="s">
        <v>18</v>
      </c>
      <c r="M17176" t="s">
        <v>19</v>
      </c>
      <c r="N17176" t="s">
        <v>11</v>
      </c>
      <c r="O17176">
        <v>114</v>
      </c>
    </row>
    <row r="17177" spans="8:15" x14ac:dyDescent="0.25">
      <c r="H17177">
        <v>2019</v>
      </c>
      <c r="I17177" t="s">
        <v>286</v>
      </c>
      <c r="J17177" t="s">
        <v>211</v>
      </c>
      <c r="K17177" t="s">
        <v>350</v>
      </c>
      <c r="L17177" t="s">
        <v>18</v>
      </c>
      <c r="M17177" t="s">
        <v>19</v>
      </c>
      <c r="N17177" t="s">
        <v>12</v>
      </c>
      <c r="O17177">
        <v>74</v>
      </c>
    </row>
    <row r="17178" spans="8:15" x14ac:dyDescent="0.25">
      <c r="H17178">
        <v>2019</v>
      </c>
      <c r="I17178" t="s">
        <v>286</v>
      </c>
      <c r="J17178" t="s">
        <v>211</v>
      </c>
      <c r="K17178" t="s">
        <v>350</v>
      </c>
      <c r="L17178" t="s">
        <v>82</v>
      </c>
      <c r="M17178" t="s">
        <v>10</v>
      </c>
      <c r="N17178" t="s">
        <v>11</v>
      </c>
      <c r="O17178">
        <v>2</v>
      </c>
    </row>
    <row r="17179" spans="8:15" x14ac:dyDescent="0.25">
      <c r="H17179">
        <v>2019</v>
      </c>
      <c r="I17179" t="s">
        <v>286</v>
      </c>
      <c r="J17179" t="s">
        <v>211</v>
      </c>
      <c r="K17179" t="s">
        <v>350</v>
      </c>
      <c r="L17179" t="s">
        <v>86</v>
      </c>
      <c r="M17179" t="s">
        <v>59</v>
      </c>
      <c r="N17179" t="s">
        <v>11</v>
      </c>
      <c r="O17179">
        <v>1</v>
      </c>
    </row>
    <row r="17180" spans="8:15" x14ac:dyDescent="0.25">
      <c r="H17180">
        <v>2019</v>
      </c>
      <c r="I17180" t="s">
        <v>286</v>
      </c>
      <c r="J17180" t="s">
        <v>211</v>
      </c>
      <c r="K17180" t="s">
        <v>350</v>
      </c>
      <c r="L17180" t="s">
        <v>20</v>
      </c>
      <c r="M17180" t="s">
        <v>21</v>
      </c>
      <c r="N17180" t="s">
        <v>11</v>
      </c>
      <c r="O17180">
        <v>384</v>
      </c>
    </row>
    <row r="17181" spans="8:15" x14ac:dyDescent="0.25">
      <c r="H17181">
        <v>2019</v>
      </c>
      <c r="I17181" t="s">
        <v>286</v>
      </c>
      <c r="J17181" t="s">
        <v>211</v>
      </c>
      <c r="K17181" t="s">
        <v>350</v>
      </c>
      <c r="L17181" t="s">
        <v>20</v>
      </c>
      <c r="M17181" t="s">
        <v>21</v>
      </c>
      <c r="N17181" t="s">
        <v>12</v>
      </c>
      <c r="O17181">
        <v>250</v>
      </c>
    </row>
    <row r="17182" spans="8:15" x14ac:dyDescent="0.25">
      <c r="H17182">
        <v>2019</v>
      </c>
      <c r="I17182" t="s">
        <v>286</v>
      </c>
      <c r="J17182" t="s">
        <v>211</v>
      </c>
      <c r="K17182" t="s">
        <v>350</v>
      </c>
      <c r="L17182" t="s">
        <v>88</v>
      </c>
      <c r="M17182" t="s">
        <v>19</v>
      </c>
      <c r="N17182" t="s">
        <v>11</v>
      </c>
      <c r="O17182">
        <v>67</v>
      </c>
    </row>
    <row r="17183" spans="8:15" x14ac:dyDescent="0.25">
      <c r="H17183">
        <v>2019</v>
      </c>
      <c r="I17183" t="s">
        <v>286</v>
      </c>
      <c r="J17183" t="s">
        <v>211</v>
      </c>
      <c r="K17183" t="s">
        <v>350</v>
      </c>
      <c r="L17183" t="s">
        <v>88</v>
      </c>
      <c r="M17183" t="s">
        <v>19</v>
      </c>
      <c r="N17183" t="s">
        <v>12</v>
      </c>
      <c r="O17183">
        <v>47</v>
      </c>
    </row>
    <row r="17184" spans="8:15" x14ac:dyDescent="0.25">
      <c r="H17184">
        <v>2019</v>
      </c>
      <c r="I17184" t="s">
        <v>286</v>
      </c>
      <c r="J17184" t="s">
        <v>211</v>
      </c>
      <c r="K17184" t="s">
        <v>350</v>
      </c>
      <c r="L17184" t="s">
        <v>44</v>
      </c>
      <c r="M17184" t="s">
        <v>31</v>
      </c>
      <c r="N17184" t="s">
        <v>11</v>
      </c>
      <c r="O17184">
        <v>193</v>
      </c>
    </row>
    <row r="17185" spans="8:15" x14ac:dyDescent="0.25">
      <c r="H17185">
        <v>2019</v>
      </c>
      <c r="I17185" t="s">
        <v>286</v>
      </c>
      <c r="J17185" t="s">
        <v>211</v>
      </c>
      <c r="K17185" t="s">
        <v>350</v>
      </c>
      <c r="L17185" t="s">
        <v>44</v>
      </c>
      <c r="M17185" t="s">
        <v>31</v>
      </c>
      <c r="N17185" t="s">
        <v>12</v>
      </c>
      <c r="O17185">
        <v>140</v>
      </c>
    </row>
    <row r="17186" spans="8:15" x14ac:dyDescent="0.25">
      <c r="H17186">
        <v>2019</v>
      </c>
      <c r="I17186" t="s">
        <v>286</v>
      </c>
      <c r="J17186" t="s">
        <v>211</v>
      </c>
      <c r="K17186" t="s">
        <v>350</v>
      </c>
      <c r="L17186" t="s">
        <v>89</v>
      </c>
      <c r="M17186" t="s">
        <v>31</v>
      </c>
      <c r="N17186" t="s">
        <v>12</v>
      </c>
      <c r="O17186">
        <v>1</v>
      </c>
    </row>
    <row r="17187" spans="8:15" x14ac:dyDescent="0.25">
      <c r="H17187">
        <v>2019</v>
      </c>
      <c r="I17187" t="s">
        <v>286</v>
      </c>
      <c r="J17187" t="s">
        <v>211</v>
      </c>
      <c r="K17187" t="s">
        <v>350</v>
      </c>
      <c r="L17187" t="s">
        <v>45</v>
      </c>
      <c r="M17187" t="s">
        <v>19</v>
      </c>
      <c r="N17187" t="s">
        <v>11</v>
      </c>
      <c r="O17187">
        <v>177</v>
      </c>
    </row>
    <row r="17188" spans="8:15" x14ac:dyDescent="0.25">
      <c r="H17188">
        <v>2019</v>
      </c>
      <c r="I17188" t="s">
        <v>286</v>
      </c>
      <c r="J17188" t="s">
        <v>211</v>
      </c>
      <c r="K17188" t="s">
        <v>350</v>
      </c>
      <c r="L17188" t="s">
        <v>45</v>
      </c>
      <c r="M17188" t="s">
        <v>19</v>
      </c>
      <c r="N17188" t="s">
        <v>12</v>
      </c>
      <c r="O17188">
        <v>196</v>
      </c>
    </row>
    <row r="17189" spans="8:15" x14ac:dyDescent="0.25">
      <c r="H17189">
        <v>2019</v>
      </c>
      <c r="I17189" t="s">
        <v>286</v>
      </c>
      <c r="J17189" t="s">
        <v>211</v>
      </c>
      <c r="K17189" t="s">
        <v>350</v>
      </c>
      <c r="L17189" t="s">
        <v>46</v>
      </c>
      <c r="M17189" t="s">
        <v>47</v>
      </c>
      <c r="N17189" t="s">
        <v>11</v>
      </c>
      <c r="O17189">
        <v>51</v>
      </c>
    </row>
    <row r="17190" spans="8:15" x14ac:dyDescent="0.25">
      <c r="H17190">
        <v>2019</v>
      </c>
      <c r="I17190" t="s">
        <v>286</v>
      </c>
      <c r="J17190" t="s">
        <v>211</v>
      </c>
      <c r="K17190" t="s">
        <v>350</v>
      </c>
      <c r="L17190" t="s">
        <v>46</v>
      </c>
      <c r="M17190" t="s">
        <v>47</v>
      </c>
      <c r="N17190" t="s">
        <v>12</v>
      </c>
      <c r="O17190">
        <v>43</v>
      </c>
    </row>
    <row r="17191" spans="8:15" x14ac:dyDescent="0.25">
      <c r="H17191">
        <v>2019</v>
      </c>
      <c r="I17191" t="s">
        <v>286</v>
      </c>
      <c r="J17191" t="s">
        <v>211</v>
      </c>
      <c r="K17191" t="s">
        <v>350</v>
      </c>
      <c r="L17191" t="s">
        <v>22</v>
      </c>
      <c r="M17191" t="s">
        <v>17</v>
      </c>
      <c r="N17191" t="s">
        <v>11</v>
      </c>
      <c r="O17191">
        <v>18</v>
      </c>
    </row>
    <row r="17192" spans="8:15" x14ac:dyDescent="0.25">
      <c r="H17192">
        <v>2019</v>
      </c>
      <c r="I17192" t="s">
        <v>286</v>
      </c>
      <c r="J17192" t="s">
        <v>211</v>
      </c>
      <c r="K17192" t="s">
        <v>350</v>
      </c>
      <c r="L17192" t="s">
        <v>22</v>
      </c>
      <c r="M17192" t="s">
        <v>17</v>
      </c>
      <c r="N17192" t="s">
        <v>12</v>
      </c>
      <c r="O17192">
        <v>16</v>
      </c>
    </row>
    <row r="17193" spans="8:15" x14ac:dyDescent="0.25">
      <c r="H17193">
        <v>2019</v>
      </c>
      <c r="I17193" t="s">
        <v>286</v>
      </c>
      <c r="J17193" t="s">
        <v>211</v>
      </c>
      <c r="K17193" t="s">
        <v>350</v>
      </c>
      <c r="L17193" t="s">
        <v>48</v>
      </c>
      <c r="M17193" t="s">
        <v>10</v>
      </c>
      <c r="N17193" t="s">
        <v>11</v>
      </c>
      <c r="O17193">
        <v>15</v>
      </c>
    </row>
    <row r="17194" spans="8:15" x14ac:dyDescent="0.25">
      <c r="H17194">
        <v>2019</v>
      </c>
      <c r="I17194" t="s">
        <v>286</v>
      </c>
      <c r="J17194" t="s">
        <v>211</v>
      </c>
      <c r="K17194" t="s">
        <v>350</v>
      </c>
      <c r="L17194" t="s">
        <v>48</v>
      </c>
      <c r="M17194" t="s">
        <v>10</v>
      </c>
      <c r="N17194" t="s">
        <v>12</v>
      </c>
      <c r="O17194">
        <v>4</v>
      </c>
    </row>
    <row r="17195" spans="8:15" x14ac:dyDescent="0.25">
      <c r="H17195">
        <v>2019</v>
      </c>
      <c r="I17195" t="s">
        <v>286</v>
      </c>
      <c r="J17195" t="s">
        <v>211</v>
      </c>
      <c r="K17195" t="s">
        <v>350</v>
      </c>
      <c r="L17195" t="s">
        <v>23</v>
      </c>
      <c r="M17195" t="s">
        <v>19</v>
      </c>
      <c r="N17195" t="s">
        <v>11</v>
      </c>
      <c r="O17195">
        <v>48</v>
      </c>
    </row>
    <row r="17196" spans="8:15" x14ac:dyDescent="0.25">
      <c r="H17196">
        <v>2019</v>
      </c>
      <c r="I17196" t="s">
        <v>286</v>
      </c>
      <c r="J17196" t="s">
        <v>211</v>
      </c>
      <c r="K17196" t="s">
        <v>350</v>
      </c>
      <c r="L17196" t="s">
        <v>23</v>
      </c>
      <c r="M17196" t="s">
        <v>19</v>
      </c>
      <c r="N17196" t="s">
        <v>12</v>
      </c>
      <c r="O17196">
        <v>63</v>
      </c>
    </row>
    <row r="17197" spans="8:15" x14ac:dyDescent="0.25">
      <c r="H17197">
        <v>2019</v>
      </c>
      <c r="I17197" t="s">
        <v>286</v>
      </c>
      <c r="J17197" t="s">
        <v>211</v>
      </c>
      <c r="K17197" t="s">
        <v>350</v>
      </c>
      <c r="L17197" t="s">
        <v>94</v>
      </c>
      <c r="M17197" t="s">
        <v>59</v>
      </c>
      <c r="N17197" t="s">
        <v>11</v>
      </c>
      <c r="O17197">
        <v>4</v>
      </c>
    </row>
    <row r="17198" spans="8:15" x14ac:dyDescent="0.25">
      <c r="H17198">
        <v>2019</v>
      </c>
      <c r="I17198" t="s">
        <v>286</v>
      </c>
      <c r="J17198" t="s">
        <v>211</v>
      </c>
      <c r="K17198" t="s">
        <v>350</v>
      </c>
      <c r="L17198" t="s">
        <v>94</v>
      </c>
      <c r="M17198" t="s">
        <v>59</v>
      </c>
      <c r="N17198" t="s">
        <v>12</v>
      </c>
      <c r="O17198">
        <v>1</v>
      </c>
    </row>
    <row r="17199" spans="8:15" x14ac:dyDescent="0.25">
      <c r="H17199">
        <v>2019</v>
      </c>
      <c r="I17199" t="s">
        <v>286</v>
      </c>
      <c r="J17199" t="s">
        <v>211</v>
      </c>
      <c r="K17199" t="s">
        <v>350</v>
      </c>
      <c r="L17199" t="s">
        <v>95</v>
      </c>
      <c r="M17199" t="s">
        <v>47</v>
      </c>
      <c r="N17199" t="s">
        <v>11</v>
      </c>
      <c r="O17199">
        <v>103</v>
      </c>
    </row>
    <row r="17200" spans="8:15" x14ac:dyDescent="0.25">
      <c r="H17200">
        <v>2019</v>
      </c>
      <c r="I17200" t="s">
        <v>286</v>
      </c>
      <c r="J17200" t="s">
        <v>211</v>
      </c>
      <c r="K17200" t="s">
        <v>350</v>
      </c>
      <c r="L17200" t="s">
        <v>95</v>
      </c>
      <c r="M17200" t="s">
        <v>47</v>
      </c>
      <c r="N17200" t="s">
        <v>12</v>
      </c>
      <c r="O17200">
        <v>125</v>
      </c>
    </row>
    <row r="17201" spans="8:15" x14ac:dyDescent="0.25">
      <c r="H17201">
        <v>2019</v>
      </c>
      <c r="I17201" t="s">
        <v>286</v>
      </c>
      <c r="J17201" t="s">
        <v>211</v>
      </c>
      <c r="K17201" t="s">
        <v>350</v>
      </c>
      <c r="L17201" t="s">
        <v>98</v>
      </c>
      <c r="M17201" t="s">
        <v>10</v>
      </c>
      <c r="N17201" t="s">
        <v>11</v>
      </c>
      <c r="O17201">
        <v>4</v>
      </c>
    </row>
    <row r="17202" spans="8:15" x14ac:dyDescent="0.25">
      <c r="H17202">
        <v>2019</v>
      </c>
      <c r="I17202" t="s">
        <v>286</v>
      </c>
      <c r="J17202" t="s">
        <v>211</v>
      </c>
      <c r="K17202" t="s">
        <v>350</v>
      </c>
      <c r="L17202" t="s">
        <v>98</v>
      </c>
      <c r="M17202" t="s">
        <v>10</v>
      </c>
      <c r="N17202" t="s">
        <v>12</v>
      </c>
      <c r="O17202">
        <v>2</v>
      </c>
    </row>
    <row r="17203" spans="8:15" x14ac:dyDescent="0.25">
      <c r="H17203">
        <v>2019</v>
      </c>
      <c r="I17203" t="s">
        <v>286</v>
      </c>
      <c r="J17203" t="s">
        <v>211</v>
      </c>
      <c r="K17203" t="s">
        <v>350</v>
      </c>
      <c r="L17203" t="s">
        <v>99</v>
      </c>
      <c r="M17203" t="s">
        <v>10</v>
      </c>
      <c r="N17203" t="s">
        <v>11</v>
      </c>
      <c r="O17203">
        <v>1</v>
      </c>
    </row>
    <row r="17204" spans="8:15" x14ac:dyDescent="0.25">
      <c r="H17204">
        <v>2019</v>
      </c>
      <c r="I17204" t="s">
        <v>286</v>
      </c>
      <c r="J17204" t="s">
        <v>211</v>
      </c>
      <c r="K17204" t="s">
        <v>350</v>
      </c>
      <c r="L17204" t="s">
        <v>24</v>
      </c>
      <c r="M17204" t="s">
        <v>10</v>
      </c>
      <c r="N17204" t="s">
        <v>11</v>
      </c>
      <c r="O17204">
        <v>127</v>
      </c>
    </row>
    <row r="17205" spans="8:15" x14ac:dyDescent="0.25">
      <c r="H17205">
        <v>2019</v>
      </c>
      <c r="I17205" t="s">
        <v>286</v>
      </c>
      <c r="J17205" t="s">
        <v>211</v>
      </c>
      <c r="K17205" t="s">
        <v>350</v>
      </c>
      <c r="L17205" t="s">
        <v>24</v>
      </c>
      <c r="M17205" t="s">
        <v>10</v>
      </c>
      <c r="N17205" t="s">
        <v>12</v>
      </c>
      <c r="O17205">
        <v>83</v>
      </c>
    </row>
    <row r="17206" spans="8:15" x14ac:dyDescent="0.25">
      <c r="H17206">
        <v>2019</v>
      </c>
      <c r="I17206" t="s">
        <v>286</v>
      </c>
      <c r="J17206" t="s">
        <v>211</v>
      </c>
      <c r="K17206" t="s">
        <v>350</v>
      </c>
      <c r="L17206" t="s">
        <v>25</v>
      </c>
      <c r="M17206" t="s">
        <v>21</v>
      </c>
      <c r="N17206" t="s">
        <v>11</v>
      </c>
      <c r="O17206">
        <v>55952</v>
      </c>
    </row>
    <row r="17207" spans="8:15" x14ac:dyDescent="0.25">
      <c r="H17207">
        <v>2019</v>
      </c>
      <c r="I17207" t="s">
        <v>286</v>
      </c>
      <c r="J17207" t="s">
        <v>211</v>
      </c>
      <c r="K17207" t="s">
        <v>350</v>
      </c>
      <c r="L17207" t="s">
        <v>25</v>
      </c>
      <c r="M17207" t="s">
        <v>21</v>
      </c>
      <c r="N17207" t="s">
        <v>12</v>
      </c>
      <c r="O17207">
        <v>59136</v>
      </c>
    </row>
    <row r="17208" spans="8:15" x14ac:dyDescent="0.25">
      <c r="H17208">
        <v>2019</v>
      </c>
      <c r="I17208" t="s">
        <v>286</v>
      </c>
      <c r="J17208" t="s">
        <v>211</v>
      </c>
      <c r="K17208" t="s">
        <v>350</v>
      </c>
      <c r="L17208" t="s">
        <v>101</v>
      </c>
      <c r="M17208" t="s">
        <v>59</v>
      </c>
      <c r="N17208" t="s">
        <v>11</v>
      </c>
      <c r="O17208">
        <v>2</v>
      </c>
    </row>
    <row r="17209" spans="8:15" x14ac:dyDescent="0.25">
      <c r="H17209">
        <v>2019</v>
      </c>
      <c r="I17209" t="s">
        <v>286</v>
      </c>
      <c r="J17209" t="s">
        <v>211</v>
      </c>
      <c r="K17209" t="s">
        <v>350</v>
      </c>
      <c r="L17209" t="s">
        <v>101</v>
      </c>
      <c r="M17209" t="s">
        <v>59</v>
      </c>
      <c r="N17209" t="s">
        <v>12</v>
      </c>
      <c r="O17209">
        <v>1</v>
      </c>
    </row>
    <row r="17210" spans="8:15" x14ac:dyDescent="0.25">
      <c r="H17210">
        <v>2019</v>
      </c>
      <c r="I17210" t="s">
        <v>286</v>
      </c>
      <c r="J17210" t="s">
        <v>211</v>
      </c>
      <c r="K17210" t="s">
        <v>350</v>
      </c>
      <c r="L17210" t="s">
        <v>102</v>
      </c>
      <c r="M17210" t="s">
        <v>10</v>
      </c>
      <c r="N17210" t="s">
        <v>11</v>
      </c>
      <c r="O17210">
        <v>2</v>
      </c>
    </row>
    <row r="17211" spans="8:15" x14ac:dyDescent="0.25">
      <c r="H17211">
        <v>2019</v>
      </c>
      <c r="I17211" t="s">
        <v>286</v>
      </c>
      <c r="J17211" t="s">
        <v>211</v>
      </c>
      <c r="K17211" t="s">
        <v>350</v>
      </c>
      <c r="L17211" t="s">
        <v>26</v>
      </c>
      <c r="M17211" t="s">
        <v>10</v>
      </c>
      <c r="N17211" t="s">
        <v>11</v>
      </c>
      <c r="O17211">
        <v>20</v>
      </c>
    </row>
    <row r="17212" spans="8:15" x14ac:dyDescent="0.25">
      <c r="H17212">
        <v>2019</v>
      </c>
      <c r="I17212" t="s">
        <v>286</v>
      </c>
      <c r="J17212" t="s">
        <v>211</v>
      </c>
      <c r="K17212" t="s">
        <v>350</v>
      </c>
      <c r="L17212" t="s">
        <v>26</v>
      </c>
      <c r="M17212" t="s">
        <v>10</v>
      </c>
      <c r="N17212" t="s">
        <v>12</v>
      </c>
      <c r="O17212">
        <v>12</v>
      </c>
    </row>
    <row r="17213" spans="8:15" x14ac:dyDescent="0.25">
      <c r="H17213">
        <v>2019</v>
      </c>
      <c r="I17213" t="s">
        <v>286</v>
      </c>
      <c r="J17213" t="s">
        <v>211</v>
      </c>
      <c r="K17213" t="s">
        <v>350</v>
      </c>
      <c r="L17213" t="s">
        <v>49</v>
      </c>
      <c r="M17213" t="s">
        <v>31</v>
      </c>
      <c r="N17213" t="s">
        <v>11</v>
      </c>
      <c r="O17213">
        <v>22</v>
      </c>
    </row>
    <row r="17214" spans="8:15" x14ac:dyDescent="0.25">
      <c r="H17214">
        <v>2019</v>
      </c>
      <c r="I17214" t="s">
        <v>286</v>
      </c>
      <c r="J17214" t="s">
        <v>211</v>
      </c>
      <c r="K17214" t="s">
        <v>350</v>
      </c>
      <c r="L17214" t="s">
        <v>49</v>
      </c>
      <c r="M17214" t="s">
        <v>31</v>
      </c>
      <c r="N17214" t="s">
        <v>12</v>
      </c>
      <c r="O17214">
        <v>21</v>
      </c>
    </row>
    <row r="17215" spans="8:15" x14ac:dyDescent="0.25">
      <c r="H17215">
        <v>2019</v>
      </c>
      <c r="I17215" t="s">
        <v>286</v>
      </c>
      <c r="J17215" t="s">
        <v>211</v>
      </c>
      <c r="K17215" t="s">
        <v>350</v>
      </c>
      <c r="L17215" t="s">
        <v>104</v>
      </c>
      <c r="M17215" t="s">
        <v>10</v>
      </c>
      <c r="N17215" t="s">
        <v>11</v>
      </c>
      <c r="O17215">
        <v>15</v>
      </c>
    </row>
    <row r="17216" spans="8:15" x14ac:dyDescent="0.25">
      <c r="H17216">
        <v>2019</v>
      </c>
      <c r="I17216" t="s">
        <v>286</v>
      </c>
      <c r="J17216" t="s">
        <v>211</v>
      </c>
      <c r="K17216" t="s">
        <v>350</v>
      </c>
      <c r="L17216" t="s">
        <v>104</v>
      </c>
      <c r="M17216" t="s">
        <v>10</v>
      </c>
      <c r="N17216" t="s">
        <v>12</v>
      </c>
      <c r="O17216">
        <v>5</v>
      </c>
    </row>
    <row r="17217" spans="8:15" x14ac:dyDescent="0.25">
      <c r="H17217">
        <v>2019</v>
      </c>
      <c r="I17217" t="s">
        <v>286</v>
      </c>
      <c r="J17217" t="s">
        <v>211</v>
      </c>
      <c r="K17217" t="s">
        <v>350</v>
      </c>
      <c r="L17217" t="s">
        <v>27</v>
      </c>
      <c r="M17217" t="s">
        <v>10</v>
      </c>
      <c r="N17217" t="s">
        <v>11</v>
      </c>
      <c r="O17217">
        <v>122</v>
      </c>
    </row>
    <row r="17218" spans="8:15" x14ac:dyDescent="0.25">
      <c r="H17218">
        <v>2019</v>
      </c>
      <c r="I17218" t="s">
        <v>286</v>
      </c>
      <c r="J17218" t="s">
        <v>211</v>
      </c>
      <c r="K17218" t="s">
        <v>350</v>
      </c>
      <c r="L17218" t="s">
        <v>27</v>
      </c>
      <c r="M17218" t="s">
        <v>10</v>
      </c>
      <c r="N17218" t="s">
        <v>12</v>
      </c>
      <c r="O17218">
        <v>65</v>
      </c>
    </row>
    <row r="17219" spans="8:15" x14ac:dyDescent="0.25">
      <c r="H17219">
        <v>2019</v>
      </c>
      <c r="I17219" t="s">
        <v>286</v>
      </c>
      <c r="J17219" t="s">
        <v>211</v>
      </c>
      <c r="K17219" t="s">
        <v>350</v>
      </c>
      <c r="L17219" t="s">
        <v>107</v>
      </c>
      <c r="M17219" t="s">
        <v>59</v>
      </c>
      <c r="N17219" t="s">
        <v>11</v>
      </c>
      <c r="O17219">
        <v>1</v>
      </c>
    </row>
    <row r="17220" spans="8:15" x14ac:dyDescent="0.25">
      <c r="H17220">
        <v>2019</v>
      </c>
      <c r="I17220" t="s">
        <v>286</v>
      </c>
      <c r="J17220" t="s">
        <v>211</v>
      </c>
      <c r="K17220" t="s">
        <v>350</v>
      </c>
      <c r="L17220" t="s">
        <v>108</v>
      </c>
      <c r="M17220" t="s">
        <v>17</v>
      </c>
      <c r="N17220" t="s">
        <v>11</v>
      </c>
      <c r="O17220">
        <v>1</v>
      </c>
    </row>
    <row r="17221" spans="8:15" x14ac:dyDescent="0.25">
      <c r="H17221">
        <v>2019</v>
      </c>
      <c r="I17221" t="s">
        <v>286</v>
      </c>
      <c r="J17221" t="s">
        <v>211</v>
      </c>
      <c r="K17221" t="s">
        <v>350</v>
      </c>
      <c r="L17221" t="s">
        <v>109</v>
      </c>
      <c r="M17221" t="s">
        <v>10</v>
      </c>
      <c r="N17221" t="s">
        <v>11</v>
      </c>
      <c r="O17221">
        <v>2</v>
      </c>
    </row>
    <row r="17222" spans="8:15" x14ac:dyDescent="0.25">
      <c r="H17222">
        <v>2019</v>
      </c>
      <c r="I17222" t="s">
        <v>286</v>
      </c>
      <c r="J17222" t="s">
        <v>211</v>
      </c>
      <c r="K17222" t="s">
        <v>350</v>
      </c>
      <c r="L17222" t="s">
        <v>109</v>
      </c>
      <c r="M17222" t="s">
        <v>10</v>
      </c>
      <c r="N17222" t="s">
        <v>12</v>
      </c>
      <c r="O17222">
        <v>1</v>
      </c>
    </row>
    <row r="17223" spans="8:15" x14ac:dyDescent="0.25">
      <c r="H17223">
        <v>2019</v>
      </c>
      <c r="I17223" t="s">
        <v>286</v>
      </c>
      <c r="J17223" t="s">
        <v>211</v>
      </c>
      <c r="K17223" t="s">
        <v>350</v>
      </c>
      <c r="L17223" t="s">
        <v>110</v>
      </c>
      <c r="M17223" t="s">
        <v>47</v>
      </c>
      <c r="N17223" t="s">
        <v>11</v>
      </c>
      <c r="O17223">
        <v>81</v>
      </c>
    </row>
    <row r="17224" spans="8:15" x14ac:dyDescent="0.25">
      <c r="H17224">
        <v>2019</v>
      </c>
      <c r="I17224" t="s">
        <v>286</v>
      </c>
      <c r="J17224" t="s">
        <v>211</v>
      </c>
      <c r="K17224" t="s">
        <v>350</v>
      </c>
      <c r="L17224" t="s">
        <v>110</v>
      </c>
      <c r="M17224" t="s">
        <v>47</v>
      </c>
      <c r="N17224" t="s">
        <v>12</v>
      </c>
      <c r="O17224">
        <v>78</v>
      </c>
    </row>
    <row r="17225" spans="8:15" x14ac:dyDescent="0.25">
      <c r="H17225">
        <v>2019</v>
      </c>
      <c r="I17225" t="s">
        <v>286</v>
      </c>
      <c r="J17225" t="s">
        <v>211</v>
      </c>
      <c r="K17225" t="s">
        <v>350</v>
      </c>
      <c r="L17225" t="s">
        <v>114</v>
      </c>
      <c r="M17225" t="s">
        <v>17</v>
      </c>
      <c r="N17225" t="s">
        <v>11</v>
      </c>
      <c r="O17225">
        <v>8</v>
      </c>
    </row>
    <row r="17226" spans="8:15" x14ac:dyDescent="0.25">
      <c r="H17226">
        <v>2019</v>
      </c>
      <c r="I17226" t="s">
        <v>286</v>
      </c>
      <c r="J17226" t="s">
        <v>211</v>
      </c>
      <c r="K17226" t="s">
        <v>350</v>
      </c>
      <c r="L17226" t="s">
        <v>114</v>
      </c>
      <c r="M17226" t="s">
        <v>17</v>
      </c>
      <c r="N17226" t="s">
        <v>12</v>
      </c>
      <c r="O17226">
        <v>3</v>
      </c>
    </row>
    <row r="17227" spans="8:15" x14ac:dyDescent="0.25">
      <c r="H17227">
        <v>2019</v>
      </c>
      <c r="I17227" t="s">
        <v>286</v>
      </c>
      <c r="J17227" t="s">
        <v>211</v>
      </c>
      <c r="K17227" t="s">
        <v>350</v>
      </c>
      <c r="L17227" t="s">
        <v>115</v>
      </c>
      <c r="M17227" t="s">
        <v>47</v>
      </c>
      <c r="N17227" t="s">
        <v>11</v>
      </c>
      <c r="O17227">
        <v>56</v>
      </c>
    </row>
    <row r="17228" spans="8:15" x14ac:dyDescent="0.25">
      <c r="H17228">
        <v>2019</v>
      </c>
      <c r="I17228" t="s">
        <v>286</v>
      </c>
      <c r="J17228" t="s">
        <v>211</v>
      </c>
      <c r="K17228" t="s">
        <v>350</v>
      </c>
      <c r="L17228" t="s">
        <v>115</v>
      </c>
      <c r="M17228" t="s">
        <v>47</v>
      </c>
      <c r="N17228" t="s">
        <v>12</v>
      </c>
      <c r="O17228">
        <v>62</v>
      </c>
    </row>
    <row r="17229" spans="8:15" x14ac:dyDescent="0.25">
      <c r="H17229">
        <v>2019</v>
      </c>
      <c r="I17229" t="s">
        <v>286</v>
      </c>
      <c r="J17229" t="s">
        <v>211</v>
      </c>
      <c r="K17229" t="s">
        <v>350</v>
      </c>
      <c r="L17229" t="s">
        <v>28</v>
      </c>
      <c r="M17229" t="s">
        <v>10</v>
      </c>
      <c r="N17229" t="s">
        <v>11</v>
      </c>
      <c r="O17229">
        <v>27</v>
      </c>
    </row>
    <row r="17230" spans="8:15" x14ac:dyDescent="0.25">
      <c r="H17230">
        <v>2019</v>
      </c>
      <c r="I17230" t="s">
        <v>286</v>
      </c>
      <c r="J17230" t="s">
        <v>211</v>
      </c>
      <c r="K17230" t="s">
        <v>350</v>
      </c>
      <c r="L17230" t="s">
        <v>28</v>
      </c>
      <c r="M17230" t="s">
        <v>10</v>
      </c>
      <c r="N17230" t="s">
        <v>12</v>
      </c>
      <c r="O17230">
        <v>5</v>
      </c>
    </row>
    <row r="17231" spans="8:15" x14ac:dyDescent="0.25">
      <c r="H17231">
        <v>2019</v>
      </c>
      <c r="I17231" t="s">
        <v>286</v>
      </c>
      <c r="J17231" t="s">
        <v>211</v>
      </c>
      <c r="K17231" t="s">
        <v>350</v>
      </c>
      <c r="L17231" t="s">
        <v>50</v>
      </c>
      <c r="M17231" t="s">
        <v>31</v>
      </c>
      <c r="N17231" t="s">
        <v>11</v>
      </c>
      <c r="O17231">
        <v>227</v>
      </c>
    </row>
    <row r="17232" spans="8:15" x14ac:dyDescent="0.25">
      <c r="H17232">
        <v>2019</v>
      </c>
      <c r="I17232" t="s">
        <v>286</v>
      </c>
      <c r="J17232" t="s">
        <v>211</v>
      </c>
      <c r="K17232" t="s">
        <v>350</v>
      </c>
      <c r="L17232" t="s">
        <v>50</v>
      </c>
      <c r="M17232" t="s">
        <v>31</v>
      </c>
      <c r="N17232" t="s">
        <v>12</v>
      </c>
      <c r="O17232">
        <v>63</v>
      </c>
    </row>
    <row r="17233" spans="8:15" x14ac:dyDescent="0.25">
      <c r="H17233">
        <v>2019</v>
      </c>
      <c r="I17233" t="s">
        <v>286</v>
      </c>
      <c r="J17233" t="s">
        <v>211</v>
      </c>
      <c r="K17233" t="s">
        <v>350</v>
      </c>
      <c r="L17233" t="s">
        <v>116</v>
      </c>
      <c r="M17233" t="s">
        <v>31</v>
      </c>
      <c r="N17233" t="s">
        <v>11</v>
      </c>
      <c r="O17233">
        <v>2</v>
      </c>
    </row>
    <row r="17234" spans="8:15" x14ac:dyDescent="0.25">
      <c r="H17234">
        <v>2019</v>
      </c>
      <c r="I17234" t="s">
        <v>286</v>
      </c>
      <c r="J17234" t="s">
        <v>211</v>
      </c>
      <c r="K17234" t="s">
        <v>350</v>
      </c>
      <c r="L17234" t="s">
        <v>116</v>
      </c>
      <c r="M17234" t="s">
        <v>31</v>
      </c>
      <c r="N17234" t="s">
        <v>12</v>
      </c>
      <c r="O17234">
        <v>2</v>
      </c>
    </row>
    <row r="17235" spans="8:15" x14ac:dyDescent="0.25">
      <c r="H17235">
        <v>2019</v>
      </c>
      <c r="I17235" t="s">
        <v>286</v>
      </c>
      <c r="J17235" t="s">
        <v>211</v>
      </c>
      <c r="K17235" t="s">
        <v>350</v>
      </c>
      <c r="L17235" t="s">
        <v>117</v>
      </c>
      <c r="M17235" t="s">
        <v>31</v>
      </c>
      <c r="N17235" t="s">
        <v>11</v>
      </c>
      <c r="O17235">
        <v>4</v>
      </c>
    </row>
    <row r="17236" spans="8:15" x14ac:dyDescent="0.25">
      <c r="H17236">
        <v>2019</v>
      </c>
      <c r="I17236" t="s">
        <v>286</v>
      </c>
      <c r="J17236" t="s">
        <v>211</v>
      </c>
      <c r="K17236" t="s">
        <v>350</v>
      </c>
      <c r="L17236" t="s">
        <v>117</v>
      </c>
      <c r="M17236" t="s">
        <v>31</v>
      </c>
      <c r="N17236" t="s">
        <v>12</v>
      </c>
      <c r="O17236">
        <v>3</v>
      </c>
    </row>
    <row r="17237" spans="8:15" x14ac:dyDescent="0.25">
      <c r="H17237">
        <v>2019</v>
      </c>
      <c r="I17237" t="s">
        <v>286</v>
      </c>
      <c r="J17237" t="s">
        <v>211</v>
      </c>
      <c r="K17237" t="s">
        <v>350</v>
      </c>
      <c r="L17237" t="s">
        <v>29</v>
      </c>
      <c r="M17237" t="s">
        <v>10</v>
      </c>
      <c r="N17237" t="s">
        <v>11</v>
      </c>
      <c r="O17237">
        <v>18</v>
      </c>
    </row>
    <row r="17238" spans="8:15" x14ac:dyDescent="0.25">
      <c r="H17238">
        <v>2019</v>
      </c>
      <c r="I17238" t="s">
        <v>286</v>
      </c>
      <c r="J17238" t="s">
        <v>211</v>
      </c>
      <c r="K17238" t="s">
        <v>350</v>
      </c>
      <c r="L17238" t="s">
        <v>29</v>
      </c>
      <c r="M17238" t="s">
        <v>10</v>
      </c>
      <c r="N17238" t="s">
        <v>12</v>
      </c>
      <c r="O17238">
        <v>9</v>
      </c>
    </row>
    <row r="17239" spans="8:15" x14ac:dyDescent="0.25">
      <c r="H17239">
        <v>2019</v>
      </c>
      <c r="I17239" t="s">
        <v>286</v>
      </c>
      <c r="J17239" t="s">
        <v>211</v>
      </c>
      <c r="K17239" t="s">
        <v>350</v>
      </c>
      <c r="L17239" t="s">
        <v>119</v>
      </c>
      <c r="M17239" t="s">
        <v>10</v>
      </c>
      <c r="N17239" t="s">
        <v>11</v>
      </c>
      <c r="O17239">
        <v>1</v>
      </c>
    </row>
    <row r="17240" spans="8:15" x14ac:dyDescent="0.25">
      <c r="H17240">
        <v>2019</v>
      </c>
      <c r="I17240" t="s">
        <v>286</v>
      </c>
      <c r="J17240" t="s">
        <v>211</v>
      </c>
      <c r="K17240" t="s">
        <v>350</v>
      </c>
      <c r="L17240" t="s">
        <v>119</v>
      </c>
      <c r="M17240" t="s">
        <v>10</v>
      </c>
      <c r="N17240" t="s">
        <v>12</v>
      </c>
      <c r="O17240">
        <v>1</v>
      </c>
    </row>
    <row r="17241" spans="8:15" x14ac:dyDescent="0.25">
      <c r="H17241">
        <v>2019</v>
      </c>
      <c r="I17241" t="s">
        <v>286</v>
      </c>
      <c r="J17241" t="s">
        <v>211</v>
      </c>
      <c r="K17241" t="s">
        <v>350</v>
      </c>
      <c r="L17241" t="s">
        <v>30</v>
      </c>
      <c r="M17241" t="s">
        <v>31</v>
      </c>
      <c r="N17241" t="s">
        <v>11</v>
      </c>
      <c r="O17241">
        <v>23</v>
      </c>
    </row>
    <row r="17242" spans="8:15" x14ac:dyDescent="0.25">
      <c r="H17242">
        <v>2019</v>
      </c>
      <c r="I17242" t="s">
        <v>286</v>
      </c>
      <c r="J17242" t="s">
        <v>211</v>
      </c>
      <c r="K17242" t="s">
        <v>350</v>
      </c>
      <c r="L17242" t="s">
        <v>30</v>
      </c>
      <c r="M17242" t="s">
        <v>31</v>
      </c>
      <c r="N17242" t="s">
        <v>12</v>
      </c>
      <c r="O17242">
        <v>4</v>
      </c>
    </row>
    <row r="17243" spans="8:15" x14ac:dyDescent="0.25">
      <c r="H17243">
        <v>2019</v>
      </c>
      <c r="I17243" t="s">
        <v>286</v>
      </c>
      <c r="J17243" t="s">
        <v>211</v>
      </c>
      <c r="K17243" t="s">
        <v>350</v>
      </c>
      <c r="L17243" t="s">
        <v>32</v>
      </c>
      <c r="M17243" t="s">
        <v>10</v>
      </c>
      <c r="N17243" t="s">
        <v>11</v>
      </c>
      <c r="O17243">
        <v>86</v>
      </c>
    </row>
    <row r="17244" spans="8:15" x14ac:dyDescent="0.25">
      <c r="H17244">
        <v>2019</v>
      </c>
      <c r="I17244" t="s">
        <v>286</v>
      </c>
      <c r="J17244" t="s">
        <v>211</v>
      </c>
      <c r="K17244" t="s">
        <v>350</v>
      </c>
      <c r="L17244" t="s">
        <v>32</v>
      </c>
      <c r="M17244" t="s">
        <v>10</v>
      </c>
      <c r="N17244" t="s">
        <v>12</v>
      </c>
      <c r="O17244">
        <v>29</v>
      </c>
    </row>
    <row r="17245" spans="8:15" x14ac:dyDescent="0.25">
      <c r="H17245">
        <v>2019</v>
      </c>
      <c r="I17245" t="s">
        <v>286</v>
      </c>
      <c r="J17245" t="s">
        <v>211</v>
      </c>
      <c r="K17245" t="s">
        <v>350</v>
      </c>
      <c r="L17245" t="s">
        <v>122</v>
      </c>
      <c r="M17245" t="s">
        <v>17</v>
      </c>
      <c r="N17245" t="s">
        <v>11</v>
      </c>
      <c r="O17245">
        <v>1</v>
      </c>
    </row>
    <row r="17246" spans="8:15" x14ac:dyDescent="0.25">
      <c r="H17246">
        <v>2019</v>
      </c>
      <c r="I17246" t="s">
        <v>286</v>
      </c>
      <c r="J17246" t="s">
        <v>211</v>
      </c>
      <c r="K17246" t="s">
        <v>350</v>
      </c>
      <c r="L17246" t="s">
        <v>122</v>
      </c>
      <c r="M17246" t="s">
        <v>17</v>
      </c>
      <c r="N17246" t="s">
        <v>12</v>
      </c>
      <c r="O17246">
        <v>4</v>
      </c>
    </row>
    <row r="17247" spans="8:15" x14ac:dyDescent="0.25">
      <c r="H17247">
        <v>2019</v>
      </c>
      <c r="I17247" t="s">
        <v>286</v>
      </c>
      <c r="J17247" t="s">
        <v>211</v>
      </c>
      <c r="K17247" t="s">
        <v>350</v>
      </c>
      <c r="L17247" t="s">
        <v>51</v>
      </c>
      <c r="M17247" t="s">
        <v>31</v>
      </c>
      <c r="N17247" t="s">
        <v>11</v>
      </c>
      <c r="O17247">
        <v>138</v>
      </c>
    </row>
    <row r="17248" spans="8:15" x14ac:dyDescent="0.25">
      <c r="H17248">
        <v>2019</v>
      </c>
      <c r="I17248" t="s">
        <v>286</v>
      </c>
      <c r="J17248" t="s">
        <v>211</v>
      </c>
      <c r="K17248" t="s">
        <v>350</v>
      </c>
      <c r="L17248" t="s">
        <v>51</v>
      </c>
      <c r="M17248" t="s">
        <v>31</v>
      </c>
      <c r="N17248" t="s">
        <v>12</v>
      </c>
      <c r="O17248">
        <v>39</v>
      </c>
    </row>
    <row r="17249" spans="8:15" x14ac:dyDescent="0.25">
      <c r="H17249">
        <v>2019</v>
      </c>
      <c r="I17249" t="s">
        <v>286</v>
      </c>
      <c r="J17249" t="s">
        <v>211</v>
      </c>
      <c r="K17249" t="s">
        <v>350</v>
      </c>
      <c r="L17249" t="s">
        <v>123</v>
      </c>
      <c r="M17249" t="s">
        <v>31</v>
      </c>
      <c r="N17249" t="s">
        <v>11</v>
      </c>
      <c r="O17249">
        <v>1</v>
      </c>
    </row>
    <row r="17250" spans="8:15" x14ac:dyDescent="0.25">
      <c r="H17250">
        <v>2019</v>
      </c>
      <c r="I17250" t="s">
        <v>286</v>
      </c>
      <c r="J17250" t="s">
        <v>211</v>
      </c>
      <c r="K17250" t="s">
        <v>350</v>
      </c>
      <c r="L17250" t="s">
        <v>124</v>
      </c>
      <c r="M17250" t="s">
        <v>31</v>
      </c>
      <c r="N17250" t="s">
        <v>12</v>
      </c>
      <c r="O17250">
        <v>3</v>
      </c>
    </row>
    <row r="17251" spans="8:15" x14ac:dyDescent="0.25">
      <c r="H17251">
        <v>2019</v>
      </c>
      <c r="I17251" t="s">
        <v>286</v>
      </c>
      <c r="J17251" t="s">
        <v>211</v>
      </c>
      <c r="K17251" t="s">
        <v>350</v>
      </c>
      <c r="L17251" t="s">
        <v>125</v>
      </c>
      <c r="M17251" t="s">
        <v>59</v>
      </c>
      <c r="N17251" t="s">
        <v>11</v>
      </c>
      <c r="O17251">
        <v>1</v>
      </c>
    </row>
    <row r="17252" spans="8:15" x14ac:dyDescent="0.25">
      <c r="H17252">
        <v>2019</v>
      </c>
      <c r="I17252" t="s">
        <v>286</v>
      </c>
      <c r="J17252" t="s">
        <v>211</v>
      </c>
      <c r="K17252" t="s">
        <v>350</v>
      </c>
      <c r="L17252" t="s">
        <v>125</v>
      </c>
      <c r="M17252" t="s">
        <v>59</v>
      </c>
      <c r="N17252" t="s">
        <v>12</v>
      </c>
      <c r="O17252">
        <v>1</v>
      </c>
    </row>
    <row r="17253" spans="8:15" x14ac:dyDescent="0.25">
      <c r="H17253">
        <v>2019</v>
      </c>
      <c r="I17253" t="s">
        <v>286</v>
      </c>
      <c r="J17253" t="s">
        <v>211</v>
      </c>
      <c r="K17253" t="s">
        <v>350</v>
      </c>
      <c r="L17253" t="s">
        <v>128</v>
      </c>
      <c r="M17253" t="s">
        <v>10</v>
      </c>
      <c r="N17253" t="s">
        <v>11</v>
      </c>
      <c r="O17253">
        <v>4</v>
      </c>
    </row>
    <row r="17254" spans="8:15" x14ac:dyDescent="0.25">
      <c r="H17254">
        <v>2019</v>
      </c>
      <c r="I17254" t="s">
        <v>286</v>
      </c>
      <c r="J17254" t="s">
        <v>211</v>
      </c>
      <c r="K17254" t="s">
        <v>350</v>
      </c>
      <c r="L17254" t="s">
        <v>129</v>
      </c>
      <c r="M17254" t="s">
        <v>31</v>
      </c>
      <c r="N17254" t="s">
        <v>11</v>
      </c>
      <c r="O17254">
        <v>3</v>
      </c>
    </row>
    <row r="17255" spans="8:15" x14ac:dyDescent="0.25">
      <c r="H17255">
        <v>2019</v>
      </c>
      <c r="I17255" t="s">
        <v>286</v>
      </c>
      <c r="J17255" t="s">
        <v>211</v>
      </c>
      <c r="K17255" t="s">
        <v>350</v>
      </c>
      <c r="L17255" t="s">
        <v>129</v>
      </c>
      <c r="M17255" t="s">
        <v>31</v>
      </c>
      <c r="N17255" t="s">
        <v>12</v>
      </c>
      <c r="O17255">
        <v>2</v>
      </c>
    </row>
    <row r="17256" spans="8:15" x14ac:dyDescent="0.25">
      <c r="H17256">
        <v>2019</v>
      </c>
      <c r="I17256" t="s">
        <v>286</v>
      </c>
      <c r="J17256" t="s">
        <v>211</v>
      </c>
      <c r="K17256" t="s">
        <v>350</v>
      </c>
      <c r="L17256" t="s">
        <v>33</v>
      </c>
      <c r="M17256" t="s">
        <v>10</v>
      </c>
      <c r="N17256" t="s">
        <v>11</v>
      </c>
      <c r="O17256">
        <v>3</v>
      </c>
    </row>
    <row r="17257" spans="8:15" x14ac:dyDescent="0.25">
      <c r="H17257">
        <v>2019</v>
      </c>
      <c r="I17257" t="s">
        <v>286</v>
      </c>
      <c r="J17257" t="s">
        <v>211</v>
      </c>
      <c r="K17257" t="s">
        <v>350</v>
      </c>
      <c r="L17257" t="s">
        <v>33</v>
      </c>
      <c r="M17257" t="s">
        <v>10</v>
      </c>
      <c r="N17257" t="s">
        <v>12</v>
      </c>
      <c r="O17257">
        <v>2</v>
      </c>
    </row>
    <row r="17258" spans="8:15" x14ac:dyDescent="0.25">
      <c r="H17258">
        <v>2019</v>
      </c>
      <c r="I17258" t="s">
        <v>286</v>
      </c>
      <c r="J17258" t="s">
        <v>211</v>
      </c>
      <c r="K17258" t="s">
        <v>350</v>
      </c>
      <c r="L17258" t="s">
        <v>132</v>
      </c>
      <c r="M17258" t="s">
        <v>10</v>
      </c>
      <c r="N17258" t="s">
        <v>11</v>
      </c>
      <c r="O17258">
        <v>2</v>
      </c>
    </row>
    <row r="17259" spans="8:15" x14ac:dyDescent="0.25">
      <c r="H17259">
        <v>2019</v>
      </c>
      <c r="I17259" t="s">
        <v>286</v>
      </c>
      <c r="J17259" t="s">
        <v>211</v>
      </c>
      <c r="K17259" t="s">
        <v>350</v>
      </c>
      <c r="L17259" t="s">
        <v>52</v>
      </c>
      <c r="M17259" t="s">
        <v>31</v>
      </c>
      <c r="N17259" t="s">
        <v>11</v>
      </c>
      <c r="O17259">
        <v>20</v>
      </c>
    </row>
    <row r="17260" spans="8:15" x14ac:dyDescent="0.25">
      <c r="H17260">
        <v>2019</v>
      </c>
      <c r="I17260" t="s">
        <v>286</v>
      </c>
      <c r="J17260" t="s">
        <v>211</v>
      </c>
      <c r="K17260" t="s">
        <v>350</v>
      </c>
      <c r="L17260" t="s">
        <v>52</v>
      </c>
      <c r="M17260" t="s">
        <v>31</v>
      </c>
      <c r="N17260" t="s">
        <v>12</v>
      </c>
      <c r="O17260">
        <v>10</v>
      </c>
    </row>
    <row r="17261" spans="8:15" x14ac:dyDescent="0.25">
      <c r="H17261">
        <v>2019</v>
      </c>
      <c r="I17261" t="s">
        <v>286</v>
      </c>
      <c r="J17261" t="s">
        <v>211</v>
      </c>
      <c r="K17261" t="s">
        <v>350</v>
      </c>
      <c r="L17261" t="s">
        <v>193</v>
      </c>
      <c r="M17261" t="s">
        <v>59</v>
      </c>
      <c r="N17261" t="s">
        <v>11</v>
      </c>
      <c r="O17261">
        <v>1</v>
      </c>
    </row>
    <row r="17262" spans="8:15" x14ac:dyDescent="0.25">
      <c r="H17262">
        <v>2019</v>
      </c>
      <c r="I17262" t="s">
        <v>286</v>
      </c>
      <c r="J17262" t="s">
        <v>211</v>
      </c>
      <c r="K17262" t="s">
        <v>350</v>
      </c>
      <c r="L17262" t="s">
        <v>193</v>
      </c>
      <c r="M17262" t="s">
        <v>59</v>
      </c>
      <c r="N17262" t="s">
        <v>12</v>
      </c>
      <c r="O17262">
        <v>1</v>
      </c>
    </row>
    <row r="17263" spans="8:15" x14ac:dyDescent="0.25">
      <c r="H17263">
        <v>2019</v>
      </c>
      <c r="I17263" t="s">
        <v>286</v>
      </c>
      <c r="J17263" t="s">
        <v>211</v>
      </c>
      <c r="K17263" t="s">
        <v>350</v>
      </c>
      <c r="L17263" t="s">
        <v>133</v>
      </c>
      <c r="M17263" t="s">
        <v>10</v>
      </c>
      <c r="N17263" t="s">
        <v>11</v>
      </c>
      <c r="O17263">
        <v>1</v>
      </c>
    </row>
    <row r="17264" spans="8:15" x14ac:dyDescent="0.25">
      <c r="H17264">
        <v>2019</v>
      </c>
      <c r="I17264" t="s">
        <v>286</v>
      </c>
      <c r="J17264" t="s">
        <v>211</v>
      </c>
      <c r="K17264" t="s">
        <v>350</v>
      </c>
      <c r="L17264" t="s">
        <v>134</v>
      </c>
      <c r="M17264" t="s">
        <v>59</v>
      </c>
      <c r="N17264" t="s">
        <v>12</v>
      </c>
      <c r="O17264">
        <v>1</v>
      </c>
    </row>
    <row r="17265" spans="8:15" x14ac:dyDescent="0.25">
      <c r="H17265">
        <v>2019</v>
      </c>
      <c r="I17265" t="s">
        <v>286</v>
      </c>
      <c r="J17265" t="s">
        <v>211</v>
      </c>
      <c r="K17265" t="s">
        <v>350</v>
      </c>
      <c r="L17265" t="s">
        <v>135</v>
      </c>
      <c r="M17265" t="s">
        <v>59</v>
      </c>
      <c r="N17265" t="s">
        <v>11</v>
      </c>
      <c r="O17265">
        <v>1</v>
      </c>
    </row>
    <row r="17266" spans="8:15" x14ac:dyDescent="0.25">
      <c r="H17266">
        <v>2019</v>
      </c>
      <c r="I17266" t="s">
        <v>286</v>
      </c>
      <c r="J17266" t="s">
        <v>211</v>
      </c>
      <c r="K17266" t="s">
        <v>350</v>
      </c>
      <c r="L17266" t="s">
        <v>136</v>
      </c>
      <c r="M17266" t="s">
        <v>14</v>
      </c>
      <c r="N17266" t="s">
        <v>12</v>
      </c>
      <c r="O17266">
        <v>1</v>
      </c>
    </row>
    <row r="17267" spans="8:15" x14ac:dyDescent="0.25">
      <c r="H17267">
        <v>2019</v>
      </c>
      <c r="I17267" t="s">
        <v>286</v>
      </c>
      <c r="J17267" t="s">
        <v>211</v>
      </c>
      <c r="K17267" t="s">
        <v>350</v>
      </c>
      <c r="L17267" t="s">
        <v>137</v>
      </c>
      <c r="M17267" t="s">
        <v>10</v>
      </c>
      <c r="N17267" t="s">
        <v>12</v>
      </c>
      <c r="O17267">
        <v>1</v>
      </c>
    </row>
    <row r="17268" spans="8:15" x14ac:dyDescent="0.25">
      <c r="H17268">
        <v>2019</v>
      </c>
      <c r="I17268" t="s">
        <v>286</v>
      </c>
      <c r="J17268" t="s">
        <v>211</v>
      </c>
      <c r="K17268" t="s">
        <v>350</v>
      </c>
      <c r="L17268" t="s">
        <v>53</v>
      </c>
      <c r="M17268" t="s">
        <v>47</v>
      </c>
      <c r="N17268" t="s">
        <v>11</v>
      </c>
      <c r="O17268">
        <v>20</v>
      </c>
    </row>
    <row r="17269" spans="8:15" x14ac:dyDescent="0.25">
      <c r="H17269">
        <v>2019</v>
      </c>
      <c r="I17269" t="s">
        <v>286</v>
      </c>
      <c r="J17269" t="s">
        <v>211</v>
      </c>
      <c r="K17269" t="s">
        <v>350</v>
      </c>
      <c r="L17269" t="s">
        <v>53</v>
      </c>
      <c r="M17269" t="s">
        <v>47</v>
      </c>
      <c r="N17269" t="s">
        <v>12</v>
      </c>
      <c r="O17269">
        <v>28</v>
      </c>
    </row>
    <row r="17270" spans="8:15" x14ac:dyDescent="0.25">
      <c r="H17270">
        <v>2019</v>
      </c>
      <c r="I17270" t="s">
        <v>286</v>
      </c>
      <c r="J17270" t="s">
        <v>211</v>
      </c>
      <c r="K17270" t="s">
        <v>350</v>
      </c>
      <c r="L17270" t="s">
        <v>141</v>
      </c>
      <c r="M17270" t="s">
        <v>59</v>
      </c>
      <c r="N17270" t="s">
        <v>11</v>
      </c>
      <c r="O17270">
        <v>2</v>
      </c>
    </row>
    <row r="17271" spans="8:15" x14ac:dyDescent="0.25">
      <c r="H17271">
        <v>2019</v>
      </c>
      <c r="I17271" t="s">
        <v>286</v>
      </c>
      <c r="J17271" t="s">
        <v>211</v>
      </c>
      <c r="K17271" t="s">
        <v>350</v>
      </c>
      <c r="L17271" t="s">
        <v>141</v>
      </c>
      <c r="M17271" t="s">
        <v>59</v>
      </c>
      <c r="N17271" t="s">
        <v>12</v>
      </c>
      <c r="O17271">
        <v>2</v>
      </c>
    </row>
    <row r="17272" spans="8:15" x14ac:dyDescent="0.25">
      <c r="H17272">
        <v>2019</v>
      </c>
      <c r="I17272" t="s">
        <v>286</v>
      </c>
      <c r="J17272" t="s">
        <v>211</v>
      </c>
      <c r="K17272" t="s">
        <v>350</v>
      </c>
      <c r="L17272" t="s">
        <v>63</v>
      </c>
      <c r="M17272" t="s">
        <v>10</v>
      </c>
      <c r="N17272" t="s">
        <v>11</v>
      </c>
      <c r="O17272">
        <v>5</v>
      </c>
    </row>
    <row r="17273" spans="8:15" x14ac:dyDescent="0.25">
      <c r="H17273">
        <v>2019</v>
      </c>
      <c r="I17273" t="s">
        <v>286</v>
      </c>
      <c r="J17273" t="s">
        <v>211</v>
      </c>
      <c r="K17273" t="s">
        <v>350</v>
      </c>
      <c r="L17273" t="s">
        <v>63</v>
      </c>
      <c r="M17273" t="s">
        <v>10</v>
      </c>
      <c r="N17273" t="s">
        <v>12</v>
      </c>
      <c r="O17273">
        <v>4</v>
      </c>
    </row>
    <row r="17274" spans="8:15" x14ac:dyDescent="0.25">
      <c r="H17274">
        <v>2019</v>
      </c>
      <c r="I17274" t="s">
        <v>286</v>
      </c>
      <c r="J17274" t="s">
        <v>211</v>
      </c>
      <c r="K17274" t="s">
        <v>350</v>
      </c>
      <c r="L17274" t="s">
        <v>54</v>
      </c>
      <c r="M17274" t="s">
        <v>14</v>
      </c>
      <c r="N17274" t="s">
        <v>11</v>
      </c>
      <c r="O17274">
        <v>14</v>
      </c>
    </row>
    <row r="17275" spans="8:15" x14ac:dyDescent="0.25">
      <c r="H17275">
        <v>2019</v>
      </c>
      <c r="I17275" t="s">
        <v>286</v>
      </c>
      <c r="J17275" t="s">
        <v>211</v>
      </c>
      <c r="K17275" t="s">
        <v>350</v>
      </c>
      <c r="L17275" t="s">
        <v>54</v>
      </c>
      <c r="M17275" t="s">
        <v>14</v>
      </c>
      <c r="N17275" t="s">
        <v>12</v>
      </c>
      <c r="O17275">
        <v>14</v>
      </c>
    </row>
    <row r="17276" spans="8:15" x14ac:dyDescent="0.25">
      <c r="H17276">
        <v>2019</v>
      </c>
      <c r="I17276" t="s">
        <v>286</v>
      </c>
      <c r="J17276" t="s">
        <v>211</v>
      </c>
      <c r="K17276" t="s">
        <v>350</v>
      </c>
      <c r="L17276" t="s">
        <v>142</v>
      </c>
      <c r="M17276" t="s">
        <v>31</v>
      </c>
      <c r="N17276" t="s">
        <v>12</v>
      </c>
      <c r="O17276">
        <v>1</v>
      </c>
    </row>
    <row r="17277" spans="8:15" x14ac:dyDescent="0.25">
      <c r="H17277">
        <v>2019</v>
      </c>
      <c r="I17277" t="s">
        <v>286</v>
      </c>
      <c r="J17277" t="s">
        <v>211</v>
      </c>
      <c r="K17277" t="s">
        <v>350</v>
      </c>
      <c r="L17277" t="s">
        <v>34</v>
      </c>
      <c r="M17277" t="s">
        <v>10</v>
      </c>
      <c r="N17277" t="s">
        <v>11</v>
      </c>
      <c r="O17277">
        <v>54</v>
      </c>
    </row>
    <row r="17278" spans="8:15" x14ac:dyDescent="0.25">
      <c r="H17278">
        <v>2019</v>
      </c>
      <c r="I17278" t="s">
        <v>286</v>
      </c>
      <c r="J17278" t="s">
        <v>211</v>
      </c>
      <c r="K17278" t="s">
        <v>350</v>
      </c>
      <c r="L17278" t="s">
        <v>34</v>
      </c>
      <c r="M17278" t="s">
        <v>10</v>
      </c>
      <c r="N17278" t="s">
        <v>12</v>
      </c>
      <c r="O17278">
        <v>16</v>
      </c>
    </row>
    <row r="17279" spans="8:15" x14ac:dyDescent="0.25">
      <c r="H17279">
        <v>2019</v>
      </c>
      <c r="I17279" t="s">
        <v>286</v>
      </c>
      <c r="J17279" t="s">
        <v>211</v>
      </c>
      <c r="K17279" t="s">
        <v>350</v>
      </c>
      <c r="L17279" t="s">
        <v>143</v>
      </c>
      <c r="M17279" t="s">
        <v>31</v>
      </c>
      <c r="N17279" t="s">
        <v>11</v>
      </c>
      <c r="O17279">
        <v>4</v>
      </c>
    </row>
    <row r="17280" spans="8:15" x14ac:dyDescent="0.25">
      <c r="H17280">
        <v>2019</v>
      </c>
      <c r="I17280" t="s">
        <v>286</v>
      </c>
      <c r="J17280" t="s">
        <v>211</v>
      </c>
      <c r="K17280" t="s">
        <v>350</v>
      </c>
      <c r="L17280" t="s">
        <v>143</v>
      </c>
      <c r="M17280" t="s">
        <v>31</v>
      </c>
      <c r="N17280" t="s">
        <v>12</v>
      </c>
      <c r="O17280">
        <v>2</v>
      </c>
    </row>
    <row r="17281" spans="8:15" x14ac:dyDescent="0.25">
      <c r="H17281">
        <v>2019</v>
      </c>
      <c r="I17281" t="s">
        <v>286</v>
      </c>
      <c r="J17281" t="s">
        <v>211</v>
      </c>
      <c r="K17281" t="s">
        <v>350</v>
      </c>
      <c r="L17281" t="s">
        <v>145</v>
      </c>
      <c r="M17281" t="s">
        <v>47</v>
      </c>
      <c r="N17281" t="s">
        <v>11</v>
      </c>
      <c r="O17281">
        <v>115</v>
      </c>
    </row>
    <row r="17282" spans="8:15" x14ac:dyDescent="0.25">
      <c r="H17282">
        <v>2019</v>
      </c>
      <c r="I17282" t="s">
        <v>286</v>
      </c>
      <c r="J17282" t="s">
        <v>211</v>
      </c>
      <c r="K17282" t="s">
        <v>350</v>
      </c>
      <c r="L17282" t="s">
        <v>145</v>
      </c>
      <c r="M17282" t="s">
        <v>47</v>
      </c>
      <c r="N17282" t="s">
        <v>12</v>
      </c>
      <c r="O17282">
        <v>79</v>
      </c>
    </row>
    <row r="17283" spans="8:15" x14ac:dyDescent="0.25">
      <c r="H17283">
        <v>2019</v>
      </c>
      <c r="I17283" t="s">
        <v>286</v>
      </c>
      <c r="J17283" t="s">
        <v>211</v>
      </c>
      <c r="K17283" t="s">
        <v>350</v>
      </c>
      <c r="L17283" t="s">
        <v>146</v>
      </c>
      <c r="M17283" t="s">
        <v>19</v>
      </c>
      <c r="N17283" t="s">
        <v>11</v>
      </c>
      <c r="O17283">
        <v>3</v>
      </c>
    </row>
    <row r="17284" spans="8:15" x14ac:dyDescent="0.25">
      <c r="H17284">
        <v>2019</v>
      </c>
      <c r="I17284" t="s">
        <v>286</v>
      </c>
      <c r="J17284" t="s">
        <v>211</v>
      </c>
      <c r="K17284" t="s">
        <v>350</v>
      </c>
      <c r="L17284" t="s">
        <v>146</v>
      </c>
      <c r="M17284" t="s">
        <v>19</v>
      </c>
      <c r="N17284" t="s">
        <v>12</v>
      </c>
      <c r="O17284">
        <v>3</v>
      </c>
    </row>
    <row r="17285" spans="8:15" x14ac:dyDescent="0.25">
      <c r="H17285">
        <v>2019</v>
      </c>
      <c r="I17285" t="s">
        <v>286</v>
      </c>
      <c r="J17285" t="s">
        <v>211</v>
      </c>
      <c r="K17285" t="s">
        <v>350</v>
      </c>
      <c r="L17285" t="s">
        <v>55</v>
      </c>
      <c r="M17285" t="s">
        <v>19</v>
      </c>
      <c r="N17285" t="s">
        <v>11</v>
      </c>
      <c r="O17285">
        <v>49</v>
      </c>
    </row>
    <row r="17286" spans="8:15" x14ac:dyDescent="0.25">
      <c r="H17286">
        <v>2019</v>
      </c>
      <c r="I17286" t="s">
        <v>286</v>
      </c>
      <c r="J17286" t="s">
        <v>211</v>
      </c>
      <c r="K17286" t="s">
        <v>350</v>
      </c>
      <c r="L17286" t="s">
        <v>55</v>
      </c>
      <c r="M17286" t="s">
        <v>19</v>
      </c>
      <c r="N17286" t="s">
        <v>12</v>
      </c>
      <c r="O17286">
        <v>53</v>
      </c>
    </row>
    <row r="17287" spans="8:15" x14ac:dyDescent="0.25">
      <c r="H17287">
        <v>2019</v>
      </c>
      <c r="I17287" t="s">
        <v>286</v>
      </c>
      <c r="J17287" t="s">
        <v>211</v>
      </c>
      <c r="K17287" t="s">
        <v>350</v>
      </c>
      <c r="L17287" t="s">
        <v>35</v>
      </c>
      <c r="M17287" t="s">
        <v>10</v>
      </c>
      <c r="N17287" t="s">
        <v>11</v>
      </c>
      <c r="O17287">
        <v>7</v>
      </c>
    </row>
    <row r="17288" spans="8:15" x14ac:dyDescent="0.25">
      <c r="H17288">
        <v>2019</v>
      </c>
      <c r="I17288" t="s">
        <v>286</v>
      </c>
      <c r="J17288" t="s">
        <v>211</v>
      </c>
      <c r="K17288" t="s">
        <v>350</v>
      </c>
      <c r="L17288" t="s">
        <v>35</v>
      </c>
      <c r="M17288" t="s">
        <v>10</v>
      </c>
      <c r="N17288" t="s">
        <v>12</v>
      </c>
      <c r="O17288">
        <v>9</v>
      </c>
    </row>
    <row r="17289" spans="8:15" x14ac:dyDescent="0.25">
      <c r="H17289">
        <v>2019</v>
      </c>
      <c r="I17289" t="s">
        <v>286</v>
      </c>
      <c r="J17289" t="s">
        <v>211</v>
      </c>
      <c r="K17289" t="s">
        <v>350</v>
      </c>
      <c r="L17289" t="s">
        <v>36</v>
      </c>
      <c r="M17289" t="s">
        <v>10</v>
      </c>
      <c r="N17289" t="s">
        <v>11</v>
      </c>
      <c r="O17289">
        <v>8</v>
      </c>
    </row>
    <row r="17290" spans="8:15" x14ac:dyDescent="0.25">
      <c r="H17290">
        <v>2019</v>
      </c>
      <c r="I17290" t="s">
        <v>286</v>
      </c>
      <c r="J17290" t="s">
        <v>211</v>
      </c>
      <c r="K17290" t="s">
        <v>350</v>
      </c>
      <c r="L17290" t="s">
        <v>36</v>
      </c>
      <c r="M17290" t="s">
        <v>10</v>
      </c>
      <c r="N17290" t="s">
        <v>12</v>
      </c>
      <c r="O17290">
        <v>5</v>
      </c>
    </row>
    <row r="17291" spans="8:15" x14ac:dyDescent="0.25">
      <c r="H17291">
        <v>2019</v>
      </c>
      <c r="I17291" t="s">
        <v>286</v>
      </c>
      <c r="J17291" t="s">
        <v>211</v>
      </c>
      <c r="K17291" t="s">
        <v>350</v>
      </c>
      <c r="L17291" t="s">
        <v>37</v>
      </c>
      <c r="M17291" t="s">
        <v>10</v>
      </c>
      <c r="N17291" t="s">
        <v>11</v>
      </c>
      <c r="O17291">
        <v>137</v>
      </c>
    </row>
    <row r="17292" spans="8:15" x14ac:dyDescent="0.25">
      <c r="H17292">
        <v>2019</v>
      </c>
      <c r="I17292" t="s">
        <v>286</v>
      </c>
      <c r="J17292" t="s">
        <v>211</v>
      </c>
      <c r="K17292" t="s">
        <v>350</v>
      </c>
      <c r="L17292" t="s">
        <v>37</v>
      </c>
      <c r="M17292" t="s">
        <v>10</v>
      </c>
      <c r="N17292" t="s">
        <v>12</v>
      </c>
      <c r="O17292">
        <v>51</v>
      </c>
    </row>
    <row r="17293" spans="8:15" x14ac:dyDescent="0.25">
      <c r="H17293">
        <v>2019</v>
      </c>
      <c r="I17293" t="s">
        <v>286</v>
      </c>
      <c r="J17293" t="s">
        <v>211</v>
      </c>
      <c r="K17293" t="s">
        <v>350</v>
      </c>
      <c r="L17293" t="s">
        <v>148</v>
      </c>
      <c r="M17293" t="s">
        <v>31</v>
      </c>
      <c r="N17293" t="s">
        <v>11</v>
      </c>
      <c r="O17293">
        <v>1</v>
      </c>
    </row>
    <row r="17294" spans="8:15" x14ac:dyDescent="0.25">
      <c r="H17294">
        <v>2019</v>
      </c>
      <c r="I17294" t="s">
        <v>286</v>
      </c>
      <c r="J17294" t="s">
        <v>211</v>
      </c>
      <c r="K17294" t="s">
        <v>350</v>
      </c>
      <c r="L17294" t="s">
        <v>149</v>
      </c>
      <c r="M17294" t="s">
        <v>10</v>
      </c>
      <c r="N17294" t="s">
        <v>11</v>
      </c>
      <c r="O17294">
        <v>2</v>
      </c>
    </row>
    <row r="17295" spans="8:15" x14ac:dyDescent="0.25">
      <c r="H17295">
        <v>2019</v>
      </c>
      <c r="I17295" t="s">
        <v>286</v>
      </c>
      <c r="J17295" t="s">
        <v>211</v>
      </c>
      <c r="K17295" t="s">
        <v>350</v>
      </c>
      <c r="L17295" t="s">
        <v>149</v>
      </c>
      <c r="M17295" t="s">
        <v>10</v>
      </c>
      <c r="N17295" t="s">
        <v>12</v>
      </c>
      <c r="O17295">
        <v>3</v>
      </c>
    </row>
    <row r="17296" spans="8:15" x14ac:dyDescent="0.25">
      <c r="H17296">
        <v>2019</v>
      </c>
      <c r="I17296" t="s">
        <v>286</v>
      </c>
      <c r="J17296" t="s">
        <v>211</v>
      </c>
      <c r="K17296" t="s">
        <v>350</v>
      </c>
      <c r="L17296" t="s">
        <v>56</v>
      </c>
      <c r="M17296" t="s">
        <v>31</v>
      </c>
      <c r="N17296" t="s">
        <v>11</v>
      </c>
      <c r="O17296">
        <v>116</v>
      </c>
    </row>
    <row r="17297" spans="8:15" x14ac:dyDescent="0.25">
      <c r="H17297">
        <v>2019</v>
      </c>
      <c r="I17297" t="s">
        <v>286</v>
      </c>
      <c r="J17297" t="s">
        <v>211</v>
      </c>
      <c r="K17297" t="s">
        <v>350</v>
      </c>
      <c r="L17297" t="s">
        <v>56</v>
      </c>
      <c r="M17297" t="s">
        <v>31</v>
      </c>
      <c r="N17297" t="s">
        <v>12</v>
      </c>
      <c r="O17297">
        <v>50</v>
      </c>
    </row>
    <row r="17298" spans="8:15" x14ac:dyDescent="0.25">
      <c r="H17298">
        <v>2019</v>
      </c>
      <c r="I17298" t="s">
        <v>286</v>
      </c>
      <c r="J17298" t="s">
        <v>211</v>
      </c>
      <c r="K17298" t="s">
        <v>350</v>
      </c>
      <c r="L17298" t="s">
        <v>150</v>
      </c>
      <c r="M17298" t="s">
        <v>10</v>
      </c>
      <c r="N17298" t="s">
        <v>11</v>
      </c>
      <c r="O17298">
        <v>1</v>
      </c>
    </row>
    <row r="17299" spans="8:15" x14ac:dyDescent="0.25">
      <c r="H17299">
        <v>2019</v>
      </c>
      <c r="I17299" t="s">
        <v>286</v>
      </c>
      <c r="J17299" t="s">
        <v>211</v>
      </c>
      <c r="K17299" t="s">
        <v>350</v>
      </c>
      <c r="L17299" t="s">
        <v>150</v>
      </c>
      <c r="M17299" t="s">
        <v>10</v>
      </c>
      <c r="N17299" t="s">
        <v>12</v>
      </c>
      <c r="O17299">
        <v>1</v>
      </c>
    </row>
    <row r="17300" spans="8:15" x14ac:dyDescent="0.25">
      <c r="H17300">
        <v>2019</v>
      </c>
      <c r="I17300" t="s">
        <v>286</v>
      </c>
      <c r="J17300" t="s">
        <v>211</v>
      </c>
      <c r="K17300" t="s">
        <v>350</v>
      </c>
      <c r="L17300" t="s">
        <v>152</v>
      </c>
      <c r="M17300" t="s">
        <v>31</v>
      </c>
      <c r="N17300" t="s">
        <v>12</v>
      </c>
      <c r="O17300">
        <v>1</v>
      </c>
    </row>
    <row r="17301" spans="8:15" x14ac:dyDescent="0.25">
      <c r="H17301">
        <v>2019</v>
      </c>
      <c r="I17301" t="s">
        <v>286</v>
      </c>
      <c r="J17301" t="s">
        <v>211</v>
      </c>
      <c r="K17301" t="s">
        <v>350</v>
      </c>
      <c r="L17301" t="s">
        <v>57</v>
      </c>
      <c r="M17301" t="s">
        <v>17</v>
      </c>
      <c r="N17301" t="s">
        <v>11</v>
      </c>
      <c r="O17301">
        <v>30</v>
      </c>
    </row>
    <row r="17302" spans="8:15" x14ac:dyDescent="0.25">
      <c r="H17302">
        <v>2019</v>
      </c>
      <c r="I17302" t="s">
        <v>286</v>
      </c>
      <c r="J17302" t="s">
        <v>211</v>
      </c>
      <c r="K17302" t="s">
        <v>350</v>
      </c>
      <c r="L17302" t="s">
        <v>57</v>
      </c>
      <c r="M17302" t="s">
        <v>17</v>
      </c>
      <c r="N17302" t="s">
        <v>12</v>
      </c>
      <c r="O17302">
        <v>19</v>
      </c>
    </row>
    <row r="17303" spans="8:15" x14ac:dyDescent="0.25">
      <c r="H17303">
        <v>2019</v>
      </c>
      <c r="I17303" t="s">
        <v>286</v>
      </c>
      <c r="J17303" t="s">
        <v>211</v>
      </c>
      <c r="K17303" t="s">
        <v>350</v>
      </c>
      <c r="L17303" t="s">
        <v>154</v>
      </c>
      <c r="M17303" t="s">
        <v>59</v>
      </c>
      <c r="N17303" t="s">
        <v>11</v>
      </c>
      <c r="O17303">
        <v>1</v>
      </c>
    </row>
    <row r="17304" spans="8:15" x14ac:dyDescent="0.25">
      <c r="H17304">
        <v>2019</v>
      </c>
      <c r="I17304" t="s">
        <v>286</v>
      </c>
      <c r="J17304" t="s">
        <v>211</v>
      </c>
      <c r="K17304" t="s">
        <v>350</v>
      </c>
      <c r="L17304" t="s">
        <v>155</v>
      </c>
      <c r="M17304" t="s">
        <v>10</v>
      </c>
      <c r="N17304" t="s">
        <v>11</v>
      </c>
      <c r="O17304">
        <v>5</v>
      </c>
    </row>
    <row r="17305" spans="8:15" x14ac:dyDescent="0.25">
      <c r="H17305">
        <v>2019</v>
      </c>
      <c r="I17305" t="s">
        <v>286</v>
      </c>
      <c r="J17305" t="s">
        <v>211</v>
      </c>
      <c r="K17305" t="s">
        <v>350</v>
      </c>
      <c r="L17305" t="s">
        <v>155</v>
      </c>
      <c r="M17305" t="s">
        <v>10</v>
      </c>
      <c r="N17305" t="s">
        <v>12</v>
      </c>
      <c r="O17305">
        <v>3</v>
      </c>
    </row>
    <row r="17306" spans="8:15" x14ac:dyDescent="0.25">
      <c r="H17306">
        <v>2019</v>
      </c>
      <c r="I17306" t="s">
        <v>286</v>
      </c>
      <c r="J17306" t="s">
        <v>211</v>
      </c>
      <c r="K17306" t="s">
        <v>350</v>
      </c>
      <c r="L17306" t="s">
        <v>58</v>
      </c>
      <c r="M17306" t="s">
        <v>59</v>
      </c>
      <c r="N17306" t="s">
        <v>12</v>
      </c>
      <c r="O17306">
        <v>1</v>
      </c>
    </row>
    <row r="17307" spans="8:15" x14ac:dyDescent="0.25">
      <c r="H17307">
        <v>2019</v>
      </c>
      <c r="I17307" t="s">
        <v>286</v>
      </c>
      <c r="J17307" t="s">
        <v>211</v>
      </c>
      <c r="K17307" t="s">
        <v>350</v>
      </c>
      <c r="L17307" t="s">
        <v>274</v>
      </c>
      <c r="M17307" t="s">
        <v>59</v>
      </c>
      <c r="N17307" t="s">
        <v>11</v>
      </c>
      <c r="O17307">
        <v>1</v>
      </c>
    </row>
    <row r="17308" spans="8:15" x14ac:dyDescent="0.25">
      <c r="H17308">
        <v>2019</v>
      </c>
      <c r="I17308" t="s">
        <v>286</v>
      </c>
      <c r="J17308" t="s">
        <v>211</v>
      </c>
      <c r="K17308" t="s">
        <v>350</v>
      </c>
      <c r="L17308" t="s">
        <v>157</v>
      </c>
      <c r="M17308" t="s">
        <v>59</v>
      </c>
      <c r="N17308" t="s">
        <v>11</v>
      </c>
      <c r="O17308">
        <v>1</v>
      </c>
    </row>
    <row r="17309" spans="8:15" x14ac:dyDescent="0.25">
      <c r="H17309">
        <v>2019</v>
      </c>
      <c r="I17309" t="s">
        <v>286</v>
      </c>
      <c r="J17309" t="s">
        <v>211</v>
      </c>
      <c r="K17309" t="s">
        <v>350</v>
      </c>
      <c r="L17309" t="s">
        <v>158</v>
      </c>
      <c r="M17309" t="s">
        <v>10</v>
      </c>
      <c r="N17309" t="s">
        <v>12</v>
      </c>
      <c r="O17309">
        <v>3</v>
      </c>
    </row>
    <row r="17310" spans="8:15" x14ac:dyDescent="0.25">
      <c r="H17310">
        <v>2019</v>
      </c>
      <c r="I17310" t="s">
        <v>286</v>
      </c>
      <c r="J17310" t="s">
        <v>211</v>
      </c>
      <c r="K17310" t="s">
        <v>350</v>
      </c>
      <c r="L17310" t="s">
        <v>219</v>
      </c>
      <c r="M17310" t="s">
        <v>59</v>
      </c>
      <c r="N17310" t="s">
        <v>12</v>
      </c>
      <c r="O17310">
        <v>1</v>
      </c>
    </row>
    <row r="17311" spans="8:15" x14ac:dyDescent="0.25">
      <c r="H17311">
        <v>2019</v>
      </c>
      <c r="I17311" t="s">
        <v>286</v>
      </c>
      <c r="J17311" t="s">
        <v>211</v>
      </c>
      <c r="K17311" t="s">
        <v>350</v>
      </c>
      <c r="L17311" t="s">
        <v>60</v>
      </c>
      <c r="M17311" t="s">
        <v>31</v>
      </c>
      <c r="N17311" t="s">
        <v>11</v>
      </c>
      <c r="O17311">
        <v>23</v>
      </c>
    </row>
    <row r="17312" spans="8:15" x14ac:dyDescent="0.25">
      <c r="H17312">
        <v>2019</v>
      </c>
      <c r="I17312" t="s">
        <v>286</v>
      </c>
      <c r="J17312" t="s">
        <v>211</v>
      </c>
      <c r="K17312" t="s">
        <v>350</v>
      </c>
      <c r="L17312" t="s">
        <v>60</v>
      </c>
      <c r="M17312" t="s">
        <v>31</v>
      </c>
      <c r="N17312" t="s">
        <v>12</v>
      </c>
      <c r="O17312">
        <v>13</v>
      </c>
    </row>
    <row r="17313" spans="8:15" x14ac:dyDescent="0.25">
      <c r="H17313">
        <v>2019</v>
      </c>
      <c r="I17313" t="s">
        <v>286</v>
      </c>
      <c r="J17313" t="s">
        <v>211</v>
      </c>
      <c r="K17313" t="s">
        <v>350</v>
      </c>
      <c r="L17313" t="s">
        <v>161</v>
      </c>
      <c r="M17313" t="s">
        <v>31</v>
      </c>
      <c r="N17313" t="s">
        <v>11</v>
      </c>
      <c r="O17313">
        <v>4</v>
      </c>
    </row>
    <row r="17314" spans="8:15" x14ac:dyDescent="0.25">
      <c r="H17314">
        <v>2019</v>
      </c>
      <c r="I17314" t="s">
        <v>286</v>
      </c>
      <c r="J17314" t="s">
        <v>211</v>
      </c>
      <c r="K17314" t="s">
        <v>350</v>
      </c>
      <c r="L17314" t="s">
        <v>162</v>
      </c>
      <c r="M17314" t="s">
        <v>59</v>
      </c>
      <c r="N17314" t="s">
        <v>11</v>
      </c>
      <c r="O17314">
        <v>8</v>
      </c>
    </row>
    <row r="17315" spans="8:15" x14ac:dyDescent="0.25">
      <c r="H17315">
        <v>2019</v>
      </c>
      <c r="I17315" t="s">
        <v>286</v>
      </c>
      <c r="J17315" t="s">
        <v>211</v>
      </c>
      <c r="K17315" t="s">
        <v>350</v>
      </c>
      <c r="L17315" t="s">
        <v>162</v>
      </c>
      <c r="M17315" t="s">
        <v>59</v>
      </c>
      <c r="N17315" t="s">
        <v>12</v>
      </c>
      <c r="O17315">
        <v>2</v>
      </c>
    </row>
    <row r="17316" spans="8:15" x14ac:dyDescent="0.25">
      <c r="H17316">
        <v>2019</v>
      </c>
      <c r="I17316" t="s">
        <v>286</v>
      </c>
      <c r="J17316" t="s">
        <v>211</v>
      </c>
      <c r="K17316" t="s">
        <v>350</v>
      </c>
      <c r="L17316" t="s">
        <v>163</v>
      </c>
      <c r="M17316" t="s">
        <v>10</v>
      </c>
      <c r="N17316" t="s">
        <v>11</v>
      </c>
      <c r="O17316">
        <v>17</v>
      </c>
    </row>
    <row r="17317" spans="8:15" x14ac:dyDescent="0.25">
      <c r="H17317">
        <v>2019</v>
      </c>
      <c r="I17317" t="s">
        <v>286</v>
      </c>
      <c r="J17317" t="s">
        <v>211</v>
      </c>
      <c r="K17317" t="s">
        <v>350</v>
      </c>
      <c r="L17317" t="s">
        <v>163</v>
      </c>
      <c r="M17317" t="s">
        <v>10</v>
      </c>
      <c r="N17317" t="s">
        <v>12</v>
      </c>
      <c r="O17317">
        <v>14</v>
      </c>
    </row>
    <row r="17318" spans="8:15" x14ac:dyDescent="0.25">
      <c r="H17318">
        <v>2019</v>
      </c>
      <c r="I17318" t="s">
        <v>286</v>
      </c>
      <c r="J17318" t="s">
        <v>211</v>
      </c>
      <c r="K17318" t="s">
        <v>350</v>
      </c>
      <c r="L17318" t="s">
        <v>61</v>
      </c>
      <c r="M17318" t="s">
        <v>10</v>
      </c>
      <c r="N17318" t="s">
        <v>11</v>
      </c>
      <c r="O17318">
        <v>15</v>
      </c>
    </row>
    <row r="17319" spans="8:15" x14ac:dyDescent="0.25">
      <c r="H17319">
        <v>2019</v>
      </c>
      <c r="I17319" t="s">
        <v>286</v>
      </c>
      <c r="J17319" t="s">
        <v>211</v>
      </c>
      <c r="K17319" t="s">
        <v>350</v>
      </c>
      <c r="L17319" t="s">
        <v>61</v>
      </c>
      <c r="M17319" t="s">
        <v>10</v>
      </c>
      <c r="N17319" t="s">
        <v>12</v>
      </c>
      <c r="O17319">
        <v>10</v>
      </c>
    </row>
    <row r="17320" spans="8:15" x14ac:dyDescent="0.25">
      <c r="H17320">
        <v>2019</v>
      </c>
      <c r="I17320" t="s">
        <v>286</v>
      </c>
      <c r="J17320" t="s">
        <v>211</v>
      </c>
      <c r="K17320" t="s">
        <v>350</v>
      </c>
      <c r="L17320" t="s">
        <v>165</v>
      </c>
      <c r="M17320" t="s">
        <v>31</v>
      </c>
      <c r="N17320" t="s">
        <v>11</v>
      </c>
      <c r="O17320">
        <v>9</v>
      </c>
    </row>
    <row r="17321" spans="8:15" x14ac:dyDescent="0.25">
      <c r="H17321">
        <v>2019</v>
      </c>
      <c r="I17321" t="s">
        <v>286</v>
      </c>
      <c r="J17321" t="s">
        <v>211</v>
      </c>
      <c r="K17321" t="s">
        <v>350</v>
      </c>
      <c r="L17321" t="s">
        <v>165</v>
      </c>
      <c r="M17321" t="s">
        <v>31</v>
      </c>
      <c r="N17321" t="s">
        <v>12</v>
      </c>
      <c r="O17321">
        <v>6</v>
      </c>
    </row>
    <row r="17322" spans="8:15" x14ac:dyDescent="0.25">
      <c r="H17322">
        <v>2019</v>
      </c>
      <c r="I17322" t="s">
        <v>286</v>
      </c>
      <c r="J17322" t="s">
        <v>211</v>
      </c>
      <c r="K17322" t="s">
        <v>350</v>
      </c>
      <c r="L17322" t="s">
        <v>166</v>
      </c>
      <c r="M17322" t="s">
        <v>31</v>
      </c>
      <c r="N17322" t="s">
        <v>11</v>
      </c>
      <c r="O17322">
        <v>65</v>
      </c>
    </row>
    <row r="17323" spans="8:15" x14ac:dyDescent="0.25">
      <c r="H17323">
        <v>2019</v>
      </c>
      <c r="I17323" t="s">
        <v>286</v>
      </c>
      <c r="J17323" t="s">
        <v>211</v>
      </c>
      <c r="K17323" t="s">
        <v>350</v>
      </c>
      <c r="L17323" t="s">
        <v>166</v>
      </c>
      <c r="M17323" t="s">
        <v>31</v>
      </c>
      <c r="N17323" t="s">
        <v>12</v>
      </c>
      <c r="O17323">
        <v>34</v>
      </c>
    </row>
    <row r="17324" spans="8:15" x14ac:dyDescent="0.25">
      <c r="H17324">
        <v>2019</v>
      </c>
      <c r="I17324" t="s">
        <v>286</v>
      </c>
      <c r="J17324" t="s">
        <v>211</v>
      </c>
      <c r="K17324" t="s">
        <v>350</v>
      </c>
      <c r="L17324" t="s">
        <v>168</v>
      </c>
      <c r="M17324" t="s">
        <v>59</v>
      </c>
      <c r="N17324" t="s">
        <v>11</v>
      </c>
      <c r="O17324">
        <v>2</v>
      </c>
    </row>
    <row r="17325" spans="8:15" x14ac:dyDescent="0.25">
      <c r="H17325">
        <v>2019</v>
      </c>
      <c r="I17325" t="s">
        <v>286</v>
      </c>
      <c r="J17325" t="s">
        <v>211</v>
      </c>
      <c r="K17325" t="s">
        <v>350</v>
      </c>
      <c r="L17325" t="s">
        <v>170</v>
      </c>
      <c r="M17325" t="s">
        <v>31</v>
      </c>
      <c r="N17325" t="s">
        <v>11</v>
      </c>
      <c r="O17325">
        <v>9</v>
      </c>
    </row>
    <row r="17326" spans="8:15" x14ac:dyDescent="0.25">
      <c r="H17326">
        <v>2019</v>
      </c>
      <c r="I17326" t="s">
        <v>286</v>
      </c>
      <c r="J17326" t="s">
        <v>211</v>
      </c>
      <c r="K17326" t="s">
        <v>350</v>
      </c>
      <c r="L17326" t="s">
        <v>170</v>
      </c>
      <c r="M17326" t="s">
        <v>31</v>
      </c>
      <c r="N17326" t="s">
        <v>12</v>
      </c>
      <c r="O17326">
        <v>3</v>
      </c>
    </row>
    <row r="17327" spans="8:15" x14ac:dyDescent="0.25">
      <c r="H17327">
        <v>2019</v>
      </c>
      <c r="I17327" t="s">
        <v>286</v>
      </c>
      <c r="J17327" t="s">
        <v>211</v>
      </c>
      <c r="K17327" t="s">
        <v>350</v>
      </c>
      <c r="L17327" t="s">
        <v>39</v>
      </c>
      <c r="M17327" t="s">
        <v>10</v>
      </c>
      <c r="N17327" t="s">
        <v>11</v>
      </c>
      <c r="O17327">
        <v>3</v>
      </c>
    </row>
    <row r="17328" spans="8:15" x14ac:dyDescent="0.25">
      <c r="H17328">
        <v>2019</v>
      </c>
      <c r="I17328" t="s">
        <v>286</v>
      </c>
      <c r="J17328" t="s">
        <v>211</v>
      </c>
      <c r="K17328" t="s">
        <v>350</v>
      </c>
      <c r="L17328" t="s">
        <v>39</v>
      </c>
      <c r="M17328" t="s">
        <v>10</v>
      </c>
      <c r="N17328" t="s">
        <v>12</v>
      </c>
      <c r="O17328">
        <v>2</v>
      </c>
    </row>
    <row r="17329" spans="8:15" x14ac:dyDescent="0.25">
      <c r="H17329">
        <v>2019</v>
      </c>
      <c r="I17329" t="s">
        <v>286</v>
      </c>
      <c r="J17329" t="s">
        <v>211</v>
      </c>
      <c r="K17329" t="s">
        <v>350</v>
      </c>
      <c r="L17329" t="s">
        <v>171</v>
      </c>
      <c r="M17329" t="s">
        <v>59</v>
      </c>
      <c r="N17329" t="s">
        <v>12</v>
      </c>
      <c r="O17329">
        <v>2</v>
      </c>
    </row>
    <row r="17330" spans="8:15" x14ac:dyDescent="0.25">
      <c r="H17330">
        <v>2019</v>
      </c>
      <c r="I17330" t="s">
        <v>286</v>
      </c>
      <c r="J17330" t="s">
        <v>211</v>
      </c>
      <c r="K17330" t="s">
        <v>350</v>
      </c>
      <c r="L17330" t="s">
        <v>172</v>
      </c>
      <c r="M17330" t="s">
        <v>19</v>
      </c>
      <c r="N17330" t="s">
        <v>11</v>
      </c>
      <c r="O17330">
        <v>10</v>
      </c>
    </row>
    <row r="17331" spans="8:15" x14ac:dyDescent="0.25">
      <c r="H17331">
        <v>2019</v>
      </c>
      <c r="I17331" t="s">
        <v>286</v>
      </c>
      <c r="J17331" t="s">
        <v>211</v>
      </c>
      <c r="K17331" t="s">
        <v>350</v>
      </c>
      <c r="L17331" t="s">
        <v>172</v>
      </c>
      <c r="M17331" t="s">
        <v>19</v>
      </c>
      <c r="N17331" t="s">
        <v>12</v>
      </c>
      <c r="O17331">
        <v>5</v>
      </c>
    </row>
    <row r="17332" spans="8:15" x14ac:dyDescent="0.25">
      <c r="H17332">
        <v>2019</v>
      </c>
      <c r="I17332" t="s">
        <v>286</v>
      </c>
      <c r="J17332" t="s">
        <v>211</v>
      </c>
      <c r="K17332" t="s">
        <v>350</v>
      </c>
      <c r="L17332" t="s">
        <v>174</v>
      </c>
      <c r="M17332" t="s">
        <v>19</v>
      </c>
      <c r="N17332" t="s">
        <v>11</v>
      </c>
      <c r="O17332">
        <v>119</v>
      </c>
    </row>
    <row r="17333" spans="8:15" x14ac:dyDescent="0.25">
      <c r="H17333">
        <v>2019</v>
      </c>
      <c r="I17333" t="s">
        <v>286</v>
      </c>
      <c r="J17333" t="s">
        <v>211</v>
      </c>
      <c r="K17333" t="s">
        <v>350</v>
      </c>
      <c r="L17333" t="s">
        <v>174</v>
      </c>
      <c r="M17333" t="s">
        <v>19</v>
      </c>
      <c r="N17333" t="s">
        <v>12</v>
      </c>
      <c r="O17333">
        <v>130</v>
      </c>
    </row>
    <row r="17334" spans="8:15" x14ac:dyDescent="0.25">
      <c r="H17334">
        <v>2019</v>
      </c>
      <c r="I17334" t="s">
        <v>286</v>
      </c>
      <c r="J17334" t="s">
        <v>211</v>
      </c>
      <c r="K17334" t="s">
        <v>350</v>
      </c>
      <c r="L17334" t="s">
        <v>175</v>
      </c>
      <c r="M17334" t="s">
        <v>31</v>
      </c>
      <c r="N17334" t="s">
        <v>11</v>
      </c>
      <c r="O17334">
        <v>6</v>
      </c>
    </row>
    <row r="17335" spans="8:15" x14ac:dyDescent="0.25">
      <c r="H17335">
        <v>2019</v>
      </c>
      <c r="I17335" t="s">
        <v>286</v>
      </c>
      <c r="J17335" t="s">
        <v>211</v>
      </c>
      <c r="K17335" t="s">
        <v>350</v>
      </c>
      <c r="L17335" t="s">
        <v>175</v>
      </c>
      <c r="M17335" t="s">
        <v>31</v>
      </c>
      <c r="N17335" t="s">
        <v>12</v>
      </c>
      <c r="O17335">
        <v>6</v>
      </c>
    </row>
    <row r="17336" spans="8:15" x14ac:dyDescent="0.25">
      <c r="H17336">
        <v>2019</v>
      </c>
      <c r="I17336" t="s">
        <v>286</v>
      </c>
      <c r="J17336" t="s">
        <v>211</v>
      </c>
      <c r="K17336" t="s">
        <v>350</v>
      </c>
      <c r="L17336" t="s">
        <v>178</v>
      </c>
      <c r="M17336" t="s">
        <v>31</v>
      </c>
      <c r="N17336" t="s">
        <v>11</v>
      </c>
      <c r="O17336">
        <v>4</v>
      </c>
    </row>
    <row r="17337" spans="8:15" x14ac:dyDescent="0.25">
      <c r="H17337">
        <v>2019</v>
      </c>
      <c r="I17337" t="s">
        <v>286</v>
      </c>
      <c r="J17337" t="s">
        <v>211</v>
      </c>
      <c r="K17337" t="s">
        <v>350</v>
      </c>
      <c r="L17337" t="s">
        <v>178</v>
      </c>
      <c r="M17337" t="s">
        <v>31</v>
      </c>
      <c r="N17337" t="s">
        <v>12</v>
      </c>
      <c r="O17337">
        <v>1</v>
      </c>
    </row>
    <row r="17338" spans="8:15" x14ac:dyDescent="0.25">
      <c r="H17338">
        <v>2019</v>
      </c>
      <c r="I17338" t="s">
        <v>286</v>
      </c>
      <c r="J17338" t="s">
        <v>211</v>
      </c>
      <c r="K17338" t="s">
        <v>350</v>
      </c>
      <c r="L17338" t="s">
        <v>183</v>
      </c>
      <c r="M17338" t="s">
        <v>17</v>
      </c>
      <c r="N17338" t="s">
        <v>11</v>
      </c>
      <c r="O17338">
        <v>1</v>
      </c>
    </row>
    <row r="17339" spans="8:15" x14ac:dyDescent="0.25">
      <c r="H17339">
        <v>2019</v>
      </c>
      <c r="I17339" t="s">
        <v>286</v>
      </c>
      <c r="J17339" t="s">
        <v>213</v>
      </c>
      <c r="K17339" t="s">
        <v>353</v>
      </c>
      <c r="L17339" t="s">
        <v>9</v>
      </c>
      <c r="M17339" t="s">
        <v>10</v>
      </c>
      <c r="N17339" t="s">
        <v>11</v>
      </c>
      <c r="O17339">
        <v>4</v>
      </c>
    </row>
    <row r="17340" spans="8:15" x14ac:dyDescent="0.25">
      <c r="H17340">
        <v>2019</v>
      </c>
      <c r="I17340" t="s">
        <v>286</v>
      </c>
      <c r="J17340" t="s">
        <v>213</v>
      </c>
      <c r="K17340" t="s">
        <v>353</v>
      </c>
      <c r="L17340" t="s">
        <v>9</v>
      </c>
      <c r="M17340" t="s">
        <v>10</v>
      </c>
      <c r="N17340" t="s">
        <v>12</v>
      </c>
      <c r="O17340">
        <v>2</v>
      </c>
    </row>
    <row r="17341" spans="8:15" x14ac:dyDescent="0.25">
      <c r="H17341">
        <v>2019</v>
      </c>
      <c r="I17341" t="s">
        <v>286</v>
      </c>
      <c r="J17341" t="s">
        <v>213</v>
      </c>
      <c r="K17341" t="s">
        <v>353</v>
      </c>
      <c r="L17341" t="s">
        <v>68</v>
      </c>
      <c r="M17341" t="s">
        <v>10</v>
      </c>
      <c r="N17341" t="s">
        <v>11</v>
      </c>
      <c r="O17341">
        <v>1</v>
      </c>
    </row>
    <row r="17342" spans="8:15" x14ac:dyDescent="0.25">
      <c r="H17342">
        <v>2019</v>
      </c>
      <c r="I17342" t="s">
        <v>286</v>
      </c>
      <c r="J17342" t="s">
        <v>213</v>
      </c>
      <c r="K17342" t="s">
        <v>353</v>
      </c>
      <c r="L17342" t="s">
        <v>72</v>
      </c>
      <c r="M17342" t="s">
        <v>59</v>
      </c>
      <c r="N17342" t="s">
        <v>11</v>
      </c>
      <c r="O17342">
        <v>1</v>
      </c>
    </row>
    <row r="17343" spans="8:15" x14ac:dyDescent="0.25">
      <c r="H17343">
        <v>2019</v>
      </c>
      <c r="I17343" t="s">
        <v>286</v>
      </c>
      <c r="J17343" t="s">
        <v>213</v>
      </c>
      <c r="K17343" t="s">
        <v>353</v>
      </c>
      <c r="L17343" t="s">
        <v>41</v>
      </c>
      <c r="M17343" t="s">
        <v>19</v>
      </c>
      <c r="N17343" t="s">
        <v>11</v>
      </c>
      <c r="O17343">
        <v>3</v>
      </c>
    </row>
    <row r="17344" spans="8:15" x14ac:dyDescent="0.25">
      <c r="H17344">
        <v>2019</v>
      </c>
      <c r="I17344" t="s">
        <v>286</v>
      </c>
      <c r="J17344" t="s">
        <v>213</v>
      </c>
      <c r="K17344" t="s">
        <v>353</v>
      </c>
      <c r="L17344" t="s">
        <v>41</v>
      </c>
      <c r="M17344" t="s">
        <v>19</v>
      </c>
      <c r="N17344" t="s">
        <v>12</v>
      </c>
      <c r="O17344">
        <v>2</v>
      </c>
    </row>
    <row r="17345" spans="8:15" x14ac:dyDescent="0.25">
      <c r="H17345">
        <v>2019</v>
      </c>
      <c r="I17345" t="s">
        <v>286</v>
      </c>
      <c r="J17345" t="s">
        <v>213</v>
      </c>
      <c r="K17345" t="s">
        <v>353</v>
      </c>
      <c r="L17345" t="s">
        <v>13</v>
      </c>
      <c r="M17345" t="s">
        <v>14</v>
      </c>
      <c r="N17345" t="s">
        <v>11</v>
      </c>
      <c r="O17345">
        <v>5</v>
      </c>
    </row>
    <row r="17346" spans="8:15" x14ac:dyDescent="0.25">
      <c r="H17346">
        <v>2019</v>
      </c>
      <c r="I17346" t="s">
        <v>286</v>
      </c>
      <c r="J17346" t="s">
        <v>213</v>
      </c>
      <c r="K17346" t="s">
        <v>353</v>
      </c>
      <c r="L17346" t="s">
        <v>15</v>
      </c>
      <c r="M17346" t="s">
        <v>10</v>
      </c>
      <c r="N17346" t="s">
        <v>11</v>
      </c>
      <c r="O17346">
        <v>1</v>
      </c>
    </row>
    <row r="17347" spans="8:15" x14ac:dyDescent="0.25">
      <c r="H17347">
        <v>2019</v>
      </c>
      <c r="I17347" t="s">
        <v>286</v>
      </c>
      <c r="J17347" t="s">
        <v>213</v>
      </c>
      <c r="K17347" t="s">
        <v>353</v>
      </c>
      <c r="L17347" t="s">
        <v>18</v>
      </c>
      <c r="M17347" t="s">
        <v>19</v>
      </c>
      <c r="N17347" t="s">
        <v>11</v>
      </c>
      <c r="O17347">
        <v>6</v>
      </c>
    </row>
    <row r="17348" spans="8:15" x14ac:dyDescent="0.25">
      <c r="H17348">
        <v>2019</v>
      </c>
      <c r="I17348" t="s">
        <v>286</v>
      </c>
      <c r="J17348" t="s">
        <v>213</v>
      </c>
      <c r="K17348" t="s">
        <v>353</v>
      </c>
      <c r="L17348" t="s">
        <v>18</v>
      </c>
      <c r="M17348" t="s">
        <v>19</v>
      </c>
      <c r="N17348" t="s">
        <v>12</v>
      </c>
      <c r="O17348">
        <v>3</v>
      </c>
    </row>
    <row r="17349" spans="8:15" x14ac:dyDescent="0.25">
      <c r="H17349">
        <v>2019</v>
      </c>
      <c r="I17349" t="s">
        <v>286</v>
      </c>
      <c r="J17349" t="s">
        <v>213</v>
      </c>
      <c r="K17349" t="s">
        <v>353</v>
      </c>
      <c r="L17349" t="s">
        <v>20</v>
      </c>
      <c r="M17349" t="s">
        <v>21</v>
      </c>
      <c r="N17349" t="s">
        <v>11</v>
      </c>
      <c r="O17349">
        <v>9</v>
      </c>
    </row>
    <row r="17350" spans="8:15" x14ac:dyDescent="0.25">
      <c r="H17350">
        <v>2019</v>
      </c>
      <c r="I17350" t="s">
        <v>286</v>
      </c>
      <c r="J17350" t="s">
        <v>213</v>
      </c>
      <c r="K17350" t="s">
        <v>353</v>
      </c>
      <c r="L17350" t="s">
        <v>20</v>
      </c>
      <c r="M17350" t="s">
        <v>21</v>
      </c>
      <c r="N17350" t="s">
        <v>12</v>
      </c>
      <c r="O17350">
        <v>2</v>
      </c>
    </row>
    <row r="17351" spans="8:15" x14ac:dyDescent="0.25">
      <c r="H17351">
        <v>2019</v>
      </c>
      <c r="I17351" t="s">
        <v>286</v>
      </c>
      <c r="J17351" t="s">
        <v>213</v>
      </c>
      <c r="K17351" t="s">
        <v>353</v>
      </c>
      <c r="L17351" t="s">
        <v>88</v>
      </c>
      <c r="M17351" t="s">
        <v>19</v>
      </c>
      <c r="N17351" t="s">
        <v>11</v>
      </c>
      <c r="O17351">
        <v>3</v>
      </c>
    </row>
    <row r="17352" spans="8:15" x14ac:dyDescent="0.25">
      <c r="H17352">
        <v>2019</v>
      </c>
      <c r="I17352" t="s">
        <v>286</v>
      </c>
      <c r="J17352" t="s">
        <v>213</v>
      </c>
      <c r="K17352" t="s">
        <v>353</v>
      </c>
      <c r="L17352" t="s">
        <v>44</v>
      </c>
      <c r="M17352" t="s">
        <v>31</v>
      </c>
      <c r="N17352" t="s">
        <v>11</v>
      </c>
      <c r="O17352">
        <v>6</v>
      </c>
    </row>
    <row r="17353" spans="8:15" x14ac:dyDescent="0.25">
      <c r="H17353">
        <v>2019</v>
      </c>
      <c r="I17353" t="s">
        <v>286</v>
      </c>
      <c r="J17353" t="s">
        <v>213</v>
      </c>
      <c r="K17353" t="s">
        <v>353</v>
      </c>
      <c r="L17353" t="s">
        <v>44</v>
      </c>
      <c r="M17353" t="s">
        <v>31</v>
      </c>
      <c r="N17353" t="s">
        <v>12</v>
      </c>
      <c r="O17353">
        <v>1</v>
      </c>
    </row>
    <row r="17354" spans="8:15" x14ac:dyDescent="0.25">
      <c r="H17354">
        <v>2019</v>
      </c>
      <c r="I17354" t="s">
        <v>286</v>
      </c>
      <c r="J17354" t="s">
        <v>213</v>
      </c>
      <c r="K17354" t="s">
        <v>353</v>
      </c>
      <c r="L17354" t="s">
        <v>95</v>
      </c>
      <c r="M17354" t="s">
        <v>47</v>
      </c>
      <c r="N17354" t="s">
        <v>12</v>
      </c>
      <c r="O17354">
        <v>1</v>
      </c>
    </row>
    <row r="17355" spans="8:15" x14ac:dyDescent="0.25">
      <c r="H17355">
        <v>2019</v>
      </c>
      <c r="I17355" t="s">
        <v>286</v>
      </c>
      <c r="J17355" t="s">
        <v>213</v>
      </c>
      <c r="K17355" t="s">
        <v>353</v>
      </c>
      <c r="L17355" t="s">
        <v>24</v>
      </c>
      <c r="M17355" t="s">
        <v>10</v>
      </c>
      <c r="N17355" t="s">
        <v>11</v>
      </c>
      <c r="O17355">
        <v>4</v>
      </c>
    </row>
    <row r="17356" spans="8:15" x14ac:dyDescent="0.25">
      <c r="H17356">
        <v>2019</v>
      </c>
      <c r="I17356" t="s">
        <v>286</v>
      </c>
      <c r="J17356" t="s">
        <v>213</v>
      </c>
      <c r="K17356" t="s">
        <v>353</v>
      </c>
      <c r="L17356" t="s">
        <v>25</v>
      </c>
      <c r="M17356" t="s">
        <v>21</v>
      </c>
      <c r="N17356" t="s">
        <v>11</v>
      </c>
      <c r="O17356">
        <v>543</v>
      </c>
    </row>
    <row r="17357" spans="8:15" x14ac:dyDescent="0.25">
      <c r="H17357">
        <v>2019</v>
      </c>
      <c r="I17357" t="s">
        <v>286</v>
      </c>
      <c r="J17357" t="s">
        <v>213</v>
      </c>
      <c r="K17357" t="s">
        <v>353</v>
      </c>
      <c r="L17357" t="s">
        <v>25</v>
      </c>
      <c r="M17357" t="s">
        <v>21</v>
      </c>
      <c r="N17357" t="s">
        <v>12</v>
      </c>
      <c r="O17357">
        <v>236</v>
      </c>
    </row>
    <row r="17358" spans="8:15" x14ac:dyDescent="0.25">
      <c r="H17358">
        <v>2019</v>
      </c>
      <c r="I17358" t="s">
        <v>286</v>
      </c>
      <c r="J17358" t="s">
        <v>213</v>
      </c>
      <c r="K17358" t="s">
        <v>353</v>
      </c>
      <c r="L17358" t="s">
        <v>26</v>
      </c>
      <c r="M17358" t="s">
        <v>10</v>
      </c>
      <c r="N17358" t="s">
        <v>11</v>
      </c>
      <c r="O17358">
        <v>1</v>
      </c>
    </row>
    <row r="17359" spans="8:15" x14ac:dyDescent="0.25">
      <c r="H17359">
        <v>2019</v>
      </c>
      <c r="I17359" t="s">
        <v>286</v>
      </c>
      <c r="J17359" t="s">
        <v>213</v>
      </c>
      <c r="K17359" t="s">
        <v>353</v>
      </c>
      <c r="L17359" t="s">
        <v>27</v>
      </c>
      <c r="M17359" t="s">
        <v>10</v>
      </c>
      <c r="N17359" t="s">
        <v>11</v>
      </c>
      <c r="O17359">
        <v>3</v>
      </c>
    </row>
    <row r="17360" spans="8:15" x14ac:dyDescent="0.25">
      <c r="H17360">
        <v>2019</v>
      </c>
      <c r="I17360" t="s">
        <v>286</v>
      </c>
      <c r="J17360" t="s">
        <v>213</v>
      </c>
      <c r="K17360" t="s">
        <v>353</v>
      </c>
      <c r="L17360" t="s">
        <v>27</v>
      </c>
      <c r="M17360" t="s">
        <v>10</v>
      </c>
      <c r="N17360" t="s">
        <v>12</v>
      </c>
      <c r="O17360">
        <v>1</v>
      </c>
    </row>
    <row r="17361" spans="8:15" x14ac:dyDescent="0.25">
      <c r="H17361">
        <v>2019</v>
      </c>
      <c r="I17361" t="s">
        <v>286</v>
      </c>
      <c r="J17361" t="s">
        <v>213</v>
      </c>
      <c r="K17361" t="s">
        <v>353</v>
      </c>
      <c r="L17361" t="s">
        <v>115</v>
      </c>
      <c r="M17361" t="s">
        <v>47</v>
      </c>
      <c r="N17361" t="s">
        <v>11</v>
      </c>
      <c r="O17361">
        <v>1</v>
      </c>
    </row>
    <row r="17362" spans="8:15" x14ac:dyDescent="0.25">
      <c r="H17362">
        <v>2019</v>
      </c>
      <c r="I17362" t="s">
        <v>286</v>
      </c>
      <c r="J17362" t="s">
        <v>213</v>
      </c>
      <c r="K17362" t="s">
        <v>353</v>
      </c>
      <c r="L17362" t="s">
        <v>50</v>
      </c>
      <c r="M17362" t="s">
        <v>31</v>
      </c>
      <c r="N17362" t="s">
        <v>11</v>
      </c>
      <c r="O17362">
        <v>9</v>
      </c>
    </row>
    <row r="17363" spans="8:15" x14ac:dyDescent="0.25">
      <c r="H17363">
        <v>2019</v>
      </c>
      <c r="I17363" t="s">
        <v>286</v>
      </c>
      <c r="J17363" t="s">
        <v>213</v>
      </c>
      <c r="K17363" t="s">
        <v>353</v>
      </c>
      <c r="L17363" t="s">
        <v>50</v>
      </c>
      <c r="M17363" t="s">
        <v>31</v>
      </c>
      <c r="N17363" t="s">
        <v>12</v>
      </c>
      <c r="O17363">
        <v>4</v>
      </c>
    </row>
    <row r="17364" spans="8:15" x14ac:dyDescent="0.25">
      <c r="H17364">
        <v>2019</v>
      </c>
      <c r="I17364" t="s">
        <v>286</v>
      </c>
      <c r="J17364" t="s">
        <v>213</v>
      </c>
      <c r="K17364" t="s">
        <v>353</v>
      </c>
      <c r="L17364" t="s">
        <v>118</v>
      </c>
      <c r="M17364" t="s">
        <v>31</v>
      </c>
      <c r="N17364" t="s">
        <v>11</v>
      </c>
      <c r="O17364">
        <v>1</v>
      </c>
    </row>
    <row r="17365" spans="8:15" x14ac:dyDescent="0.25">
      <c r="H17365">
        <v>2019</v>
      </c>
      <c r="I17365" t="s">
        <v>286</v>
      </c>
      <c r="J17365" t="s">
        <v>213</v>
      </c>
      <c r="K17365" t="s">
        <v>353</v>
      </c>
      <c r="L17365" t="s">
        <v>51</v>
      </c>
      <c r="M17365" t="s">
        <v>31</v>
      </c>
      <c r="N17365" t="s">
        <v>11</v>
      </c>
      <c r="O17365">
        <v>4</v>
      </c>
    </row>
    <row r="17366" spans="8:15" x14ac:dyDescent="0.25">
      <c r="H17366">
        <v>2019</v>
      </c>
      <c r="I17366" t="s">
        <v>286</v>
      </c>
      <c r="J17366" t="s">
        <v>213</v>
      </c>
      <c r="K17366" t="s">
        <v>353</v>
      </c>
      <c r="L17366" t="s">
        <v>51</v>
      </c>
      <c r="M17366" t="s">
        <v>31</v>
      </c>
      <c r="N17366" t="s">
        <v>12</v>
      </c>
      <c r="O17366">
        <v>2</v>
      </c>
    </row>
    <row r="17367" spans="8:15" x14ac:dyDescent="0.25">
      <c r="H17367">
        <v>2019</v>
      </c>
      <c r="I17367" t="s">
        <v>286</v>
      </c>
      <c r="J17367" t="s">
        <v>213</v>
      </c>
      <c r="K17367" t="s">
        <v>353</v>
      </c>
      <c r="L17367" t="s">
        <v>128</v>
      </c>
      <c r="M17367" t="s">
        <v>10</v>
      </c>
      <c r="N17367" t="s">
        <v>12</v>
      </c>
      <c r="O17367">
        <v>2</v>
      </c>
    </row>
    <row r="17368" spans="8:15" x14ac:dyDescent="0.25">
      <c r="H17368">
        <v>2019</v>
      </c>
      <c r="I17368" t="s">
        <v>286</v>
      </c>
      <c r="J17368" t="s">
        <v>213</v>
      </c>
      <c r="K17368" t="s">
        <v>353</v>
      </c>
      <c r="L17368" t="s">
        <v>35</v>
      </c>
      <c r="M17368" t="s">
        <v>10</v>
      </c>
      <c r="N17368" t="s">
        <v>11</v>
      </c>
      <c r="O17368">
        <v>1</v>
      </c>
    </row>
    <row r="17369" spans="8:15" x14ac:dyDescent="0.25">
      <c r="H17369">
        <v>2019</v>
      </c>
      <c r="I17369" t="s">
        <v>286</v>
      </c>
      <c r="J17369" t="s">
        <v>213</v>
      </c>
      <c r="K17369" t="s">
        <v>353</v>
      </c>
      <c r="L17369" t="s">
        <v>35</v>
      </c>
      <c r="M17369" t="s">
        <v>10</v>
      </c>
      <c r="N17369" t="s">
        <v>12</v>
      </c>
      <c r="O17369">
        <v>1</v>
      </c>
    </row>
    <row r="17370" spans="8:15" x14ac:dyDescent="0.25">
      <c r="H17370">
        <v>2019</v>
      </c>
      <c r="I17370" t="s">
        <v>286</v>
      </c>
      <c r="J17370" t="s">
        <v>213</v>
      </c>
      <c r="K17370" t="s">
        <v>353</v>
      </c>
      <c r="L17370" t="s">
        <v>37</v>
      </c>
      <c r="M17370" t="s">
        <v>10</v>
      </c>
      <c r="N17370" t="s">
        <v>11</v>
      </c>
      <c r="O17370">
        <v>10</v>
      </c>
    </row>
    <row r="17371" spans="8:15" x14ac:dyDescent="0.25">
      <c r="H17371">
        <v>2019</v>
      </c>
      <c r="I17371" t="s">
        <v>286</v>
      </c>
      <c r="J17371" t="s">
        <v>213</v>
      </c>
      <c r="K17371" t="s">
        <v>353</v>
      </c>
      <c r="L17371" t="s">
        <v>37</v>
      </c>
      <c r="M17371" t="s">
        <v>10</v>
      </c>
      <c r="N17371" t="s">
        <v>12</v>
      </c>
      <c r="O17371">
        <v>2</v>
      </c>
    </row>
    <row r="17372" spans="8:15" x14ac:dyDescent="0.25">
      <c r="H17372">
        <v>2019</v>
      </c>
      <c r="I17372" t="s">
        <v>286</v>
      </c>
      <c r="J17372" t="s">
        <v>213</v>
      </c>
      <c r="K17372" t="s">
        <v>353</v>
      </c>
      <c r="L17372" t="s">
        <v>56</v>
      </c>
      <c r="M17372" t="s">
        <v>31</v>
      </c>
      <c r="N17372" t="s">
        <v>11</v>
      </c>
      <c r="O17372">
        <v>6</v>
      </c>
    </row>
    <row r="17373" spans="8:15" x14ac:dyDescent="0.25">
      <c r="H17373">
        <v>2019</v>
      </c>
      <c r="I17373" t="s">
        <v>286</v>
      </c>
      <c r="J17373" t="s">
        <v>213</v>
      </c>
      <c r="K17373" t="s">
        <v>353</v>
      </c>
      <c r="L17373" t="s">
        <v>155</v>
      </c>
      <c r="M17373" t="s">
        <v>10</v>
      </c>
      <c r="N17373" t="s">
        <v>11</v>
      </c>
      <c r="O17373">
        <v>1</v>
      </c>
    </row>
    <row r="17374" spans="8:15" x14ac:dyDescent="0.25">
      <c r="H17374">
        <v>2019</v>
      </c>
      <c r="I17374" t="s">
        <v>286</v>
      </c>
      <c r="J17374" t="s">
        <v>213</v>
      </c>
      <c r="K17374" t="s">
        <v>353</v>
      </c>
      <c r="L17374" t="s">
        <v>163</v>
      </c>
      <c r="M17374" t="s">
        <v>10</v>
      </c>
      <c r="N17374" t="s">
        <v>11</v>
      </c>
      <c r="O17374">
        <v>1</v>
      </c>
    </row>
    <row r="17375" spans="8:15" x14ac:dyDescent="0.25">
      <c r="H17375">
        <v>2019</v>
      </c>
      <c r="I17375" t="s">
        <v>286</v>
      </c>
      <c r="J17375" t="s">
        <v>213</v>
      </c>
      <c r="K17375" t="s">
        <v>353</v>
      </c>
      <c r="L17375" t="s">
        <v>61</v>
      </c>
      <c r="M17375" t="s">
        <v>10</v>
      </c>
      <c r="N17375" t="s">
        <v>11</v>
      </c>
      <c r="O17375">
        <v>8</v>
      </c>
    </row>
    <row r="17376" spans="8:15" x14ac:dyDescent="0.25">
      <c r="H17376">
        <v>2019</v>
      </c>
      <c r="I17376" t="s">
        <v>286</v>
      </c>
      <c r="J17376" t="s">
        <v>213</v>
      </c>
      <c r="K17376" t="s">
        <v>353</v>
      </c>
      <c r="L17376" t="s">
        <v>61</v>
      </c>
      <c r="M17376" t="s">
        <v>10</v>
      </c>
      <c r="N17376" t="s">
        <v>12</v>
      </c>
      <c r="O17376">
        <v>2</v>
      </c>
    </row>
    <row r="17377" spans="8:15" x14ac:dyDescent="0.25">
      <c r="H17377">
        <v>2019</v>
      </c>
      <c r="I17377" t="s">
        <v>286</v>
      </c>
      <c r="J17377" t="s">
        <v>213</v>
      </c>
      <c r="K17377" t="s">
        <v>353</v>
      </c>
      <c r="L17377" t="s">
        <v>166</v>
      </c>
      <c r="M17377" t="s">
        <v>31</v>
      </c>
      <c r="N17377" t="s">
        <v>11</v>
      </c>
      <c r="O17377">
        <v>1</v>
      </c>
    </row>
    <row r="17378" spans="8:15" x14ac:dyDescent="0.25">
      <c r="H17378">
        <v>2019</v>
      </c>
      <c r="I17378" t="s">
        <v>286</v>
      </c>
      <c r="J17378" t="s">
        <v>213</v>
      </c>
      <c r="K17378" t="s">
        <v>353</v>
      </c>
      <c r="L17378" t="s">
        <v>170</v>
      </c>
      <c r="M17378" t="s">
        <v>31</v>
      </c>
      <c r="N17378" t="s">
        <v>11</v>
      </c>
      <c r="O17378">
        <v>2</v>
      </c>
    </row>
    <row r="17379" spans="8:15" x14ac:dyDescent="0.25">
      <c r="H17379">
        <v>2019</v>
      </c>
      <c r="I17379" t="s">
        <v>286</v>
      </c>
      <c r="J17379" t="s">
        <v>213</v>
      </c>
      <c r="K17379" t="s">
        <v>353</v>
      </c>
      <c r="L17379" t="s">
        <v>39</v>
      </c>
      <c r="M17379" t="s">
        <v>10</v>
      </c>
      <c r="N17379" t="s">
        <v>11</v>
      </c>
      <c r="O17379">
        <v>1</v>
      </c>
    </row>
    <row r="17380" spans="8:15" x14ac:dyDescent="0.25">
      <c r="H17380">
        <v>2019</v>
      </c>
      <c r="I17380" t="s">
        <v>286</v>
      </c>
      <c r="J17380" t="s">
        <v>213</v>
      </c>
      <c r="K17380" t="s">
        <v>353</v>
      </c>
      <c r="L17380" t="s">
        <v>174</v>
      </c>
      <c r="M17380" t="s">
        <v>19</v>
      </c>
      <c r="N17380" t="s">
        <v>11</v>
      </c>
      <c r="O17380">
        <v>1</v>
      </c>
    </row>
    <row r="17381" spans="8:15" x14ac:dyDescent="0.25">
      <c r="H17381">
        <v>2019</v>
      </c>
      <c r="I17381" t="s">
        <v>286</v>
      </c>
      <c r="J17381" t="s">
        <v>213</v>
      </c>
      <c r="K17381" t="s">
        <v>353</v>
      </c>
      <c r="L17381" t="s">
        <v>174</v>
      </c>
      <c r="M17381" t="s">
        <v>19</v>
      </c>
      <c r="N17381" t="s">
        <v>12</v>
      </c>
      <c r="O17381">
        <v>2</v>
      </c>
    </row>
    <row r="17382" spans="8:15" x14ac:dyDescent="0.25">
      <c r="H17382">
        <v>2019</v>
      </c>
      <c r="I17382" t="s">
        <v>286</v>
      </c>
      <c r="J17382" t="s">
        <v>214</v>
      </c>
      <c r="K17382" t="s">
        <v>356</v>
      </c>
      <c r="L17382" t="s">
        <v>18</v>
      </c>
      <c r="M17382" t="s">
        <v>19</v>
      </c>
      <c r="N17382" t="s">
        <v>12</v>
      </c>
      <c r="O17382">
        <v>2</v>
      </c>
    </row>
    <row r="17383" spans="8:15" x14ac:dyDescent="0.25">
      <c r="H17383">
        <v>2019</v>
      </c>
      <c r="I17383" t="s">
        <v>286</v>
      </c>
      <c r="J17383" t="s">
        <v>214</v>
      </c>
      <c r="K17383" t="s">
        <v>356</v>
      </c>
      <c r="L17383" t="s">
        <v>25</v>
      </c>
      <c r="M17383" t="s">
        <v>21</v>
      </c>
      <c r="N17383" t="s">
        <v>11</v>
      </c>
      <c r="O17383">
        <v>267</v>
      </c>
    </row>
    <row r="17384" spans="8:15" x14ac:dyDescent="0.25">
      <c r="H17384">
        <v>2019</v>
      </c>
      <c r="I17384" t="s">
        <v>286</v>
      </c>
      <c r="J17384" t="s">
        <v>214</v>
      </c>
      <c r="K17384" t="s">
        <v>356</v>
      </c>
      <c r="L17384" t="s">
        <v>25</v>
      </c>
      <c r="M17384" t="s">
        <v>21</v>
      </c>
      <c r="N17384" t="s">
        <v>12</v>
      </c>
      <c r="O17384">
        <v>322</v>
      </c>
    </row>
    <row r="17385" spans="8:15" x14ac:dyDescent="0.25">
      <c r="H17385">
        <v>2019</v>
      </c>
      <c r="I17385" t="s">
        <v>286</v>
      </c>
      <c r="J17385" t="s">
        <v>214</v>
      </c>
      <c r="K17385" t="s">
        <v>356</v>
      </c>
      <c r="L17385" t="s">
        <v>26</v>
      </c>
      <c r="M17385" t="s">
        <v>10</v>
      </c>
      <c r="N17385" t="s">
        <v>11</v>
      </c>
      <c r="O17385">
        <v>1</v>
      </c>
    </row>
    <row r="17386" spans="8:15" x14ac:dyDescent="0.25">
      <c r="H17386">
        <v>2019</v>
      </c>
      <c r="I17386" t="s">
        <v>286</v>
      </c>
      <c r="J17386" t="s">
        <v>214</v>
      </c>
      <c r="K17386" t="s">
        <v>356</v>
      </c>
      <c r="L17386" t="s">
        <v>26</v>
      </c>
      <c r="M17386" t="s">
        <v>10</v>
      </c>
      <c r="N17386" t="s">
        <v>12</v>
      </c>
      <c r="O17386">
        <v>1</v>
      </c>
    </row>
    <row r="17387" spans="8:15" x14ac:dyDescent="0.25">
      <c r="H17387">
        <v>2019</v>
      </c>
      <c r="I17387" t="s">
        <v>286</v>
      </c>
      <c r="J17387" t="s">
        <v>214</v>
      </c>
      <c r="K17387" t="s">
        <v>356</v>
      </c>
      <c r="L17387" t="s">
        <v>30</v>
      </c>
      <c r="M17387" t="s">
        <v>31</v>
      </c>
      <c r="N17387" t="s">
        <v>11</v>
      </c>
      <c r="O17387">
        <v>2</v>
      </c>
    </row>
    <row r="17388" spans="8:15" x14ac:dyDescent="0.25">
      <c r="H17388">
        <v>2019</v>
      </c>
      <c r="I17388" t="s">
        <v>286</v>
      </c>
      <c r="J17388" t="s">
        <v>214</v>
      </c>
      <c r="K17388" t="s">
        <v>356</v>
      </c>
      <c r="L17388" t="s">
        <v>33</v>
      </c>
      <c r="M17388" t="s">
        <v>10</v>
      </c>
      <c r="N17388" t="s">
        <v>11</v>
      </c>
      <c r="O17388">
        <v>1</v>
      </c>
    </row>
    <row r="17389" spans="8:15" x14ac:dyDescent="0.25">
      <c r="H17389">
        <v>2019</v>
      </c>
      <c r="I17389" t="s">
        <v>286</v>
      </c>
      <c r="J17389" t="s">
        <v>214</v>
      </c>
      <c r="K17389" t="s">
        <v>356</v>
      </c>
      <c r="L17389" t="s">
        <v>35</v>
      </c>
      <c r="M17389" t="s">
        <v>10</v>
      </c>
      <c r="N17389" t="s">
        <v>11</v>
      </c>
      <c r="O17389">
        <v>3</v>
      </c>
    </row>
    <row r="17390" spans="8:15" x14ac:dyDescent="0.25">
      <c r="H17390">
        <v>2019</v>
      </c>
      <c r="I17390" t="s">
        <v>286</v>
      </c>
      <c r="J17390" t="s">
        <v>214</v>
      </c>
      <c r="K17390" t="s">
        <v>356</v>
      </c>
      <c r="L17390" t="s">
        <v>35</v>
      </c>
      <c r="M17390" t="s">
        <v>10</v>
      </c>
      <c r="N17390" t="s">
        <v>12</v>
      </c>
      <c r="O17390">
        <v>6</v>
      </c>
    </row>
    <row r="17391" spans="8:15" x14ac:dyDescent="0.25">
      <c r="H17391">
        <v>2019</v>
      </c>
      <c r="I17391" t="s">
        <v>286</v>
      </c>
      <c r="J17391" t="s">
        <v>215</v>
      </c>
      <c r="K17391" t="s">
        <v>362</v>
      </c>
      <c r="L17391" t="s">
        <v>25</v>
      </c>
      <c r="M17391" t="s">
        <v>21</v>
      </c>
      <c r="N17391" t="s">
        <v>11</v>
      </c>
      <c r="O17391">
        <v>78</v>
      </c>
    </row>
    <row r="17392" spans="8:15" x14ac:dyDescent="0.25">
      <c r="H17392">
        <v>2019</v>
      </c>
      <c r="I17392" t="s">
        <v>286</v>
      </c>
      <c r="J17392" t="s">
        <v>215</v>
      </c>
      <c r="K17392" t="s">
        <v>362</v>
      </c>
      <c r="L17392" t="s">
        <v>25</v>
      </c>
      <c r="M17392" t="s">
        <v>21</v>
      </c>
      <c r="N17392" t="s">
        <v>12</v>
      </c>
      <c r="O17392">
        <v>27</v>
      </c>
    </row>
    <row r="17393" spans="8:15" x14ac:dyDescent="0.25">
      <c r="H17393">
        <v>2019</v>
      </c>
      <c r="I17393" t="s">
        <v>286</v>
      </c>
      <c r="J17393" t="s">
        <v>217</v>
      </c>
      <c r="K17393" t="s">
        <v>367</v>
      </c>
      <c r="L17393" t="s">
        <v>67</v>
      </c>
      <c r="M17393" t="s">
        <v>10</v>
      </c>
      <c r="N17393" t="s">
        <v>11</v>
      </c>
      <c r="O17393">
        <v>1</v>
      </c>
    </row>
    <row r="17394" spans="8:15" x14ac:dyDescent="0.25">
      <c r="H17394">
        <v>2019</v>
      </c>
      <c r="I17394" t="s">
        <v>286</v>
      </c>
      <c r="J17394" t="s">
        <v>217</v>
      </c>
      <c r="K17394" t="s">
        <v>367</v>
      </c>
      <c r="L17394" t="s">
        <v>9</v>
      </c>
      <c r="M17394" t="s">
        <v>10</v>
      </c>
      <c r="N17394" t="s">
        <v>11</v>
      </c>
      <c r="O17394">
        <v>86</v>
      </c>
    </row>
    <row r="17395" spans="8:15" x14ac:dyDescent="0.25">
      <c r="H17395">
        <v>2019</v>
      </c>
      <c r="I17395" t="s">
        <v>286</v>
      </c>
      <c r="J17395" t="s">
        <v>217</v>
      </c>
      <c r="K17395" t="s">
        <v>367</v>
      </c>
      <c r="L17395" t="s">
        <v>9</v>
      </c>
      <c r="M17395" t="s">
        <v>10</v>
      </c>
      <c r="N17395" t="s">
        <v>12</v>
      </c>
      <c r="O17395">
        <v>100</v>
      </c>
    </row>
    <row r="17396" spans="8:15" x14ac:dyDescent="0.25">
      <c r="H17396">
        <v>2019</v>
      </c>
      <c r="I17396" t="s">
        <v>286</v>
      </c>
      <c r="J17396" t="s">
        <v>217</v>
      </c>
      <c r="K17396" t="s">
        <v>367</v>
      </c>
      <c r="L17396" t="s">
        <v>68</v>
      </c>
      <c r="M17396" t="s">
        <v>10</v>
      </c>
      <c r="N17396" t="s">
        <v>11</v>
      </c>
      <c r="O17396">
        <v>1</v>
      </c>
    </row>
    <row r="17397" spans="8:15" x14ac:dyDescent="0.25">
      <c r="H17397">
        <v>2019</v>
      </c>
      <c r="I17397" t="s">
        <v>286</v>
      </c>
      <c r="J17397" t="s">
        <v>217</v>
      </c>
      <c r="K17397" t="s">
        <v>367</v>
      </c>
      <c r="L17397" t="s">
        <v>71</v>
      </c>
      <c r="M17397" t="s">
        <v>31</v>
      </c>
      <c r="N17397" t="s">
        <v>11</v>
      </c>
      <c r="O17397">
        <v>5</v>
      </c>
    </row>
    <row r="17398" spans="8:15" x14ac:dyDescent="0.25">
      <c r="H17398">
        <v>2019</v>
      </c>
      <c r="I17398" t="s">
        <v>286</v>
      </c>
      <c r="J17398" t="s">
        <v>217</v>
      </c>
      <c r="K17398" t="s">
        <v>367</v>
      </c>
      <c r="L17398" t="s">
        <v>71</v>
      </c>
      <c r="M17398" t="s">
        <v>31</v>
      </c>
      <c r="N17398" t="s">
        <v>12</v>
      </c>
      <c r="O17398">
        <v>6</v>
      </c>
    </row>
    <row r="17399" spans="8:15" x14ac:dyDescent="0.25">
      <c r="H17399">
        <v>2019</v>
      </c>
      <c r="I17399" t="s">
        <v>286</v>
      </c>
      <c r="J17399" t="s">
        <v>217</v>
      </c>
      <c r="K17399" t="s">
        <v>367</v>
      </c>
      <c r="L17399" t="s">
        <v>41</v>
      </c>
      <c r="M17399" t="s">
        <v>19</v>
      </c>
      <c r="N17399" t="s">
        <v>11</v>
      </c>
      <c r="O17399">
        <v>78</v>
      </c>
    </row>
    <row r="17400" spans="8:15" x14ac:dyDescent="0.25">
      <c r="H17400">
        <v>2019</v>
      </c>
      <c r="I17400" t="s">
        <v>286</v>
      </c>
      <c r="J17400" t="s">
        <v>217</v>
      </c>
      <c r="K17400" t="s">
        <v>367</v>
      </c>
      <c r="L17400" t="s">
        <v>41</v>
      </c>
      <c r="M17400" t="s">
        <v>19</v>
      </c>
      <c r="N17400" t="s">
        <v>12</v>
      </c>
      <c r="O17400">
        <v>79</v>
      </c>
    </row>
    <row r="17401" spans="8:15" x14ac:dyDescent="0.25">
      <c r="H17401">
        <v>2019</v>
      </c>
      <c r="I17401" t="s">
        <v>286</v>
      </c>
      <c r="J17401" t="s">
        <v>217</v>
      </c>
      <c r="K17401" t="s">
        <v>367</v>
      </c>
      <c r="L17401" t="s">
        <v>73</v>
      </c>
      <c r="M17401" t="s">
        <v>31</v>
      </c>
      <c r="N17401" t="s">
        <v>11</v>
      </c>
      <c r="O17401">
        <v>7</v>
      </c>
    </row>
    <row r="17402" spans="8:15" x14ac:dyDescent="0.25">
      <c r="H17402">
        <v>2019</v>
      </c>
      <c r="I17402" t="s">
        <v>286</v>
      </c>
      <c r="J17402" t="s">
        <v>217</v>
      </c>
      <c r="K17402" t="s">
        <v>367</v>
      </c>
      <c r="L17402" t="s">
        <v>73</v>
      </c>
      <c r="M17402" t="s">
        <v>31</v>
      </c>
      <c r="N17402" t="s">
        <v>12</v>
      </c>
      <c r="O17402">
        <v>14</v>
      </c>
    </row>
    <row r="17403" spans="8:15" x14ac:dyDescent="0.25">
      <c r="H17403">
        <v>2019</v>
      </c>
      <c r="I17403" t="s">
        <v>286</v>
      </c>
      <c r="J17403" t="s">
        <v>217</v>
      </c>
      <c r="K17403" t="s">
        <v>367</v>
      </c>
      <c r="L17403" t="s">
        <v>13</v>
      </c>
      <c r="M17403" t="s">
        <v>14</v>
      </c>
      <c r="N17403" t="s">
        <v>11</v>
      </c>
      <c r="O17403">
        <v>385</v>
      </c>
    </row>
    <row r="17404" spans="8:15" x14ac:dyDescent="0.25">
      <c r="H17404">
        <v>2019</v>
      </c>
      <c r="I17404" t="s">
        <v>286</v>
      </c>
      <c r="J17404" t="s">
        <v>217</v>
      </c>
      <c r="K17404" t="s">
        <v>367</v>
      </c>
      <c r="L17404" t="s">
        <v>13</v>
      </c>
      <c r="M17404" t="s">
        <v>14</v>
      </c>
      <c r="N17404" t="s">
        <v>12</v>
      </c>
      <c r="O17404">
        <v>341</v>
      </c>
    </row>
    <row r="17405" spans="8:15" x14ac:dyDescent="0.25">
      <c r="H17405">
        <v>2019</v>
      </c>
      <c r="I17405" t="s">
        <v>286</v>
      </c>
      <c r="J17405" t="s">
        <v>217</v>
      </c>
      <c r="K17405" t="s">
        <v>367</v>
      </c>
      <c r="L17405" t="s">
        <v>15</v>
      </c>
      <c r="M17405" t="s">
        <v>10</v>
      </c>
      <c r="N17405" t="s">
        <v>11</v>
      </c>
      <c r="O17405">
        <v>17</v>
      </c>
    </row>
    <row r="17406" spans="8:15" x14ac:dyDescent="0.25">
      <c r="H17406">
        <v>2019</v>
      </c>
      <c r="I17406" t="s">
        <v>286</v>
      </c>
      <c r="J17406" t="s">
        <v>217</v>
      </c>
      <c r="K17406" t="s">
        <v>367</v>
      </c>
      <c r="L17406" t="s">
        <v>15</v>
      </c>
      <c r="M17406" t="s">
        <v>10</v>
      </c>
      <c r="N17406" t="s">
        <v>12</v>
      </c>
      <c r="O17406">
        <v>17</v>
      </c>
    </row>
    <row r="17407" spans="8:15" x14ac:dyDescent="0.25">
      <c r="H17407">
        <v>2019</v>
      </c>
      <c r="I17407" t="s">
        <v>286</v>
      </c>
      <c r="J17407" t="s">
        <v>217</v>
      </c>
      <c r="K17407" t="s">
        <v>367</v>
      </c>
      <c r="L17407" t="s">
        <v>74</v>
      </c>
      <c r="M17407" t="s">
        <v>31</v>
      </c>
      <c r="N17407" t="s">
        <v>12</v>
      </c>
      <c r="O17407">
        <v>2</v>
      </c>
    </row>
    <row r="17408" spans="8:15" x14ac:dyDescent="0.25">
      <c r="H17408">
        <v>2019</v>
      </c>
      <c r="I17408" t="s">
        <v>286</v>
      </c>
      <c r="J17408" t="s">
        <v>217</v>
      </c>
      <c r="K17408" t="s">
        <v>367</v>
      </c>
      <c r="L17408" t="s">
        <v>75</v>
      </c>
      <c r="M17408" t="s">
        <v>17</v>
      </c>
      <c r="N17408" t="s">
        <v>11</v>
      </c>
      <c r="O17408">
        <v>2</v>
      </c>
    </row>
    <row r="17409" spans="8:15" x14ac:dyDescent="0.25">
      <c r="H17409">
        <v>2019</v>
      </c>
      <c r="I17409" t="s">
        <v>286</v>
      </c>
      <c r="J17409" t="s">
        <v>217</v>
      </c>
      <c r="K17409" t="s">
        <v>367</v>
      </c>
      <c r="L17409" t="s">
        <v>75</v>
      </c>
      <c r="M17409" t="s">
        <v>17</v>
      </c>
      <c r="N17409" t="s">
        <v>12</v>
      </c>
      <c r="O17409">
        <v>3</v>
      </c>
    </row>
    <row r="17410" spans="8:15" x14ac:dyDescent="0.25">
      <c r="H17410">
        <v>2019</v>
      </c>
      <c r="I17410" t="s">
        <v>286</v>
      </c>
      <c r="J17410" t="s">
        <v>217</v>
      </c>
      <c r="K17410" t="s">
        <v>367</v>
      </c>
      <c r="L17410" t="s">
        <v>78</v>
      </c>
      <c r="M17410" t="s">
        <v>10</v>
      </c>
      <c r="N17410" t="s">
        <v>11</v>
      </c>
      <c r="O17410">
        <v>3</v>
      </c>
    </row>
    <row r="17411" spans="8:15" x14ac:dyDescent="0.25">
      <c r="H17411">
        <v>2019</v>
      </c>
      <c r="I17411" t="s">
        <v>286</v>
      </c>
      <c r="J17411" t="s">
        <v>217</v>
      </c>
      <c r="K17411" t="s">
        <v>367</v>
      </c>
      <c r="L17411" t="s">
        <v>78</v>
      </c>
      <c r="M17411" t="s">
        <v>10</v>
      </c>
      <c r="N17411" t="s">
        <v>12</v>
      </c>
      <c r="O17411">
        <v>6</v>
      </c>
    </row>
    <row r="17412" spans="8:15" x14ac:dyDescent="0.25">
      <c r="H17412">
        <v>2019</v>
      </c>
      <c r="I17412" t="s">
        <v>286</v>
      </c>
      <c r="J17412" t="s">
        <v>217</v>
      </c>
      <c r="K17412" t="s">
        <v>367</v>
      </c>
      <c r="L17412" t="s">
        <v>42</v>
      </c>
      <c r="M17412" t="s">
        <v>10</v>
      </c>
      <c r="N17412" t="s">
        <v>11</v>
      </c>
      <c r="O17412">
        <v>11</v>
      </c>
    </row>
    <row r="17413" spans="8:15" x14ac:dyDescent="0.25">
      <c r="H17413">
        <v>2019</v>
      </c>
      <c r="I17413" t="s">
        <v>286</v>
      </c>
      <c r="J17413" t="s">
        <v>217</v>
      </c>
      <c r="K17413" t="s">
        <v>367</v>
      </c>
      <c r="L17413" t="s">
        <v>42</v>
      </c>
      <c r="M17413" t="s">
        <v>10</v>
      </c>
      <c r="N17413" t="s">
        <v>12</v>
      </c>
      <c r="O17413">
        <v>13</v>
      </c>
    </row>
    <row r="17414" spans="8:15" x14ac:dyDescent="0.25">
      <c r="H17414">
        <v>2019</v>
      </c>
      <c r="I17414" t="s">
        <v>286</v>
      </c>
      <c r="J17414" t="s">
        <v>217</v>
      </c>
      <c r="K17414" t="s">
        <v>367</v>
      </c>
      <c r="L17414" t="s">
        <v>79</v>
      </c>
      <c r="M17414" t="s">
        <v>47</v>
      </c>
      <c r="N17414" t="s">
        <v>11</v>
      </c>
      <c r="O17414">
        <v>2</v>
      </c>
    </row>
    <row r="17415" spans="8:15" x14ac:dyDescent="0.25">
      <c r="H17415">
        <v>2019</v>
      </c>
      <c r="I17415" t="s">
        <v>286</v>
      </c>
      <c r="J17415" t="s">
        <v>217</v>
      </c>
      <c r="K17415" t="s">
        <v>367</v>
      </c>
      <c r="L17415" t="s">
        <v>79</v>
      </c>
      <c r="M17415" t="s">
        <v>47</v>
      </c>
      <c r="N17415" t="s">
        <v>12</v>
      </c>
      <c r="O17415">
        <v>2</v>
      </c>
    </row>
    <row r="17416" spans="8:15" x14ac:dyDescent="0.25">
      <c r="H17416">
        <v>2019</v>
      </c>
      <c r="I17416" t="s">
        <v>286</v>
      </c>
      <c r="J17416" t="s">
        <v>217</v>
      </c>
      <c r="K17416" t="s">
        <v>367</v>
      </c>
      <c r="L17416" t="s">
        <v>43</v>
      </c>
      <c r="M17416" t="s">
        <v>19</v>
      </c>
      <c r="N17416" t="s">
        <v>11</v>
      </c>
      <c r="O17416">
        <v>2</v>
      </c>
    </row>
    <row r="17417" spans="8:15" x14ac:dyDescent="0.25">
      <c r="H17417">
        <v>2019</v>
      </c>
      <c r="I17417" t="s">
        <v>286</v>
      </c>
      <c r="J17417" t="s">
        <v>217</v>
      </c>
      <c r="K17417" t="s">
        <v>367</v>
      </c>
      <c r="L17417" t="s">
        <v>43</v>
      </c>
      <c r="M17417" t="s">
        <v>19</v>
      </c>
      <c r="N17417" t="s">
        <v>12</v>
      </c>
      <c r="O17417">
        <v>3</v>
      </c>
    </row>
    <row r="17418" spans="8:15" x14ac:dyDescent="0.25">
      <c r="H17418">
        <v>2019</v>
      </c>
      <c r="I17418" t="s">
        <v>286</v>
      </c>
      <c r="J17418" t="s">
        <v>217</v>
      </c>
      <c r="K17418" t="s">
        <v>367</v>
      </c>
      <c r="L17418" t="s">
        <v>81</v>
      </c>
      <c r="M17418" t="s">
        <v>10</v>
      </c>
      <c r="N17418" t="s">
        <v>11</v>
      </c>
      <c r="O17418">
        <v>6</v>
      </c>
    </row>
    <row r="17419" spans="8:15" x14ac:dyDescent="0.25">
      <c r="H17419">
        <v>2019</v>
      </c>
      <c r="I17419" t="s">
        <v>286</v>
      </c>
      <c r="J17419" t="s">
        <v>217</v>
      </c>
      <c r="K17419" t="s">
        <v>367</v>
      </c>
      <c r="L17419" t="s">
        <v>81</v>
      </c>
      <c r="M17419" t="s">
        <v>10</v>
      </c>
      <c r="N17419" t="s">
        <v>12</v>
      </c>
      <c r="O17419">
        <v>1</v>
      </c>
    </row>
    <row r="17420" spans="8:15" x14ac:dyDescent="0.25">
      <c r="H17420">
        <v>2019</v>
      </c>
      <c r="I17420" t="s">
        <v>286</v>
      </c>
      <c r="J17420" t="s">
        <v>217</v>
      </c>
      <c r="K17420" t="s">
        <v>367</v>
      </c>
      <c r="L17420" t="s">
        <v>188</v>
      </c>
      <c r="M17420" t="s">
        <v>59</v>
      </c>
      <c r="N17420" t="s">
        <v>12</v>
      </c>
      <c r="O17420">
        <v>2</v>
      </c>
    </row>
    <row r="17421" spans="8:15" x14ac:dyDescent="0.25">
      <c r="H17421">
        <v>2019</v>
      </c>
      <c r="I17421" t="s">
        <v>286</v>
      </c>
      <c r="J17421" t="s">
        <v>217</v>
      </c>
      <c r="K17421" t="s">
        <v>367</v>
      </c>
      <c r="L17421" t="s">
        <v>18</v>
      </c>
      <c r="M17421" t="s">
        <v>19</v>
      </c>
      <c r="N17421" t="s">
        <v>11</v>
      </c>
      <c r="O17421">
        <v>97</v>
      </c>
    </row>
    <row r="17422" spans="8:15" x14ac:dyDescent="0.25">
      <c r="H17422">
        <v>2019</v>
      </c>
      <c r="I17422" t="s">
        <v>286</v>
      </c>
      <c r="J17422" t="s">
        <v>217</v>
      </c>
      <c r="K17422" t="s">
        <v>367</v>
      </c>
      <c r="L17422" t="s">
        <v>18</v>
      </c>
      <c r="M17422" t="s">
        <v>19</v>
      </c>
      <c r="N17422" t="s">
        <v>12</v>
      </c>
      <c r="O17422">
        <v>99</v>
      </c>
    </row>
    <row r="17423" spans="8:15" x14ac:dyDescent="0.25">
      <c r="H17423">
        <v>2019</v>
      </c>
      <c r="I17423" t="s">
        <v>286</v>
      </c>
      <c r="J17423" t="s">
        <v>217</v>
      </c>
      <c r="K17423" t="s">
        <v>367</v>
      </c>
      <c r="L17423" t="s">
        <v>82</v>
      </c>
      <c r="M17423" t="s">
        <v>10</v>
      </c>
      <c r="N17423" t="s">
        <v>11</v>
      </c>
      <c r="O17423">
        <v>7</v>
      </c>
    </row>
    <row r="17424" spans="8:15" x14ac:dyDescent="0.25">
      <c r="H17424">
        <v>2019</v>
      </c>
      <c r="I17424" t="s">
        <v>286</v>
      </c>
      <c r="J17424" t="s">
        <v>217</v>
      </c>
      <c r="K17424" t="s">
        <v>367</v>
      </c>
      <c r="L17424" t="s">
        <v>82</v>
      </c>
      <c r="M17424" t="s">
        <v>10</v>
      </c>
      <c r="N17424" t="s">
        <v>12</v>
      </c>
      <c r="O17424">
        <v>3</v>
      </c>
    </row>
    <row r="17425" spans="8:15" x14ac:dyDescent="0.25">
      <c r="H17425">
        <v>2019</v>
      </c>
      <c r="I17425" t="s">
        <v>286</v>
      </c>
      <c r="J17425" t="s">
        <v>217</v>
      </c>
      <c r="K17425" t="s">
        <v>367</v>
      </c>
      <c r="L17425" t="s">
        <v>189</v>
      </c>
      <c r="M17425" t="s">
        <v>31</v>
      </c>
      <c r="N17425" t="s">
        <v>11</v>
      </c>
      <c r="O17425">
        <v>1</v>
      </c>
    </row>
    <row r="17426" spans="8:15" x14ac:dyDescent="0.25">
      <c r="H17426">
        <v>2019</v>
      </c>
      <c r="I17426" t="s">
        <v>286</v>
      </c>
      <c r="J17426" t="s">
        <v>217</v>
      </c>
      <c r="K17426" t="s">
        <v>367</v>
      </c>
      <c r="L17426" t="s">
        <v>189</v>
      </c>
      <c r="M17426" t="s">
        <v>31</v>
      </c>
      <c r="N17426" t="s">
        <v>12</v>
      </c>
      <c r="O17426">
        <v>2</v>
      </c>
    </row>
    <row r="17427" spans="8:15" x14ac:dyDescent="0.25">
      <c r="H17427">
        <v>2019</v>
      </c>
      <c r="I17427" t="s">
        <v>286</v>
      </c>
      <c r="J17427" t="s">
        <v>217</v>
      </c>
      <c r="K17427" t="s">
        <v>367</v>
      </c>
      <c r="L17427" t="s">
        <v>86</v>
      </c>
      <c r="M17427" t="s">
        <v>59</v>
      </c>
      <c r="N17427" t="s">
        <v>11</v>
      </c>
      <c r="O17427">
        <v>1</v>
      </c>
    </row>
    <row r="17428" spans="8:15" x14ac:dyDescent="0.25">
      <c r="H17428">
        <v>2019</v>
      </c>
      <c r="I17428" t="s">
        <v>286</v>
      </c>
      <c r="J17428" t="s">
        <v>217</v>
      </c>
      <c r="K17428" t="s">
        <v>367</v>
      </c>
      <c r="L17428" t="s">
        <v>86</v>
      </c>
      <c r="M17428" t="s">
        <v>59</v>
      </c>
      <c r="N17428" t="s">
        <v>12</v>
      </c>
      <c r="O17428">
        <v>2</v>
      </c>
    </row>
    <row r="17429" spans="8:15" x14ac:dyDescent="0.25">
      <c r="H17429">
        <v>2019</v>
      </c>
      <c r="I17429" t="s">
        <v>286</v>
      </c>
      <c r="J17429" t="s">
        <v>217</v>
      </c>
      <c r="K17429" t="s">
        <v>367</v>
      </c>
      <c r="L17429" t="s">
        <v>20</v>
      </c>
      <c r="M17429" t="s">
        <v>21</v>
      </c>
      <c r="N17429" t="s">
        <v>11</v>
      </c>
      <c r="O17429">
        <v>2664</v>
      </c>
    </row>
    <row r="17430" spans="8:15" x14ac:dyDescent="0.25">
      <c r="H17430">
        <v>2019</v>
      </c>
      <c r="I17430" t="s">
        <v>286</v>
      </c>
      <c r="J17430" t="s">
        <v>217</v>
      </c>
      <c r="K17430" t="s">
        <v>367</v>
      </c>
      <c r="L17430" t="s">
        <v>20</v>
      </c>
      <c r="M17430" t="s">
        <v>21</v>
      </c>
      <c r="N17430" t="s">
        <v>12</v>
      </c>
      <c r="O17430">
        <v>2828</v>
      </c>
    </row>
    <row r="17431" spans="8:15" x14ac:dyDescent="0.25">
      <c r="H17431">
        <v>2019</v>
      </c>
      <c r="I17431" t="s">
        <v>286</v>
      </c>
      <c r="J17431" t="s">
        <v>217</v>
      </c>
      <c r="K17431" t="s">
        <v>367</v>
      </c>
      <c r="L17431" t="s">
        <v>88</v>
      </c>
      <c r="M17431" t="s">
        <v>19</v>
      </c>
      <c r="N17431" t="s">
        <v>11</v>
      </c>
      <c r="O17431">
        <v>44</v>
      </c>
    </row>
    <row r="17432" spans="8:15" x14ac:dyDescent="0.25">
      <c r="H17432">
        <v>2019</v>
      </c>
      <c r="I17432" t="s">
        <v>286</v>
      </c>
      <c r="J17432" t="s">
        <v>217</v>
      </c>
      <c r="K17432" t="s">
        <v>367</v>
      </c>
      <c r="L17432" t="s">
        <v>88</v>
      </c>
      <c r="M17432" t="s">
        <v>19</v>
      </c>
      <c r="N17432" t="s">
        <v>12</v>
      </c>
      <c r="O17432">
        <v>35</v>
      </c>
    </row>
    <row r="17433" spans="8:15" x14ac:dyDescent="0.25">
      <c r="H17433">
        <v>2019</v>
      </c>
      <c r="I17433" t="s">
        <v>286</v>
      </c>
      <c r="J17433" t="s">
        <v>217</v>
      </c>
      <c r="K17433" t="s">
        <v>367</v>
      </c>
      <c r="L17433" t="s">
        <v>44</v>
      </c>
      <c r="M17433" t="s">
        <v>31</v>
      </c>
      <c r="N17433" t="s">
        <v>11</v>
      </c>
      <c r="O17433">
        <v>87</v>
      </c>
    </row>
    <row r="17434" spans="8:15" x14ac:dyDescent="0.25">
      <c r="H17434">
        <v>2019</v>
      </c>
      <c r="I17434" t="s">
        <v>286</v>
      </c>
      <c r="J17434" t="s">
        <v>217</v>
      </c>
      <c r="K17434" t="s">
        <v>367</v>
      </c>
      <c r="L17434" t="s">
        <v>44</v>
      </c>
      <c r="M17434" t="s">
        <v>31</v>
      </c>
      <c r="N17434" t="s">
        <v>12</v>
      </c>
      <c r="O17434">
        <v>134</v>
      </c>
    </row>
    <row r="17435" spans="8:15" x14ac:dyDescent="0.25">
      <c r="H17435">
        <v>2019</v>
      </c>
      <c r="I17435" t="s">
        <v>286</v>
      </c>
      <c r="J17435" t="s">
        <v>217</v>
      </c>
      <c r="K17435" t="s">
        <v>367</v>
      </c>
      <c r="L17435" t="s">
        <v>89</v>
      </c>
      <c r="M17435" t="s">
        <v>31</v>
      </c>
      <c r="N17435" t="s">
        <v>11</v>
      </c>
      <c r="O17435">
        <v>2</v>
      </c>
    </row>
    <row r="17436" spans="8:15" x14ac:dyDescent="0.25">
      <c r="H17436">
        <v>2019</v>
      </c>
      <c r="I17436" t="s">
        <v>286</v>
      </c>
      <c r="J17436" t="s">
        <v>217</v>
      </c>
      <c r="K17436" t="s">
        <v>367</v>
      </c>
      <c r="L17436" t="s">
        <v>89</v>
      </c>
      <c r="M17436" t="s">
        <v>31</v>
      </c>
      <c r="N17436" t="s">
        <v>12</v>
      </c>
      <c r="O17436">
        <v>1</v>
      </c>
    </row>
    <row r="17437" spans="8:15" x14ac:dyDescent="0.25">
      <c r="H17437">
        <v>2019</v>
      </c>
      <c r="I17437" t="s">
        <v>286</v>
      </c>
      <c r="J17437" t="s">
        <v>217</v>
      </c>
      <c r="K17437" t="s">
        <v>367</v>
      </c>
      <c r="L17437" t="s">
        <v>45</v>
      </c>
      <c r="M17437" t="s">
        <v>19</v>
      </c>
      <c r="N17437" t="s">
        <v>11</v>
      </c>
      <c r="O17437">
        <v>33</v>
      </c>
    </row>
    <row r="17438" spans="8:15" x14ac:dyDescent="0.25">
      <c r="H17438">
        <v>2019</v>
      </c>
      <c r="I17438" t="s">
        <v>286</v>
      </c>
      <c r="J17438" t="s">
        <v>217</v>
      </c>
      <c r="K17438" t="s">
        <v>367</v>
      </c>
      <c r="L17438" t="s">
        <v>45</v>
      </c>
      <c r="M17438" t="s">
        <v>19</v>
      </c>
      <c r="N17438" t="s">
        <v>12</v>
      </c>
      <c r="O17438">
        <v>64</v>
      </c>
    </row>
    <row r="17439" spans="8:15" x14ac:dyDescent="0.25">
      <c r="H17439">
        <v>2019</v>
      </c>
      <c r="I17439" t="s">
        <v>286</v>
      </c>
      <c r="J17439" t="s">
        <v>217</v>
      </c>
      <c r="K17439" t="s">
        <v>367</v>
      </c>
      <c r="L17439" t="s">
        <v>91</v>
      </c>
      <c r="M17439" t="s">
        <v>59</v>
      </c>
      <c r="N17439" t="s">
        <v>11</v>
      </c>
      <c r="O17439">
        <v>1</v>
      </c>
    </row>
    <row r="17440" spans="8:15" x14ac:dyDescent="0.25">
      <c r="H17440">
        <v>2019</v>
      </c>
      <c r="I17440" t="s">
        <v>286</v>
      </c>
      <c r="J17440" t="s">
        <v>217</v>
      </c>
      <c r="K17440" t="s">
        <v>367</v>
      </c>
      <c r="L17440" t="s">
        <v>91</v>
      </c>
      <c r="M17440" t="s">
        <v>59</v>
      </c>
      <c r="N17440" t="s">
        <v>12</v>
      </c>
      <c r="O17440">
        <v>1</v>
      </c>
    </row>
    <row r="17441" spans="8:15" x14ac:dyDescent="0.25">
      <c r="H17441">
        <v>2019</v>
      </c>
      <c r="I17441" t="s">
        <v>286</v>
      </c>
      <c r="J17441" t="s">
        <v>217</v>
      </c>
      <c r="K17441" t="s">
        <v>367</v>
      </c>
      <c r="L17441" t="s">
        <v>46</v>
      </c>
      <c r="M17441" t="s">
        <v>47</v>
      </c>
      <c r="N17441" t="s">
        <v>11</v>
      </c>
      <c r="O17441">
        <v>15</v>
      </c>
    </row>
    <row r="17442" spans="8:15" x14ac:dyDescent="0.25">
      <c r="H17442">
        <v>2019</v>
      </c>
      <c r="I17442" t="s">
        <v>286</v>
      </c>
      <c r="J17442" t="s">
        <v>217</v>
      </c>
      <c r="K17442" t="s">
        <v>367</v>
      </c>
      <c r="L17442" t="s">
        <v>46</v>
      </c>
      <c r="M17442" t="s">
        <v>47</v>
      </c>
      <c r="N17442" t="s">
        <v>12</v>
      </c>
      <c r="O17442">
        <v>15</v>
      </c>
    </row>
    <row r="17443" spans="8:15" x14ac:dyDescent="0.25">
      <c r="H17443">
        <v>2019</v>
      </c>
      <c r="I17443" t="s">
        <v>286</v>
      </c>
      <c r="J17443" t="s">
        <v>217</v>
      </c>
      <c r="K17443" t="s">
        <v>367</v>
      </c>
      <c r="L17443" t="s">
        <v>92</v>
      </c>
      <c r="M17443" t="s">
        <v>10</v>
      </c>
      <c r="N17443" t="s">
        <v>11</v>
      </c>
      <c r="O17443">
        <v>2</v>
      </c>
    </row>
    <row r="17444" spans="8:15" x14ac:dyDescent="0.25">
      <c r="H17444">
        <v>2019</v>
      </c>
      <c r="I17444" t="s">
        <v>286</v>
      </c>
      <c r="J17444" t="s">
        <v>217</v>
      </c>
      <c r="K17444" t="s">
        <v>367</v>
      </c>
      <c r="L17444" t="s">
        <v>92</v>
      </c>
      <c r="M17444" t="s">
        <v>10</v>
      </c>
      <c r="N17444" t="s">
        <v>12</v>
      </c>
      <c r="O17444">
        <v>3</v>
      </c>
    </row>
    <row r="17445" spans="8:15" x14ac:dyDescent="0.25">
      <c r="H17445">
        <v>2019</v>
      </c>
      <c r="I17445" t="s">
        <v>286</v>
      </c>
      <c r="J17445" t="s">
        <v>217</v>
      </c>
      <c r="K17445" t="s">
        <v>367</v>
      </c>
      <c r="L17445" t="s">
        <v>22</v>
      </c>
      <c r="M17445" t="s">
        <v>17</v>
      </c>
      <c r="N17445" t="s">
        <v>11</v>
      </c>
      <c r="O17445">
        <v>23</v>
      </c>
    </row>
    <row r="17446" spans="8:15" x14ac:dyDescent="0.25">
      <c r="H17446">
        <v>2019</v>
      </c>
      <c r="I17446" t="s">
        <v>286</v>
      </c>
      <c r="J17446" t="s">
        <v>217</v>
      </c>
      <c r="K17446" t="s">
        <v>367</v>
      </c>
      <c r="L17446" t="s">
        <v>22</v>
      </c>
      <c r="M17446" t="s">
        <v>17</v>
      </c>
      <c r="N17446" t="s">
        <v>12</v>
      </c>
      <c r="O17446">
        <v>21</v>
      </c>
    </row>
    <row r="17447" spans="8:15" x14ac:dyDescent="0.25">
      <c r="H17447">
        <v>2019</v>
      </c>
      <c r="I17447" t="s">
        <v>286</v>
      </c>
      <c r="J17447" t="s">
        <v>217</v>
      </c>
      <c r="K17447" t="s">
        <v>367</v>
      </c>
      <c r="L17447" t="s">
        <v>48</v>
      </c>
      <c r="M17447" t="s">
        <v>10</v>
      </c>
      <c r="N17447" t="s">
        <v>11</v>
      </c>
      <c r="O17447">
        <v>14</v>
      </c>
    </row>
    <row r="17448" spans="8:15" x14ac:dyDescent="0.25">
      <c r="H17448">
        <v>2019</v>
      </c>
      <c r="I17448" t="s">
        <v>286</v>
      </c>
      <c r="J17448" t="s">
        <v>217</v>
      </c>
      <c r="K17448" t="s">
        <v>367</v>
      </c>
      <c r="L17448" t="s">
        <v>48</v>
      </c>
      <c r="M17448" t="s">
        <v>10</v>
      </c>
      <c r="N17448" t="s">
        <v>12</v>
      </c>
      <c r="O17448">
        <v>11</v>
      </c>
    </row>
    <row r="17449" spans="8:15" x14ac:dyDescent="0.25">
      <c r="H17449">
        <v>2019</v>
      </c>
      <c r="I17449" t="s">
        <v>286</v>
      </c>
      <c r="J17449" t="s">
        <v>217</v>
      </c>
      <c r="K17449" t="s">
        <v>367</v>
      </c>
      <c r="L17449" t="s">
        <v>93</v>
      </c>
      <c r="M17449" t="s">
        <v>17</v>
      </c>
      <c r="N17449" t="s">
        <v>12</v>
      </c>
      <c r="O17449">
        <v>4</v>
      </c>
    </row>
    <row r="17450" spans="8:15" x14ac:dyDescent="0.25">
      <c r="H17450">
        <v>2019</v>
      </c>
      <c r="I17450" t="s">
        <v>286</v>
      </c>
      <c r="J17450" t="s">
        <v>217</v>
      </c>
      <c r="K17450" t="s">
        <v>367</v>
      </c>
      <c r="L17450" t="s">
        <v>23</v>
      </c>
      <c r="M17450" t="s">
        <v>19</v>
      </c>
      <c r="N17450" t="s">
        <v>11</v>
      </c>
      <c r="O17450">
        <v>12</v>
      </c>
    </row>
    <row r="17451" spans="8:15" x14ac:dyDescent="0.25">
      <c r="H17451">
        <v>2019</v>
      </c>
      <c r="I17451" t="s">
        <v>286</v>
      </c>
      <c r="J17451" t="s">
        <v>217</v>
      </c>
      <c r="K17451" t="s">
        <v>367</v>
      </c>
      <c r="L17451" t="s">
        <v>23</v>
      </c>
      <c r="M17451" t="s">
        <v>19</v>
      </c>
      <c r="N17451" t="s">
        <v>12</v>
      </c>
      <c r="O17451">
        <v>13</v>
      </c>
    </row>
    <row r="17452" spans="8:15" x14ac:dyDescent="0.25">
      <c r="H17452">
        <v>2019</v>
      </c>
      <c r="I17452" t="s">
        <v>286</v>
      </c>
      <c r="J17452" t="s">
        <v>217</v>
      </c>
      <c r="K17452" t="s">
        <v>367</v>
      </c>
      <c r="L17452" t="s">
        <v>94</v>
      </c>
      <c r="M17452" t="s">
        <v>59</v>
      </c>
      <c r="N17452" t="s">
        <v>11</v>
      </c>
      <c r="O17452">
        <v>10</v>
      </c>
    </row>
    <row r="17453" spans="8:15" x14ac:dyDescent="0.25">
      <c r="H17453">
        <v>2019</v>
      </c>
      <c r="I17453" t="s">
        <v>286</v>
      </c>
      <c r="J17453" t="s">
        <v>217</v>
      </c>
      <c r="K17453" t="s">
        <v>367</v>
      </c>
      <c r="L17453" t="s">
        <v>94</v>
      </c>
      <c r="M17453" t="s">
        <v>59</v>
      </c>
      <c r="N17453" t="s">
        <v>12</v>
      </c>
      <c r="O17453">
        <v>7</v>
      </c>
    </row>
    <row r="17454" spans="8:15" x14ac:dyDescent="0.25">
      <c r="H17454">
        <v>2019</v>
      </c>
      <c r="I17454" t="s">
        <v>286</v>
      </c>
      <c r="J17454" t="s">
        <v>217</v>
      </c>
      <c r="K17454" t="s">
        <v>367</v>
      </c>
      <c r="L17454" t="s">
        <v>95</v>
      </c>
      <c r="M17454" t="s">
        <v>47</v>
      </c>
      <c r="N17454" t="s">
        <v>11</v>
      </c>
      <c r="O17454">
        <v>31</v>
      </c>
    </row>
    <row r="17455" spans="8:15" x14ac:dyDescent="0.25">
      <c r="H17455">
        <v>2019</v>
      </c>
      <c r="I17455" t="s">
        <v>286</v>
      </c>
      <c r="J17455" t="s">
        <v>217</v>
      </c>
      <c r="K17455" t="s">
        <v>367</v>
      </c>
      <c r="L17455" t="s">
        <v>95</v>
      </c>
      <c r="M17455" t="s">
        <v>47</v>
      </c>
      <c r="N17455" t="s">
        <v>12</v>
      </c>
      <c r="O17455">
        <v>43</v>
      </c>
    </row>
    <row r="17456" spans="8:15" x14ac:dyDescent="0.25">
      <c r="H17456">
        <v>2019</v>
      </c>
      <c r="I17456" t="s">
        <v>286</v>
      </c>
      <c r="J17456" t="s">
        <v>217</v>
      </c>
      <c r="K17456" t="s">
        <v>367</v>
      </c>
      <c r="L17456" t="s">
        <v>96</v>
      </c>
      <c r="M17456" t="s">
        <v>31</v>
      </c>
      <c r="N17456" t="s">
        <v>11</v>
      </c>
      <c r="O17456">
        <v>1</v>
      </c>
    </row>
    <row r="17457" spans="8:15" x14ac:dyDescent="0.25">
      <c r="H17457">
        <v>2019</v>
      </c>
      <c r="I17457" t="s">
        <v>286</v>
      </c>
      <c r="J17457" t="s">
        <v>217</v>
      </c>
      <c r="K17457" t="s">
        <v>367</v>
      </c>
      <c r="L17457" t="s">
        <v>96</v>
      </c>
      <c r="M17457" t="s">
        <v>31</v>
      </c>
      <c r="N17457" t="s">
        <v>12</v>
      </c>
      <c r="O17457">
        <v>2</v>
      </c>
    </row>
    <row r="17458" spans="8:15" x14ac:dyDescent="0.25">
      <c r="H17458">
        <v>2019</v>
      </c>
      <c r="I17458" t="s">
        <v>286</v>
      </c>
      <c r="J17458" t="s">
        <v>217</v>
      </c>
      <c r="K17458" t="s">
        <v>367</v>
      </c>
      <c r="L17458" t="s">
        <v>98</v>
      </c>
      <c r="M17458" t="s">
        <v>10</v>
      </c>
      <c r="N17458" t="s">
        <v>11</v>
      </c>
      <c r="O17458">
        <v>1</v>
      </c>
    </row>
    <row r="17459" spans="8:15" x14ac:dyDescent="0.25">
      <c r="H17459">
        <v>2019</v>
      </c>
      <c r="I17459" t="s">
        <v>286</v>
      </c>
      <c r="J17459" t="s">
        <v>217</v>
      </c>
      <c r="K17459" t="s">
        <v>367</v>
      </c>
      <c r="L17459" t="s">
        <v>98</v>
      </c>
      <c r="M17459" t="s">
        <v>10</v>
      </c>
      <c r="N17459" t="s">
        <v>12</v>
      </c>
      <c r="O17459">
        <v>3</v>
      </c>
    </row>
    <row r="17460" spans="8:15" x14ac:dyDescent="0.25">
      <c r="H17460">
        <v>2019</v>
      </c>
      <c r="I17460" t="s">
        <v>286</v>
      </c>
      <c r="J17460" t="s">
        <v>217</v>
      </c>
      <c r="K17460" t="s">
        <v>367</v>
      </c>
      <c r="L17460" t="s">
        <v>99</v>
      </c>
      <c r="M17460" t="s">
        <v>10</v>
      </c>
      <c r="N17460" t="s">
        <v>11</v>
      </c>
      <c r="O17460">
        <v>4</v>
      </c>
    </row>
    <row r="17461" spans="8:15" x14ac:dyDescent="0.25">
      <c r="H17461">
        <v>2019</v>
      </c>
      <c r="I17461" t="s">
        <v>286</v>
      </c>
      <c r="J17461" t="s">
        <v>217</v>
      </c>
      <c r="K17461" t="s">
        <v>367</v>
      </c>
      <c r="L17461" t="s">
        <v>99</v>
      </c>
      <c r="M17461" t="s">
        <v>10</v>
      </c>
      <c r="N17461" t="s">
        <v>12</v>
      </c>
      <c r="O17461">
        <v>10</v>
      </c>
    </row>
    <row r="17462" spans="8:15" x14ac:dyDescent="0.25">
      <c r="H17462">
        <v>2019</v>
      </c>
      <c r="I17462" t="s">
        <v>286</v>
      </c>
      <c r="J17462" t="s">
        <v>217</v>
      </c>
      <c r="K17462" t="s">
        <v>367</v>
      </c>
      <c r="L17462" t="s">
        <v>24</v>
      </c>
      <c r="M17462" t="s">
        <v>10</v>
      </c>
      <c r="N17462" t="s">
        <v>11</v>
      </c>
      <c r="O17462">
        <v>69</v>
      </c>
    </row>
    <row r="17463" spans="8:15" x14ac:dyDescent="0.25">
      <c r="H17463">
        <v>2019</v>
      </c>
      <c r="I17463" t="s">
        <v>286</v>
      </c>
      <c r="J17463" t="s">
        <v>217</v>
      </c>
      <c r="K17463" t="s">
        <v>367</v>
      </c>
      <c r="L17463" t="s">
        <v>24</v>
      </c>
      <c r="M17463" t="s">
        <v>10</v>
      </c>
      <c r="N17463" t="s">
        <v>12</v>
      </c>
      <c r="O17463">
        <v>54</v>
      </c>
    </row>
    <row r="17464" spans="8:15" x14ac:dyDescent="0.25">
      <c r="H17464">
        <v>2019</v>
      </c>
      <c r="I17464" t="s">
        <v>286</v>
      </c>
      <c r="J17464" t="s">
        <v>217</v>
      </c>
      <c r="K17464" t="s">
        <v>367</v>
      </c>
      <c r="L17464" t="s">
        <v>25</v>
      </c>
      <c r="M17464" t="s">
        <v>21</v>
      </c>
      <c r="N17464" t="s">
        <v>11</v>
      </c>
      <c r="O17464">
        <v>63809</v>
      </c>
    </row>
    <row r="17465" spans="8:15" x14ac:dyDescent="0.25">
      <c r="H17465">
        <v>2019</v>
      </c>
      <c r="I17465" t="s">
        <v>286</v>
      </c>
      <c r="J17465" t="s">
        <v>217</v>
      </c>
      <c r="K17465" t="s">
        <v>367</v>
      </c>
      <c r="L17465" t="s">
        <v>25</v>
      </c>
      <c r="M17465" t="s">
        <v>21</v>
      </c>
      <c r="N17465" t="s">
        <v>12</v>
      </c>
      <c r="O17465">
        <v>74641</v>
      </c>
    </row>
    <row r="17466" spans="8:15" x14ac:dyDescent="0.25">
      <c r="H17466">
        <v>2019</v>
      </c>
      <c r="I17466" t="s">
        <v>286</v>
      </c>
      <c r="J17466" t="s">
        <v>217</v>
      </c>
      <c r="K17466" t="s">
        <v>367</v>
      </c>
      <c r="L17466" t="s">
        <v>100</v>
      </c>
      <c r="M17466" t="s">
        <v>10</v>
      </c>
      <c r="N17466" t="s">
        <v>12</v>
      </c>
      <c r="O17466">
        <v>2</v>
      </c>
    </row>
    <row r="17467" spans="8:15" x14ac:dyDescent="0.25">
      <c r="H17467">
        <v>2019</v>
      </c>
      <c r="I17467" t="s">
        <v>286</v>
      </c>
      <c r="J17467" t="s">
        <v>217</v>
      </c>
      <c r="K17467" t="s">
        <v>367</v>
      </c>
      <c r="L17467" t="s">
        <v>101</v>
      </c>
      <c r="M17467" t="s">
        <v>59</v>
      </c>
      <c r="N17467" t="s">
        <v>11</v>
      </c>
      <c r="O17467">
        <v>5</v>
      </c>
    </row>
    <row r="17468" spans="8:15" x14ac:dyDescent="0.25">
      <c r="H17468">
        <v>2019</v>
      </c>
      <c r="I17468" t="s">
        <v>286</v>
      </c>
      <c r="J17468" t="s">
        <v>217</v>
      </c>
      <c r="K17468" t="s">
        <v>367</v>
      </c>
      <c r="L17468" t="s">
        <v>101</v>
      </c>
      <c r="M17468" t="s">
        <v>59</v>
      </c>
      <c r="N17468" t="s">
        <v>12</v>
      </c>
      <c r="O17468">
        <v>4</v>
      </c>
    </row>
    <row r="17469" spans="8:15" x14ac:dyDescent="0.25">
      <c r="H17469">
        <v>2019</v>
      </c>
      <c r="I17469" t="s">
        <v>286</v>
      </c>
      <c r="J17469" t="s">
        <v>217</v>
      </c>
      <c r="K17469" t="s">
        <v>367</v>
      </c>
      <c r="L17469" t="s">
        <v>26</v>
      </c>
      <c r="M17469" t="s">
        <v>10</v>
      </c>
      <c r="N17469" t="s">
        <v>11</v>
      </c>
      <c r="O17469">
        <v>19</v>
      </c>
    </row>
    <row r="17470" spans="8:15" x14ac:dyDescent="0.25">
      <c r="H17470">
        <v>2019</v>
      </c>
      <c r="I17470" t="s">
        <v>286</v>
      </c>
      <c r="J17470" t="s">
        <v>217</v>
      </c>
      <c r="K17470" t="s">
        <v>367</v>
      </c>
      <c r="L17470" t="s">
        <v>26</v>
      </c>
      <c r="M17470" t="s">
        <v>10</v>
      </c>
      <c r="N17470" t="s">
        <v>12</v>
      </c>
      <c r="O17470">
        <v>31</v>
      </c>
    </row>
    <row r="17471" spans="8:15" x14ac:dyDescent="0.25">
      <c r="H17471">
        <v>2019</v>
      </c>
      <c r="I17471" t="s">
        <v>286</v>
      </c>
      <c r="J17471" t="s">
        <v>217</v>
      </c>
      <c r="K17471" t="s">
        <v>367</v>
      </c>
      <c r="L17471" t="s">
        <v>103</v>
      </c>
      <c r="M17471" t="s">
        <v>14</v>
      </c>
      <c r="N17471" t="s">
        <v>11</v>
      </c>
      <c r="O17471">
        <v>6</v>
      </c>
    </row>
    <row r="17472" spans="8:15" x14ac:dyDescent="0.25">
      <c r="H17472">
        <v>2019</v>
      </c>
      <c r="I17472" t="s">
        <v>286</v>
      </c>
      <c r="J17472" t="s">
        <v>217</v>
      </c>
      <c r="K17472" t="s">
        <v>367</v>
      </c>
      <c r="L17472" t="s">
        <v>103</v>
      </c>
      <c r="M17472" t="s">
        <v>14</v>
      </c>
      <c r="N17472" t="s">
        <v>12</v>
      </c>
      <c r="O17472">
        <v>4</v>
      </c>
    </row>
    <row r="17473" spans="8:15" x14ac:dyDescent="0.25">
      <c r="H17473">
        <v>2019</v>
      </c>
      <c r="I17473" t="s">
        <v>286</v>
      </c>
      <c r="J17473" t="s">
        <v>217</v>
      </c>
      <c r="K17473" t="s">
        <v>367</v>
      </c>
      <c r="L17473" t="s">
        <v>49</v>
      </c>
      <c r="M17473" t="s">
        <v>31</v>
      </c>
      <c r="N17473" t="s">
        <v>11</v>
      </c>
      <c r="O17473">
        <v>57</v>
      </c>
    </row>
    <row r="17474" spans="8:15" x14ac:dyDescent="0.25">
      <c r="H17474">
        <v>2019</v>
      </c>
      <c r="I17474" t="s">
        <v>286</v>
      </c>
      <c r="J17474" t="s">
        <v>217</v>
      </c>
      <c r="K17474" t="s">
        <v>367</v>
      </c>
      <c r="L17474" t="s">
        <v>49</v>
      </c>
      <c r="M17474" t="s">
        <v>31</v>
      </c>
      <c r="N17474" t="s">
        <v>12</v>
      </c>
      <c r="O17474">
        <v>76</v>
      </c>
    </row>
    <row r="17475" spans="8:15" x14ac:dyDescent="0.25">
      <c r="H17475">
        <v>2019</v>
      </c>
      <c r="I17475" t="s">
        <v>286</v>
      </c>
      <c r="J17475" t="s">
        <v>217</v>
      </c>
      <c r="K17475" t="s">
        <v>367</v>
      </c>
      <c r="L17475" t="s">
        <v>27</v>
      </c>
      <c r="M17475" t="s">
        <v>10</v>
      </c>
      <c r="N17475" t="s">
        <v>11</v>
      </c>
      <c r="O17475">
        <v>106</v>
      </c>
    </row>
    <row r="17476" spans="8:15" x14ac:dyDescent="0.25">
      <c r="H17476">
        <v>2019</v>
      </c>
      <c r="I17476" t="s">
        <v>286</v>
      </c>
      <c r="J17476" t="s">
        <v>217</v>
      </c>
      <c r="K17476" t="s">
        <v>367</v>
      </c>
      <c r="L17476" t="s">
        <v>27</v>
      </c>
      <c r="M17476" t="s">
        <v>10</v>
      </c>
      <c r="N17476" t="s">
        <v>12</v>
      </c>
      <c r="O17476">
        <v>91</v>
      </c>
    </row>
    <row r="17477" spans="8:15" x14ac:dyDescent="0.25">
      <c r="H17477">
        <v>2019</v>
      </c>
      <c r="I17477" t="s">
        <v>286</v>
      </c>
      <c r="J17477" t="s">
        <v>217</v>
      </c>
      <c r="K17477" t="s">
        <v>367</v>
      </c>
      <c r="L17477" t="s">
        <v>106</v>
      </c>
      <c r="M17477" t="s">
        <v>31</v>
      </c>
      <c r="N17477" t="s">
        <v>12</v>
      </c>
      <c r="O17477">
        <v>1</v>
      </c>
    </row>
    <row r="17478" spans="8:15" x14ac:dyDescent="0.25">
      <c r="H17478">
        <v>2019</v>
      </c>
      <c r="I17478" t="s">
        <v>286</v>
      </c>
      <c r="J17478" t="s">
        <v>217</v>
      </c>
      <c r="K17478" t="s">
        <v>367</v>
      </c>
      <c r="L17478" t="s">
        <v>107</v>
      </c>
      <c r="M17478" t="s">
        <v>59</v>
      </c>
      <c r="N17478" t="s">
        <v>11</v>
      </c>
      <c r="O17478">
        <v>3</v>
      </c>
    </row>
    <row r="17479" spans="8:15" x14ac:dyDescent="0.25">
      <c r="H17479">
        <v>2019</v>
      </c>
      <c r="I17479" t="s">
        <v>286</v>
      </c>
      <c r="J17479" t="s">
        <v>217</v>
      </c>
      <c r="K17479" t="s">
        <v>367</v>
      </c>
      <c r="L17479" t="s">
        <v>107</v>
      </c>
      <c r="M17479" t="s">
        <v>59</v>
      </c>
      <c r="N17479" t="s">
        <v>12</v>
      </c>
      <c r="O17479">
        <v>2</v>
      </c>
    </row>
    <row r="17480" spans="8:15" x14ac:dyDescent="0.25">
      <c r="H17480">
        <v>2019</v>
      </c>
      <c r="I17480" t="s">
        <v>286</v>
      </c>
      <c r="J17480" t="s">
        <v>217</v>
      </c>
      <c r="K17480" t="s">
        <v>367</v>
      </c>
      <c r="L17480" t="s">
        <v>109</v>
      </c>
      <c r="M17480" t="s">
        <v>10</v>
      </c>
      <c r="N17480" t="s">
        <v>11</v>
      </c>
      <c r="O17480">
        <v>3</v>
      </c>
    </row>
    <row r="17481" spans="8:15" x14ac:dyDescent="0.25">
      <c r="H17481">
        <v>2019</v>
      </c>
      <c r="I17481" t="s">
        <v>286</v>
      </c>
      <c r="J17481" t="s">
        <v>217</v>
      </c>
      <c r="K17481" t="s">
        <v>367</v>
      </c>
      <c r="L17481" t="s">
        <v>109</v>
      </c>
      <c r="M17481" t="s">
        <v>10</v>
      </c>
      <c r="N17481" t="s">
        <v>12</v>
      </c>
      <c r="O17481">
        <v>2</v>
      </c>
    </row>
    <row r="17482" spans="8:15" x14ac:dyDescent="0.25">
      <c r="H17482">
        <v>2019</v>
      </c>
      <c r="I17482" t="s">
        <v>286</v>
      </c>
      <c r="J17482" t="s">
        <v>217</v>
      </c>
      <c r="K17482" t="s">
        <v>367</v>
      </c>
      <c r="L17482" t="s">
        <v>110</v>
      </c>
      <c r="M17482" t="s">
        <v>47</v>
      </c>
      <c r="N17482" t="s">
        <v>11</v>
      </c>
      <c r="O17482">
        <v>26</v>
      </c>
    </row>
    <row r="17483" spans="8:15" x14ac:dyDescent="0.25">
      <c r="H17483">
        <v>2019</v>
      </c>
      <c r="I17483" t="s">
        <v>286</v>
      </c>
      <c r="J17483" t="s">
        <v>217</v>
      </c>
      <c r="K17483" t="s">
        <v>367</v>
      </c>
      <c r="L17483" t="s">
        <v>110</v>
      </c>
      <c r="M17483" t="s">
        <v>47</v>
      </c>
      <c r="N17483" t="s">
        <v>12</v>
      </c>
      <c r="O17483">
        <v>21</v>
      </c>
    </row>
    <row r="17484" spans="8:15" x14ac:dyDescent="0.25">
      <c r="H17484">
        <v>2019</v>
      </c>
      <c r="I17484" t="s">
        <v>286</v>
      </c>
      <c r="J17484" t="s">
        <v>217</v>
      </c>
      <c r="K17484" t="s">
        <v>367</v>
      </c>
      <c r="L17484" t="s">
        <v>113</v>
      </c>
      <c r="M17484" t="s">
        <v>19</v>
      </c>
      <c r="N17484" t="s">
        <v>11</v>
      </c>
      <c r="O17484">
        <v>3</v>
      </c>
    </row>
    <row r="17485" spans="8:15" x14ac:dyDescent="0.25">
      <c r="H17485">
        <v>2019</v>
      </c>
      <c r="I17485" t="s">
        <v>286</v>
      </c>
      <c r="J17485" t="s">
        <v>217</v>
      </c>
      <c r="K17485" t="s">
        <v>367</v>
      </c>
      <c r="L17485" t="s">
        <v>113</v>
      </c>
      <c r="M17485" t="s">
        <v>19</v>
      </c>
      <c r="N17485" t="s">
        <v>12</v>
      </c>
      <c r="O17485">
        <v>1</v>
      </c>
    </row>
    <row r="17486" spans="8:15" x14ac:dyDescent="0.25">
      <c r="H17486">
        <v>2019</v>
      </c>
      <c r="I17486" t="s">
        <v>286</v>
      </c>
      <c r="J17486" t="s">
        <v>217</v>
      </c>
      <c r="K17486" t="s">
        <v>367</v>
      </c>
      <c r="L17486" t="s">
        <v>114</v>
      </c>
      <c r="M17486" t="s">
        <v>17</v>
      </c>
      <c r="N17486" t="s">
        <v>11</v>
      </c>
      <c r="O17486">
        <v>2</v>
      </c>
    </row>
    <row r="17487" spans="8:15" x14ac:dyDescent="0.25">
      <c r="H17487">
        <v>2019</v>
      </c>
      <c r="I17487" t="s">
        <v>286</v>
      </c>
      <c r="J17487" t="s">
        <v>217</v>
      </c>
      <c r="K17487" t="s">
        <v>367</v>
      </c>
      <c r="L17487" t="s">
        <v>114</v>
      </c>
      <c r="M17487" t="s">
        <v>17</v>
      </c>
      <c r="N17487" t="s">
        <v>12</v>
      </c>
      <c r="O17487">
        <v>5</v>
      </c>
    </row>
    <row r="17488" spans="8:15" x14ac:dyDescent="0.25">
      <c r="H17488">
        <v>2019</v>
      </c>
      <c r="I17488" t="s">
        <v>286</v>
      </c>
      <c r="J17488" t="s">
        <v>217</v>
      </c>
      <c r="K17488" t="s">
        <v>367</v>
      </c>
      <c r="L17488" t="s">
        <v>115</v>
      </c>
      <c r="M17488" t="s">
        <v>47</v>
      </c>
      <c r="N17488" t="s">
        <v>11</v>
      </c>
      <c r="O17488">
        <v>6</v>
      </c>
    </row>
    <row r="17489" spans="8:15" x14ac:dyDescent="0.25">
      <c r="H17489">
        <v>2019</v>
      </c>
      <c r="I17489" t="s">
        <v>286</v>
      </c>
      <c r="J17489" t="s">
        <v>217</v>
      </c>
      <c r="K17489" t="s">
        <v>367</v>
      </c>
      <c r="L17489" t="s">
        <v>115</v>
      </c>
      <c r="M17489" t="s">
        <v>47</v>
      </c>
      <c r="N17489" t="s">
        <v>12</v>
      </c>
      <c r="O17489">
        <v>18</v>
      </c>
    </row>
    <row r="17490" spans="8:15" x14ac:dyDescent="0.25">
      <c r="H17490">
        <v>2019</v>
      </c>
      <c r="I17490" t="s">
        <v>286</v>
      </c>
      <c r="J17490" t="s">
        <v>217</v>
      </c>
      <c r="K17490" t="s">
        <v>367</v>
      </c>
      <c r="L17490" t="s">
        <v>28</v>
      </c>
      <c r="M17490" t="s">
        <v>10</v>
      </c>
      <c r="N17490" t="s">
        <v>11</v>
      </c>
      <c r="O17490">
        <v>8</v>
      </c>
    </row>
    <row r="17491" spans="8:15" x14ac:dyDescent="0.25">
      <c r="H17491">
        <v>2019</v>
      </c>
      <c r="I17491" t="s">
        <v>286</v>
      </c>
      <c r="J17491" t="s">
        <v>217</v>
      </c>
      <c r="K17491" t="s">
        <v>367</v>
      </c>
      <c r="L17491" t="s">
        <v>28</v>
      </c>
      <c r="M17491" t="s">
        <v>10</v>
      </c>
      <c r="N17491" t="s">
        <v>12</v>
      </c>
      <c r="O17491">
        <v>8</v>
      </c>
    </row>
    <row r="17492" spans="8:15" x14ac:dyDescent="0.25">
      <c r="H17492">
        <v>2019</v>
      </c>
      <c r="I17492" t="s">
        <v>286</v>
      </c>
      <c r="J17492" t="s">
        <v>217</v>
      </c>
      <c r="K17492" t="s">
        <v>367</v>
      </c>
      <c r="L17492" t="s">
        <v>50</v>
      </c>
      <c r="M17492" t="s">
        <v>31</v>
      </c>
      <c r="N17492" t="s">
        <v>11</v>
      </c>
      <c r="O17492">
        <v>223</v>
      </c>
    </row>
    <row r="17493" spans="8:15" x14ac:dyDescent="0.25">
      <c r="H17493">
        <v>2019</v>
      </c>
      <c r="I17493" t="s">
        <v>286</v>
      </c>
      <c r="J17493" t="s">
        <v>217</v>
      </c>
      <c r="K17493" t="s">
        <v>367</v>
      </c>
      <c r="L17493" t="s">
        <v>50</v>
      </c>
      <c r="M17493" t="s">
        <v>31</v>
      </c>
      <c r="N17493" t="s">
        <v>12</v>
      </c>
      <c r="O17493">
        <v>214</v>
      </c>
    </row>
    <row r="17494" spans="8:15" x14ac:dyDescent="0.25">
      <c r="H17494">
        <v>2019</v>
      </c>
      <c r="I17494" t="s">
        <v>286</v>
      </c>
      <c r="J17494" t="s">
        <v>217</v>
      </c>
      <c r="K17494" t="s">
        <v>367</v>
      </c>
      <c r="L17494" t="s">
        <v>116</v>
      </c>
      <c r="M17494" t="s">
        <v>31</v>
      </c>
      <c r="N17494" t="s">
        <v>11</v>
      </c>
      <c r="O17494">
        <v>9</v>
      </c>
    </row>
    <row r="17495" spans="8:15" x14ac:dyDescent="0.25">
      <c r="H17495">
        <v>2019</v>
      </c>
      <c r="I17495" t="s">
        <v>286</v>
      </c>
      <c r="J17495" t="s">
        <v>217</v>
      </c>
      <c r="K17495" t="s">
        <v>367</v>
      </c>
      <c r="L17495" t="s">
        <v>116</v>
      </c>
      <c r="M17495" t="s">
        <v>31</v>
      </c>
      <c r="N17495" t="s">
        <v>12</v>
      </c>
      <c r="O17495">
        <v>13</v>
      </c>
    </row>
    <row r="17496" spans="8:15" x14ac:dyDescent="0.25">
      <c r="H17496">
        <v>2019</v>
      </c>
      <c r="I17496" t="s">
        <v>286</v>
      </c>
      <c r="J17496" t="s">
        <v>217</v>
      </c>
      <c r="K17496" t="s">
        <v>367</v>
      </c>
      <c r="L17496" t="s">
        <v>117</v>
      </c>
      <c r="M17496" t="s">
        <v>31</v>
      </c>
      <c r="N17496" t="s">
        <v>11</v>
      </c>
      <c r="O17496">
        <v>19</v>
      </c>
    </row>
    <row r="17497" spans="8:15" x14ac:dyDescent="0.25">
      <c r="H17497">
        <v>2019</v>
      </c>
      <c r="I17497" t="s">
        <v>286</v>
      </c>
      <c r="J17497" t="s">
        <v>217</v>
      </c>
      <c r="K17497" t="s">
        <v>367</v>
      </c>
      <c r="L17497" t="s">
        <v>117</v>
      </c>
      <c r="M17497" t="s">
        <v>31</v>
      </c>
      <c r="N17497" t="s">
        <v>12</v>
      </c>
      <c r="O17497">
        <v>28</v>
      </c>
    </row>
    <row r="17498" spans="8:15" x14ac:dyDescent="0.25">
      <c r="H17498">
        <v>2019</v>
      </c>
      <c r="I17498" t="s">
        <v>286</v>
      </c>
      <c r="J17498" t="s">
        <v>217</v>
      </c>
      <c r="K17498" t="s">
        <v>367</v>
      </c>
      <c r="L17498" t="s">
        <v>29</v>
      </c>
      <c r="M17498" t="s">
        <v>10</v>
      </c>
      <c r="N17498" t="s">
        <v>11</v>
      </c>
      <c r="O17498">
        <v>44</v>
      </c>
    </row>
    <row r="17499" spans="8:15" x14ac:dyDescent="0.25">
      <c r="H17499">
        <v>2019</v>
      </c>
      <c r="I17499" t="s">
        <v>286</v>
      </c>
      <c r="J17499" t="s">
        <v>217</v>
      </c>
      <c r="K17499" t="s">
        <v>367</v>
      </c>
      <c r="L17499" t="s">
        <v>29</v>
      </c>
      <c r="M17499" t="s">
        <v>10</v>
      </c>
      <c r="N17499" t="s">
        <v>12</v>
      </c>
      <c r="O17499">
        <v>42</v>
      </c>
    </row>
    <row r="17500" spans="8:15" x14ac:dyDescent="0.25">
      <c r="H17500">
        <v>2019</v>
      </c>
      <c r="I17500" t="s">
        <v>286</v>
      </c>
      <c r="J17500" t="s">
        <v>217</v>
      </c>
      <c r="K17500" t="s">
        <v>367</v>
      </c>
      <c r="L17500" t="s">
        <v>30</v>
      </c>
      <c r="M17500" t="s">
        <v>31</v>
      </c>
      <c r="N17500" t="s">
        <v>11</v>
      </c>
      <c r="O17500">
        <v>66</v>
      </c>
    </row>
    <row r="17501" spans="8:15" x14ac:dyDescent="0.25">
      <c r="H17501">
        <v>2019</v>
      </c>
      <c r="I17501" t="s">
        <v>286</v>
      </c>
      <c r="J17501" t="s">
        <v>217</v>
      </c>
      <c r="K17501" t="s">
        <v>367</v>
      </c>
      <c r="L17501" t="s">
        <v>30</v>
      </c>
      <c r="M17501" t="s">
        <v>31</v>
      </c>
      <c r="N17501" t="s">
        <v>12</v>
      </c>
      <c r="O17501">
        <v>61</v>
      </c>
    </row>
    <row r="17502" spans="8:15" x14ac:dyDescent="0.25">
      <c r="H17502">
        <v>2019</v>
      </c>
      <c r="I17502" t="s">
        <v>286</v>
      </c>
      <c r="J17502" t="s">
        <v>217</v>
      </c>
      <c r="K17502" t="s">
        <v>367</v>
      </c>
      <c r="L17502" t="s">
        <v>32</v>
      </c>
      <c r="M17502" t="s">
        <v>10</v>
      </c>
      <c r="N17502" t="s">
        <v>11</v>
      </c>
      <c r="O17502">
        <v>82</v>
      </c>
    </row>
    <row r="17503" spans="8:15" x14ac:dyDescent="0.25">
      <c r="H17503">
        <v>2019</v>
      </c>
      <c r="I17503" t="s">
        <v>286</v>
      </c>
      <c r="J17503" t="s">
        <v>217</v>
      </c>
      <c r="K17503" t="s">
        <v>367</v>
      </c>
      <c r="L17503" t="s">
        <v>32</v>
      </c>
      <c r="M17503" t="s">
        <v>10</v>
      </c>
      <c r="N17503" t="s">
        <v>12</v>
      </c>
      <c r="O17503">
        <v>79</v>
      </c>
    </row>
    <row r="17504" spans="8:15" x14ac:dyDescent="0.25">
      <c r="H17504">
        <v>2019</v>
      </c>
      <c r="I17504" t="s">
        <v>286</v>
      </c>
      <c r="J17504" t="s">
        <v>217</v>
      </c>
      <c r="K17504" t="s">
        <v>367</v>
      </c>
      <c r="L17504" t="s">
        <v>122</v>
      </c>
      <c r="M17504" t="s">
        <v>17</v>
      </c>
      <c r="N17504" t="s">
        <v>11</v>
      </c>
      <c r="O17504">
        <v>6</v>
      </c>
    </row>
    <row r="17505" spans="8:15" x14ac:dyDescent="0.25">
      <c r="H17505">
        <v>2019</v>
      </c>
      <c r="I17505" t="s">
        <v>286</v>
      </c>
      <c r="J17505" t="s">
        <v>217</v>
      </c>
      <c r="K17505" t="s">
        <v>367</v>
      </c>
      <c r="L17505" t="s">
        <v>122</v>
      </c>
      <c r="M17505" t="s">
        <v>17</v>
      </c>
      <c r="N17505" t="s">
        <v>12</v>
      </c>
      <c r="O17505">
        <v>7</v>
      </c>
    </row>
    <row r="17506" spans="8:15" x14ac:dyDescent="0.25">
      <c r="H17506">
        <v>2019</v>
      </c>
      <c r="I17506" t="s">
        <v>286</v>
      </c>
      <c r="J17506" t="s">
        <v>217</v>
      </c>
      <c r="K17506" t="s">
        <v>367</v>
      </c>
      <c r="L17506" t="s">
        <v>51</v>
      </c>
      <c r="M17506" t="s">
        <v>31</v>
      </c>
      <c r="N17506" t="s">
        <v>11</v>
      </c>
      <c r="O17506">
        <v>79</v>
      </c>
    </row>
    <row r="17507" spans="8:15" x14ac:dyDescent="0.25">
      <c r="H17507">
        <v>2019</v>
      </c>
      <c r="I17507" t="s">
        <v>286</v>
      </c>
      <c r="J17507" t="s">
        <v>217</v>
      </c>
      <c r="K17507" t="s">
        <v>367</v>
      </c>
      <c r="L17507" t="s">
        <v>51</v>
      </c>
      <c r="M17507" t="s">
        <v>31</v>
      </c>
      <c r="N17507" t="s">
        <v>12</v>
      </c>
      <c r="O17507">
        <v>117</v>
      </c>
    </row>
    <row r="17508" spans="8:15" x14ac:dyDescent="0.25">
      <c r="H17508">
        <v>2019</v>
      </c>
      <c r="I17508" t="s">
        <v>286</v>
      </c>
      <c r="J17508" t="s">
        <v>217</v>
      </c>
      <c r="K17508" t="s">
        <v>367</v>
      </c>
      <c r="L17508" t="s">
        <v>123</v>
      </c>
      <c r="M17508" t="s">
        <v>31</v>
      </c>
      <c r="N17508" t="s">
        <v>11</v>
      </c>
      <c r="O17508">
        <v>4</v>
      </c>
    </row>
    <row r="17509" spans="8:15" x14ac:dyDescent="0.25">
      <c r="H17509">
        <v>2019</v>
      </c>
      <c r="I17509" t="s">
        <v>286</v>
      </c>
      <c r="J17509" t="s">
        <v>217</v>
      </c>
      <c r="K17509" t="s">
        <v>367</v>
      </c>
      <c r="L17509" t="s">
        <v>123</v>
      </c>
      <c r="M17509" t="s">
        <v>31</v>
      </c>
      <c r="N17509" t="s">
        <v>12</v>
      </c>
      <c r="O17509">
        <v>6</v>
      </c>
    </row>
    <row r="17510" spans="8:15" x14ac:dyDescent="0.25">
      <c r="H17510">
        <v>2019</v>
      </c>
      <c r="I17510" t="s">
        <v>286</v>
      </c>
      <c r="J17510" t="s">
        <v>217</v>
      </c>
      <c r="K17510" t="s">
        <v>367</v>
      </c>
      <c r="L17510" t="s">
        <v>124</v>
      </c>
      <c r="M17510" t="s">
        <v>31</v>
      </c>
      <c r="N17510" t="s">
        <v>11</v>
      </c>
      <c r="O17510">
        <v>2</v>
      </c>
    </row>
    <row r="17511" spans="8:15" x14ac:dyDescent="0.25">
      <c r="H17511">
        <v>2019</v>
      </c>
      <c r="I17511" t="s">
        <v>286</v>
      </c>
      <c r="J17511" t="s">
        <v>217</v>
      </c>
      <c r="K17511" t="s">
        <v>367</v>
      </c>
      <c r="L17511" t="s">
        <v>124</v>
      </c>
      <c r="M17511" t="s">
        <v>31</v>
      </c>
      <c r="N17511" t="s">
        <v>12</v>
      </c>
      <c r="O17511">
        <v>2</v>
      </c>
    </row>
    <row r="17512" spans="8:15" x14ac:dyDescent="0.25">
      <c r="H17512">
        <v>2019</v>
      </c>
      <c r="I17512" t="s">
        <v>286</v>
      </c>
      <c r="J17512" t="s">
        <v>217</v>
      </c>
      <c r="K17512" t="s">
        <v>367</v>
      </c>
      <c r="L17512" t="s">
        <v>125</v>
      </c>
      <c r="M17512" t="s">
        <v>59</v>
      </c>
      <c r="N17512" t="s">
        <v>12</v>
      </c>
      <c r="O17512">
        <v>6</v>
      </c>
    </row>
    <row r="17513" spans="8:15" x14ac:dyDescent="0.25">
      <c r="H17513">
        <v>2019</v>
      </c>
      <c r="I17513" t="s">
        <v>286</v>
      </c>
      <c r="J17513" t="s">
        <v>217</v>
      </c>
      <c r="K17513" t="s">
        <v>367</v>
      </c>
      <c r="L17513" t="s">
        <v>126</v>
      </c>
      <c r="M17513" t="s">
        <v>31</v>
      </c>
      <c r="N17513" t="s">
        <v>12</v>
      </c>
      <c r="O17513">
        <v>1</v>
      </c>
    </row>
    <row r="17514" spans="8:15" x14ac:dyDescent="0.25">
      <c r="H17514">
        <v>2019</v>
      </c>
      <c r="I17514" t="s">
        <v>286</v>
      </c>
      <c r="J17514" t="s">
        <v>217</v>
      </c>
      <c r="K17514" t="s">
        <v>367</v>
      </c>
      <c r="L17514" t="s">
        <v>127</v>
      </c>
      <c r="M17514" t="s">
        <v>31</v>
      </c>
      <c r="N17514" t="s">
        <v>11</v>
      </c>
      <c r="O17514">
        <v>3</v>
      </c>
    </row>
    <row r="17515" spans="8:15" x14ac:dyDescent="0.25">
      <c r="H17515">
        <v>2019</v>
      </c>
      <c r="I17515" t="s">
        <v>286</v>
      </c>
      <c r="J17515" t="s">
        <v>217</v>
      </c>
      <c r="K17515" t="s">
        <v>367</v>
      </c>
      <c r="L17515" t="s">
        <v>127</v>
      </c>
      <c r="M17515" t="s">
        <v>31</v>
      </c>
      <c r="N17515" t="s">
        <v>12</v>
      </c>
      <c r="O17515">
        <v>1</v>
      </c>
    </row>
    <row r="17516" spans="8:15" x14ac:dyDescent="0.25">
      <c r="H17516">
        <v>2019</v>
      </c>
      <c r="I17516" t="s">
        <v>286</v>
      </c>
      <c r="J17516" t="s">
        <v>217</v>
      </c>
      <c r="K17516" t="s">
        <v>367</v>
      </c>
      <c r="L17516" t="s">
        <v>128</v>
      </c>
      <c r="M17516" t="s">
        <v>10</v>
      </c>
      <c r="N17516" t="s">
        <v>11</v>
      </c>
      <c r="O17516">
        <v>2</v>
      </c>
    </row>
    <row r="17517" spans="8:15" x14ac:dyDescent="0.25">
      <c r="H17517">
        <v>2019</v>
      </c>
      <c r="I17517" t="s">
        <v>286</v>
      </c>
      <c r="J17517" t="s">
        <v>217</v>
      </c>
      <c r="K17517" t="s">
        <v>367</v>
      </c>
      <c r="L17517" t="s">
        <v>128</v>
      </c>
      <c r="M17517" t="s">
        <v>10</v>
      </c>
      <c r="N17517" t="s">
        <v>12</v>
      </c>
      <c r="O17517">
        <v>4</v>
      </c>
    </row>
    <row r="17518" spans="8:15" x14ac:dyDescent="0.25">
      <c r="H17518">
        <v>2019</v>
      </c>
      <c r="I17518" t="s">
        <v>286</v>
      </c>
      <c r="J17518" t="s">
        <v>217</v>
      </c>
      <c r="K17518" t="s">
        <v>367</v>
      </c>
      <c r="L17518" t="s">
        <v>129</v>
      </c>
      <c r="M17518" t="s">
        <v>31</v>
      </c>
      <c r="N17518" t="s">
        <v>11</v>
      </c>
      <c r="O17518">
        <v>7</v>
      </c>
    </row>
    <row r="17519" spans="8:15" x14ac:dyDescent="0.25">
      <c r="H17519">
        <v>2019</v>
      </c>
      <c r="I17519" t="s">
        <v>286</v>
      </c>
      <c r="J17519" t="s">
        <v>217</v>
      </c>
      <c r="K17519" t="s">
        <v>367</v>
      </c>
      <c r="L17519" t="s">
        <v>129</v>
      </c>
      <c r="M17519" t="s">
        <v>31</v>
      </c>
      <c r="N17519" t="s">
        <v>12</v>
      </c>
      <c r="O17519">
        <v>4</v>
      </c>
    </row>
    <row r="17520" spans="8:15" x14ac:dyDescent="0.25">
      <c r="H17520">
        <v>2019</v>
      </c>
      <c r="I17520" t="s">
        <v>286</v>
      </c>
      <c r="J17520" t="s">
        <v>217</v>
      </c>
      <c r="K17520" t="s">
        <v>367</v>
      </c>
      <c r="L17520" t="s">
        <v>130</v>
      </c>
      <c r="M17520" t="s">
        <v>59</v>
      </c>
      <c r="N17520" t="s">
        <v>11</v>
      </c>
      <c r="O17520">
        <v>2</v>
      </c>
    </row>
    <row r="17521" spans="8:15" x14ac:dyDescent="0.25">
      <c r="H17521">
        <v>2019</v>
      </c>
      <c r="I17521" t="s">
        <v>286</v>
      </c>
      <c r="J17521" t="s">
        <v>217</v>
      </c>
      <c r="K17521" t="s">
        <v>367</v>
      </c>
      <c r="L17521" t="s">
        <v>33</v>
      </c>
      <c r="M17521" t="s">
        <v>10</v>
      </c>
      <c r="N17521" t="s">
        <v>11</v>
      </c>
      <c r="O17521">
        <v>6</v>
      </c>
    </row>
    <row r="17522" spans="8:15" x14ac:dyDescent="0.25">
      <c r="H17522">
        <v>2019</v>
      </c>
      <c r="I17522" t="s">
        <v>286</v>
      </c>
      <c r="J17522" t="s">
        <v>217</v>
      </c>
      <c r="K17522" t="s">
        <v>367</v>
      </c>
      <c r="L17522" t="s">
        <v>33</v>
      </c>
      <c r="M17522" t="s">
        <v>10</v>
      </c>
      <c r="N17522" t="s">
        <v>12</v>
      </c>
      <c r="O17522">
        <v>7</v>
      </c>
    </row>
    <row r="17523" spans="8:15" x14ac:dyDescent="0.25">
      <c r="H17523">
        <v>2019</v>
      </c>
      <c r="I17523" t="s">
        <v>286</v>
      </c>
      <c r="J17523" t="s">
        <v>217</v>
      </c>
      <c r="K17523" t="s">
        <v>367</v>
      </c>
      <c r="L17523" t="s">
        <v>52</v>
      </c>
      <c r="M17523" t="s">
        <v>31</v>
      </c>
      <c r="N17523" t="s">
        <v>11</v>
      </c>
      <c r="O17523">
        <v>5</v>
      </c>
    </row>
    <row r="17524" spans="8:15" x14ac:dyDescent="0.25">
      <c r="H17524">
        <v>2019</v>
      </c>
      <c r="I17524" t="s">
        <v>286</v>
      </c>
      <c r="J17524" t="s">
        <v>217</v>
      </c>
      <c r="K17524" t="s">
        <v>367</v>
      </c>
      <c r="L17524" t="s">
        <v>52</v>
      </c>
      <c r="M17524" t="s">
        <v>31</v>
      </c>
      <c r="N17524" t="s">
        <v>12</v>
      </c>
      <c r="O17524">
        <v>7</v>
      </c>
    </row>
    <row r="17525" spans="8:15" x14ac:dyDescent="0.25">
      <c r="H17525">
        <v>2019</v>
      </c>
      <c r="I17525" t="s">
        <v>286</v>
      </c>
      <c r="J17525" t="s">
        <v>217</v>
      </c>
      <c r="K17525" t="s">
        <v>367</v>
      </c>
      <c r="L17525" t="s">
        <v>133</v>
      </c>
      <c r="M17525" t="s">
        <v>10</v>
      </c>
      <c r="N17525" t="s">
        <v>11</v>
      </c>
      <c r="O17525">
        <v>1</v>
      </c>
    </row>
    <row r="17526" spans="8:15" x14ac:dyDescent="0.25">
      <c r="H17526">
        <v>2019</v>
      </c>
      <c r="I17526" t="s">
        <v>286</v>
      </c>
      <c r="J17526" t="s">
        <v>217</v>
      </c>
      <c r="K17526" t="s">
        <v>367</v>
      </c>
      <c r="L17526" t="s">
        <v>134</v>
      </c>
      <c r="M17526" t="s">
        <v>59</v>
      </c>
      <c r="N17526" t="s">
        <v>12</v>
      </c>
      <c r="O17526">
        <v>2</v>
      </c>
    </row>
    <row r="17527" spans="8:15" x14ac:dyDescent="0.25">
      <c r="H17527">
        <v>2019</v>
      </c>
      <c r="I17527" t="s">
        <v>286</v>
      </c>
      <c r="J17527" t="s">
        <v>217</v>
      </c>
      <c r="K17527" t="s">
        <v>367</v>
      </c>
      <c r="L17527" t="s">
        <v>136</v>
      </c>
      <c r="M17527" t="s">
        <v>14</v>
      </c>
      <c r="N17527" t="s">
        <v>12</v>
      </c>
      <c r="O17527">
        <v>1</v>
      </c>
    </row>
    <row r="17528" spans="8:15" x14ac:dyDescent="0.25">
      <c r="H17528">
        <v>2019</v>
      </c>
      <c r="I17528" t="s">
        <v>286</v>
      </c>
      <c r="J17528" t="s">
        <v>217</v>
      </c>
      <c r="K17528" t="s">
        <v>367</v>
      </c>
      <c r="L17528" t="s">
        <v>138</v>
      </c>
      <c r="M17528" t="s">
        <v>31</v>
      </c>
      <c r="N17528" t="s">
        <v>12</v>
      </c>
      <c r="O17528">
        <v>2</v>
      </c>
    </row>
    <row r="17529" spans="8:15" x14ac:dyDescent="0.25">
      <c r="H17529">
        <v>2019</v>
      </c>
      <c r="I17529" t="s">
        <v>286</v>
      </c>
      <c r="J17529" t="s">
        <v>217</v>
      </c>
      <c r="K17529" t="s">
        <v>367</v>
      </c>
      <c r="L17529" t="s">
        <v>139</v>
      </c>
      <c r="M17529" t="s">
        <v>10</v>
      </c>
      <c r="N17529" t="s">
        <v>11</v>
      </c>
      <c r="O17529">
        <v>1</v>
      </c>
    </row>
    <row r="17530" spans="8:15" x14ac:dyDescent="0.25">
      <c r="H17530">
        <v>2019</v>
      </c>
      <c r="I17530" t="s">
        <v>286</v>
      </c>
      <c r="J17530" t="s">
        <v>217</v>
      </c>
      <c r="K17530" t="s">
        <v>367</v>
      </c>
      <c r="L17530" t="s">
        <v>140</v>
      </c>
      <c r="M17530" t="s">
        <v>31</v>
      </c>
      <c r="N17530" t="s">
        <v>11</v>
      </c>
      <c r="O17530">
        <v>1</v>
      </c>
    </row>
    <row r="17531" spans="8:15" x14ac:dyDescent="0.25">
      <c r="H17531">
        <v>2019</v>
      </c>
      <c r="I17531" t="s">
        <v>286</v>
      </c>
      <c r="J17531" t="s">
        <v>217</v>
      </c>
      <c r="K17531" t="s">
        <v>367</v>
      </c>
      <c r="L17531" t="s">
        <v>195</v>
      </c>
      <c r="M17531" t="s">
        <v>59</v>
      </c>
      <c r="N17531" t="s">
        <v>11</v>
      </c>
      <c r="O17531">
        <v>1</v>
      </c>
    </row>
    <row r="17532" spans="8:15" x14ac:dyDescent="0.25">
      <c r="H17532">
        <v>2019</v>
      </c>
      <c r="I17532" t="s">
        <v>286</v>
      </c>
      <c r="J17532" t="s">
        <v>217</v>
      </c>
      <c r="K17532" t="s">
        <v>367</v>
      </c>
      <c r="L17532" t="s">
        <v>53</v>
      </c>
      <c r="M17532" t="s">
        <v>47</v>
      </c>
      <c r="N17532" t="s">
        <v>11</v>
      </c>
      <c r="O17532">
        <v>5</v>
      </c>
    </row>
    <row r="17533" spans="8:15" x14ac:dyDescent="0.25">
      <c r="H17533">
        <v>2019</v>
      </c>
      <c r="I17533" t="s">
        <v>286</v>
      </c>
      <c r="J17533" t="s">
        <v>217</v>
      </c>
      <c r="K17533" t="s">
        <v>367</v>
      </c>
      <c r="L17533" t="s">
        <v>53</v>
      </c>
      <c r="M17533" t="s">
        <v>47</v>
      </c>
      <c r="N17533" t="s">
        <v>12</v>
      </c>
      <c r="O17533">
        <v>6</v>
      </c>
    </row>
    <row r="17534" spans="8:15" x14ac:dyDescent="0.25">
      <c r="H17534">
        <v>2019</v>
      </c>
      <c r="I17534" t="s">
        <v>286</v>
      </c>
      <c r="J17534" t="s">
        <v>217</v>
      </c>
      <c r="K17534" t="s">
        <v>367</v>
      </c>
      <c r="L17534" t="s">
        <v>141</v>
      </c>
      <c r="M17534" t="s">
        <v>59</v>
      </c>
      <c r="N17534" t="s">
        <v>11</v>
      </c>
      <c r="O17534">
        <v>13</v>
      </c>
    </row>
    <row r="17535" spans="8:15" x14ac:dyDescent="0.25">
      <c r="H17535">
        <v>2019</v>
      </c>
      <c r="I17535" t="s">
        <v>286</v>
      </c>
      <c r="J17535" t="s">
        <v>217</v>
      </c>
      <c r="K17535" t="s">
        <v>367</v>
      </c>
      <c r="L17535" t="s">
        <v>141</v>
      </c>
      <c r="M17535" t="s">
        <v>59</v>
      </c>
      <c r="N17535" t="s">
        <v>12</v>
      </c>
      <c r="O17535">
        <v>8</v>
      </c>
    </row>
    <row r="17536" spans="8:15" x14ac:dyDescent="0.25">
      <c r="H17536">
        <v>2019</v>
      </c>
      <c r="I17536" t="s">
        <v>286</v>
      </c>
      <c r="J17536" t="s">
        <v>217</v>
      </c>
      <c r="K17536" t="s">
        <v>367</v>
      </c>
      <c r="L17536" t="s">
        <v>63</v>
      </c>
      <c r="M17536" t="s">
        <v>10</v>
      </c>
      <c r="N17536" t="s">
        <v>11</v>
      </c>
      <c r="O17536">
        <v>17</v>
      </c>
    </row>
    <row r="17537" spans="8:15" x14ac:dyDescent="0.25">
      <c r="H17537">
        <v>2019</v>
      </c>
      <c r="I17537" t="s">
        <v>286</v>
      </c>
      <c r="J17537" t="s">
        <v>217</v>
      </c>
      <c r="K17537" t="s">
        <v>367</v>
      </c>
      <c r="L17537" t="s">
        <v>63</v>
      </c>
      <c r="M17537" t="s">
        <v>10</v>
      </c>
      <c r="N17537" t="s">
        <v>12</v>
      </c>
      <c r="O17537">
        <v>21</v>
      </c>
    </row>
    <row r="17538" spans="8:15" x14ac:dyDescent="0.25">
      <c r="H17538">
        <v>2019</v>
      </c>
      <c r="I17538" t="s">
        <v>286</v>
      </c>
      <c r="J17538" t="s">
        <v>217</v>
      </c>
      <c r="K17538" t="s">
        <v>367</v>
      </c>
      <c r="L17538" t="s">
        <v>54</v>
      </c>
      <c r="M17538" t="s">
        <v>14</v>
      </c>
      <c r="N17538" t="s">
        <v>11</v>
      </c>
      <c r="O17538">
        <v>81</v>
      </c>
    </row>
    <row r="17539" spans="8:15" x14ac:dyDescent="0.25">
      <c r="H17539">
        <v>2019</v>
      </c>
      <c r="I17539" t="s">
        <v>286</v>
      </c>
      <c r="J17539" t="s">
        <v>217</v>
      </c>
      <c r="K17539" t="s">
        <v>367</v>
      </c>
      <c r="L17539" t="s">
        <v>54</v>
      </c>
      <c r="M17539" t="s">
        <v>14</v>
      </c>
      <c r="N17539" t="s">
        <v>12</v>
      </c>
      <c r="O17539">
        <v>67</v>
      </c>
    </row>
    <row r="17540" spans="8:15" x14ac:dyDescent="0.25">
      <c r="H17540">
        <v>2019</v>
      </c>
      <c r="I17540" t="s">
        <v>286</v>
      </c>
      <c r="J17540" t="s">
        <v>217</v>
      </c>
      <c r="K17540" t="s">
        <v>367</v>
      </c>
      <c r="L17540" t="s">
        <v>34</v>
      </c>
      <c r="M17540" t="s">
        <v>10</v>
      </c>
      <c r="N17540" t="s">
        <v>11</v>
      </c>
      <c r="O17540">
        <v>55</v>
      </c>
    </row>
    <row r="17541" spans="8:15" x14ac:dyDescent="0.25">
      <c r="H17541">
        <v>2019</v>
      </c>
      <c r="I17541" t="s">
        <v>286</v>
      </c>
      <c r="J17541" t="s">
        <v>217</v>
      </c>
      <c r="K17541" t="s">
        <v>367</v>
      </c>
      <c r="L17541" t="s">
        <v>34</v>
      </c>
      <c r="M17541" t="s">
        <v>10</v>
      </c>
      <c r="N17541" t="s">
        <v>12</v>
      </c>
      <c r="O17541">
        <v>44</v>
      </c>
    </row>
    <row r="17542" spans="8:15" x14ac:dyDescent="0.25">
      <c r="H17542">
        <v>2019</v>
      </c>
      <c r="I17542" t="s">
        <v>286</v>
      </c>
      <c r="J17542" t="s">
        <v>217</v>
      </c>
      <c r="K17542" t="s">
        <v>367</v>
      </c>
      <c r="L17542" t="s">
        <v>143</v>
      </c>
      <c r="M17542" t="s">
        <v>31</v>
      </c>
      <c r="N17542" t="s">
        <v>11</v>
      </c>
      <c r="O17542">
        <v>5</v>
      </c>
    </row>
    <row r="17543" spans="8:15" x14ac:dyDescent="0.25">
      <c r="H17543">
        <v>2019</v>
      </c>
      <c r="I17543" t="s">
        <v>286</v>
      </c>
      <c r="J17543" t="s">
        <v>217</v>
      </c>
      <c r="K17543" t="s">
        <v>367</v>
      </c>
      <c r="L17543" t="s">
        <v>143</v>
      </c>
      <c r="M17543" t="s">
        <v>31</v>
      </c>
      <c r="N17543" t="s">
        <v>12</v>
      </c>
      <c r="O17543">
        <v>1</v>
      </c>
    </row>
    <row r="17544" spans="8:15" x14ac:dyDescent="0.25">
      <c r="H17544">
        <v>2019</v>
      </c>
      <c r="I17544" t="s">
        <v>286</v>
      </c>
      <c r="J17544" t="s">
        <v>217</v>
      </c>
      <c r="K17544" t="s">
        <v>367</v>
      </c>
      <c r="L17544" t="s">
        <v>144</v>
      </c>
      <c r="M17544" t="s">
        <v>31</v>
      </c>
      <c r="N17544" t="s">
        <v>11</v>
      </c>
      <c r="O17544">
        <v>1</v>
      </c>
    </row>
    <row r="17545" spans="8:15" x14ac:dyDescent="0.25">
      <c r="H17545">
        <v>2019</v>
      </c>
      <c r="I17545" t="s">
        <v>286</v>
      </c>
      <c r="J17545" t="s">
        <v>217</v>
      </c>
      <c r="K17545" t="s">
        <v>367</v>
      </c>
      <c r="L17545" t="s">
        <v>145</v>
      </c>
      <c r="M17545" t="s">
        <v>47</v>
      </c>
      <c r="N17545" t="s">
        <v>11</v>
      </c>
      <c r="O17545">
        <v>2</v>
      </c>
    </row>
    <row r="17546" spans="8:15" x14ac:dyDescent="0.25">
      <c r="H17546">
        <v>2019</v>
      </c>
      <c r="I17546" t="s">
        <v>286</v>
      </c>
      <c r="J17546" t="s">
        <v>217</v>
      </c>
      <c r="K17546" t="s">
        <v>367</v>
      </c>
      <c r="L17546" t="s">
        <v>145</v>
      </c>
      <c r="M17546" t="s">
        <v>47</v>
      </c>
      <c r="N17546" t="s">
        <v>12</v>
      </c>
      <c r="O17546">
        <v>4</v>
      </c>
    </row>
    <row r="17547" spans="8:15" x14ac:dyDescent="0.25">
      <c r="H17547">
        <v>2019</v>
      </c>
      <c r="I17547" t="s">
        <v>286</v>
      </c>
      <c r="J17547" t="s">
        <v>217</v>
      </c>
      <c r="K17547" t="s">
        <v>367</v>
      </c>
      <c r="L17547" t="s">
        <v>146</v>
      </c>
      <c r="M17547" t="s">
        <v>19</v>
      </c>
      <c r="N17547" t="s">
        <v>11</v>
      </c>
      <c r="O17547">
        <v>1</v>
      </c>
    </row>
    <row r="17548" spans="8:15" x14ac:dyDescent="0.25">
      <c r="H17548">
        <v>2019</v>
      </c>
      <c r="I17548" t="s">
        <v>286</v>
      </c>
      <c r="J17548" t="s">
        <v>217</v>
      </c>
      <c r="K17548" t="s">
        <v>367</v>
      </c>
      <c r="L17548" t="s">
        <v>146</v>
      </c>
      <c r="M17548" t="s">
        <v>19</v>
      </c>
      <c r="N17548" t="s">
        <v>12</v>
      </c>
      <c r="O17548">
        <v>3</v>
      </c>
    </row>
    <row r="17549" spans="8:15" x14ac:dyDescent="0.25">
      <c r="H17549">
        <v>2019</v>
      </c>
      <c r="I17549" t="s">
        <v>286</v>
      </c>
      <c r="J17549" t="s">
        <v>217</v>
      </c>
      <c r="K17549" t="s">
        <v>367</v>
      </c>
      <c r="L17549" t="s">
        <v>55</v>
      </c>
      <c r="M17549" t="s">
        <v>19</v>
      </c>
      <c r="N17549" t="s">
        <v>11</v>
      </c>
      <c r="O17549">
        <v>19</v>
      </c>
    </row>
    <row r="17550" spans="8:15" x14ac:dyDescent="0.25">
      <c r="H17550">
        <v>2019</v>
      </c>
      <c r="I17550" t="s">
        <v>286</v>
      </c>
      <c r="J17550" t="s">
        <v>217</v>
      </c>
      <c r="K17550" t="s">
        <v>367</v>
      </c>
      <c r="L17550" t="s">
        <v>55</v>
      </c>
      <c r="M17550" t="s">
        <v>19</v>
      </c>
      <c r="N17550" t="s">
        <v>12</v>
      </c>
      <c r="O17550">
        <v>30</v>
      </c>
    </row>
    <row r="17551" spans="8:15" x14ac:dyDescent="0.25">
      <c r="H17551">
        <v>2019</v>
      </c>
      <c r="I17551" t="s">
        <v>286</v>
      </c>
      <c r="J17551" t="s">
        <v>217</v>
      </c>
      <c r="K17551" t="s">
        <v>367</v>
      </c>
      <c r="L17551" t="s">
        <v>35</v>
      </c>
      <c r="M17551" t="s">
        <v>10</v>
      </c>
      <c r="N17551" t="s">
        <v>11</v>
      </c>
      <c r="O17551">
        <v>17</v>
      </c>
    </row>
    <row r="17552" spans="8:15" x14ac:dyDescent="0.25">
      <c r="H17552">
        <v>2019</v>
      </c>
      <c r="I17552" t="s">
        <v>286</v>
      </c>
      <c r="J17552" t="s">
        <v>217</v>
      </c>
      <c r="K17552" t="s">
        <v>367</v>
      </c>
      <c r="L17552" t="s">
        <v>35</v>
      </c>
      <c r="M17552" t="s">
        <v>10</v>
      </c>
      <c r="N17552" t="s">
        <v>12</v>
      </c>
      <c r="O17552">
        <v>27</v>
      </c>
    </row>
    <row r="17553" spans="8:15" x14ac:dyDescent="0.25">
      <c r="H17553">
        <v>2019</v>
      </c>
      <c r="I17553" t="s">
        <v>286</v>
      </c>
      <c r="J17553" t="s">
        <v>217</v>
      </c>
      <c r="K17553" t="s">
        <v>367</v>
      </c>
      <c r="L17553" t="s">
        <v>36</v>
      </c>
      <c r="M17553" t="s">
        <v>10</v>
      </c>
      <c r="N17553" t="s">
        <v>11</v>
      </c>
      <c r="O17553">
        <v>13</v>
      </c>
    </row>
    <row r="17554" spans="8:15" x14ac:dyDescent="0.25">
      <c r="H17554">
        <v>2019</v>
      </c>
      <c r="I17554" t="s">
        <v>286</v>
      </c>
      <c r="J17554" t="s">
        <v>217</v>
      </c>
      <c r="K17554" t="s">
        <v>367</v>
      </c>
      <c r="L17554" t="s">
        <v>36</v>
      </c>
      <c r="M17554" t="s">
        <v>10</v>
      </c>
      <c r="N17554" t="s">
        <v>12</v>
      </c>
      <c r="O17554">
        <v>19</v>
      </c>
    </row>
    <row r="17555" spans="8:15" x14ac:dyDescent="0.25">
      <c r="H17555">
        <v>2019</v>
      </c>
      <c r="I17555" t="s">
        <v>286</v>
      </c>
      <c r="J17555" t="s">
        <v>217</v>
      </c>
      <c r="K17555" t="s">
        <v>367</v>
      </c>
      <c r="L17555" t="s">
        <v>37</v>
      </c>
      <c r="M17555" t="s">
        <v>10</v>
      </c>
      <c r="N17555" t="s">
        <v>11</v>
      </c>
      <c r="O17555">
        <v>357</v>
      </c>
    </row>
    <row r="17556" spans="8:15" x14ac:dyDescent="0.25">
      <c r="H17556">
        <v>2019</v>
      </c>
      <c r="I17556" t="s">
        <v>286</v>
      </c>
      <c r="J17556" t="s">
        <v>217</v>
      </c>
      <c r="K17556" t="s">
        <v>367</v>
      </c>
      <c r="L17556" t="s">
        <v>37</v>
      </c>
      <c r="M17556" t="s">
        <v>10</v>
      </c>
      <c r="N17556" t="s">
        <v>12</v>
      </c>
      <c r="O17556">
        <v>319</v>
      </c>
    </row>
    <row r="17557" spans="8:15" x14ac:dyDescent="0.25">
      <c r="H17557">
        <v>2019</v>
      </c>
      <c r="I17557" t="s">
        <v>286</v>
      </c>
      <c r="J17557" t="s">
        <v>217</v>
      </c>
      <c r="K17557" t="s">
        <v>367</v>
      </c>
      <c r="L17557" t="s">
        <v>148</v>
      </c>
      <c r="M17557" t="s">
        <v>31</v>
      </c>
      <c r="N17557" t="s">
        <v>11</v>
      </c>
      <c r="O17557">
        <v>1</v>
      </c>
    </row>
    <row r="17558" spans="8:15" x14ac:dyDescent="0.25">
      <c r="H17558">
        <v>2019</v>
      </c>
      <c r="I17558" t="s">
        <v>286</v>
      </c>
      <c r="J17558" t="s">
        <v>217</v>
      </c>
      <c r="K17558" t="s">
        <v>367</v>
      </c>
      <c r="L17558" t="s">
        <v>148</v>
      </c>
      <c r="M17558" t="s">
        <v>31</v>
      </c>
      <c r="N17558" t="s">
        <v>12</v>
      </c>
      <c r="O17558">
        <v>3</v>
      </c>
    </row>
    <row r="17559" spans="8:15" x14ac:dyDescent="0.25">
      <c r="H17559">
        <v>2019</v>
      </c>
      <c r="I17559" t="s">
        <v>286</v>
      </c>
      <c r="J17559" t="s">
        <v>217</v>
      </c>
      <c r="K17559" t="s">
        <v>367</v>
      </c>
      <c r="L17559" t="s">
        <v>149</v>
      </c>
      <c r="M17559" t="s">
        <v>10</v>
      </c>
      <c r="N17559" t="s">
        <v>11</v>
      </c>
      <c r="O17559">
        <v>8</v>
      </c>
    </row>
    <row r="17560" spans="8:15" x14ac:dyDescent="0.25">
      <c r="H17560">
        <v>2019</v>
      </c>
      <c r="I17560" t="s">
        <v>286</v>
      </c>
      <c r="J17560" t="s">
        <v>217</v>
      </c>
      <c r="K17560" t="s">
        <v>367</v>
      </c>
      <c r="L17560" t="s">
        <v>149</v>
      </c>
      <c r="M17560" t="s">
        <v>10</v>
      </c>
      <c r="N17560" t="s">
        <v>12</v>
      </c>
      <c r="O17560">
        <v>8</v>
      </c>
    </row>
    <row r="17561" spans="8:15" x14ac:dyDescent="0.25">
      <c r="H17561">
        <v>2019</v>
      </c>
      <c r="I17561" t="s">
        <v>286</v>
      </c>
      <c r="J17561" t="s">
        <v>217</v>
      </c>
      <c r="K17561" t="s">
        <v>367</v>
      </c>
      <c r="L17561" t="s">
        <v>56</v>
      </c>
      <c r="M17561" t="s">
        <v>31</v>
      </c>
      <c r="N17561" t="s">
        <v>11</v>
      </c>
      <c r="O17561">
        <v>157</v>
      </c>
    </row>
    <row r="17562" spans="8:15" x14ac:dyDescent="0.25">
      <c r="H17562">
        <v>2019</v>
      </c>
      <c r="I17562" t="s">
        <v>286</v>
      </c>
      <c r="J17562" t="s">
        <v>217</v>
      </c>
      <c r="K17562" t="s">
        <v>367</v>
      </c>
      <c r="L17562" t="s">
        <v>56</v>
      </c>
      <c r="M17562" t="s">
        <v>31</v>
      </c>
      <c r="N17562" t="s">
        <v>12</v>
      </c>
      <c r="O17562">
        <v>192</v>
      </c>
    </row>
    <row r="17563" spans="8:15" x14ac:dyDescent="0.25">
      <c r="H17563">
        <v>2019</v>
      </c>
      <c r="I17563" t="s">
        <v>286</v>
      </c>
      <c r="J17563" t="s">
        <v>217</v>
      </c>
      <c r="K17563" t="s">
        <v>367</v>
      </c>
      <c r="L17563" t="s">
        <v>150</v>
      </c>
      <c r="M17563" t="s">
        <v>10</v>
      </c>
      <c r="N17563" t="s">
        <v>11</v>
      </c>
      <c r="O17563">
        <v>3</v>
      </c>
    </row>
    <row r="17564" spans="8:15" x14ac:dyDescent="0.25">
      <c r="H17564">
        <v>2019</v>
      </c>
      <c r="I17564" t="s">
        <v>286</v>
      </c>
      <c r="J17564" t="s">
        <v>217</v>
      </c>
      <c r="K17564" t="s">
        <v>367</v>
      </c>
      <c r="L17564" t="s">
        <v>150</v>
      </c>
      <c r="M17564" t="s">
        <v>10</v>
      </c>
      <c r="N17564" t="s">
        <v>12</v>
      </c>
      <c r="O17564">
        <v>1</v>
      </c>
    </row>
    <row r="17565" spans="8:15" x14ac:dyDescent="0.25">
      <c r="H17565">
        <v>2019</v>
      </c>
      <c r="I17565" t="s">
        <v>286</v>
      </c>
      <c r="J17565" t="s">
        <v>217</v>
      </c>
      <c r="K17565" t="s">
        <v>367</v>
      </c>
      <c r="L17565" t="s">
        <v>151</v>
      </c>
      <c r="M17565" t="s">
        <v>59</v>
      </c>
      <c r="N17565" t="s">
        <v>11</v>
      </c>
      <c r="O17565">
        <v>1</v>
      </c>
    </row>
    <row r="17566" spans="8:15" x14ac:dyDescent="0.25">
      <c r="H17566">
        <v>2019</v>
      </c>
      <c r="I17566" t="s">
        <v>286</v>
      </c>
      <c r="J17566" t="s">
        <v>217</v>
      </c>
      <c r="K17566" t="s">
        <v>367</v>
      </c>
      <c r="L17566" t="s">
        <v>57</v>
      </c>
      <c r="M17566" t="s">
        <v>17</v>
      </c>
      <c r="N17566" t="s">
        <v>11</v>
      </c>
      <c r="O17566">
        <v>5</v>
      </c>
    </row>
    <row r="17567" spans="8:15" x14ac:dyDescent="0.25">
      <c r="H17567">
        <v>2019</v>
      </c>
      <c r="I17567" t="s">
        <v>286</v>
      </c>
      <c r="J17567" t="s">
        <v>217</v>
      </c>
      <c r="K17567" t="s">
        <v>367</v>
      </c>
      <c r="L17567" t="s">
        <v>57</v>
      </c>
      <c r="M17567" t="s">
        <v>17</v>
      </c>
      <c r="N17567" t="s">
        <v>12</v>
      </c>
      <c r="O17567">
        <v>8</v>
      </c>
    </row>
    <row r="17568" spans="8:15" x14ac:dyDescent="0.25">
      <c r="H17568">
        <v>2019</v>
      </c>
      <c r="I17568" t="s">
        <v>286</v>
      </c>
      <c r="J17568" t="s">
        <v>217</v>
      </c>
      <c r="K17568" t="s">
        <v>367</v>
      </c>
      <c r="L17568" t="s">
        <v>153</v>
      </c>
      <c r="M17568" t="s">
        <v>31</v>
      </c>
      <c r="N17568" t="s">
        <v>11</v>
      </c>
      <c r="O17568">
        <v>7</v>
      </c>
    </row>
    <row r="17569" spans="8:15" x14ac:dyDescent="0.25">
      <c r="H17569">
        <v>2019</v>
      </c>
      <c r="I17569" t="s">
        <v>286</v>
      </c>
      <c r="J17569" t="s">
        <v>217</v>
      </c>
      <c r="K17569" t="s">
        <v>367</v>
      </c>
      <c r="L17569" t="s">
        <v>153</v>
      </c>
      <c r="M17569" t="s">
        <v>31</v>
      </c>
      <c r="N17569" t="s">
        <v>12</v>
      </c>
      <c r="O17569">
        <v>7</v>
      </c>
    </row>
    <row r="17570" spans="8:15" x14ac:dyDescent="0.25">
      <c r="H17570">
        <v>2019</v>
      </c>
      <c r="I17570" t="s">
        <v>286</v>
      </c>
      <c r="J17570" t="s">
        <v>217</v>
      </c>
      <c r="K17570" t="s">
        <v>367</v>
      </c>
      <c r="L17570" t="s">
        <v>155</v>
      </c>
      <c r="M17570" t="s">
        <v>10</v>
      </c>
      <c r="N17570" t="s">
        <v>11</v>
      </c>
      <c r="O17570">
        <v>15</v>
      </c>
    </row>
    <row r="17571" spans="8:15" x14ac:dyDescent="0.25">
      <c r="H17571">
        <v>2019</v>
      </c>
      <c r="I17571" t="s">
        <v>286</v>
      </c>
      <c r="J17571" t="s">
        <v>217</v>
      </c>
      <c r="K17571" t="s">
        <v>367</v>
      </c>
      <c r="L17571" t="s">
        <v>155</v>
      </c>
      <c r="M17571" t="s">
        <v>10</v>
      </c>
      <c r="N17571" t="s">
        <v>12</v>
      </c>
      <c r="O17571">
        <v>15</v>
      </c>
    </row>
    <row r="17572" spans="8:15" x14ac:dyDescent="0.25">
      <c r="H17572">
        <v>2019</v>
      </c>
      <c r="I17572" t="s">
        <v>286</v>
      </c>
      <c r="J17572" t="s">
        <v>217</v>
      </c>
      <c r="K17572" t="s">
        <v>367</v>
      </c>
      <c r="L17572" t="s">
        <v>157</v>
      </c>
      <c r="M17572" t="s">
        <v>59</v>
      </c>
      <c r="N17572" t="s">
        <v>12</v>
      </c>
      <c r="O17572">
        <v>1</v>
      </c>
    </row>
    <row r="17573" spans="8:15" x14ac:dyDescent="0.25">
      <c r="H17573">
        <v>2019</v>
      </c>
      <c r="I17573" t="s">
        <v>286</v>
      </c>
      <c r="J17573" t="s">
        <v>217</v>
      </c>
      <c r="K17573" t="s">
        <v>367</v>
      </c>
      <c r="L17573" t="s">
        <v>158</v>
      </c>
      <c r="M17573" t="s">
        <v>10</v>
      </c>
      <c r="N17573" t="s">
        <v>11</v>
      </c>
      <c r="O17573">
        <v>2</v>
      </c>
    </row>
    <row r="17574" spans="8:15" x14ac:dyDescent="0.25">
      <c r="H17574">
        <v>2019</v>
      </c>
      <c r="I17574" t="s">
        <v>286</v>
      </c>
      <c r="J17574" t="s">
        <v>217</v>
      </c>
      <c r="K17574" t="s">
        <v>367</v>
      </c>
      <c r="L17574" t="s">
        <v>158</v>
      </c>
      <c r="M17574" t="s">
        <v>10</v>
      </c>
      <c r="N17574" t="s">
        <v>12</v>
      </c>
      <c r="O17574">
        <v>3</v>
      </c>
    </row>
    <row r="17575" spans="8:15" x14ac:dyDescent="0.25">
      <c r="H17575">
        <v>2019</v>
      </c>
      <c r="I17575" t="s">
        <v>286</v>
      </c>
      <c r="J17575" t="s">
        <v>217</v>
      </c>
      <c r="K17575" t="s">
        <v>367</v>
      </c>
      <c r="L17575" t="s">
        <v>159</v>
      </c>
      <c r="M17575" t="s">
        <v>59</v>
      </c>
      <c r="N17575" t="s">
        <v>12</v>
      </c>
      <c r="O17575">
        <v>2</v>
      </c>
    </row>
    <row r="17576" spans="8:15" x14ac:dyDescent="0.25">
      <c r="H17576">
        <v>2019</v>
      </c>
      <c r="I17576" t="s">
        <v>286</v>
      </c>
      <c r="J17576" t="s">
        <v>217</v>
      </c>
      <c r="K17576" t="s">
        <v>367</v>
      </c>
      <c r="L17576" t="s">
        <v>60</v>
      </c>
      <c r="M17576" t="s">
        <v>31</v>
      </c>
      <c r="N17576" t="s">
        <v>11</v>
      </c>
      <c r="O17576">
        <v>6</v>
      </c>
    </row>
    <row r="17577" spans="8:15" x14ac:dyDescent="0.25">
      <c r="H17577">
        <v>2019</v>
      </c>
      <c r="I17577" t="s">
        <v>286</v>
      </c>
      <c r="J17577" t="s">
        <v>217</v>
      </c>
      <c r="K17577" t="s">
        <v>367</v>
      </c>
      <c r="L17577" t="s">
        <v>60</v>
      </c>
      <c r="M17577" t="s">
        <v>31</v>
      </c>
      <c r="N17577" t="s">
        <v>12</v>
      </c>
      <c r="O17577">
        <v>13</v>
      </c>
    </row>
    <row r="17578" spans="8:15" x14ac:dyDescent="0.25">
      <c r="H17578">
        <v>2019</v>
      </c>
      <c r="I17578" t="s">
        <v>286</v>
      </c>
      <c r="J17578" t="s">
        <v>217</v>
      </c>
      <c r="K17578" t="s">
        <v>367</v>
      </c>
      <c r="L17578" t="s">
        <v>161</v>
      </c>
      <c r="M17578" t="s">
        <v>31</v>
      </c>
      <c r="N17578" t="s">
        <v>12</v>
      </c>
      <c r="O17578">
        <v>1</v>
      </c>
    </row>
    <row r="17579" spans="8:15" x14ac:dyDescent="0.25">
      <c r="H17579">
        <v>2019</v>
      </c>
      <c r="I17579" t="s">
        <v>286</v>
      </c>
      <c r="J17579" t="s">
        <v>217</v>
      </c>
      <c r="K17579" t="s">
        <v>367</v>
      </c>
      <c r="L17579" t="s">
        <v>162</v>
      </c>
      <c r="M17579" t="s">
        <v>59</v>
      </c>
      <c r="N17579" t="s">
        <v>11</v>
      </c>
      <c r="O17579">
        <v>21</v>
      </c>
    </row>
    <row r="17580" spans="8:15" x14ac:dyDescent="0.25">
      <c r="H17580">
        <v>2019</v>
      </c>
      <c r="I17580" t="s">
        <v>286</v>
      </c>
      <c r="J17580" t="s">
        <v>217</v>
      </c>
      <c r="K17580" t="s">
        <v>367</v>
      </c>
      <c r="L17580" t="s">
        <v>162</v>
      </c>
      <c r="M17580" t="s">
        <v>59</v>
      </c>
      <c r="N17580" t="s">
        <v>12</v>
      </c>
      <c r="O17580">
        <v>26</v>
      </c>
    </row>
    <row r="17581" spans="8:15" x14ac:dyDescent="0.25">
      <c r="H17581">
        <v>2019</v>
      </c>
      <c r="I17581" t="s">
        <v>286</v>
      </c>
      <c r="J17581" t="s">
        <v>217</v>
      </c>
      <c r="K17581" t="s">
        <v>367</v>
      </c>
      <c r="L17581" t="s">
        <v>163</v>
      </c>
      <c r="M17581" t="s">
        <v>10</v>
      </c>
      <c r="N17581" t="s">
        <v>11</v>
      </c>
      <c r="O17581">
        <v>25</v>
      </c>
    </row>
    <row r="17582" spans="8:15" x14ac:dyDescent="0.25">
      <c r="H17582">
        <v>2019</v>
      </c>
      <c r="I17582" t="s">
        <v>286</v>
      </c>
      <c r="J17582" t="s">
        <v>217</v>
      </c>
      <c r="K17582" t="s">
        <v>367</v>
      </c>
      <c r="L17582" t="s">
        <v>163</v>
      </c>
      <c r="M17582" t="s">
        <v>10</v>
      </c>
      <c r="N17582" t="s">
        <v>12</v>
      </c>
      <c r="O17582">
        <v>27</v>
      </c>
    </row>
    <row r="17583" spans="8:15" x14ac:dyDescent="0.25">
      <c r="H17583">
        <v>2019</v>
      </c>
      <c r="I17583" t="s">
        <v>286</v>
      </c>
      <c r="J17583" t="s">
        <v>217</v>
      </c>
      <c r="K17583" t="s">
        <v>367</v>
      </c>
      <c r="L17583" t="s">
        <v>61</v>
      </c>
      <c r="M17583" t="s">
        <v>10</v>
      </c>
      <c r="N17583" t="s">
        <v>11</v>
      </c>
      <c r="O17583">
        <v>38</v>
      </c>
    </row>
    <row r="17584" spans="8:15" x14ac:dyDescent="0.25">
      <c r="H17584">
        <v>2019</v>
      </c>
      <c r="I17584" t="s">
        <v>286</v>
      </c>
      <c r="J17584" t="s">
        <v>217</v>
      </c>
      <c r="K17584" t="s">
        <v>367</v>
      </c>
      <c r="L17584" t="s">
        <v>61</v>
      </c>
      <c r="M17584" t="s">
        <v>10</v>
      </c>
      <c r="N17584" t="s">
        <v>12</v>
      </c>
      <c r="O17584">
        <v>35</v>
      </c>
    </row>
    <row r="17585" spans="8:15" x14ac:dyDescent="0.25">
      <c r="H17585">
        <v>2019</v>
      </c>
      <c r="I17585" t="s">
        <v>286</v>
      </c>
      <c r="J17585" t="s">
        <v>217</v>
      </c>
      <c r="K17585" t="s">
        <v>367</v>
      </c>
      <c r="L17585" t="s">
        <v>165</v>
      </c>
      <c r="M17585" t="s">
        <v>31</v>
      </c>
      <c r="N17585" t="s">
        <v>11</v>
      </c>
      <c r="O17585">
        <v>5</v>
      </c>
    </row>
    <row r="17586" spans="8:15" x14ac:dyDescent="0.25">
      <c r="H17586">
        <v>2019</v>
      </c>
      <c r="I17586" t="s">
        <v>286</v>
      </c>
      <c r="J17586" t="s">
        <v>217</v>
      </c>
      <c r="K17586" t="s">
        <v>367</v>
      </c>
      <c r="L17586" t="s">
        <v>165</v>
      </c>
      <c r="M17586" t="s">
        <v>31</v>
      </c>
      <c r="N17586" t="s">
        <v>12</v>
      </c>
      <c r="O17586">
        <v>8</v>
      </c>
    </row>
    <row r="17587" spans="8:15" x14ac:dyDescent="0.25">
      <c r="H17587">
        <v>2019</v>
      </c>
      <c r="I17587" t="s">
        <v>286</v>
      </c>
      <c r="J17587" t="s">
        <v>217</v>
      </c>
      <c r="K17587" t="s">
        <v>367</v>
      </c>
      <c r="L17587" t="s">
        <v>166</v>
      </c>
      <c r="M17587" t="s">
        <v>31</v>
      </c>
      <c r="N17587" t="s">
        <v>11</v>
      </c>
      <c r="O17587">
        <v>9</v>
      </c>
    </row>
    <row r="17588" spans="8:15" x14ac:dyDescent="0.25">
      <c r="H17588">
        <v>2019</v>
      </c>
      <c r="I17588" t="s">
        <v>286</v>
      </c>
      <c r="J17588" t="s">
        <v>217</v>
      </c>
      <c r="K17588" t="s">
        <v>367</v>
      </c>
      <c r="L17588" t="s">
        <v>166</v>
      </c>
      <c r="M17588" t="s">
        <v>31</v>
      </c>
      <c r="N17588" t="s">
        <v>12</v>
      </c>
      <c r="O17588">
        <v>22</v>
      </c>
    </row>
    <row r="17589" spans="8:15" x14ac:dyDescent="0.25">
      <c r="H17589">
        <v>2019</v>
      </c>
      <c r="I17589" t="s">
        <v>286</v>
      </c>
      <c r="J17589" t="s">
        <v>217</v>
      </c>
      <c r="K17589" t="s">
        <v>367</v>
      </c>
      <c r="L17589" t="s">
        <v>268</v>
      </c>
      <c r="M17589" t="s">
        <v>14</v>
      </c>
      <c r="N17589" t="s">
        <v>11</v>
      </c>
      <c r="O17589">
        <v>1</v>
      </c>
    </row>
    <row r="17590" spans="8:15" x14ac:dyDescent="0.25">
      <c r="H17590">
        <v>2019</v>
      </c>
      <c r="I17590" t="s">
        <v>286</v>
      </c>
      <c r="J17590" t="s">
        <v>217</v>
      </c>
      <c r="K17590" t="s">
        <v>367</v>
      </c>
      <c r="L17590" t="s">
        <v>268</v>
      </c>
      <c r="M17590" t="s">
        <v>14</v>
      </c>
      <c r="N17590" t="s">
        <v>12</v>
      </c>
      <c r="O17590">
        <v>1</v>
      </c>
    </row>
    <row r="17591" spans="8:15" x14ac:dyDescent="0.25">
      <c r="H17591">
        <v>2019</v>
      </c>
      <c r="I17591" t="s">
        <v>286</v>
      </c>
      <c r="J17591" t="s">
        <v>217</v>
      </c>
      <c r="K17591" t="s">
        <v>367</v>
      </c>
      <c r="L17591" t="s">
        <v>38</v>
      </c>
      <c r="M17591" t="s">
        <v>17</v>
      </c>
      <c r="N17591" t="s">
        <v>11</v>
      </c>
      <c r="O17591">
        <v>10</v>
      </c>
    </row>
    <row r="17592" spans="8:15" x14ac:dyDescent="0.25">
      <c r="H17592">
        <v>2019</v>
      </c>
      <c r="I17592" t="s">
        <v>286</v>
      </c>
      <c r="J17592" t="s">
        <v>217</v>
      </c>
      <c r="K17592" t="s">
        <v>367</v>
      </c>
      <c r="L17592" t="s">
        <v>38</v>
      </c>
      <c r="M17592" t="s">
        <v>17</v>
      </c>
      <c r="N17592" t="s">
        <v>12</v>
      </c>
      <c r="O17592">
        <v>9</v>
      </c>
    </row>
    <row r="17593" spans="8:15" x14ac:dyDescent="0.25">
      <c r="H17593">
        <v>2019</v>
      </c>
      <c r="I17593" t="s">
        <v>286</v>
      </c>
      <c r="J17593" t="s">
        <v>217</v>
      </c>
      <c r="K17593" t="s">
        <v>367</v>
      </c>
      <c r="L17593" t="s">
        <v>168</v>
      </c>
      <c r="M17593" t="s">
        <v>59</v>
      </c>
      <c r="N17593" t="s">
        <v>11</v>
      </c>
      <c r="O17593">
        <v>3</v>
      </c>
    </row>
    <row r="17594" spans="8:15" x14ac:dyDescent="0.25">
      <c r="H17594">
        <v>2019</v>
      </c>
      <c r="I17594" t="s">
        <v>286</v>
      </c>
      <c r="J17594" t="s">
        <v>217</v>
      </c>
      <c r="K17594" t="s">
        <v>367</v>
      </c>
      <c r="L17594" t="s">
        <v>168</v>
      </c>
      <c r="M17594" t="s">
        <v>59</v>
      </c>
      <c r="N17594" t="s">
        <v>12</v>
      </c>
      <c r="O17594">
        <v>2</v>
      </c>
    </row>
    <row r="17595" spans="8:15" x14ac:dyDescent="0.25">
      <c r="H17595">
        <v>2019</v>
      </c>
      <c r="I17595" t="s">
        <v>286</v>
      </c>
      <c r="J17595" t="s">
        <v>217</v>
      </c>
      <c r="K17595" t="s">
        <v>367</v>
      </c>
      <c r="L17595" t="s">
        <v>170</v>
      </c>
      <c r="M17595" t="s">
        <v>31</v>
      </c>
      <c r="N17595" t="s">
        <v>11</v>
      </c>
      <c r="O17595">
        <v>6</v>
      </c>
    </row>
    <row r="17596" spans="8:15" x14ac:dyDescent="0.25">
      <c r="H17596">
        <v>2019</v>
      </c>
      <c r="I17596" t="s">
        <v>286</v>
      </c>
      <c r="J17596" t="s">
        <v>217</v>
      </c>
      <c r="K17596" t="s">
        <v>367</v>
      </c>
      <c r="L17596" t="s">
        <v>170</v>
      </c>
      <c r="M17596" t="s">
        <v>31</v>
      </c>
      <c r="N17596" t="s">
        <v>12</v>
      </c>
      <c r="O17596">
        <v>5</v>
      </c>
    </row>
    <row r="17597" spans="8:15" x14ac:dyDescent="0.25">
      <c r="H17597">
        <v>2019</v>
      </c>
      <c r="I17597" t="s">
        <v>286</v>
      </c>
      <c r="J17597" t="s">
        <v>217</v>
      </c>
      <c r="K17597" t="s">
        <v>367</v>
      </c>
      <c r="L17597" t="s">
        <v>39</v>
      </c>
      <c r="M17597" t="s">
        <v>10</v>
      </c>
      <c r="N17597" t="s">
        <v>11</v>
      </c>
      <c r="O17597">
        <v>13</v>
      </c>
    </row>
    <row r="17598" spans="8:15" x14ac:dyDescent="0.25">
      <c r="H17598">
        <v>2019</v>
      </c>
      <c r="I17598" t="s">
        <v>286</v>
      </c>
      <c r="J17598" t="s">
        <v>217</v>
      </c>
      <c r="K17598" t="s">
        <v>367</v>
      </c>
      <c r="L17598" t="s">
        <v>39</v>
      </c>
      <c r="M17598" t="s">
        <v>10</v>
      </c>
      <c r="N17598" t="s">
        <v>12</v>
      </c>
      <c r="O17598">
        <v>20</v>
      </c>
    </row>
    <row r="17599" spans="8:15" x14ac:dyDescent="0.25">
      <c r="H17599">
        <v>2019</v>
      </c>
      <c r="I17599" t="s">
        <v>286</v>
      </c>
      <c r="J17599" t="s">
        <v>217</v>
      </c>
      <c r="K17599" t="s">
        <v>367</v>
      </c>
      <c r="L17599" t="s">
        <v>171</v>
      </c>
      <c r="M17599" t="s">
        <v>59</v>
      </c>
      <c r="N17599" t="s">
        <v>12</v>
      </c>
      <c r="O17599">
        <v>4</v>
      </c>
    </row>
    <row r="17600" spans="8:15" x14ac:dyDescent="0.25">
      <c r="H17600">
        <v>2019</v>
      </c>
      <c r="I17600" t="s">
        <v>286</v>
      </c>
      <c r="J17600" t="s">
        <v>217</v>
      </c>
      <c r="K17600" t="s">
        <v>367</v>
      </c>
      <c r="L17600" t="s">
        <v>172</v>
      </c>
      <c r="M17600" t="s">
        <v>19</v>
      </c>
      <c r="N17600" t="s">
        <v>11</v>
      </c>
      <c r="O17600">
        <v>8</v>
      </c>
    </row>
    <row r="17601" spans="8:15" x14ac:dyDescent="0.25">
      <c r="H17601">
        <v>2019</v>
      </c>
      <c r="I17601" t="s">
        <v>286</v>
      </c>
      <c r="J17601" t="s">
        <v>217</v>
      </c>
      <c r="K17601" t="s">
        <v>367</v>
      </c>
      <c r="L17601" t="s">
        <v>172</v>
      </c>
      <c r="M17601" t="s">
        <v>19</v>
      </c>
      <c r="N17601" t="s">
        <v>12</v>
      </c>
      <c r="O17601">
        <v>4</v>
      </c>
    </row>
    <row r="17602" spans="8:15" x14ac:dyDescent="0.25">
      <c r="H17602">
        <v>2019</v>
      </c>
      <c r="I17602" t="s">
        <v>286</v>
      </c>
      <c r="J17602" t="s">
        <v>217</v>
      </c>
      <c r="K17602" t="s">
        <v>367</v>
      </c>
      <c r="L17602" t="s">
        <v>173</v>
      </c>
      <c r="M17602" t="s">
        <v>31</v>
      </c>
      <c r="N17602" t="s">
        <v>11</v>
      </c>
      <c r="O17602">
        <v>2</v>
      </c>
    </row>
    <row r="17603" spans="8:15" x14ac:dyDescent="0.25">
      <c r="H17603">
        <v>2019</v>
      </c>
      <c r="I17603" t="s">
        <v>286</v>
      </c>
      <c r="J17603" t="s">
        <v>217</v>
      </c>
      <c r="K17603" t="s">
        <v>367</v>
      </c>
      <c r="L17603" t="s">
        <v>173</v>
      </c>
      <c r="M17603" t="s">
        <v>31</v>
      </c>
      <c r="N17603" t="s">
        <v>12</v>
      </c>
      <c r="O17603">
        <v>2</v>
      </c>
    </row>
    <row r="17604" spans="8:15" x14ac:dyDescent="0.25">
      <c r="H17604">
        <v>2019</v>
      </c>
      <c r="I17604" t="s">
        <v>286</v>
      </c>
      <c r="J17604" t="s">
        <v>217</v>
      </c>
      <c r="K17604" t="s">
        <v>367</v>
      </c>
      <c r="L17604" t="s">
        <v>174</v>
      </c>
      <c r="M17604" t="s">
        <v>19</v>
      </c>
      <c r="N17604" t="s">
        <v>11</v>
      </c>
      <c r="O17604">
        <v>10</v>
      </c>
    </row>
    <row r="17605" spans="8:15" x14ac:dyDescent="0.25">
      <c r="H17605">
        <v>2019</v>
      </c>
      <c r="I17605" t="s">
        <v>286</v>
      </c>
      <c r="J17605" t="s">
        <v>217</v>
      </c>
      <c r="K17605" t="s">
        <v>367</v>
      </c>
      <c r="L17605" t="s">
        <v>174</v>
      </c>
      <c r="M17605" t="s">
        <v>19</v>
      </c>
      <c r="N17605" t="s">
        <v>12</v>
      </c>
      <c r="O17605">
        <v>18</v>
      </c>
    </row>
    <row r="17606" spans="8:15" x14ac:dyDescent="0.25">
      <c r="H17606">
        <v>2019</v>
      </c>
      <c r="I17606" t="s">
        <v>286</v>
      </c>
      <c r="J17606" t="s">
        <v>217</v>
      </c>
      <c r="K17606" t="s">
        <v>367</v>
      </c>
      <c r="L17606" t="s">
        <v>175</v>
      </c>
      <c r="M17606" t="s">
        <v>31</v>
      </c>
      <c r="N17606" t="s">
        <v>11</v>
      </c>
      <c r="O17606">
        <v>21</v>
      </c>
    </row>
    <row r="17607" spans="8:15" x14ac:dyDescent="0.25">
      <c r="H17607">
        <v>2019</v>
      </c>
      <c r="I17607" t="s">
        <v>286</v>
      </c>
      <c r="J17607" t="s">
        <v>217</v>
      </c>
      <c r="K17607" t="s">
        <v>367</v>
      </c>
      <c r="L17607" t="s">
        <v>175</v>
      </c>
      <c r="M17607" t="s">
        <v>31</v>
      </c>
      <c r="N17607" t="s">
        <v>12</v>
      </c>
      <c r="O17607">
        <v>34</v>
      </c>
    </row>
    <row r="17608" spans="8:15" x14ac:dyDescent="0.25">
      <c r="H17608">
        <v>2019</v>
      </c>
      <c r="I17608" t="s">
        <v>286</v>
      </c>
      <c r="J17608" t="s">
        <v>217</v>
      </c>
      <c r="K17608" t="s">
        <v>367</v>
      </c>
      <c r="L17608" t="s">
        <v>176</v>
      </c>
      <c r="M17608" t="s">
        <v>59</v>
      </c>
      <c r="N17608" t="s">
        <v>11</v>
      </c>
      <c r="O17608">
        <v>2</v>
      </c>
    </row>
    <row r="17609" spans="8:15" x14ac:dyDescent="0.25">
      <c r="H17609">
        <v>2019</v>
      </c>
      <c r="I17609" t="s">
        <v>286</v>
      </c>
      <c r="J17609" t="s">
        <v>217</v>
      </c>
      <c r="K17609" t="s">
        <v>367</v>
      </c>
      <c r="L17609" t="s">
        <v>176</v>
      </c>
      <c r="M17609" t="s">
        <v>59</v>
      </c>
      <c r="N17609" t="s">
        <v>12</v>
      </c>
      <c r="O17609">
        <v>3</v>
      </c>
    </row>
    <row r="17610" spans="8:15" x14ac:dyDescent="0.25">
      <c r="H17610">
        <v>2019</v>
      </c>
      <c r="I17610" t="s">
        <v>286</v>
      </c>
      <c r="J17610" t="s">
        <v>217</v>
      </c>
      <c r="K17610" t="s">
        <v>367</v>
      </c>
      <c r="L17610" t="s">
        <v>177</v>
      </c>
      <c r="M17610" t="s">
        <v>59</v>
      </c>
      <c r="N17610" t="s">
        <v>11</v>
      </c>
      <c r="O17610">
        <v>2</v>
      </c>
    </row>
    <row r="17611" spans="8:15" x14ac:dyDescent="0.25">
      <c r="H17611">
        <v>2019</v>
      </c>
      <c r="I17611" t="s">
        <v>286</v>
      </c>
      <c r="J17611" t="s">
        <v>217</v>
      </c>
      <c r="K17611" t="s">
        <v>367</v>
      </c>
      <c r="L17611" t="s">
        <v>177</v>
      </c>
      <c r="M17611" t="s">
        <v>59</v>
      </c>
      <c r="N17611" t="s">
        <v>12</v>
      </c>
      <c r="O17611">
        <v>5</v>
      </c>
    </row>
    <row r="17612" spans="8:15" x14ac:dyDescent="0.25">
      <c r="H17612">
        <v>2019</v>
      </c>
      <c r="I17612" t="s">
        <v>286</v>
      </c>
      <c r="J17612" t="s">
        <v>217</v>
      </c>
      <c r="K17612" t="s">
        <v>367</v>
      </c>
      <c r="L17612" t="s">
        <v>178</v>
      </c>
      <c r="M17612" t="s">
        <v>31</v>
      </c>
      <c r="N17612" t="s">
        <v>11</v>
      </c>
      <c r="O17612">
        <v>4</v>
      </c>
    </row>
    <row r="17613" spans="8:15" x14ac:dyDescent="0.25">
      <c r="H17613">
        <v>2019</v>
      </c>
      <c r="I17613" t="s">
        <v>286</v>
      </c>
      <c r="J17613" t="s">
        <v>217</v>
      </c>
      <c r="K17613" t="s">
        <v>367</v>
      </c>
      <c r="L17613" t="s">
        <v>178</v>
      </c>
      <c r="M17613" t="s">
        <v>31</v>
      </c>
      <c r="N17613" t="s">
        <v>12</v>
      </c>
      <c r="O17613">
        <v>3</v>
      </c>
    </row>
    <row r="17614" spans="8:15" x14ac:dyDescent="0.25">
      <c r="H17614">
        <v>2019</v>
      </c>
      <c r="I17614" t="s">
        <v>286</v>
      </c>
      <c r="J17614" t="s">
        <v>217</v>
      </c>
      <c r="K17614" t="s">
        <v>367</v>
      </c>
      <c r="L17614" t="s">
        <v>182</v>
      </c>
      <c r="M17614" t="s">
        <v>17</v>
      </c>
      <c r="N17614" t="s">
        <v>12</v>
      </c>
      <c r="O17614">
        <v>1</v>
      </c>
    </row>
    <row r="17615" spans="8:15" x14ac:dyDescent="0.25">
      <c r="H17615">
        <v>2019</v>
      </c>
      <c r="I17615" t="s">
        <v>286</v>
      </c>
      <c r="J17615" t="s">
        <v>217</v>
      </c>
      <c r="K17615" t="s">
        <v>367</v>
      </c>
      <c r="L17615" t="s">
        <v>184</v>
      </c>
      <c r="M17615" t="s">
        <v>17</v>
      </c>
      <c r="N17615" t="s">
        <v>11</v>
      </c>
      <c r="O17615">
        <v>4</v>
      </c>
    </row>
    <row r="17616" spans="8:15" x14ac:dyDescent="0.25">
      <c r="H17616">
        <v>2019</v>
      </c>
      <c r="I17616" t="s">
        <v>286</v>
      </c>
      <c r="J17616" t="s">
        <v>217</v>
      </c>
      <c r="K17616" t="s">
        <v>367</v>
      </c>
      <c r="L17616" t="s">
        <v>184</v>
      </c>
      <c r="M17616" t="s">
        <v>17</v>
      </c>
      <c r="N17616" t="s">
        <v>12</v>
      </c>
      <c r="O17616">
        <v>1</v>
      </c>
    </row>
    <row r="17617" spans="8:15" x14ac:dyDescent="0.25">
      <c r="H17617">
        <v>2019</v>
      </c>
      <c r="I17617" t="s">
        <v>286</v>
      </c>
      <c r="J17617" t="s">
        <v>220</v>
      </c>
      <c r="K17617" t="s">
        <v>371</v>
      </c>
      <c r="L17617" t="s">
        <v>41</v>
      </c>
      <c r="M17617" t="s">
        <v>19</v>
      </c>
      <c r="N17617" t="s">
        <v>12</v>
      </c>
      <c r="O17617">
        <v>1</v>
      </c>
    </row>
    <row r="17618" spans="8:15" x14ac:dyDescent="0.25">
      <c r="H17618">
        <v>2019</v>
      </c>
      <c r="I17618" t="s">
        <v>286</v>
      </c>
      <c r="J17618" t="s">
        <v>220</v>
      </c>
      <c r="K17618" t="s">
        <v>371</v>
      </c>
      <c r="L17618" t="s">
        <v>13</v>
      </c>
      <c r="M17618" t="s">
        <v>14</v>
      </c>
      <c r="N17618" t="s">
        <v>11</v>
      </c>
      <c r="O17618">
        <v>2</v>
      </c>
    </row>
    <row r="17619" spans="8:15" x14ac:dyDescent="0.25">
      <c r="H17619">
        <v>2019</v>
      </c>
      <c r="I17619" t="s">
        <v>286</v>
      </c>
      <c r="J17619" t="s">
        <v>220</v>
      </c>
      <c r="K17619" t="s">
        <v>371</v>
      </c>
      <c r="L17619" t="s">
        <v>13</v>
      </c>
      <c r="M17619" t="s">
        <v>14</v>
      </c>
      <c r="N17619" t="s">
        <v>12</v>
      </c>
      <c r="O17619">
        <v>1</v>
      </c>
    </row>
    <row r="17620" spans="8:15" x14ac:dyDescent="0.25">
      <c r="H17620">
        <v>2019</v>
      </c>
      <c r="I17620" t="s">
        <v>286</v>
      </c>
      <c r="J17620" t="s">
        <v>220</v>
      </c>
      <c r="K17620" t="s">
        <v>371</v>
      </c>
      <c r="L17620" t="s">
        <v>20</v>
      </c>
      <c r="M17620" t="s">
        <v>21</v>
      </c>
      <c r="N17620" t="s">
        <v>11</v>
      </c>
      <c r="O17620">
        <v>1</v>
      </c>
    </row>
    <row r="17621" spans="8:15" x14ac:dyDescent="0.25">
      <c r="H17621">
        <v>2019</v>
      </c>
      <c r="I17621" t="s">
        <v>286</v>
      </c>
      <c r="J17621" t="s">
        <v>220</v>
      </c>
      <c r="K17621" t="s">
        <v>371</v>
      </c>
      <c r="L17621" t="s">
        <v>20</v>
      </c>
      <c r="M17621" t="s">
        <v>21</v>
      </c>
      <c r="N17621" t="s">
        <v>12</v>
      </c>
      <c r="O17621">
        <v>4</v>
      </c>
    </row>
    <row r="17622" spans="8:15" x14ac:dyDescent="0.25">
      <c r="H17622">
        <v>2019</v>
      </c>
      <c r="I17622" t="s">
        <v>286</v>
      </c>
      <c r="J17622" t="s">
        <v>220</v>
      </c>
      <c r="K17622" t="s">
        <v>371</v>
      </c>
      <c r="L17622" t="s">
        <v>88</v>
      </c>
      <c r="M17622" t="s">
        <v>19</v>
      </c>
      <c r="N17622" t="s">
        <v>12</v>
      </c>
      <c r="O17622">
        <v>1</v>
      </c>
    </row>
    <row r="17623" spans="8:15" x14ac:dyDescent="0.25">
      <c r="H17623">
        <v>2019</v>
      </c>
      <c r="I17623" t="s">
        <v>286</v>
      </c>
      <c r="J17623" t="s">
        <v>220</v>
      </c>
      <c r="K17623" t="s">
        <v>371</v>
      </c>
      <c r="L17623" t="s">
        <v>44</v>
      </c>
      <c r="M17623" t="s">
        <v>31</v>
      </c>
      <c r="N17623" t="s">
        <v>11</v>
      </c>
      <c r="O17623">
        <v>9</v>
      </c>
    </row>
    <row r="17624" spans="8:15" x14ac:dyDescent="0.25">
      <c r="H17624">
        <v>2019</v>
      </c>
      <c r="I17624" t="s">
        <v>286</v>
      </c>
      <c r="J17624" t="s">
        <v>220</v>
      </c>
      <c r="K17624" t="s">
        <v>371</v>
      </c>
      <c r="L17624" t="s">
        <v>44</v>
      </c>
      <c r="M17624" t="s">
        <v>31</v>
      </c>
      <c r="N17624" t="s">
        <v>12</v>
      </c>
      <c r="O17624">
        <v>3</v>
      </c>
    </row>
    <row r="17625" spans="8:15" x14ac:dyDescent="0.25">
      <c r="H17625">
        <v>2019</v>
      </c>
      <c r="I17625" t="s">
        <v>286</v>
      </c>
      <c r="J17625" t="s">
        <v>220</v>
      </c>
      <c r="K17625" t="s">
        <v>371</v>
      </c>
      <c r="L17625" t="s">
        <v>25</v>
      </c>
      <c r="M17625" t="s">
        <v>21</v>
      </c>
      <c r="N17625" t="s">
        <v>11</v>
      </c>
      <c r="O17625">
        <v>475</v>
      </c>
    </row>
    <row r="17626" spans="8:15" x14ac:dyDescent="0.25">
      <c r="H17626">
        <v>2019</v>
      </c>
      <c r="I17626" t="s">
        <v>286</v>
      </c>
      <c r="J17626" t="s">
        <v>220</v>
      </c>
      <c r="K17626" t="s">
        <v>371</v>
      </c>
      <c r="L17626" t="s">
        <v>25</v>
      </c>
      <c r="M17626" t="s">
        <v>21</v>
      </c>
      <c r="N17626" t="s">
        <v>12</v>
      </c>
      <c r="O17626">
        <v>514</v>
      </c>
    </row>
    <row r="17627" spans="8:15" x14ac:dyDescent="0.25">
      <c r="H17627">
        <v>2019</v>
      </c>
      <c r="I17627" t="s">
        <v>286</v>
      </c>
      <c r="J17627" t="s">
        <v>220</v>
      </c>
      <c r="K17627" t="s">
        <v>371</v>
      </c>
      <c r="L17627" t="s">
        <v>49</v>
      </c>
      <c r="M17627" t="s">
        <v>31</v>
      </c>
      <c r="N17627" t="s">
        <v>11</v>
      </c>
      <c r="O17627">
        <v>1</v>
      </c>
    </row>
    <row r="17628" spans="8:15" x14ac:dyDescent="0.25">
      <c r="H17628">
        <v>2019</v>
      </c>
      <c r="I17628" t="s">
        <v>286</v>
      </c>
      <c r="J17628" t="s">
        <v>220</v>
      </c>
      <c r="K17628" t="s">
        <v>371</v>
      </c>
      <c r="L17628" t="s">
        <v>27</v>
      </c>
      <c r="M17628" t="s">
        <v>10</v>
      </c>
      <c r="N17628" t="s">
        <v>11</v>
      </c>
      <c r="O17628">
        <v>2</v>
      </c>
    </row>
    <row r="17629" spans="8:15" x14ac:dyDescent="0.25">
      <c r="H17629">
        <v>2019</v>
      </c>
      <c r="I17629" t="s">
        <v>286</v>
      </c>
      <c r="J17629" t="s">
        <v>220</v>
      </c>
      <c r="K17629" t="s">
        <v>371</v>
      </c>
      <c r="L17629" t="s">
        <v>27</v>
      </c>
      <c r="M17629" t="s">
        <v>10</v>
      </c>
      <c r="N17629" t="s">
        <v>12</v>
      </c>
      <c r="O17629">
        <v>5</v>
      </c>
    </row>
    <row r="17630" spans="8:15" x14ac:dyDescent="0.25">
      <c r="H17630">
        <v>2019</v>
      </c>
      <c r="I17630" t="s">
        <v>286</v>
      </c>
      <c r="J17630" t="s">
        <v>220</v>
      </c>
      <c r="K17630" t="s">
        <v>371</v>
      </c>
      <c r="L17630" t="s">
        <v>50</v>
      </c>
      <c r="M17630" t="s">
        <v>31</v>
      </c>
      <c r="N17630" t="s">
        <v>11</v>
      </c>
      <c r="O17630">
        <v>1</v>
      </c>
    </row>
    <row r="17631" spans="8:15" x14ac:dyDescent="0.25">
      <c r="H17631">
        <v>2019</v>
      </c>
      <c r="I17631" t="s">
        <v>286</v>
      </c>
      <c r="J17631" t="s">
        <v>220</v>
      </c>
      <c r="K17631" t="s">
        <v>371</v>
      </c>
      <c r="L17631" t="s">
        <v>50</v>
      </c>
      <c r="M17631" t="s">
        <v>31</v>
      </c>
      <c r="N17631" t="s">
        <v>12</v>
      </c>
      <c r="O17631">
        <v>1</v>
      </c>
    </row>
    <row r="17632" spans="8:15" x14ac:dyDescent="0.25">
      <c r="H17632">
        <v>2019</v>
      </c>
      <c r="I17632" t="s">
        <v>286</v>
      </c>
      <c r="J17632" t="s">
        <v>220</v>
      </c>
      <c r="K17632" t="s">
        <v>371</v>
      </c>
      <c r="L17632" t="s">
        <v>32</v>
      </c>
      <c r="M17632" t="s">
        <v>10</v>
      </c>
      <c r="N17632" t="s">
        <v>11</v>
      </c>
      <c r="O17632">
        <v>2</v>
      </c>
    </row>
    <row r="17633" spans="8:15" x14ac:dyDescent="0.25">
      <c r="H17633">
        <v>2019</v>
      </c>
      <c r="I17633" t="s">
        <v>286</v>
      </c>
      <c r="J17633" t="s">
        <v>220</v>
      </c>
      <c r="K17633" t="s">
        <v>371</v>
      </c>
      <c r="L17633" t="s">
        <v>53</v>
      </c>
      <c r="M17633" t="s">
        <v>47</v>
      </c>
      <c r="N17633" t="s">
        <v>12</v>
      </c>
      <c r="O17633">
        <v>1</v>
      </c>
    </row>
    <row r="17634" spans="8:15" x14ac:dyDescent="0.25">
      <c r="H17634">
        <v>2019</v>
      </c>
      <c r="I17634" t="s">
        <v>286</v>
      </c>
      <c r="J17634" t="s">
        <v>220</v>
      </c>
      <c r="K17634" t="s">
        <v>371</v>
      </c>
      <c r="L17634" t="s">
        <v>54</v>
      </c>
      <c r="M17634" t="s">
        <v>14</v>
      </c>
      <c r="N17634" t="s">
        <v>11</v>
      </c>
      <c r="O17634">
        <v>3</v>
      </c>
    </row>
    <row r="17635" spans="8:15" x14ac:dyDescent="0.25">
      <c r="H17635">
        <v>2019</v>
      </c>
      <c r="I17635" t="s">
        <v>286</v>
      </c>
      <c r="J17635" t="s">
        <v>220</v>
      </c>
      <c r="K17635" t="s">
        <v>371</v>
      </c>
      <c r="L17635" t="s">
        <v>54</v>
      </c>
      <c r="M17635" t="s">
        <v>14</v>
      </c>
      <c r="N17635" t="s">
        <v>12</v>
      </c>
      <c r="O17635">
        <v>2</v>
      </c>
    </row>
    <row r="17636" spans="8:15" x14ac:dyDescent="0.25">
      <c r="H17636">
        <v>2019</v>
      </c>
      <c r="I17636" t="s">
        <v>286</v>
      </c>
      <c r="J17636" t="s">
        <v>220</v>
      </c>
      <c r="K17636" t="s">
        <v>371</v>
      </c>
      <c r="L17636" t="s">
        <v>37</v>
      </c>
      <c r="M17636" t="s">
        <v>10</v>
      </c>
      <c r="N17636" t="s">
        <v>11</v>
      </c>
      <c r="O17636">
        <v>1</v>
      </c>
    </row>
    <row r="17637" spans="8:15" x14ac:dyDescent="0.25">
      <c r="H17637">
        <v>2019</v>
      </c>
      <c r="I17637" t="s">
        <v>286</v>
      </c>
      <c r="J17637" t="s">
        <v>220</v>
      </c>
      <c r="K17637" t="s">
        <v>371</v>
      </c>
      <c r="L17637" t="s">
        <v>155</v>
      </c>
      <c r="M17637" t="s">
        <v>10</v>
      </c>
      <c r="N17637" t="s">
        <v>11</v>
      </c>
      <c r="O17637">
        <v>1</v>
      </c>
    </row>
    <row r="17638" spans="8:15" x14ac:dyDescent="0.25">
      <c r="H17638">
        <v>2019</v>
      </c>
      <c r="I17638" t="s">
        <v>286</v>
      </c>
      <c r="J17638" t="s">
        <v>221</v>
      </c>
      <c r="K17638" t="s">
        <v>374</v>
      </c>
      <c r="L17638" t="s">
        <v>9</v>
      </c>
      <c r="M17638" t="s">
        <v>10</v>
      </c>
      <c r="N17638" t="s">
        <v>11</v>
      </c>
      <c r="O17638">
        <v>3</v>
      </c>
    </row>
    <row r="17639" spans="8:15" x14ac:dyDescent="0.25">
      <c r="H17639">
        <v>2019</v>
      </c>
      <c r="I17639" t="s">
        <v>286</v>
      </c>
      <c r="J17639" t="s">
        <v>221</v>
      </c>
      <c r="K17639" t="s">
        <v>374</v>
      </c>
      <c r="L17639" t="s">
        <v>9</v>
      </c>
      <c r="M17639" t="s">
        <v>10</v>
      </c>
      <c r="N17639" t="s">
        <v>12</v>
      </c>
      <c r="O17639">
        <v>1</v>
      </c>
    </row>
    <row r="17640" spans="8:15" x14ac:dyDescent="0.25">
      <c r="H17640">
        <v>2019</v>
      </c>
      <c r="I17640" t="s">
        <v>286</v>
      </c>
      <c r="J17640" t="s">
        <v>221</v>
      </c>
      <c r="K17640" t="s">
        <v>374</v>
      </c>
      <c r="L17640" t="s">
        <v>41</v>
      </c>
      <c r="M17640" t="s">
        <v>19</v>
      </c>
      <c r="N17640" t="s">
        <v>11</v>
      </c>
      <c r="O17640">
        <v>4</v>
      </c>
    </row>
    <row r="17641" spans="8:15" x14ac:dyDescent="0.25">
      <c r="H17641">
        <v>2019</v>
      </c>
      <c r="I17641" t="s">
        <v>286</v>
      </c>
      <c r="J17641" t="s">
        <v>221</v>
      </c>
      <c r="K17641" t="s">
        <v>374</v>
      </c>
      <c r="L17641" t="s">
        <v>13</v>
      </c>
      <c r="M17641" t="s">
        <v>14</v>
      </c>
      <c r="N17641" t="s">
        <v>11</v>
      </c>
      <c r="O17641">
        <v>2</v>
      </c>
    </row>
    <row r="17642" spans="8:15" x14ac:dyDescent="0.25">
      <c r="H17642">
        <v>2019</v>
      </c>
      <c r="I17642" t="s">
        <v>286</v>
      </c>
      <c r="J17642" t="s">
        <v>221</v>
      </c>
      <c r="K17642" t="s">
        <v>374</v>
      </c>
      <c r="L17642" t="s">
        <v>20</v>
      </c>
      <c r="M17642" t="s">
        <v>21</v>
      </c>
      <c r="N17642" t="s">
        <v>11</v>
      </c>
      <c r="O17642">
        <v>160</v>
      </c>
    </row>
    <row r="17643" spans="8:15" x14ac:dyDescent="0.25">
      <c r="H17643">
        <v>2019</v>
      </c>
      <c r="I17643" t="s">
        <v>286</v>
      </c>
      <c r="J17643" t="s">
        <v>221</v>
      </c>
      <c r="K17643" t="s">
        <v>374</v>
      </c>
      <c r="L17643" t="s">
        <v>20</v>
      </c>
      <c r="M17643" t="s">
        <v>21</v>
      </c>
      <c r="N17643" t="s">
        <v>12</v>
      </c>
      <c r="O17643">
        <v>176</v>
      </c>
    </row>
    <row r="17644" spans="8:15" x14ac:dyDescent="0.25">
      <c r="H17644">
        <v>2019</v>
      </c>
      <c r="I17644" t="s">
        <v>286</v>
      </c>
      <c r="J17644" t="s">
        <v>221</v>
      </c>
      <c r="K17644" t="s">
        <v>374</v>
      </c>
      <c r="L17644" t="s">
        <v>88</v>
      </c>
      <c r="M17644" t="s">
        <v>19</v>
      </c>
      <c r="N17644" t="s">
        <v>11</v>
      </c>
      <c r="O17644">
        <v>1</v>
      </c>
    </row>
    <row r="17645" spans="8:15" x14ac:dyDescent="0.25">
      <c r="H17645">
        <v>2019</v>
      </c>
      <c r="I17645" t="s">
        <v>286</v>
      </c>
      <c r="J17645" t="s">
        <v>221</v>
      </c>
      <c r="K17645" t="s">
        <v>374</v>
      </c>
      <c r="L17645" t="s">
        <v>44</v>
      </c>
      <c r="M17645" t="s">
        <v>31</v>
      </c>
      <c r="N17645" t="s">
        <v>12</v>
      </c>
      <c r="O17645">
        <v>3</v>
      </c>
    </row>
    <row r="17646" spans="8:15" x14ac:dyDescent="0.25">
      <c r="H17646">
        <v>2019</v>
      </c>
      <c r="I17646" t="s">
        <v>286</v>
      </c>
      <c r="J17646" t="s">
        <v>221</v>
      </c>
      <c r="K17646" t="s">
        <v>374</v>
      </c>
      <c r="L17646" t="s">
        <v>89</v>
      </c>
      <c r="M17646" t="s">
        <v>31</v>
      </c>
      <c r="N17646" t="s">
        <v>12</v>
      </c>
      <c r="O17646">
        <v>1</v>
      </c>
    </row>
    <row r="17647" spans="8:15" x14ac:dyDescent="0.25">
      <c r="H17647">
        <v>2019</v>
      </c>
      <c r="I17647" t="s">
        <v>286</v>
      </c>
      <c r="J17647" t="s">
        <v>221</v>
      </c>
      <c r="K17647" t="s">
        <v>374</v>
      </c>
      <c r="L17647" t="s">
        <v>45</v>
      </c>
      <c r="M17647" t="s">
        <v>19</v>
      </c>
      <c r="N17647" t="s">
        <v>12</v>
      </c>
      <c r="O17647">
        <v>1</v>
      </c>
    </row>
    <row r="17648" spans="8:15" x14ac:dyDescent="0.25">
      <c r="H17648">
        <v>2019</v>
      </c>
      <c r="I17648" t="s">
        <v>286</v>
      </c>
      <c r="J17648" t="s">
        <v>221</v>
      </c>
      <c r="K17648" t="s">
        <v>374</v>
      </c>
      <c r="L17648" t="s">
        <v>22</v>
      </c>
      <c r="M17648" t="s">
        <v>17</v>
      </c>
      <c r="N17648" t="s">
        <v>11</v>
      </c>
      <c r="O17648">
        <v>1</v>
      </c>
    </row>
    <row r="17649" spans="8:15" x14ac:dyDescent="0.25">
      <c r="H17649">
        <v>2019</v>
      </c>
      <c r="I17649" t="s">
        <v>286</v>
      </c>
      <c r="J17649" t="s">
        <v>221</v>
      </c>
      <c r="K17649" t="s">
        <v>374</v>
      </c>
      <c r="L17649" t="s">
        <v>95</v>
      </c>
      <c r="M17649" t="s">
        <v>47</v>
      </c>
      <c r="N17649" t="s">
        <v>11</v>
      </c>
      <c r="O17649">
        <v>3</v>
      </c>
    </row>
    <row r="17650" spans="8:15" x14ac:dyDescent="0.25">
      <c r="H17650">
        <v>2019</v>
      </c>
      <c r="I17650" t="s">
        <v>286</v>
      </c>
      <c r="J17650" t="s">
        <v>221</v>
      </c>
      <c r="K17650" t="s">
        <v>374</v>
      </c>
      <c r="L17650" t="s">
        <v>95</v>
      </c>
      <c r="M17650" t="s">
        <v>47</v>
      </c>
      <c r="N17650" t="s">
        <v>12</v>
      </c>
      <c r="O17650">
        <v>7</v>
      </c>
    </row>
    <row r="17651" spans="8:15" x14ac:dyDescent="0.25">
      <c r="H17651">
        <v>2019</v>
      </c>
      <c r="I17651" t="s">
        <v>286</v>
      </c>
      <c r="J17651" t="s">
        <v>221</v>
      </c>
      <c r="K17651" t="s">
        <v>374</v>
      </c>
      <c r="L17651" t="s">
        <v>24</v>
      </c>
      <c r="M17651" t="s">
        <v>10</v>
      </c>
      <c r="N17651" t="s">
        <v>11</v>
      </c>
      <c r="O17651">
        <v>3</v>
      </c>
    </row>
    <row r="17652" spans="8:15" x14ac:dyDescent="0.25">
      <c r="H17652">
        <v>2019</v>
      </c>
      <c r="I17652" t="s">
        <v>286</v>
      </c>
      <c r="J17652" t="s">
        <v>221</v>
      </c>
      <c r="K17652" t="s">
        <v>374</v>
      </c>
      <c r="L17652" t="s">
        <v>24</v>
      </c>
      <c r="M17652" t="s">
        <v>10</v>
      </c>
      <c r="N17652" t="s">
        <v>12</v>
      </c>
      <c r="O17652">
        <v>1</v>
      </c>
    </row>
    <row r="17653" spans="8:15" x14ac:dyDescent="0.25">
      <c r="H17653">
        <v>2019</v>
      </c>
      <c r="I17653" t="s">
        <v>286</v>
      </c>
      <c r="J17653" t="s">
        <v>221</v>
      </c>
      <c r="K17653" t="s">
        <v>374</v>
      </c>
      <c r="L17653" t="s">
        <v>25</v>
      </c>
      <c r="M17653" t="s">
        <v>21</v>
      </c>
      <c r="N17653" t="s">
        <v>11</v>
      </c>
      <c r="O17653">
        <v>1833</v>
      </c>
    </row>
    <row r="17654" spans="8:15" x14ac:dyDescent="0.25">
      <c r="H17654">
        <v>2019</v>
      </c>
      <c r="I17654" t="s">
        <v>286</v>
      </c>
      <c r="J17654" t="s">
        <v>221</v>
      </c>
      <c r="K17654" t="s">
        <v>374</v>
      </c>
      <c r="L17654" t="s">
        <v>25</v>
      </c>
      <c r="M17654" t="s">
        <v>21</v>
      </c>
      <c r="N17654" t="s">
        <v>12</v>
      </c>
      <c r="O17654">
        <v>1914</v>
      </c>
    </row>
    <row r="17655" spans="8:15" x14ac:dyDescent="0.25">
      <c r="H17655">
        <v>2019</v>
      </c>
      <c r="I17655" t="s">
        <v>286</v>
      </c>
      <c r="J17655" t="s">
        <v>221</v>
      </c>
      <c r="K17655" t="s">
        <v>374</v>
      </c>
      <c r="L17655" t="s">
        <v>26</v>
      </c>
      <c r="M17655" t="s">
        <v>10</v>
      </c>
      <c r="N17655" t="s">
        <v>12</v>
      </c>
      <c r="O17655">
        <v>1</v>
      </c>
    </row>
    <row r="17656" spans="8:15" x14ac:dyDescent="0.25">
      <c r="H17656">
        <v>2019</v>
      </c>
      <c r="I17656" t="s">
        <v>286</v>
      </c>
      <c r="J17656" t="s">
        <v>221</v>
      </c>
      <c r="K17656" t="s">
        <v>374</v>
      </c>
      <c r="L17656" t="s">
        <v>49</v>
      </c>
      <c r="M17656" t="s">
        <v>31</v>
      </c>
      <c r="N17656" t="s">
        <v>11</v>
      </c>
      <c r="O17656">
        <v>1</v>
      </c>
    </row>
    <row r="17657" spans="8:15" x14ac:dyDescent="0.25">
      <c r="H17657">
        <v>2019</v>
      </c>
      <c r="I17657" t="s">
        <v>286</v>
      </c>
      <c r="J17657" t="s">
        <v>221</v>
      </c>
      <c r="K17657" t="s">
        <v>374</v>
      </c>
      <c r="L17657" t="s">
        <v>49</v>
      </c>
      <c r="M17657" t="s">
        <v>31</v>
      </c>
      <c r="N17657" t="s">
        <v>12</v>
      </c>
      <c r="O17657">
        <v>1</v>
      </c>
    </row>
    <row r="17658" spans="8:15" x14ac:dyDescent="0.25">
      <c r="H17658">
        <v>2019</v>
      </c>
      <c r="I17658" t="s">
        <v>286</v>
      </c>
      <c r="J17658" t="s">
        <v>221</v>
      </c>
      <c r="K17658" t="s">
        <v>374</v>
      </c>
      <c r="L17658" t="s">
        <v>104</v>
      </c>
      <c r="M17658" t="s">
        <v>10</v>
      </c>
      <c r="N17658" t="s">
        <v>11</v>
      </c>
      <c r="O17658">
        <v>2</v>
      </c>
    </row>
    <row r="17659" spans="8:15" x14ac:dyDescent="0.25">
      <c r="H17659">
        <v>2019</v>
      </c>
      <c r="I17659" t="s">
        <v>286</v>
      </c>
      <c r="J17659" t="s">
        <v>221</v>
      </c>
      <c r="K17659" t="s">
        <v>374</v>
      </c>
      <c r="L17659" t="s">
        <v>104</v>
      </c>
      <c r="M17659" t="s">
        <v>10</v>
      </c>
      <c r="N17659" t="s">
        <v>12</v>
      </c>
      <c r="O17659">
        <v>3</v>
      </c>
    </row>
    <row r="17660" spans="8:15" x14ac:dyDescent="0.25">
      <c r="H17660">
        <v>2019</v>
      </c>
      <c r="I17660" t="s">
        <v>286</v>
      </c>
      <c r="J17660" t="s">
        <v>221</v>
      </c>
      <c r="K17660" t="s">
        <v>374</v>
      </c>
      <c r="L17660" t="s">
        <v>110</v>
      </c>
      <c r="M17660" t="s">
        <v>47</v>
      </c>
      <c r="N17660" t="s">
        <v>11</v>
      </c>
      <c r="O17660">
        <v>1</v>
      </c>
    </row>
    <row r="17661" spans="8:15" x14ac:dyDescent="0.25">
      <c r="H17661">
        <v>2019</v>
      </c>
      <c r="I17661" t="s">
        <v>286</v>
      </c>
      <c r="J17661" t="s">
        <v>221</v>
      </c>
      <c r="K17661" t="s">
        <v>374</v>
      </c>
      <c r="L17661" t="s">
        <v>110</v>
      </c>
      <c r="M17661" t="s">
        <v>47</v>
      </c>
      <c r="N17661" t="s">
        <v>12</v>
      </c>
      <c r="O17661">
        <v>3</v>
      </c>
    </row>
    <row r="17662" spans="8:15" x14ac:dyDescent="0.25">
      <c r="H17662">
        <v>2019</v>
      </c>
      <c r="I17662" t="s">
        <v>286</v>
      </c>
      <c r="J17662" t="s">
        <v>221</v>
      </c>
      <c r="K17662" t="s">
        <v>374</v>
      </c>
      <c r="L17662" t="s">
        <v>114</v>
      </c>
      <c r="M17662" t="s">
        <v>17</v>
      </c>
      <c r="N17662" t="s">
        <v>11</v>
      </c>
      <c r="O17662">
        <v>1</v>
      </c>
    </row>
    <row r="17663" spans="8:15" x14ac:dyDescent="0.25">
      <c r="H17663">
        <v>2019</v>
      </c>
      <c r="I17663" t="s">
        <v>286</v>
      </c>
      <c r="J17663" t="s">
        <v>221</v>
      </c>
      <c r="K17663" t="s">
        <v>374</v>
      </c>
      <c r="L17663" t="s">
        <v>28</v>
      </c>
      <c r="M17663" t="s">
        <v>10</v>
      </c>
      <c r="N17663" t="s">
        <v>11</v>
      </c>
      <c r="O17663">
        <v>1</v>
      </c>
    </row>
    <row r="17664" spans="8:15" x14ac:dyDescent="0.25">
      <c r="H17664">
        <v>2019</v>
      </c>
      <c r="I17664" t="s">
        <v>286</v>
      </c>
      <c r="J17664" t="s">
        <v>221</v>
      </c>
      <c r="K17664" t="s">
        <v>374</v>
      </c>
      <c r="L17664" t="s">
        <v>50</v>
      </c>
      <c r="M17664" t="s">
        <v>31</v>
      </c>
      <c r="N17664" t="s">
        <v>11</v>
      </c>
      <c r="O17664">
        <v>5</v>
      </c>
    </row>
    <row r="17665" spans="8:15" x14ac:dyDescent="0.25">
      <c r="H17665">
        <v>2019</v>
      </c>
      <c r="I17665" t="s">
        <v>286</v>
      </c>
      <c r="J17665" t="s">
        <v>221</v>
      </c>
      <c r="K17665" t="s">
        <v>374</v>
      </c>
      <c r="L17665" t="s">
        <v>50</v>
      </c>
      <c r="M17665" t="s">
        <v>31</v>
      </c>
      <c r="N17665" t="s">
        <v>12</v>
      </c>
      <c r="O17665">
        <v>2</v>
      </c>
    </row>
    <row r="17666" spans="8:15" x14ac:dyDescent="0.25">
      <c r="H17666">
        <v>2019</v>
      </c>
      <c r="I17666" t="s">
        <v>286</v>
      </c>
      <c r="J17666" t="s">
        <v>221</v>
      </c>
      <c r="K17666" t="s">
        <v>374</v>
      </c>
      <c r="L17666" t="s">
        <v>32</v>
      </c>
      <c r="M17666" t="s">
        <v>10</v>
      </c>
      <c r="N17666" t="s">
        <v>12</v>
      </c>
      <c r="O17666">
        <v>1</v>
      </c>
    </row>
    <row r="17667" spans="8:15" x14ac:dyDescent="0.25">
      <c r="H17667">
        <v>2019</v>
      </c>
      <c r="I17667" t="s">
        <v>286</v>
      </c>
      <c r="J17667" t="s">
        <v>221</v>
      </c>
      <c r="K17667" t="s">
        <v>374</v>
      </c>
      <c r="L17667" t="s">
        <v>129</v>
      </c>
      <c r="M17667" t="s">
        <v>31</v>
      </c>
      <c r="N17667" t="s">
        <v>12</v>
      </c>
      <c r="O17667">
        <v>1</v>
      </c>
    </row>
    <row r="17668" spans="8:15" x14ac:dyDescent="0.25">
      <c r="H17668">
        <v>2019</v>
      </c>
      <c r="I17668" t="s">
        <v>286</v>
      </c>
      <c r="J17668" t="s">
        <v>221</v>
      </c>
      <c r="K17668" t="s">
        <v>374</v>
      </c>
      <c r="L17668" t="s">
        <v>52</v>
      </c>
      <c r="M17668" t="s">
        <v>31</v>
      </c>
      <c r="N17668" t="s">
        <v>12</v>
      </c>
      <c r="O17668">
        <v>1</v>
      </c>
    </row>
    <row r="17669" spans="8:15" x14ac:dyDescent="0.25">
      <c r="H17669">
        <v>2019</v>
      </c>
      <c r="I17669" t="s">
        <v>286</v>
      </c>
      <c r="J17669" t="s">
        <v>221</v>
      </c>
      <c r="K17669" t="s">
        <v>374</v>
      </c>
      <c r="L17669" t="s">
        <v>54</v>
      </c>
      <c r="M17669" t="s">
        <v>14</v>
      </c>
      <c r="N17669" t="s">
        <v>11</v>
      </c>
      <c r="O17669">
        <v>3</v>
      </c>
    </row>
    <row r="17670" spans="8:15" x14ac:dyDescent="0.25">
      <c r="H17670">
        <v>2019</v>
      </c>
      <c r="I17670" t="s">
        <v>286</v>
      </c>
      <c r="J17670" t="s">
        <v>221</v>
      </c>
      <c r="K17670" t="s">
        <v>374</v>
      </c>
      <c r="L17670" t="s">
        <v>145</v>
      </c>
      <c r="M17670" t="s">
        <v>47</v>
      </c>
      <c r="N17670" t="s">
        <v>12</v>
      </c>
      <c r="O17670">
        <v>1</v>
      </c>
    </row>
    <row r="17671" spans="8:15" x14ac:dyDescent="0.25">
      <c r="H17671">
        <v>2019</v>
      </c>
      <c r="I17671" t="s">
        <v>286</v>
      </c>
      <c r="J17671" t="s">
        <v>221</v>
      </c>
      <c r="K17671" t="s">
        <v>374</v>
      </c>
      <c r="L17671" t="s">
        <v>37</v>
      </c>
      <c r="M17671" t="s">
        <v>10</v>
      </c>
      <c r="N17671" t="s">
        <v>11</v>
      </c>
      <c r="O17671">
        <v>6</v>
      </c>
    </row>
    <row r="17672" spans="8:15" x14ac:dyDescent="0.25">
      <c r="H17672">
        <v>2019</v>
      </c>
      <c r="I17672" t="s">
        <v>286</v>
      </c>
      <c r="J17672" t="s">
        <v>221</v>
      </c>
      <c r="K17672" t="s">
        <v>374</v>
      </c>
      <c r="L17672" t="s">
        <v>37</v>
      </c>
      <c r="M17672" t="s">
        <v>10</v>
      </c>
      <c r="N17672" t="s">
        <v>12</v>
      </c>
      <c r="O17672">
        <v>3</v>
      </c>
    </row>
    <row r="17673" spans="8:15" x14ac:dyDescent="0.25">
      <c r="H17673">
        <v>2019</v>
      </c>
      <c r="I17673" t="s">
        <v>286</v>
      </c>
      <c r="J17673" t="s">
        <v>221</v>
      </c>
      <c r="K17673" t="s">
        <v>374</v>
      </c>
      <c r="L17673" t="s">
        <v>56</v>
      </c>
      <c r="M17673" t="s">
        <v>31</v>
      </c>
      <c r="N17673" t="s">
        <v>11</v>
      </c>
      <c r="O17673">
        <v>1</v>
      </c>
    </row>
    <row r="17674" spans="8:15" x14ac:dyDescent="0.25">
      <c r="H17674">
        <v>2019</v>
      </c>
      <c r="I17674" t="s">
        <v>286</v>
      </c>
      <c r="J17674" t="s">
        <v>221</v>
      </c>
      <c r="K17674" t="s">
        <v>374</v>
      </c>
      <c r="L17674" t="s">
        <v>56</v>
      </c>
      <c r="M17674" t="s">
        <v>31</v>
      </c>
      <c r="N17674" t="s">
        <v>12</v>
      </c>
      <c r="O17674">
        <v>1</v>
      </c>
    </row>
    <row r="17675" spans="8:15" x14ac:dyDescent="0.25">
      <c r="H17675">
        <v>2019</v>
      </c>
      <c r="I17675" t="s">
        <v>286</v>
      </c>
      <c r="J17675" t="s">
        <v>221</v>
      </c>
      <c r="K17675" t="s">
        <v>374</v>
      </c>
      <c r="L17675" t="s">
        <v>151</v>
      </c>
      <c r="M17675" t="s">
        <v>59</v>
      </c>
      <c r="N17675" t="s">
        <v>11</v>
      </c>
      <c r="O17675">
        <v>1</v>
      </c>
    </row>
    <row r="17676" spans="8:15" x14ac:dyDescent="0.25">
      <c r="H17676">
        <v>2019</v>
      </c>
      <c r="I17676" t="s">
        <v>286</v>
      </c>
      <c r="J17676" t="s">
        <v>221</v>
      </c>
      <c r="K17676" t="s">
        <v>374</v>
      </c>
      <c r="L17676" t="s">
        <v>57</v>
      </c>
      <c r="M17676" t="s">
        <v>17</v>
      </c>
      <c r="N17676" t="s">
        <v>11</v>
      </c>
      <c r="O17676">
        <v>1</v>
      </c>
    </row>
    <row r="17677" spans="8:15" x14ac:dyDescent="0.25">
      <c r="H17677">
        <v>2019</v>
      </c>
      <c r="I17677" t="s">
        <v>286</v>
      </c>
      <c r="J17677" t="s">
        <v>221</v>
      </c>
      <c r="K17677" t="s">
        <v>374</v>
      </c>
      <c r="L17677" t="s">
        <v>155</v>
      </c>
      <c r="M17677" t="s">
        <v>10</v>
      </c>
      <c r="N17677" t="s">
        <v>11</v>
      </c>
      <c r="O17677">
        <v>1</v>
      </c>
    </row>
    <row r="17678" spans="8:15" x14ac:dyDescent="0.25">
      <c r="H17678">
        <v>2019</v>
      </c>
      <c r="I17678" t="s">
        <v>286</v>
      </c>
      <c r="J17678" t="s">
        <v>221</v>
      </c>
      <c r="K17678" t="s">
        <v>374</v>
      </c>
      <c r="L17678" t="s">
        <v>155</v>
      </c>
      <c r="M17678" t="s">
        <v>10</v>
      </c>
      <c r="N17678" t="s">
        <v>12</v>
      </c>
      <c r="O17678">
        <v>1</v>
      </c>
    </row>
    <row r="17679" spans="8:15" x14ac:dyDescent="0.25">
      <c r="H17679">
        <v>2019</v>
      </c>
      <c r="I17679" t="s">
        <v>286</v>
      </c>
      <c r="J17679" t="s">
        <v>221</v>
      </c>
      <c r="K17679" t="s">
        <v>374</v>
      </c>
      <c r="L17679" t="s">
        <v>166</v>
      </c>
      <c r="M17679" t="s">
        <v>31</v>
      </c>
      <c r="N17679" t="s">
        <v>11</v>
      </c>
      <c r="O17679">
        <v>5</v>
      </c>
    </row>
    <row r="17680" spans="8:15" x14ac:dyDescent="0.25">
      <c r="H17680">
        <v>2019</v>
      </c>
      <c r="I17680" t="s">
        <v>286</v>
      </c>
      <c r="J17680" t="s">
        <v>221</v>
      </c>
      <c r="K17680" t="s">
        <v>374</v>
      </c>
      <c r="L17680" t="s">
        <v>166</v>
      </c>
      <c r="M17680" t="s">
        <v>31</v>
      </c>
      <c r="N17680" t="s">
        <v>12</v>
      </c>
      <c r="O17680">
        <v>2</v>
      </c>
    </row>
    <row r="17681" spans="8:15" x14ac:dyDescent="0.25">
      <c r="H17681">
        <v>2019</v>
      </c>
      <c r="I17681" t="s">
        <v>286</v>
      </c>
      <c r="J17681" t="s">
        <v>222</v>
      </c>
      <c r="K17681" t="s">
        <v>376</v>
      </c>
      <c r="L17681" t="s">
        <v>9</v>
      </c>
      <c r="M17681" t="s">
        <v>10</v>
      </c>
      <c r="N17681" t="s">
        <v>11</v>
      </c>
      <c r="O17681">
        <v>13</v>
      </c>
    </row>
    <row r="17682" spans="8:15" x14ac:dyDescent="0.25">
      <c r="H17682">
        <v>2019</v>
      </c>
      <c r="I17682" t="s">
        <v>286</v>
      </c>
      <c r="J17682" t="s">
        <v>222</v>
      </c>
      <c r="K17682" t="s">
        <v>376</v>
      </c>
      <c r="L17682" t="s">
        <v>9</v>
      </c>
      <c r="M17682" t="s">
        <v>10</v>
      </c>
      <c r="N17682" t="s">
        <v>12</v>
      </c>
      <c r="O17682">
        <v>3</v>
      </c>
    </row>
    <row r="17683" spans="8:15" x14ac:dyDescent="0.25">
      <c r="H17683">
        <v>2019</v>
      </c>
      <c r="I17683" t="s">
        <v>286</v>
      </c>
      <c r="J17683" t="s">
        <v>222</v>
      </c>
      <c r="K17683" t="s">
        <v>376</v>
      </c>
      <c r="L17683" t="s">
        <v>72</v>
      </c>
      <c r="M17683" t="s">
        <v>59</v>
      </c>
      <c r="N17683" t="s">
        <v>12</v>
      </c>
      <c r="O17683">
        <v>1</v>
      </c>
    </row>
    <row r="17684" spans="8:15" x14ac:dyDescent="0.25">
      <c r="H17684">
        <v>2019</v>
      </c>
      <c r="I17684" t="s">
        <v>286</v>
      </c>
      <c r="J17684" t="s">
        <v>222</v>
      </c>
      <c r="K17684" t="s">
        <v>376</v>
      </c>
      <c r="L17684" t="s">
        <v>41</v>
      </c>
      <c r="M17684" t="s">
        <v>19</v>
      </c>
      <c r="N17684" t="s">
        <v>11</v>
      </c>
      <c r="O17684">
        <v>2</v>
      </c>
    </row>
    <row r="17685" spans="8:15" x14ac:dyDescent="0.25">
      <c r="H17685">
        <v>2019</v>
      </c>
      <c r="I17685" t="s">
        <v>286</v>
      </c>
      <c r="J17685" t="s">
        <v>222</v>
      </c>
      <c r="K17685" t="s">
        <v>376</v>
      </c>
      <c r="L17685" t="s">
        <v>41</v>
      </c>
      <c r="M17685" t="s">
        <v>19</v>
      </c>
      <c r="N17685" t="s">
        <v>12</v>
      </c>
      <c r="O17685">
        <v>4</v>
      </c>
    </row>
    <row r="17686" spans="8:15" x14ac:dyDescent="0.25">
      <c r="H17686">
        <v>2019</v>
      </c>
      <c r="I17686" t="s">
        <v>286</v>
      </c>
      <c r="J17686" t="s">
        <v>222</v>
      </c>
      <c r="K17686" t="s">
        <v>376</v>
      </c>
      <c r="L17686" t="s">
        <v>13</v>
      </c>
      <c r="M17686" t="s">
        <v>14</v>
      </c>
      <c r="N17686" t="s">
        <v>11</v>
      </c>
      <c r="O17686">
        <v>7</v>
      </c>
    </row>
    <row r="17687" spans="8:15" x14ac:dyDescent="0.25">
      <c r="H17687">
        <v>2019</v>
      </c>
      <c r="I17687" t="s">
        <v>286</v>
      </c>
      <c r="J17687" t="s">
        <v>222</v>
      </c>
      <c r="K17687" t="s">
        <v>376</v>
      </c>
      <c r="L17687" t="s">
        <v>13</v>
      </c>
      <c r="M17687" t="s">
        <v>14</v>
      </c>
      <c r="N17687" t="s">
        <v>12</v>
      </c>
      <c r="O17687">
        <v>7</v>
      </c>
    </row>
    <row r="17688" spans="8:15" x14ac:dyDescent="0.25">
      <c r="H17688">
        <v>2019</v>
      </c>
      <c r="I17688" t="s">
        <v>286</v>
      </c>
      <c r="J17688" t="s">
        <v>222</v>
      </c>
      <c r="K17688" t="s">
        <v>376</v>
      </c>
      <c r="L17688" t="s">
        <v>15</v>
      </c>
      <c r="M17688" t="s">
        <v>10</v>
      </c>
      <c r="N17688" t="s">
        <v>11</v>
      </c>
      <c r="O17688">
        <v>5</v>
      </c>
    </row>
    <row r="17689" spans="8:15" x14ac:dyDescent="0.25">
      <c r="H17689">
        <v>2019</v>
      </c>
      <c r="I17689" t="s">
        <v>286</v>
      </c>
      <c r="J17689" t="s">
        <v>222</v>
      </c>
      <c r="K17689" t="s">
        <v>376</v>
      </c>
      <c r="L17689" t="s">
        <v>15</v>
      </c>
      <c r="M17689" t="s">
        <v>10</v>
      </c>
      <c r="N17689" t="s">
        <v>12</v>
      </c>
      <c r="O17689">
        <v>4</v>
      </c>
    </row>
    <row r="17690" spans="8:15" x14ac:dyDescent="0.25">
      <c r="H17690">
        <v>2019</v>
      </c>
      <c r="I17690" t="s">
        <v>286</v>
      </c>
      <c r="J17690" t="s">
        <v>222</v>
      </c>
      <c r="K17690" t="s">
        <v>376</v>
      </c>
      <c r="L17690" t="s">
        <v>42</v>
      </c>
      <c r="M17690" t="s">
        <v>10</v>
      </c>
      <c r="N17690" t="s">
        <v>11</v>
      </c>
      <c r="O17690">
        <v>5</v>
      </c>
    </row>
    <row r="17691" spans="8:15" x14ac:dyDescent="0.25">
      <c r="H17691">
        <v>2019</v>
      </c>
      <c r="I17691" t="s">
        <v>286</v>
      </c>
      <c r="J17691" t="s">
        <v>222</v>
      </c>
      <c r="K17691" t="s">
        <v>376</v>
      </c>
      <c r="L17691" t="s">
        <v>42</v>
      </c>
      <c r="M17691" t="s">
        <v>10</v>
      </c>
      <c r="N17691" t="s">
        <v>12</v>
      </c>
      <c r="O17691">
        <v>5</v>
      </c>
    </row>
    <row r="17692" spans="8:15" x14ac:dyDescent="0.25">
      <c r="H17692">
        <v>2019</v>
      </c>
      <c r="I17692" t="s">
        <v>286</v>
      </c>
      <c r="J17692" t="s">
        <v>222</v>
      </c>
      <c r="K17692" t="s">
        <v>376</v>
      </c>
      <c r="L17692" t="s">
        <v>43</v>
      </c>
      <c r="M17692" t="s">
        <v>19</v>
      </c>
      <c r="N17692" t="s">
        <v>12</v>
      </c>
      <c r="O17692">
        <v>1</v>
      </c>
    </row>
    <row r="17693" spans="8:15" x14ac:dyDescent="0.25">
      <c r="H17693">
        <v>2019</v>
      </c>
      <c r="I17693" t="s">
        <v>286</v>
      </c>
      <c r="J17693" t="s">
        <v>222</v>
      </c>
      <c r="K17693" t="s">
        <v>376</v>
      </c>
      <c r="L17693" t="s">
        <v>18</v>
      </c>
      <c r="M17693" t="s">
        <v>19</v>
      </c>
      <c r="N17693" t="s">
        <v>11</v>
      </c>
      <c r="O17693">
        <v>17</v>
      </c>
    </row>
    <row r="17694" spans="8:15" x14ac:dyDescent="0.25">
      <c r="H17694">
        <v>2019</v>
      </c>
      <c r="I17694" t="s">
        <v>286</v>
      </c>
      <c r="J17694" t="s">
        <v>222</v>
      </c>
      <c r="K17694" t="s">
        <v>376</v>
      </c>
      <c r="L17694" t="s">
        <v>18</v>
      </c>
      <c r="M17694" t="s">
        <v>19</v>
      </c>
      <c r="N17694" t="s">
        <v>12</v>
      </c>
      <c r="O17694">
        <v>14</v>
      </c>
    </row>
    <row r="17695" spans="8:15" x14ac:dyDescent="0.25">
      <c r="H17695">
        <v>2019</v>
      </c>
      <c r="I17695" t="s">
        <v>286</v>
      </c>
      <c r="J17695" t="s">
        <v>222</v>
      </c>
      <c r="K17695" t="s">
        <v>376</v>
      </c>
      <c r="L17695" t="s">
        <v>20</v>
      </c>
      <c r="M17695" t="s">
        <v>21</v>
      </c>
      <c r="N17695" t="s">
        <v>11</v>
      </c>
      <c r="O17695">
        <v>71</v>
      </c>
    </row>
    <row r="17696" spans="8:15" x14ac:dyDescent="0.25">
      <c r="H17696">
        <v>2019</v>
      </c>
      <c r="I17696" t="s">
        <v>286</v>
      </c>
      <c r="J17696" t="s">
        <v>222</v>
      </c>
      <c r="K17696" t="s">
        <v>376</v>
      </c>
      <c r="L17696" t="s">
        <v>20</v>
      </c>
      <c r="M17696" t="s">
        <v>21</v>
      </c>
      <c r="N17696" t="s">
        <v>12</v>
      </c>
      <c r="O17696">
        <v>64</v>
      </c>
    </row>
    <row r="17697" spans="8:15" x14ac:dyDescent="0.25">
      <c r="H17697">
        <v>2019</v>
      </c>
      <c r="I17697" t="s">
        <v>286</v>
      </c>
      <c r="J17697" t="s">
        <v>222</v>
      </c>
      <c r="K17697" t="s">
        <v>376</v>
      </c>
      <c r="L17697" t="s">
        <v>88</v>
      </c>
      <c r="M17697" t="s">
        <v>19</v>
      </c>
      <c r="N17697" t="s">
        <v>11</v>
      </c>
      <c r="O17697">
        <v>3</v>
      </c>
    </row>
    <row r="17698" spans="8:15" x14ac:dyDescent="0.25">
      <c r="H17698">
        <v>2019</v>
      </c>
      <c r="I17698" t="s">
        <v>286</v>
      </c>
      <c r="J17698" t="s">
        <v>222</v>
      </c>
      <c r="K17698" t="s">
        <v>376</v>
      </c>
      <c r="L17698" t="s">
        <v>88</v>
      </c>
      <c r="M17698" t="s">
        <v>19</v>
      </c>
      <c r="N17698" t="s">
        <v>12</v>
      </c>
      <c r="O17698">
        <v>4</v>
      </c>
    </row>
    <row r="17699" spans="8:15" x14ac:dyDescent="0.25">
      <c r="H17699">
        <v>2019</v>
      </c>
      <c r="I17699" t="s">
        <v>286</v>
      </c>
      <c r="J17699" t="s">
        <v>222</v>
      </c>
      <c r="K17699" t="s">
        <v>376</v>
      </c>
      <c r="L17699" t="s">
        <v>44</v>
      </c>
      <c r="M17699" t="s">
        <v>31</v>
      </c>
      <c r="N17699" t="s">
        <v>11</v>
      </c>
      <c r="O17699">
        <v>6</v>
      </c>
    </row>
    <row r="17700" spans="8:15" x14ac:dyDescent="0.25">
      <c r="H17700">
        <v>2019</v>
      </c>
      <c r="I17700" t="s">
        <v>286</v>
      </c>
      <c r="J17700" t="s">
        <v>222</v>
      </c>
      <c r="K17700" t="s">
        <v>376</v>
      </c>
      <c r="L17700" t="s">
        <v>44</v>
      </c>
      <c r="M17700" t="s">
        <v>31</v>
      </c>
      <c r="N17700" t="s">
        <v>12</v>
      </c>
      <c r="O17700">
        <v>4</v>
      </c>
    </row>
    <row r="17701" spans="8:15" x14ac:dyDescent="0.25">
      <c r="H17701">
        <v>2019</v>
      </c>
      <c r="I17701" t="s">
        <v>286</v>
      </c>
      <c r="J17701" t="s">
        <v>222</v>
      </c>
      <c r="K17701" t="s">
        <v>376</v>
      </c>
      <c r="L17701" t="s">
        <v>45</v>
      </c>
      <c r="M17701" t="s">
        <v>19</v>
      </c>
      <c r="N17701" t="s">
        <v>11</v>
      </c>
      <c r="O17701">
        <v>8</v>
      </c>
    </row>
    <row r="17702" spans="8:15" x14ac:dyDescent="0.25">
      <c r="H17702">
        <v>2019</v>
      </c>
      <c r="I17702" t="s">
        <v>286</v>
      </c>
      <c r="J17702" t="s">
        <v>222</v>
      </c>
      <c r="K17702" t="s">
        <v>376</v>
      </c>
      <c r="L17702" t="s">
        <v>45</v>
      </c>
      <c r="M17702" t="s">
        <v>19</v>
      </c>
      <c r="N17702" t="s">
        <v>12</v>
      </c>
      <c r="O17702">
        <v>3</v>
      </c>
    </row>
    <row r="17703" spans="8:15" x14ac:dyDescent="0.25">
      <c r="H17703">
        <v>2019</v>
      </c>
      <c r="I17703" t="s">
        <v>286</v>
      </c>
      <c r="J17703" t="s">
        <v>222</v>
      </c>
      <c r="K17703" t="s">
        <v>376</v>
      </c>
      <c r="L17703" t="s">
        <v>46</v>
      </c>
      <c r="M17703" t="s">
        <v>47</v>
      </c>
      <c r="N17703" t="s">
        <v>11</v>
      </c>
      <c r="O17703">
        <v>4</v>
      </c>
    </row>
    <row r="17704" spans="8:15" x14ac:dyDescent="0.25">
      <c r="H17704">
        <v>2019</v>
      </c>
      <c r="I17704" t="s">
        <v>286</v>
      </c>
      <c r="J17704" t="s">
        <v>222</v>
      </c>
      <c r="K17704" t="s">
        <v>376</v>
      </c>
      <c r="L17704" t="s">
        <v>46</v>
      </c>
      <c r="M17704" t="s">
        <v>47</v>
      </c>
      <c r="N17704" t="s">
        <v>12</v>
      </c>
      <c r="O17704">
        <v>4</v>
      </c>
    </row>
    <row r="17705" spans="8:15" x14ac:dyDescent="0.25">
      <c r="H17705">
        <v>2019</v>
      </c>
      <c r="I17705" t="s">
        <v>286</v>
      </c>
      <c r="J17705" t="s">
        <v>222</v>
      </c>
      <c r="K17705" t="s">
        <v>376</v>
      </c>
      <c r="L17705" t="s">
        <v>22</v>
      </c>
      <c r="M17705" t="s">
        <v>17</v>
      </c>
      <c r="N17705" t="s">
        <v>11</v>
      </c>
      <c r="O17705">
        <v>295</v>
      </c>
    </row>
    <row r="17706" spans="8:15" x14ac:dyDescent="0.25">
      <c r="H17706">
        <v>2019</v>
      </c>
      <c r="I17706" t="s">
        <v>286</v>
      </c>
      <c r="J17706" t="s">
        <v>222</v>
      </c>
      <c r="K17706" t="s">
        <v>376</v>
      </c>
      <c r="L17706" t="s">
        <v>22</v>
      </c>
      <c r="M17706" t="s">
        <v>17</v>
      </c>
      <c r="N17706" t="s">
        <v>12</v>
      </c>
      <c r="O17706">
        <v>325</v>
      </c>
    </row>
    <row r="17707" spans="8:15" x14ac:dyDescent="0.25">
      <c r="H17707">
        <v>2019</v>
      </c>
      <c r="I17707" t="s">
        <v>286</v>
      </c>
      <c r="J17707" t="s">
        <v>222</v>
      </c>
      <c r="K17707" t="s">
        <v>376</v>
      </c>
      <c r="L17707" t="s">
        <v>48</v>
      </c>
      <c r="M17707" t="s">
        <v>10</v>
      </c>
      <c r="N17707" t="s">
        <v>11</v>
      </c>
      <c r="O17707">
        <v>2</v>
      </c>
    </row>
    <row r="17708" spans="8:15" x14ac:dyDescent="0.25">
      <c r="H17708">
        <v>2019</v>
      </c>
      <c r="I17708" t="s">
        <v>286</v>
      </c>
      <c r="J17708" t="s">
        <v>222</v>
      </c>
      <c r="K17708" t="s">
        <v>376</v>
      </c>
      <c r="L17708" t="s">
        <v>23</v>
      </c>
      <c r="M17708" t="s">
        <v>19</v>
      </c>
      <c r="N17708" t="s">
        <v>11</v>
      </c>
      <c r="O17708">
        <v>3</v>
      </c>
    </row>
    <row r="17709" spans="8:15" x14ac:dyDescent="0.25">
      <c r="H17709">
        <v>2019</v>
      </c>
      <c r="I17709" t="s">
        <v>286</v>
      </c>
      <c r="J17709" t="s">
        <v>222</v>
      </c>
      <c r="K17709" t="s">
        <v>376</v>
      </c>
      <c r="L17709" t="s">
        <v>23</v>
      </c>
      <c r="M17709" t="s">
        <v>19</v>
      </c>
      <c r="N17709" t="s">
        <v>12</v>
      </c>
      <c r="O17709">
        <v>4</v>
      </c>
    </row>
    <row r="17710" spans="8:15" x14ac:dyDescent="0.25">
      <c r="H17710">
        <v>2019</v>
      </c>
      <c r="I17710" t="s">
        <v>286</v>
      </c>
      <c r="J17710" t="s">
        <v>222</v>
      </c>
      <c r="K17710" t="s">
        <v>376</v>
      </c>
      <c r="L17710" t="s">
        <v>95</v>
      </c>
      <c r="M17710" t="s">
        <v>47</v>
      </c>
      <c r="N17710" t="s">
        <v>11</v>
      </c>
      <c r="O17710">
        <v>5</v>
      </c>
    </row>
    <row r="17711" spans="8:15" x14ac:dyDescent="0.25">
      <c r="H17711">
        <v>2019</v>
      </c>
      <c r="I17711" t="s">
        <v>286</v>
      </c>
      <c r="J17711" t="s">
        <v>222</v>
      </c>
      <c r="K17711" t="s">
        <v>376</v>
      </c>
      <c r="L17711" t="s">
        <v>95</v>
      </c>
      <c r="M17711" t="s">
        <v>47</v>
      </c>
      <c r="N17711" t="s">
        <v>12</v>
      </c>
      <c r="O17711">
        <v>2</v>
      </c>
    </row>
    <row r="17712" spans="8:15" x14ac:dyDescent="0.25">
      <c r="H17712">
        <v>2019</v>
      </c>
      <c r="I17712" t="s">
        <v>286</v>
      </c>
      <c r="J17712" t="s">
        <v>222</v>
      </c>
      <c r="K17712" t="s">
        <v>376</v>
      </c>
      <c r="L17712" t="s">
        <v>98</v>
      </c>
      <c r="M17712" t="s">
        <v>10</v>
      </c>
      <c r="N17712" t="s">
        <v>11</v>
      </c>
      <c r="O17712">
        <v>2</v>
      </c>
    </row>
    <row r="17713" spans="8:15" x14ac:dyDescent="0.25">
      <c r="H17713">
        <v>2019</v>
      </c>
      <c r="I17713" t="s">
        <v>286</v>
      </c>
      <c r="J17713" t="s">
        <v>222</v>
      </c>
      <c r="K17713" t="s">
        <v>376</v>
      </c>
      <c r="L17713" t="s">
        <v>24</v>
      </c>
      <c r="M17713" t="s">
        <v>10</v>
      </c>
      <c r="N17713" t="s">
        <v>11</v>
      </c>
      <c r="O17713">
        <v>55</v>
      </c>
    </row>
    <row r="17714" spans="8:15" x14ac:dyDescent="0.25">
      <c r="H17714">
        <v>2019</v>
      </c>
      <c r="I17714" t="s">
        <v>286</v>
      </c>
      <c r="J17714" t="s">
        <v>222</v>
      </c>
      <c r="K17714" t="s">
        <v>376</v>
      </c>
      <c r="L17714" t="s">
        <v>24</v>
      </c>
      <c r="M17714" t="s">
        <v>10</v>
      </c>
      <c r="N17714" t="s">
        <v>12</v>
      </c>
      <c r="O17714">
        <v>17</v>
      </c>
    </row>
    <row r="17715" spans="8:15" x14ac:dyDescent="0.25">
      <c r="H17715">
        <v>2019</v>
      </c>
      <c r="I17715" t="s">
        <v>286</v>
      </c>
      <c r="J17715" t="s">
        <v>222</v>
      </c>
      <c r="K17715" t="s">
        <v>376</v>
      </c>
      <c r="L17715" t="s">
        <v>25</v>
      </c>
      <c r="M17715" t="s">
        <v>21</v>
      </c>
      <c r="N17715" t="s">
        <v>11</v>
      </c>
      <c r="O17715">
        <v>1758</v>
      </c>
    </row>
    <row r="17716" spans="8:15" x14ac:dyDescent="0.25">
      <c r="H17716">
        <v>2019</v>
      </c>
      <c r="I17716" t="s">
        <v>286</v>
      </c>
      <c r="J17716" t="s">
        <v>222</v>
      </c>
      <c r="K17716" t="s">
        <v>376</v>
      </c>
      <c r="L17716" t="s">
        <v>25</v>
      </c>
      <c r="M17716" t="s">
        <v>21</v>
      </c>
      <c r="N17716" t="s">
        <v>12</v>
      </c>
      <c r="O17716">
        <v>1632</v>
      </c>
    </row>
    <row r="17717" spans="8:15" x14ac:dyDescent="0.25">
      <c r="H17717">
        <v>2019</v>
      </c>
      <c r="I17717" t="s">
        <v>286</v>
      </c>
      <c r="J17717" t="s">
        <v>222</v>
      </c>
      <c r="K17717" t="s">
        <v>376</v>
      </c>
      <c r="L17717" t="s">
        <v>26</v>
      </c>
      <c r="M17717" t="s">
        <v>10</v>
      </c>
      <c r="N17717" t="s">
        <v>11</v>
      </c>
      <c r="O17717">
        <v>2</v>
      </c>
    </row>
    <row r="17718" spans="8:15" x14ac:dyDescent="0.25">
      <c r="H17718">
        <v>2019</v>
      </c>
      <c r="I17718" t="s">
        <v>286</v>
      </c>
      <c r="J17718" t="s">
        <v>222</v>
      </c>
      <c r="K17718" t="s">
        <v>376</v>
      </c>
      <c r="L17718" t="s">
        <v>26</v>
      </c>
      <c r="M17718" t="s">
        <v>10</v>
      </c>
      <c r="N17718" t="s">
        <v>12</v>
      </c>
      <c r="O17718">
        <v>4</v>
      </c>
    </row>
    <row r="17719" spans="8:15" x14ac:dyDescent="0.25">
      <c r="H17719">
        <v>2019</v>
      </c>
      <c r="I17719" t="s">
        <v>286</v>
      </c>
      <c r="J17719" t="s">
        <v>222</v>
      </c>
      <c r="K17719" t="s">
        <v>376</v>
      </c>
      <c r="L17719" t="s">
        <v>103</v>
      </c>
      <c r="M17719" t="s">
        <v>14</v>
      </c>
      <c r="N17719" t="s">
        <v>11</v>
      </c>
      <c r="O17719">
        <v>1</v>
      </c>
    </row>
    <row r="17720" spans="8:15" x14ac:dyDescent="0.25">
      <c r="H17720">
        <v>2019</v>
      </c>
      <c r="I17720" t="s">
        <v>286</v>
      </c>
      <c r="J17720" t="s">
        <v>222</v>
      </c>
      <c r="K17720" t="s">
        <v>376</v>
      </c>
      <c r="L17720" t="s">
        <v>103</v>
      </c>
      <c r="M17720" t="s">
        <v>14</v>
      </c>
      <c r="N17720" t="s">
        <v>12</v>
      </c>
      <c r="O17720">
        <v>1</v>
      </c>
    </row>
    <row r="17721" spans="8:15" x14ac:dyDescent="0.25">
      <c r="H17721">
        <v>2019</v>
      </c>
      <c r="I17721" t="s">
        <v>286</v>
      </c>
      <c r="J17721" t="s">
        <v>222</v>
      </c>
      <c r="K17721" t="s">
        <v>376</v>
      </c>
      <c r="L17721" t="s">
        <v>49</v>
      </c>
      <c r="M17721" t="s">
        <v>31</v>
      </c>
      <c r="N17721" t="s">
        <v>11</v>
      </c>
      <c r="O17721">
        <v>1</v>
      </c>
    </row>
    <row r="17722" spans="8:15" x14ac:dyDescent="0.25">
      <c r="H17722">
        <v>2019</v>
      </c>
      <c r="I17722" t="s">
        <v>286</v>
      </c>
      <c r="J17722" t="s">
        <v>222</v>
      </c>
      <c r="K17722" t="s">
        <v>376</v>
      </c>
      <c r="L17722" t="s">
        <v>27</v>
      </c>
      <c r="M17722" t="s">
        <v>10</v>
      </c>
      <c r="N17722" t="s">
        <v>11</v>
      </c>
      <c r="O17722">
        <v>19</v>
      </c>
    </row>
    <row r="17723" spans="8:15" x14ac:dyDescent="0.25">
      <c r="H17723">
        <v>2019</v>
      </c>
      <c r="I17723" t="s">
        <v>286</v>
      </c>
      <c r="J17723" t="s">
        <v>222</v>
      </c>
      <c r="K17723" t="s">
        <v>376</v>
      </c>
      <c r="L17723" t="s">
        <v>27</v>
      </c>
      <c r="M17723" t="s">
        <v>10</v>
      </c>
      <c r="N17723" t="s">
        <v>12</v>
      </c>
      <c r="O17723">
        <v>10</v>
      </c>
    </row>
    <row r="17724" spans="8:15" x14ac:dyDescent="0.25">
      <c r="H17724">
        <v>2019</v>
      </c>
      <c r="I17724" t="s">
        <v>286</v>
      </c>
      <c r="J17724" t="s">
        <v>222</v>
      </c>
      <c r="K17724" t="s">
        <v>376</v>
      </c>
      <c r="L17724" t="s">
        <v>110</v>
      </c>
      <c r="M17724" t="s">
        <v>47</v>
      </c>
      <c r="N17724" t="s">
        <v>11</v>
      </c>
      <c r="O17724">
        <v>2</v>
      </c>
    </row>
    <row r="17725" spans="8:15" x14ac:dyDescent="0.25">
      <c r="H17725">
        <v>2019</v>
      </c>
      <c r="I17725" t="s">
        <v>286</v>
      </c>
      <c r="J17725" t="s">
        <v>222</v>
      </c>
      <c r="K17725" t="s">
        <v>376</v>
      </c>
      <c r="L17725" t="s">
        <v>110</v>
      </c>
      <c r="M17725" t="s">
        <v>47</v>
      </c>
      <c r="N17725" t="s">
        <v>12</v>
      </c>
      <c r="O17725">
        <v>4</v>
      </c>
    </row>
    <row r="17726" spans="8:15" x14ac:dyDescent="0.25">
      <c r="H17726">
        <v>2019</v>
      </c>
      <c r="I17726" t="s">
        <v>286</v>
      </c>
      <c r="J17726" t="s">
        <v>222</v>
      </c>
      <c r="K17726" t="s">
        <v>376</v>
      </c>
      <c r="L17726" t="s">
        <v>111</v>
      </c>
      <c r="M17726" t="s">
        <v>59</v>
      </c>
      <c r="N17726" t="s">
        <v>11</v>
      </c>
      <c r="O17726">
        <v>1</v>
      </c>
    </row>
    <row r="17727" spans="8:15" x14ac:dyDescent="0.25">
      <c r="H17727">
        <v>2019</v>
      </c>
      <c r="I17727" t="s">
        <v>286</v>
      </c>
      <c r="J17727" t="s">
        <v>222</v>
      </c>
      <c r="K17727" t="s">
        <v>376</v>
      </c>
      <c r="L17727" t="s">
        <v>114</v>
      </c>
      <c r="M17727" t="s">
        <v>17</v>
      </c>
      <c r="N17727" t="s">
        <v>11</v>
      </c>
      <c r="O17727">
        <v>1</v>
      </c>
    </row>
    <row r="17728" spans="8:15" x14ac:dyDescent="0.25">
      <c r="H17728">
        <v>2019</v>
      </c>
      <c r="I17728" t="s">
        <v>286</v>
      </c>
      <c r="J17728" t="s">
        <v>222</v>
      </c>
      <c r="K17728" t="s">
        <v>376</v>
      </c>
      <c r="L17728" t="s">
        <v>114</v>
      </c>
      <c r="M17728" t="s">
        <v>17</v>
      </c>
      <c r="N17728" t="s">
        <v>12</v>
      </c>
      <c r="O17728">
        <v>1</v>
      </c>
    </row>
    <row r="17729" spans="8:15" x14ac:dyDescent="0.25">
      <c r="H17729">
        <v>2019</v>
      </c>
      <c r="I17729" t="s">
        <v>286</v>
      </c>
      <c r="J17729" t="s">
        <v>222</v>
      </c>
      <c r="K17729" t="s">
        <v>376</v>
      </c>
      <c r="L17729" t="s">
        <v>115</v>
      </c>
      <c r="M17729" t="s">
        <v>47</v>
      </c>
      <c r="N17729" t="s">
        <v>11</v>
      </c>
      <c r="O17729">
        <v>6</v>
      </c>
    </row>
    <row r="17730" spans="8:15" x14ac:dyDescent="0.25">
      <c r="H17730">
        <v>2019</v>
      </c>
      <c r="I17730" t="s">
        <v>286</v>
      </c>
      <c r="J17730" t="s">
        <v>222</v>
      </c>
      <c r="K17730" t="s">
        <v>376</v>
      </c>
      <c r="L17730" t="s">
        <v>115</v>
      </c>
      <c r="M17730" t="s">
        <v>47</v>
      </c>
      <c r="N17730" t="s">
        <v>12</v>
      </c>
      <c r="O17730">
        <v>2</v>
      </c>
    </row>
    <row r="17731" spans="8:15" x14ac:dyDescent="0.25">
      <c r="H17731">
        <v>2019</v>
      </c>
      <c r="I17731" t="s">
        <v>286</v>
      </c>
      <c r="J17731" t="s">
        <v>222</v>
      </c>
      <c r="K17731" t="s">
        <v>376</v>
      </c>
      <c r="L17731" t="s">
        <v>28</v>
      </c>
      <c r="M17731" t="s">
        <v>10</v>
      </c>
      <c r="N17731" t="s">
        <v>11</v>
      </c>
      <c r="O17731">
        <v>1</v>
      </c>
    </row>
    <row r="17732" spans="8:15" x14ac:dyDescent="0.25">
      <c r="H17732">
        <v>2019</v>
      </c>
      <c r="I17732" t="s">
        <v>286</v>
      </c>
      <c r="J17732" t="s">
        <v>222</v>
      </c>
      <c r="K17732" t="s">
        <v>376</v>
      </c>
      <c r="L17732" t="s">
        <v>50</v>
      </c>
      <c r="M17732" t="s">
        <v>31</v>
      </c>
      <c r="N17732" t="s">
        <v>11</v>
      </c>
      <c r="O17732">
        <v>6</v>
      </c>
    </row>
    <row r="17733" spans="8:15" x14ac:dyDescent="0.25">
      <c r="H17733">
        <v>2019</v>
      </c>
      <c r="I17733" t="s">
        <v>286</v>
      </c>
      <c r="J17733" t="s">
        <v>222</v>
      </c>
      <c r="K17733" t="s">
        <v>376</v>
      </c>
      <c r="L17733" t="s">
        <v>50</v>
      </c>
      <c r="M17733" t="s">
        <v>31</v>
      </c>
      <c r="N17733" t="s">
        <v>12</v>
      </c>
      <c r="O17733">
        <v>2</v>
      </c>
    </row>
    <row r="17734" spans="8:15" x14ac:dyDescent="0.25">
      <c r="H17734">
        <v>2019</v>
      </c>
      <c r="I17734" t="s">
        <v>286</v>
      </c>
      <c r="J17734" t="s">
        <v>222</v>
      </c>
      <c r="K17734" t="s">
        <v>376</v>
      </c>
      <c r="L17734" t="s">
        <v>29</v>
      </c>
      <c r="M17734" t="s">
        <v>10</v>
      </c>
      <c r="N17734" t="s">
        <v>11</v>
      </c>
      <c r="O17734">
        <v>3</v>
      </c>
    </row>
    <row r="17735" spans="8:15" x14ac:dyDescent="0.25">
      <c r="H17735">
        <v>2019</v>
      </c>
      <c r="I17735" t="s">
        <v>286</v>
      </c>
      <c r="J17735" t="s">
        <v>222</v>
      </c>
      <c r="K17735" t="s">
        <v>376</v>
      </c>
      <c r="L17735" t="s">
        <v>30</v>
      </c>
      <c r="M17735" t="s">
        <v>31</v>
      </c>
      <c r="N17735" t="s">
        <v>11</v>
      </c>
      <c r="O17735">
        <v>2</v>
      </c>
    </row>
    <row r="17736" spans="8:15" x14ac:dyDescent="0.25">
      <c r="H17736">
        <v>2019</v>
      </c>
      <c r="I17736" t="s">
        <v>286</v>
      </c>
      <c r="J17736" t="s">
        <v>222</v>
      </c>
      <c r="K17736" t="s">
        <v>376</v>
      </c>
      <c r="L17736" t="s">
        <v>30</v>
      </c>
      <c r="M17736" t="s">
        <v>31</v>
      </c>
      <c r="N17736" t="s">
        <v>12</v>
      </c>
      <c r="O17736">
        <v>2</v>
      </c>
    </row>
    <row r="17737" spans="8:15" x14ac:dyDescent="0.25">
      <c r="H17737">
        <v>2019</v>
      </c>
      <c r="I17737" t="s">
        <v>286</v>
      </c>
      <c r="J17737" t="s">
        <v>222</v>
      </c>
      <c r="K17737" t="s">
        <v>376</v>
      </c>
      <c r="L17737" t="s">
        <v>32</v>
      </c>
      <c r="M17737" t="s">
        <v>10</v>
      </c>
      <c r="N17737" t="s">
        <v>11</v>
      </c>
      <c r="O17737">
        <v>16</v>
      </c>
    </row>
    <row r="17738" spans="8:15" x14ac:dyDescent="0.25">
      <c r="H17738">
        <v>2019</v>
      </c>
      <c r="I17738" t="s">
        <v>286</v>
      </c>
      <c r="J17738" t="s">
        <v>222</v>
      </c>
      <c r="K17738" t="s">
        <v>376</v>
      </c>
      <c r="L17738" t="s">
        <v>32</v>
      </c>
      <c r="M17738" t="s">
        <v>10</v>
      </c>
      <c r="N17738" t="s">
        <v>12</v>
      </c>
      <c r="O17738">
        <v>8</v>
      </c>
    </row>
    <row r="17739" spans="8:15" x14ac:dyDescent="0.25">
      <c r="H17739">
        <v>2019</v>
      </c>
      <c r="I17739" t="s">
        <v>286</v>
      </c>
      <c r="J17739" t="s">
        <v>222</v>
      </c>
      <c r="K17739" t="s">
        <v>376</v>
      </c>
      <c r="L17739" t="s">
        <v>122</v>
      </c>
      <c r="M17739" t="s">
        <v>17</v>
      </c>
      <c r="N17739" t="s">
        <v>11</v>
      </c>
      <c r="O17739">
        <v>1</v>
      </c>
    </row>
    <row r="17740" spans="8:15" x14ac:dyDescent="0.25">
      <c r="H17740">
        <v>2019</v>
      </c>
      <c r="I17740" t="s">
        <v>286</v>
      </c>
      <c r="J17740" t="s">
        <v>222</v>
      </c>
      <c r="K17740" t="s">
        <v>376</v>
      </c>
      <c r="L17740" t="s">
        <v>122</v>
      </c>
      <c r="M17740" t="s">
        <v>17</v>
      </c>
      <c r="N17740" t="s">
        <v>12</v>
      </c>
      <c r="O17740">
        <v>1</v>
      </c>
    </row>
    <row r="17741" spans="8:15" x14ac:dyDescent="0.25">
      <c r="H17741">
        <v>2019</v>
      </c>
      <c r="I17741" t="s">
        <v>286</v>
      </c>
      <c r="J17741" t="s">
        <v>222</v>
      </c>
      <c r="K17741" t="s">
        <v>376</v>
      </c>
      <c r="L17741" t="s">
        <v>51</v>
      </c>
      <c r="M17741" t="s">
        <v>31</v>
      </c>
      <c r="N17741" t="s">
        <v>11</v>
      </c>
      <c r="O17741">
        <v>2</v>
      </c>
    </row>
    <row r="17742" spans="8:15" x14ac:dyDescent="0.25">
      <c r="H17742">
        <v>2019</v>
      </c>
      <c r="I17742" t="s">
        <v>286</v>
      </c>
      <c r="J17742" t="s">
        <v>222</v>
      </c>
      <c r="K17742" t="s">
        <v>376</v>
      </c>
      <c r="L17742" t="s">
        <v>51</v>
      </c>
      <c r="M17742" t="s">
        <v>31</v>
      </c>
      <c r="N17742" t="s">
        <v>12</v>
      </c>
      <c r="O17742">
        <v>2</v>
      </c>
    </row>
    <row r="17743" spans="8:15" x14ac:dyDescent="0.25">
      <c r="H17743">
        <v>2019</v>
      </c>
      <c r="I17743" t="s">
        <v>286</v>
      </c>
      <c r="J17743" t="s">
        <v>222</v>
      </c>
      <c r="K17743" t="s">
        <v>376</v>
      </c>
      <c r="L17743" t="s">
        <v>127</v>
      </c>
      <c r="M17743" t="s">
        <v>31</v>
      </c>
      <c r="N17743" t="s">
        <v>11</v>
      </c>
      <c r="O17743">
        <v>1</v>
      </c>
    </row>
    <row r="17744" spans="8:15" x14ac:dyDescent="0.25">
      <c r="H17744">
        <v>2019</v>
      </c>
      <c r="I17744" t="s">
        <v>286</v>
      </c>
      <c r="J17744" t="s">
        <v>222</v>
      </c>
      <c r="K17744" t="s">
        <v>376</v>
      </c>
      <c r="L17744" t="s">
        <v>129</v>
      </c>
      <c r="M17744" t="s">
        <v>31</v>
      </c>
      <c r="N17744" t="s">
        <v>11</v>
      </c>
      <c r="O17744">
        <v>1</v>
      </c>
    </row>
    <row r="17745" spans="8:15" x14ac:dyDescent="0.25">
      <c r="H17745">
        <v>2019</v>
      </c>
      <c r="I17745" t="s">
        <v>286</v>
      </c>
      <c r="J17745" t="s">
        <v>222</v>
      </c>
      <c r="K17745" t="s">
        <v>376</v>
      </c>
      <c r="L17745" t="s">
        <v>63</v>
      </c>
      <c r="M17745" t="s">
        <v>10</v>
      </c>
      <c r="N17745" t="s">
        <v>11</v>
      </c>
      <c r="O17745">
        <v>6</v>
      </c>
    </row>
    <row r="17746" spans="8:15" x14ac:dyDescent="0.25">
      <c r="H17746">
        <v>2019</v>
      </c>
      <c r="I17746" t="s">
        <v>286</v>
      </c>
      <c r="J17746" t="s">
        <v>222</v>
      </c>
      <c r="K17746" t="s">
        <v>376</v>
      </c>
      <c r="L17746" t="s">
        <v>63</v>
      </c>
      <c r="M17746" t="s">
        <v>10</v>
      </c>
      <c r="N17746" t="s">
        <v>12</v>
      </c>
      <c r="O17746">
        <v>5</v>
      </c>
    </row>
    <row r="17747" spans="8:15" x14ac:dyDescent="0.25">
      <c r="H17747">
        <v>2019</v>
      </c>
      <c r="I17747" t="s">
        <v>286</v>
      </c>
      <c r="J17747" t="s">
        <v>222</v>
      </c>
      <c r="K17747" t="s">
        <v>376</v>
      </c>
      <c r="L17747" t="s">
        <v>54</v>
      </c>
      <c r="M17747" t="s">
        <v>14</v>
      </c>
      <c r="N17747" t="s">
        <v>11</v>
      </c>
      <c r="O17747">
        <v>6</v>
      </c>
    </row>
    <row r="17748" spans="8:15" x14ac:dyDescent="0.25">
      <c r="H17748">
        <v>2019</v>
      </c>
      <c r="I17748" t="s">
        <v>286</v>
      </c>
      <c r="J17748" t="s">
        <v>222</v>
      </c>
      <c r="K17748" t="s">
        <v>376</v>
      </c>
      <c r="L17748" t="s">
        <v>54</v>
      </c>
      <c r="M17748" t="s">
        <v>14</v>
      </c>
      <c r="N17748" t="s">
        <v>12</v>
      </c>
      <c r="O17748">
        <v>2</v>
      </c>
    </row>
    <row r="17749" spans="8:15" x14ac:dyDescent="0.25">
      <c r="H17749">
        <v>2019</v>
      </c>
      <c r="I17749" t="s">
        <v>286</v>
      </c>
      <c r="J17749" t="s">
        <v>222</v>
      </c>
      <c r="K17749" t="s">
        <v>376</v>
      </c>
      <c r="L17749" t="s">
        <v>34</v>
      </c>
      <c r="M17749" t="s">
        <v>10</v>
      </c>
      <c r="N17749" t="s">
        <v>11</v>
      </c>
      <c r="O17749">
        <v>4</v>
      </c>
    </row>
    <row r="17750" spans="8:15" x14ac:dyDescent="0.25">
      <c r="H17750">
        <v>2019</v>
      </c>
      <c r="I17750" t="s">
        <v>286</v>
      </c>
      <c r="J17750" t="s">
        <v>222</v>
      </c>
      <c r="K17750" t="s">
        <v>376</v>
      </c>
      <c r="L17750" t="s">
        <v>34</v>
      </c>
      <c r="M17750" t="s">
        <v>10</v>
      </c>
      <c r="N17750" t="s">
        <v>12</v>
      </c>
      <c r="O17750">
        <v>4</v>
      </c>
    </row>
    <row r="17751" spans="8:15" x14ac:dyDescent="0.25">
      <c r="H17751">
        <v>2019</v>
      </c>
      <c r="I17751" t="s">
        <v>286</v>
      </c>
      <c r="J17751" t="s">
        <v>222</v>
      </c>
      <c r="K17751" t="s">
        <v>376</v>
      </c>
      <c r="L17751" t="s">
        <v>146</v>
      </c>
      <c r="M17751" t="s">
        <v>19</v>
      </c>
      <c r="N17751" t="s">
        <v>11</v>
      </c>
      <c r="O17751">
        <v>1</v>
      </c>
    </row>
    <row r="17752" spans="8:15" x14ac:dyDescent="0.25">
      <c r="H17752">
        <v>2019</v>
      </c>
      <c r="I17752" t="s">
        <v>286</v>
      </c>
      <c r="J17752" t="s">
        <v>222</v>
      </c>
      <c r="K17752" t="s">
        <v>376</v>
      </c>
      <c r="L17752" t="s">
        <v>55</v>
      </c>
      <c r="M17752" t="s">
        <v>19</v>
      </c>
      <c r="N17752" t="s">
        <v>11</v>
      </c>
      <c r="O17752">
        <v>1</v>
      </c>
    </row>
    <row r="17753" spans="8:15" x14ac:dyDescent="0.25">
      <c r="H17753">
        <v>2019</v>
      </c>
      <c r="I17753" t="s">
        <v>286</v>
      </c>
      <c r="J17753" t="s">
        <v>222</v>
      </c>
      <c r="K17753" t="s">
        <v>376</v>
      </c>
      <c r="L17753" t="s">
        <v>35</v>
      </c>
      <c r="M17753" t="s">
        <v>10</v>
      </c>
      <c r="N17753" t="s">
        <v>11</v>
      </c>
      <c r="O17753">
        <v>1</v>
      </c>
    </row>
    <row r="17754" spans="8:15" x14ac:dyDescent="0.25">
      <c r="H17754">
        <v>2019</v>
      </c>
      <c r="I17754" t="s">
        <v>286</v>
      </c>
      <c r="J17754" t="s">
        <v>222</v>
      </c>
      <c r="K17754" t="s">
        <v>376</v>
      </c>
      <c r="L17754" t="s">
        <v>37</v>
      </c>
      <c r="M17754" t="s">
        <v>10</v>
      </c>
      <c r="N17754" t="s">
        <v>11</v>
      </c>
      <c r="O17754">
        <v>23</v>
      </c>
    </row>
    <row r="17755" spans="8:15" x14ac:dyDescent="0.25">
      <c r="H17755">
        <v>2019</v>
      </c>
      <c r="I17755" t="s">
        <v>286</v>
      </c>
      <c r="J17755" t="s">
        <v>222</v>
      </c>
      <c r="K17755" t="s">
        <v>376</v>
      </c>
      <c r="L17755" t="s">
        <v>37</v>
      </c>
      <c r="M17755" t="s">
        <v>10</v>
      </c>
      <c r="N17755" t="s">
        <v>12</v>
      </c>
      <c r="O17755">
        <v>12</v>
      </c>
    </row>
    <row r="17756" spans="8:15" x14ac:dyDescent="0.25">
      <c r="H17756">
        <v>2019</v>
      </c>
      <c r="I17756" t="s">
        <v>286</v>
      </c>
      <c r="J17756" t="s">
        <v>222</v>
      </c>
      <c r="K17756" t="s">
        <v>376</v>
      </c>
      <c r="L17756" t="s">
        <v>149</v>
      </c>
      <c r="M17756" t="s">
        <v>10</v>
      </c>
      <c r="N17756" t="s">
        <v>11</v>
      </c>
      <c r="O17756">
        <v>1</v>
      </c>
    </row>
    <row r="17757" spans="8:15" x14ac:dyDescent="0.25">
      <c r="H17757">
        <v>2019</v>
      </c>
      <c r="I17757" t="s">
        <v>286</v>
      </c>
      <c r="J17757" t="s">
        <v>222</v>
      </c>
      <c r="K17757" t="s">
        <v>376</v>
      </c>
      <c r="L17757" t="s">
        <v>56</v>
      </c>
      <c r="M17757" t="s">
        <v>31</v>
      </c>
      <c r="N17757" t="s">
        <v>11</v>
      </c>
      <c r="O17757">
        <v>1</v>
      </c>
    </row>
    <row r="17758" spans="8:15" x14ac:dyDescent="0.25">
      <c r="H17758">
        <v>2019</v>
      </c>
      <c r="I17758" t="s">
        <v>286</v>
      </c>
      <c r="J17758" t="s">
        <v>222</v>
      </c>
      <c r="K17758" t="s">
        <v>376</v>
      </c>
      <c r="L17758" t="s">
        <v>56</v>
      </c>
      <c r="M17758" t="s">
        <v>31</v>
      </c>
      <c r="N17758" t="s">
        <v>12</v>
      </c>
      <c r="O17758">
        <v>6</v>
      </c>
    </row>
    <row r="17759" spans="8:15" x14ac:dyDescent="0.25">
      <c r="H17759">
        <v>2019</v>
      </c>
      <c r="I17759" t="s">
        <v>286</v>
      </c>
      <c r="J17759" t="s">
        <v>222</v>
      </c>
      <c r="K17759" t="s">
        <v>376</v>
      </c>
      <c r="L17759" t="s">
        <v>57</v>
      </c>
      <c r="M17759" t="s">
        <v>17</v>
      </c>
      <c r="N17759" t="s">
        <v>11</v>
      </c>
      <c r="O17759">
        <v>6</v>
      </c>
    </row>
    <row r="17760" spans="8:15" x14ac:dyDescent="0.25">
      <c r="H17760">
        <v>2019</v>
      </c>
      <c r="I17760" t="s">
        <v>286</v>
      </c>
      <c r="J17760" t="s">
        <v>222</v>
      </c>
      <c r="K17760" t="s">
        <v>376</v>
      </c>
      <c r="L17760" t="s">
        <v>155</v>
      </c>
      <c r="M17760" t="s">
        <v>10</v>
      </c>
      <c r="N17760" t="s">
        <v>11</v>
      </c>
      <c r="O17760">
        <v>1</v>
      </c>
    </row>
    <row r="17761" spans="8:15" x14ac:dyDescent="0.25">
      <c r="H17761">
        <v>2019</v>
      </c>
      <c r="I17761" t="s">
        <v>286</v>
      </c>
      <c r="J17761" t="s">
        <v>222</v>
      </c>
      <c r="K17761" t="s">
        <v>376</v>
      </c>
      <c r="L17761" t="s">
        <v>158</v>
      </c>
      <c r="M17761" t="s">
        <v>10</v>
      </c>
      <c r="N17761" t="s">
        <v>11</v>
      </c>
      <c r="O17761">
        <v>1</v>
      </c>
    </row>
    <row r="17762" spans="8:15" x14ac:dyDescent="0.25">
      <c r="H17762">
        <v>2019</v>
      </c>
      <c r="I17762" t="s">
        <v>286</v>
      </c>
      <c r="J17762" t="s">
        <v>222</v>
      </c>
      <c r="K17762" t="s">
        <v>376</v>
      </c>
      <c r="L17762" t="s">
        <v>159</v>
      </c>
      <c r="M17762" t="s">
        <v>59</v>
      </c>
      <c r="N17762" t="s">
        <v>11</v>
      </c>
      <c r="O17762">
        <v>1</v>
      </c>
    </row>
    <row r="17763" spans="8:15" x14ac:dyDescent="0.25">
      <c r="H17763">
        <v>2019</v>
      </c>
      <c r="I17763" t="s">
        <v>286</v>
      </c>
      <c r="J17763" t="s">
        <v>222</v>
      </c>
      <c r="K17763" t="s">
        <v>376</v>
      </c>
      <c r="L17763" t="s">
        <v>61</v>
      </c>
      <c r="M17763" t="s">
        <v>10</v>
      </c>
      <c r="N17763" t="s">
        <v>11</v>
      </c>
      <c r="O17763">
        <v>3</v>
      </c>
    </row>
    <row r="17764" spans="8:15" x14ac:dyDescent="0.25">
      <c r="H17764">
        <v>2019</v>
      </c>
      <c r="I17764" t="s">
        <v>286</v>
      </c>
      <c r="J17764" t="s">
        <v>222</v>
      </c>
      <c r="K17764" t="s">
        <v>376</v>
      </c>
      <c r="L17764" t="s">
        <v>61</v>
      </c>
      <c r="M17764" t="s">
        <v>10</v>
      </c>
      <c r="N17764" t="s">
        <v>12</v>
      </c>
      <c r="O17764">
        <v>2</v>
      </c>
    </row>
    <row r="17765" spans="8:15" x14ac:dyDescent="0.25">
      <c r="H17765">
        <v>2019</v>
      </c>
      <c r="I17765" t="s">
        <v>286</v>
      </c>
      <c r="J17765" t="s">
        <v>222</v>
      </c>
      <c r="K17765" t="s">
        <v>376</v>
      </c>
      <c r="L17765" t="s">
        <v>165</v>
      </c>
      <c r="M17765" t="s">
        <v>31</v>
      </c>
      <c r="N17765" t="s">
        <v>12</v>
      </c>
      <c r="O17765">
        <v>1</v>
      </c>
    </row>
    <row r="17766" spans="8:15" x14ac:dyDescent="0.25">
      <c r="H17766">
        <v>2019</v>
      </c>
      <c r="I17766" t="s">
        <v>286</v>
      </c>
      <c r="J17766" t="s">
        <v>222</v>
      </c>
      <c r="K17766" t="s">
        <v>376</v>
      </c>
      <c r="L17766" t="s">
        <v>166</v>
      </c>
      <c r="M17766" t="s">
        <v>31</v>
      </c>
      <c r="N17766" t="s">
        <v>12</v>
      </c>
      <c r="O17766">
        <v>1</v>
      </c>
    </row>
    <row r="17767" spans="8:15" x14ac:dyDescent="0.25">
      <c r="H17767">
        <v>2019</v>
      </c>
      <c r="I17767" t="s">
        <v>286</v>
      </c>
      <c r="J17767" t="s">
        <v>222</v>
      </c>
      <c r="K17767" t="s">
        <v>376</v>
      </c>
      <c r="L17767" t="s">
        <v>170</v>
      </c>
      <c r="M17767" t="s">
        <v>31</v>
      </c>
      <c r="N17767" t="s">
        <v>11</v>
      </c>
      <c r="O17767">
        <v>3</v>
      </c>
    </row>
    <row r="17768" spans="8:15" x14ac:dyDescent="0.25">
      <c r="H17768">
        <v>2019</v>
      </c>
      <c r="I17768" t="s">
        <v>286</v>
      </c>
      <c r="J17768" t="s">
        <v>222</v>
      </c>
      <c r="K17768" t="s">
        <v>376</v>
      </c>
      <c r="L17768" t="s">
        <v>39</v>
      </c>
      <c r="M17768" t="s">
        <v>10</v>
      </c>
      <c r="N17768" t="s">
        <v>12</v>
      </c>
      <c r="O17768">
        <v>2</v>
      </c>
    </row>
    <row r="17769" spans="8:15" x14ac:dyDescent="0.25">
      <c r="H17769">
        <v>2019</v>
      </c>
      <c r="I17769" t="s">
        <v>286</v>
      </c>
      <c r="J17769" t="s">
        <v>222</v>
      </c>
      <c r="K17769" t="s">
        <v>376</v>
      </c>
      <c r="L17769" t="s">
        <v>172</v>
      </c>
      <c r="M17769" t="s">
        <v>19</v>
      </c>
      <c r="N17769" t="s">
        <v>12</v>
      </c>
      <c r="O17769">
        <v>1</v>
      </c>
    </row>
    <row r="17770" spans="8:15" x14ac:dyDescent="0.25">
      <c r="H17770">
        <v>2019</v>
      </c>
      <c r="I17770" t="s">
        <v>286</v>
      </c>
      <c r="J17770" t="s">
        <v>222</v>
      </c>
      <c r="K17770" t="s">
        <v>376</v>
      </c>
      <c r="L17770" t="s">
        <v>174</v>
      </c>
      <c r="M17770" t="s">
        <v>19</v>
      </c>
      <c r="N17770" t="s">
        <v>11</v>
      </c>
      <c r="O17770">
        <v>20</v>
      </c>
    </row>
    <row r="17771" spans="8:15" x14ac:dyDescent="0.25">
      <c r="H17771">
        <v>2019</v>
      </c>
      <c r="I17771" t="s">
        <v>286</v>
      </c>
      <c r="J17771" t="s">
        <v>222</v>
      </c>
      <c r="K17771" t="s">
        <v>376</v>
      </c>
      <c r="L17771" t="s">
        <v>174</v>
      </c>
      <c r="M17771" t="s">
        <v>19</v>
      </c>
      <c r="N17771" t="s">
        <v>12</v>
      </c>
      <c r="O17771">
        <v>24</v>
      </c>
    </row>
    <row r="17772" spans="8:15" x14ac:dyDescent="0.25">
      <c r="H17772">
        <v>2019</v>
      </c>
      <c r="I17772" t="s">
        <v>286</v>
      </c>
      <c r="J17772" t="s">
        <v>222</v>
      </c>
      <c r="K17772" t="s">
        <v>376</v>
      </c>
      <c r="L17772" t="s">
        <v>175</v>
      </c>
      <c r="M17772" t="s">
        <v>31</v>
      </c>
      <c r="N17772" t="s">
        <v>12</v>
      </c>
      <c r="O17772">
        <v>1</v>
      </c>
    </row>
    <row r="17773" spans="8:15" x14ac:dyDescent="0.25">
      <c r="H17773">
        <v>2019</v>
      </c>
      <c r="I17773" t="s">
        <v>286</v>
      </c>
      <c r="J17773" t="s">
        <v>222</v>
      </c>
      <c r="K17773" t="s">
        <v>376</v>
      </c>
      <c r="L17773" t="s">
        <v>178</v>
      </c>
      <c r="M17773" t="s">
        <v>31</v>
      </c>
      <c r="N17773" t="s">
        <v>12</v>
      </c>
      <c r="O17773">
        <v>1</v>
      </c>
    </row>
    <row r="17774" spans="8:15" x14ac:dyDescent="0.25">
      <c r="H17774">
        <v>2019</v>
      </c>
      <c r="I17774" t="s">
        <v>286</v>
      </c>
      <c r="J17774" t="s">
        <v>223</v>
      </c>
      <c r="K17774" t="s">
        <v>379</v>
      </c>
      <c r="L17774" t="s">
        <v>88</v>
      </c>
      <c r="M17774" t="s">
        <v>19</v>
      </c>
      <c r="N17774" t="s">
        <v>11</v>
      </c>
      <c r="O17774">
        <v>1</v>
      </c>
    </row>
    <row r="17775" spans="8:15" x14ac:dyDescent="0.25">
      <c r="H17775">
        <v>2019</v>
      </c>
      <c r="I17775" t="s">
        <v>286</v>
      </c>
      <c r="J17775" t="s">
        <v>223</v>
      </c>
      <c r="K17775" t="s">
        <v>379</v>
      </c>
      <c r="L17775" t="s">
        <v>95</v>
      </c>
      <c r="M17775" t="s">
        <v>47</v>
      </c>
      <c r="N17775" t="s">
        <v>11</v>
      </c>
      <c r="O17775">
        <v>1</v>
      </c>
    </row>
    <row r="17776" spans="8:15" x14ac:dyDescent="0.25">
      <c r="H17776">
        <v>2019</v>
      </c>
      <c r="I17776" t="s">
        <v>286</v>
      </c>
      <c r="J17776" t="s">
        <v>223</v>
      </c>
      <c r="K17776" t="s">
        <v>379</v>
      </c>
      <c r="L17776" t="s">
        <v>25</v>
      </c>
      <c r="M17776" t="s">
        <v>21</v>
      </c>
      <c r="N17776" t="s">
        <v>11</v>
      </c>
      <c r="O17776">
        <v>57</v>
      </c>
    </row>
    <row r="17777" spans="8:15" x14ac:dyDescent="0.25">
      <c r="H17777">
        <v>2019</v>
      </c>
      <c r="I17777" t="s">
        <v>286</v>
      </c>
      <c r="J17777" t="s">
        <v>223</v>
      </c>
      <c r="K17777" t="s">
        <v>379</v>
      </c>
      <c r="L17777" t="s">
        <v>25</v>
      </c>
      <c r="M17777" t="s">
        <v>21</v>
      </c>
      <c r="N17777" t="s">
        <v>12</v>
      </c>
      <c r="O17777">
        <v>9</v>
      </c>
    </row>
    <row r="17778" spans="8:15" x14ac:dyDescent="0.25">
      <c r="H17778">
        <v>2019</v>
      </c>
      <c r="I17778" t="s">
        <v>286</v>
      </c>
      <c r="J17778" t="s">
        <v>223</v>
      </c>
      <c r="K17778" t="s">
        <v>379</v>
      </c>
      <c r="L17778" t="s">
        <v>110</v>
      </c>
      <c r="M17778" t="s">
        <v>47</v>
      </c>
      <c r="N17778" t="s">
        <v>11</v>
      </c>
      <c r="O17778">
        <v>2</v>
      </c>
    </row>
    <row r="17779" spans="8:15" x14ac:dyDescent="0.25">
      <c r="H17779">
        <v>2019</v>
      </c>
      <c r="I17779" t="s">
        <v>286</v>
      </c>
      <c r="J17779" t="s">
        <v>225</v>
      </c>
      <c r="K17779" t="s">
        <v>384</v>
      </c>
      <c r="L17779" t="s">
        <v>9</v>
      </c>
      <c r="M17779" t="s">
        <v>10</v>
      </c>
      <c r="N17779" t="s">
        <v>11</v>
      </c>
      <c r="O17779">
        <v>349</v>
      </c>
    </row>
    <row r="17780" spans="8:15" x14ac:dyDescent="0.25">
      <c r="H17780">
        <v>2019</v>
      </c>
      <c r="I17780" t="s">
        <v>286</v>
      </c>
      <c r="J17780" t="s">
        <v>225</v>
      </c>
      <c r="K17780" t="s">
        <v>384</v>
      </c>
      <c r="L17780" t="s">
        <v>9</v>
      </c>
      <c r="M17780" t="s">
        <v>10</v>
      </c>
      <c r="N17780" t="s">
        <v>12</v>
      </c>
      <c r="O17780">
        <v>85</v>
      </c>
    </row>
    <row r="17781" spans="8:15" x14ac:dyDescent="0.25">
      <c r="H17781">
        <v>2019</v>
      </c>
      <c r="I17781" t="s">
        <v>286</v>
      </c>
      <c r="J17781" t="s">
        <v>225</v>
      </c>
      <c r="K17781" t="s">
        <v>384</v>
      </c>
      <c r="L17781" t="s">
        <v>71</v>
      </c>
      <c r="M17781" t="s">
        <v>31</v>
      </c>
      <c r="N17781" t="s">
        <v>11</v>
      </c>
      <c r="O17781">
        <v>1</v>
      </c>
    </row>
    <row r="17782" spans="8:15" x14ac:dyDescent="0.25">
      <c r="H17782">
        <v>2019</v>
      </c>
      <c r="I17782" t="s">
        <v>286</v>
      </c>
      <c r="J17782" t="s">
        <v>225</v>
      </c>
      <c r="K17782" t="s">
        <v>384</v>
      </c>
      <c r="L17782" t="s">
        <v>41</v>
      </c>
      <c r="M17782" t="s">
        <v>19</v>
      </c>
      <c r="N17782" t="s">
        <v>11</v>
      </c>
      <c r="O17782">
        <v>147</v>
      </c>
    </row>
    <row r="17783" spans="8:15" x14ac:dyDescent="0.25">
      <c r="H17783">
        <v>2019</v>
      </c>
      <c r="I17783" t="s">
        <v>286</v>
      </c>
      <c r="J17783" t="s">
        <v>225</v>
      </c>
      <c r="K17783" t="s">
        <v>384</v>
      </c>
      <c r="L17783" t="s">
        <v>41</v>
      </c>
      <c r="M17783" t="s">
        <v>19</v>
      </c>
      <c r="N17783" t="s">
        <v>12</v>
      </c>
      <c r="O17783">
        <v>87</v>
      </c>
    </row>
    <row r="17784" spans="8:15" x14ac:dyDescent="0.25">
      <c r="H17784">
        <v>2019</v>
      </c>
      <c r="I17784" t="s">
        <v>286</v>
      </c>
      <c r="J17784" t="s">
        <v>225</v>
      </c>
      <c r="K17784" t="s">
        <v>384</v>
      </c>
      <c r="L17784" t="s">
        <v>73</v>
      </c>
      <c r="M17784" t="s">
        <v>31</v>
      </c>
      <c r="N17784" t="s">
        <v>11</v>
      </c>
      <c r="O17784">
        <v>1</v>
      </c>
    </row>
    <row r="17785" spans="8:15" x14ac:dyDescent="0.25">
      <c r="H17785">
        <v>2019</v>
      </c>
      <c r="I17785" t="s">
        <v>286</v>
      </c>
      <c r="J17785" t="s">
        <v>225</v>
      </c>
      <c r="K17785" t="s">
        <v>384</v>
      </c>
      <c r="L17785" t="s">
        <v>73</v>
      </c>
      <c r="M17785" t="s">
        <v>31</v>
      </c>
      <c r="N17785" t="s">
        <v>12</v>
      </c>
      <c r="O17785">
        <v>1</v>
      </c>
    </row>
    <row r="17786" spans="8:15" x14ac:dyDescent="0.25">
      <c r="H17786">
        <v>2019</v>
      </c>
      <c r="I17786" t="s">
        <v>286</v>
      </c>
      <c r="J17786" t="s">
        <v>225</v>
      </c>
      <c r="K17786" t="s">
        <v>384</v>
      </c>
      <c r="L17786" t="s">
        <v>13</v>
      </c>
      <c r="M17786" t="s">
        <v>14</v>
      </c>
      <c r="N17786" t="s">
        <v>11</v>
      </c>
      <c r="O17786">
        <v>60</v>
      </c>
    </row>
    <row r="17787" spans="8:15" x14ac:dyDescent="0.25">
      <c r="H17787">
        <v>2019</v>
      </c>
      <c r="I17787" t="s">
        <v>286</v>
      </c>
      <c r="J17787" t="s">
        <v>225</v>
      </c>
      <c r="K17787" t="s">
        <v>384</v>
      </c>
      <c r="L17787" t="s">
        <v>13</v>
      </c>
      <c r="M17787" t="s">
        <v>14</v>
      </c>
      <c r="N17787" t="s">
        <v>12</v>
      </c>
      <c r="O17787">
        <v>22</v>
      </c>
    </row>
    <row r="17788" spans="8:15" x14ac:dyDescent="0.25">
      <c r="H17788">
        <v>2019</v>
      </c>
      <c r="I17788" t="s">
        <v>286</v>
      </c>
      <c r="J17788" t="s">
        <v>225</v>
      </c>
      <c r="K17788" t="s">
        <v>384</v>
      </c>
      <c r="L17788" t="s">
        <v>15</v>
      </c>
      <c r="M17788" t="s">
        <v>10</v>
      </c>
      <c r="N17788" t="s">
        <v>11</v>
      </c>
      <c r="O17788">
        <v>55</v>
      </c>
    </row>
    <row r="17789" spans="8:15" x14ac:dyDescent="0.25">
      <c r="H17789">
        <v>2019</v>
      </c>
      <c r="I17789" t="s">
        <v>286</v>
      </c>
      <c r="J17789" t="s">
        <v>225</v>
      </c>
      <c r="K17789" t="s">
        <v>384</v>
      </c>
      <c r="L17789" t="s">
        <v>15</v>
      </c>
      <c r="M17789" t="s">
        <v>10</v>
      </c>
      <c r="N17789" t="s">
        <v>12</v>
      </c>
      <c r="O17789">
        <v>12</v>
      </c>
    </row>
    <row r="17790" spans="8:15" x14ac:dyDescent="0.25">
      <c r="H17790">
        <v>2019</v>
      </c>
      <c r="I17790" t="s">
        <v>286</v>
      </c>
      <c r="J17790" t="s">
        <v>225</v>
      </c>
      <c r="K17790" t="s">
        <v>384</v>
      </c>
      <c r="L17790" t="s">
        <v>75</v>
      </c>
      <c r="M17790" t="s">
        <v>17</v>
      </c>
      <c r="N17790" t="s">
        <v>11</v>
      </c>
      <c r="O17790">
        <v>2</v>
      </c>
    </row>
    <row r="17791" spans="8:15" x14ac:dyDescent="0.25">
      <c r="H17791">
        <v>2019</v>
      </c>
      <c r="I17791" t="s">
        <v>286</v>
      </c>
      <c r="J17791" t="s">
        <v>225</v>
      </c>
      <c r="K17791" t="s">
        <v>384</v>
      </c>
      <c r="L17791" t="s">
        <v>75</v>
      </c>
      <c r="M17791" t="s">
        <v>17</v>
      </c>
      <c r="N17791" t="s">
        <v>12</v>
      </c>
      <c r="O17791">
        <v>1</v>
      </c>
    </row>
    <row r="17792" spans="8:15" x14ac:dyDescent="0.25">
      <c r="H17792">
        <v>2019</v>
      </c>
      <c r="I17792" t="s">
        <v>286</v>
      </c>
      <c r="J17792" t="s">
        <v>225</v>
      </c>
      <c r="K17792" t="s">
        <v>384</v>
      </c>
      <c r="L17792" t="s">
        <v>77</v>
      </c>
      <c r="M17792" t="s">
        <v>31</v>
      </c>
      <c r="N17792" t="s">
        <v>11</v>
      </c>
      <c r="O17792">
        <v>2</v>
      </c>
    </row>
    <row r="17793" spans="8:15" x14ac:dyDescent="0.25">
      <c r="H17793">
        <v>2019</v>
      </c>
      <c r="I17793" t="s">
        <v>286</v>
      </c>
      <c r="J17793" t="s">
        <v>225</v>
      </c>
      <c r="K17793" t="s">
        <v>384</v>
      </c>
      <c r="L17793" t="s">
        <v>16</v>
      </c>
      <c r="M17793" t="s">
        <v>17</v>
      </c>
      <c r="N17793" t="s">
        <v>11</v>
      </c>
      <c r="O17793">
        <v>2</v>
      </c>
    </row>
    <row r="17794" spans="8:15" x14ac:dyDescent="0.25">
      <c r="H17794">
        <v>2019</v>
      </c>
      <c r="I17794" t="s">
        <v>286</v>
      </c>
      <c r="J17794" t="s">
        <v>225</v>
      </c>
      <c r="K17794" t="s">
        <v>384</v>
      </c>
      <c r="L17794" t="s">
        <v>78</v>
      </c>
      <c r="M17794" t="s">
        <v>10</v>
      </c>
      <c r="N17794" t="s">
        <v>11</v>
      </c>
      <c r="O17794">
        <v>1</v>
      </c>
    </row>
    <row r="17795" spans="8:15" x14ac:dyDescent="0.25">
      <c r="H17795">
        <v>2019</v>
      </c>
      <c r="I17795" t="s">
        <v>286</v>
      </c>
      <c r="J17795" t="s">
        <v>225</v>
      </c>
      <c r="K17795" t="s">
        <v>384</v>
      </c>
      <c r="L17795" t="s">
        <v>42</v>
      </c>
      <c r="M17795" t="s">
        <v>10</v>
      </c>
      <c r="N17795" t="s">
        <v>11</v>
      </c>
      <c r="O17795">
        <v>35</v>
      </c>
    </row>
    <row r="17796" spans="8:15" x14ac:dyDescent="0.25">
      <c r="H17796">
        <v>2019</v>
      </c>
      <c r="I17796" t="s">
        <v>286</v>
      </c>
      <c r="J17796" t="s">
        <v>225</v>
      </c>
      <c r="K17796" t="s">
        <v>384</v>
      </c>
      <c r="L17796" t="s">
        <v>42</v>
      </c>
      <c r="M17796" t="s">
        <v>10</v>
      </c>
      <c r="N17796" t="s">
        <v>12</v>
      </c>
      <c r="O17796">
        <v>6</v>
      </c>
    </row>
    <row r="17797" spans="8:15" x14ac:dyDescent="0.25">
      <c r="H17797">
        <v>2019</v>
      </c>
      <c r="I17797" t="s">
        <v>286</v>
      </c>
      <c r="J17797" t="s">
        <v>225</v>
      </c>
      <c r="K17797" t="s">
        <v>384</v>
      </c>
      <c r="L17797" t="s">
        <v>43</v>
      </c>
      <c r="M17797" t="s">
        <v>19</v>
      </c>
      <c r="N17797" t="s">
        <v>11</v>
      </c>
      <c r="O17797">
        <v>17</v>
      </c>
    </row>
    <row r="17798" spans="8:15" x14ac:dyDescent="0.25">
      <c r="H17798">
        <v>2019</v>
      </c>
      <c r="I17798" t="s">
        <v>286</v>
      </c>
      <c r="J17798" t="s">
        <v>225</v>
      </c>
      <c r="K17798" t="s">
        <v>384</v>
      </c>
      <c r="L17798" t="s">
        <v>43</v>
      </c>
      <c r="M17798" t="s">
        <v>19</v>
      </c>
      <c r="N17798" t="s">
        <v>12</v>
      </c>
      <c r="O17798">
        <v>13</v>
      </c>
    </row>
    <row r="17799" spans="8:15" x14ac:dyDescent="0.25">
      <c r="H17799">
        <v>2019</v>
      </c>
      <c r="I17799" t="s">
        <v>286</v>
      </c>
      <c r="J17799" t="s">
        <v>225</v>
      </c>
      <c r="K17799" t="s">
        <v>384</v>
      </c>
      <c r="L17799" t="s">
        <v>18</v>
      </c>
      <c r="M17799" t="s">
        <v>19</v>
      </c>
      <c r="N17799" t="s">
        <v>11</v>
      </c>
      <c r="O17799">
        <v>247</v>
      </c>
    </row>
    <row r="17800" spans="8:15" x14ac:dyDescent="0.25">
      <c r="H17800">
        <v>2019</v>
      </c>
      <c r="I17800" t="s">
        <v>286</v>
      </c>
      <c r="J17800" t="s">
        <v>225</v>
      </c>
      <c r="K17800" t="s">
        <v>384</v>
      </c>
      <c r="L17800" t="s">
        <v>18</v>
      </c>
      <c r="M17800" t="s">
        <v>19</v>
      </c>
      <c r="N17800" t="s">
        <v>12</v>
      </c>
      <c r="O17800">
        <v>113</v>
      </c>
    </row>
    <row r="17801" spans="8:15" x14ac:dyDescent="0.25">
      <c r="H17801">
        <v>2019</v>
      </c>
      <c r="I17801" t="s">
        <v>286</v>
      </c>
      <c r="J17801" t="s">
        <v>225</v>
      </c>
      <c r="K17801" t="s">
        <v>384</v>
      </c>
      <c r="L17801" t="s">
        <v>82</v>
      </c>
      <c r="M17801" t="s">
        <v>10</v>
      </c>
      <c r="N17801" t="s">
        <v>11</v>
      </c>
      <c r="O17801">
        <v>3</v>
      </c>
    </row>
    <row r="17802" spans="8:15" x14ac:dyDescent="0.25">
      <c r="H17802">
        <v>2019</v>
      </c>
      <c r="I17802" t="s">
        <v>286</v>
      </c>
      <c r="J17802" t="s">
        <v>225</v>
      </c>
      <c r="K17802" t="s">
        <v>384</v>
      </c>
      <c r="L17802" t="s">
        <v>82</v>
      </c>
      <c r="M17802" t="s">
        <v>10</v>
      </c>
      <c r="N17802" t="s">
        <v>12</v>
      </c>
      <c r="O17802">
        <v>2</v>
      </c>
    </row>
    <row r="17803" spans="8:15" x14ac:dyDescent="0.25">
      <c r="H17803">
        <v>2019</v>
      </c>
      <c r="I17803" t="s">
        <v>286</v>
      </c>
      <c r="J17803" t="s">
        <v>225</v>
      </c>
      <c r="K17803" t="s">
        <v>384</v>
      </c>
      <c r="L17803" t="s">
        <v>85</v>
      </c>
      <c r="M17803" t="s">
        <v>59</v>
      </c>
      <c r="N17803" t="s">
        <v>11</v>
      </c>
      <c r="O17803">
        <v>1</v>
      </c>
    </row>
    <row r="17804" spans="8:15" x14ac:dyDescent="0.25">
      <c r="H17804">
        <v>2019</v>
      </c>
      <c r="I17804" t="s">
        <v>286</v>
      </c>
      <c r="J17804" t="s">
        <v>225</v>
      </c>
      <c r="K17804" t="s">
        <v>384</v>
      </c>
      <c r="L17804" t="s">
        <v>20</v>
      </c>
      <c r="M17804" t="s">
        <v>21</v>
      </c>
      <c r="N17804" t="s">
        <v>11</v>
      </c>
      <c r="O17804">
        <v>570</v>
      </c>
    </row>
    <row r="17805" spans="8:15" x14ac:dyDescent="0.25">
      <c r="H17805">
        <v>2019</v>
      </c>
      <c r="I17805" t="s">
        <v>286</v>
      </c>
      <c r="J17805" t="s">
        <v>225</v>
      </c>
      <c r="K17805" t="s">
        <v>384</v>
      </c>
      <c r="L17805" t="s">
        <v>20</v>
      </c>
      <c r="M17805" t="s">
        <v>21</v>
      </c>
      <c r="N17805" t="s">
        <v>12</v>
      </c>
      <c r="O17805">
        <v>263</v>
      </c>
    </row>
    <row r="17806" spans="8:15" x14ac:dyDescent="0.25">
      <c r="H17806">
        <v>2019</v>
      </c>
      <c r="I17806" t="s">
        <v>286</v>
      </c>
      <c r="J17806" t="s">
        <v>225</v>
      </c>
      <c r="K17806" t="s">
        <v>384</v>
      </c>
      <c r="L17806" t="s">
        <v>88</v>
      </c>
      <c r="M17806" t="s">
        <v>19</v>
      </c>
      <c r="N17806" t="s">
        <v>11</v>
      </c>
      <c r="O17806">
        <v>48</v>
      </c>
    </row>
    <row r="17807" spans="8:15" x14ac:dyDescent="0.25">
      <c r="H17807">
        <v>2019</v>
      </c>
      <c r="I17807" t="s">
        <v>286</v>
      </c>
      <c r="J17807" t="s">
        <v>225</v>
      </c>
      <c r="K17807" t="s">
        <v>384</v>
      </c>
      <c r="L17807" t="s">
        <v>88</v>
      </c>
      <c r="M17807" t="s">
        <v>19</v>
      </c>
      <c r="N17807" t="s">
        <v>12</v>
      </c>
      <c r="O17807">
        <v>30</v>
      </c>
    </row>
    <row r="17808" spans="8:15" x14ac:dyDescent="0.25">
      <c r="H17808">
        <v>2019</v>
      </c>
      <c r="I17808" t="s">
        <v>286</v>
      </c>
      <c r="J17808" t="s">
        <v>225</v>
      </c>
      <c r="K17808" t="s">
        <v>384</v>
      </c>
      <c r="L17808" t="s">
        <v>44</v>
      </c>
      <c r="M17808" t="s">
        <v>31</v>
      </c>
      <c r="N17808" t="s">
        <v>11</v>
      </c>
      <c r="O17808">
        <v>212</v>
      </c>
    </row>
    <row r="17809" spans="8:15" x14ac:dyDescent="0.25">
      <c r="H17809">
        <v>2019</v>
      </c>
      <c r="I17809" t="s">
        <v>286</v>
      </c>
      <c r="J17809" t="s">
        <v>225</v>
      </c>
      <c r="K17809" t="s">
        <v>384</v>
      </c>
      <c r="L17809" t="s">
        <v>44</v>
      </c>
      <c r="M17809" t="s">
        <v>31</v>
      </c>
      <c r="N17809" t="s">
        <v>12</v>
      </c>
      <c r="O17809">
        <v>70</v>
      </c>
    </row>
    <row r="17810" spans="8:15" x14ac:dyDescent="0.25">
      <c r="H17810">
        <v>2019</v>
      </c>
      <c r="I17810" t="s">
        <v>286</v>
      </c>
      <c r="J17810" t="s">
        <v>225</v>
      </c>
      <c r="K17810" t="s">
        <v>384</v>
      </c>
      <c r="L17810" t="s">
        <v>89</v>
      </c>
      <c r="M17810" t="s">
        <v>31</v>
      </c>
      <c r="N17810" t="s">
        <v>11</v>
      </c>
      <c r="O17810">
        <v>1</v>
      </c>
    </row>
    <row r="17811" spans="8:15" x14ac:dyDescent="0.25">
      <c r="H17811">
        <v>2019</v>
      </c>
      <c r="I17811" t="s">
        <v>286</v>
      </c>
      <c r="J17811" t="s">
        <v>225</v>
      </c>
      <c r="K17811" t="s">
        <v>384</v>
      </c>
      <c r="L17811" t="s">
        <v>89</v>
      </c>
      <c r="M17811" t="s">
        <v>31</v>
      </c>
      <c r="N17811" t="s">
        <v>12</v>
      </c>
      <c r="O17811">
        <v>1</v>
      </c>
    </row>
    <row r="17812" spans="8:15" x14ac:dyDescent="0.25">
      <c r="H17812">
        <v>2019</v>
      </c>
      <c r="I17812" t="s">
        <v>286</v>
      </c>
      <c r="J17812" t="s">
        <v>225</v>
      </c>
      <c r="K17812" t="s">
        <v>384</v>
      </c>
      <c r="L17812" t="s">
        <v>45</v>
      </c>
      <c r="M17812" t="s">
        <v>19</v>
      </c>
      <c r="N17812" t="s">
        <v>11</v>
      </c>
      <c r="O17812">
        <v>164</v>
      </c>
    </row>
    <row r="17813" spans="8:15" x14ac:dyDescent="0.25">
      <c r="H17813">
        <v>2019</v>
      </c>
      <c r="I17813" t="s">
        <v>286</v>
      </c>
      <c r="J17813" t="s">
        <v>225</v>
      </c>
      <c r="K17813" t="s">
        <v>384</v>
      </c>
      <c r="L17813" t="s">
        <v>45</v>
      </c>
      <c r="M17813" t="s">
        <v>19</v>
      </c>
      <c r="N17813" t="s">
        <v>12</v>
      </c>
      <c r="O17813">
        <v>130</v>
      </c>
    </row>
    <row r="17814" spans="8:15" x14ac:dyDescent="0.25">
      <c r="H17814">
        <v>2019</v>
      </c>
      <c r="I17814" t="s">
        <v>286</v>
      </c>
      <c r="J17814" t="s">
        <v>225</v>
      </c>
      <c r="K17814" t="s">
        <v>384</v>
      </c>
      <c r="L17814" t="s">
        <v>46</v>
      </c>
      <c r="M17814" t="s">
        <v>47</v>
      </c>
      <c r="N17814" t="s">
        <v>11</v>
      </c>
      <c r="O17814">
        <v>37</v>
      </c>
    </row>
    <row r="17815" spans="8:15" x14ac:dyDescent="0.25">
      <c r="H17815">
        <v>2019</v>
      </c>
      <c r="I17815" t="s">
        <v>286</v>
      </c>
      <c r="J17815" t="s">
        <v>225</v>
      </c>
      <c r="K17815" t="s">
        <v>384</v>
      </c>
      <c r="L17815" t="s">
        <v>46</v>
      </c>
      <c r="M17815" t="s">
        <v>47</v>
      </c>
      <c r="N17815" t="s">
        <v>12</v>
      </c>
      <c r="O17815">
        <v>15</v>
      </c>
    </row>
    <row r="17816" spans="8:15" x14ac:dyDescent="0.25">
      <c r="H17816">
        <v>2019</v>
      </c>
      <c r="I17816" t="s">
        <v>286</v>
      </c>
      <c r="J17816" t="s">
        <v>225</v>
      </c>
      <c r="K17816" t="s">
        <v>384</v>
      </c>
      <c r="L17816" t="s">
        <v>22</v>
      </c>
      <c r="M17816" t="s">
        <v>17</v>
      </c>
      <c r="N17816" t="s">
        <v>11</v>
      </c>
      <c r="O17816">
        <v>107</v>
      </c>
    </row>
    <row r="17817" spans="8:15" x14ac:dyDescent="0.25">
      <c r="H17817">
        <v>2019</v>
      </c>
      <c r="I17817" t="s">
        <v>286</v>
      </c>
      <c r="J17817" t="s">
        <v>225</v>
      </c>
      <c r="K17817" t="s">
        <v>384</v>
      </c>
      <c r="L17817" t="s">
        <v>22</v>
      </c>
      <c r="M17817" t="s">
        <v>17</v>
      </c>
      <c r="N17817" t="s">
        <v>12</v>
      </c>
      <c r="O17817">
        <v>120</v>
      </c>
    </row>
    <row r="17818" spans="8:15" x14ac:dyDescent="0.25">
      <c r="H17818">
        <v>2019</v>
      </c>
      <c r="I17818" t="s">
        <v>286</v>
      </c>
      <c r="J17818" t="s">
        <v>225</v>
      </c>
      <c r="K17818" t="s">
        <v>384</v>
      </c>
      <c r="L17818" t="s">
        <v>48</v>
      </c>
      <c r="M17818" t="s">
        <v>10</v>
      </c>
      <c r="N17818" t="s">
        <v>11</v>
      </c>
      <c r="O17818">
        <v>37</v>
      </c>
    </row>
    <row r="17819" spans="8:15" x14ac:dyDescent="0.25">
      <c r="H17819">
        <v>2019</v>
      </c>
      <c r="I17819" t="s">
        <v>286</v>
      </c>
      <c r="J17819" t="s">
        <v>225</v>
      </c>
      <c r="K17819" t="s">
        <v>384</v>
      </c>
      <c r="L17819" t="s">
        <v>48</v>
      </c>
      <c r="M17819" t="s">
        <v>10</v>
      </c>
      <c r="N17819" t="s">
        <v>12</v>
      </c>
      <c r="O17819">
        <v>18</v>
      </c>
    </row>
    <row r="17820" spans="8:15" x14ac:dyDescent="0.25">
      <c r="H17820">
        <v>2019</v>
      </c>
      <c r="I17820" t="s">
        <v>286</v>
      </c>
      <c r="J17820" t="s">
        <v>225</v>
      </c>
      <c r="K17820" t="s">
        <v>384</v>
      </c>
      <c r="L17820" t="s">
        <v>23</v>
      </c>
      <c r="M17820" t="s">
        <v>19</v>
      </c>
      <c r="N17820" t="s">
        <v>11</v>
      </c>
      <c r="O17820">
        <v>52</v>
      </c>
    </row>
    <row r="17821" spans="8:15" x14ac:dyDescent="0.25">
      <c r="H17821">
        <v>2019</v>
      </c>
      <c r="I17821" t="s">
        <v>286</v>
      </c>
      <c r="J17821" t="s">
        <v>225</v>
      </c>
      <c r="K17821" t="s">
        <v>384</v>
      </c>
      <c r="L17821" t="s">
        <v>23</v>
      </c>
      <c r="M17821" t="s">
        <v>19</v>
      </c>
      <c r="N17821" t="s">
        <v>12</v>
      </c>
      <c r="O17821">
        <v>25</v>
      </c>
    </row>
    <row r="17822" spans="8:15" x14ac:dyDescent="0.25">
      <c r="H17822">
        <v>2019</v>
      </c>
      <c r="I17822" t="s">
        <v>286</v>
      </c>
      <c r="J17822" t="s">
        <v>225</v>
      </c>
      <c r="K17822" t="s">
        <v>384</v>
      </c>
      <c r="L17822" t="s">
        <v>94</v>
      </c>
      <c r="M17822" t="s">
        <v>59</v>
      </c>
      <c r="N17822" t="s">
        <v>11</v>
      </c>
      <c r="O17822">
        <v>5</v>
      </c>
    </row>
    <row r="17823" spans="8:15" x14ac:dyDescent="0.25">
      <c r="H17823">
        <v>2019</v>
      </c>
      <c r="I17823" t="s">
        <v>286</v>
      </c>
      <c r="J17823" t="s">
        <v>225</v>
      </c>
      <c r="K17823" t="s">
        <v>384</v>
      </c>
      <c r="L17823" t="s">
        <v>95</v>
      </c>
      <c r="M17823" t="s">
        <v>47</v>
      </c>
      <c r="N17823" t="s">
        <v>11</v>
      </c>
      <c r="O17823">
        <v>18</v>
      </c>
    </row>
    <row r="17824" spans="8:15" x14ac:dyDescent="0.25">
      <c r="H17824">
        <v>2019</v>
      </c>
      <c r="I17824" t="s">
        <v>286</v>
      </c>
      <c r="J17824" t="s">
        <v>225</v>
      </c>
      <c r="K17824" t="s">
        <v>384</v>
      </c>
      <c r="L17824" t="s">
        <v>95</v>
      </c>
      <c r="M17824" t="s">
        <v>47</v>
      </c>
      <c r="N17824" t="s">
        <v>12</v>
      </c>
      <c r="O17824">
        <v>18</v>
      </c>
    </row>
    <row r="17825" spans="8:15" x14ac:dyDescent="0.25">
      <c r="H17825">
        <v>2019</v>
      </c>
      <c r="I17825" t="s">
        <v>286</v>
      </c>
      <c r="J17825" t="s">
        <v>225</v>
      </c>
      <c r="K17825" t="s">
        <v>384</v>
      </c>
      <c r="L17825" t="s">
        <v>96</v>
      </c>
      <c r="M17825" t="s">
        <v>31</v>
      </c>
      <c r="N17825" t="s">
        <v>11</v>
      </c>
      <c r="O17825">
        <v>2</v>
      </c>
    </row>
    <row r="17826" spans="8:15" x14ac:dyDescent="0.25">
      <c r="H17826">
        <v>2019</v>
      </c>
      <c r="I17826" t="s">
        <v>286</v>
      </c>
      <c r="J17826" t="s">
        <v>225</v>
      </c>
      <c r="K17826" t="s">
        <v>384</v>
      </c>
      <c r="L17826" t="s">
        <v>98</v>
      </c>
      <c r="M17826" t="s">
        <v>10</v>
      </c>
      <c r="N17826" t="s">
        <v>11</v>
      </c>
      <c r="O17826">
        <v>7</v>
      </c>
    </row>
    <row r="17827" spans="8:15" x14ac:dyDescent="0.25">
      <c r="H17827">
        <v>2019</v>
      </c>
      <c r="I17827" t="s">
        <v>286</v>
      </c>
      <c r="J17827" t="s">
        <v>225</v>
      </c>
      <c r="K17827" t="s">
        <v>384</v>
      </c>
      <c r="L17827" t="s">
        <v>98</v>
      </c>
      <c r="M17827" t="s">
        <v>10</v>
      </c>
      <c r="N17827" t="s">
        <v>12</v>
      </c>
      <c r="O17827">
        <v>7</v>
      </c>
    </row>
    <row r="17828" spans="8:15" x14ac:dyDescent="0.25">
      <c r="H17828">
        <v>2019</v>
      </c>
      <c r="I17828" t="s">
        <v>286</v>
      </c>
      <c r="J17828" t="s">
        <v>225</v>
      </c>
      <c r="K17828" t="s">
        <v>384</v>
      </c>
      <c r="L17828" t="s">
        <v>99</v>
      </c>
      <c r="M17828" t="s">
        <v>10</v>
      </c>
      <c r="N17828" t="s">
        <v>11</v>
      </c>
      <c r="O17828">
        <v>2</v>
      </c>
    </row>
    <row r="17829" spans="8:15" x14ac:dyDescent="0.25">
      <c r="H17829">
        <v>2019</v>
      </c>
      <c r="I17829" t="s">
        <v>286</v>
      </c>
      <c r="J17829" t="s">
        <v>225</v>
      </c>
      <c r="K17829" t="s">
        <v>384</v>
      </c>
      <c r="L17829" t="s">
        <v>24</v>
      </c>
      <c r="M17829" t="s">
        <v>10</v>
      </c>
      <c r="N17829" t="s">
        <v>11</v>
      </c>
      <c r="O17829">
        <v>189</v>
      </c>
    </row>
    <row r="17830" spans="8:15" x14ac:dyDescent="0.25">
      <c r="H17830">
        <v>2019</v>
      </c>
      <c r="I17830" t="s">
        <v>286</v>
      </c>
      <c r="J17830" t="s">
        <v>225</v>
      </c>
      <c r="K17830" t="s">
        <v>384</v>
      </c>
      <c r="L17830" t="s">
        <v>24</v>
      </c>
      <c r="M17830" t="s">
        <v>10</v>
      </c>
      <c r="N17830" t="s">
        <v>12</v>
      </c>
      <c r="O17830">
        <v>82</v>
      </c>
    </row>
    <row r="17831" spans="8:15" x14ac:dyDescent="0.25">
      <c r="H17831">
        <v>2019</v>
      </c>
      <c r="I17831" t="s">
        <v>286</v>
      </c>
      <c r="J17831" t="s">
        <v>225</v>
      </c>
      <c r="K17831" t="s">
        <v>384</v>
      </c>
      <c r="L17831" t="s">
        <v>25</v>
      </c>
      <c r="M17831" t="s">
        <v>21</v>
      </c>
      <c r="N17831" t="s">
        <v>11</v>
      </c>
      <c r="O17831">
        <v>11563</v>
      </c>
    </row>
    <row r="17832" spans="8:15" x14ac:dyDescent="0.25">
      <c r="H17832">
        <v>2019</v>
      </c>
      <c r="I17832" t="s">
        <v>286</v>
      </c>
      <c r="J17832" t="s">
        <v>225</v>
      </c>
      <c r="K17832" t="s">
        <v>384</v>
      </c>
      <c r="L17832" t="s">
        <v>25</v>
      </c>
      <c r="M17832" t="s">
        <v>21</v>
      </c>
      <c r="N17832" t="s">
        <v>12</v>
      </c>
      <c r="O17832">
        <v>7562</v>
      </c>
    </row>
    <row r="17833" spans="8:15" x14ac:dyDescent="0.25">
      <c r="H17833">
        <v>2019</v>
      </c>
      <c r="I17833" t="s">
        <v>286</v>
      </c>
      <c r="J17833" t="s">
        <v>225</v>
      </c>
      <c r="K17833" t="s">
        <v>384</v>
      </c>
      <c r="L17833" t="s">
        <v>101</v>
      </c>
      <c r="M17833" t="s">
        <v>59</v>
      </c>
      <c r="N17833" t="s">
        <v>11</v>
      </c>
      <c r="O17833">
        <v>1</v>
      </c>
    </row>
    <row r="17834" spans="8:15" x14ac:dyDescent="0.25">
      <c r="H17834">
        <v>2019</v>
      </c>
      <c r="I17834" t="s">
        <v>286</v>
      </c>
      <c r="J17834" t="s">
        <v>225</v>
      </c>
      <c r="K17834" t="s">
        <v>384</v>
      </c>
      <c r="L17834" t="s">
        <v>102</v>
      </c>
      <c r="M17834" t="s">
        <v>10</v>
      </c>
      <c r="N17834" t="s">
        <v>11</v>
      </c>
      <c r="O17834">
        <v>1</v>
      </c>
    </row>
    <row r="17835" spans="8:15" x14ac:dyDescent="0.25">
      <c r="H17835">
        <v>2019</v>
      </c>
      <c r="I17835" t="s">
        <v>286</v>
      </c>
      <c r="J17835" t="s">
        <v>225</v>
      </c>
      <c r="K17835" t="s">
        <v>384</v>
      </c>
      <c r="L17835" t="s">
        <v>26</v>
      </c>
      <c r="M17835" t="s">
        <v>10</v>
      </c>
      <c r="N17835" t="s">
        <v>11</v>
      </c>
      <c r="O17835">
        <v>6</v>
      </c>
    </row>
    <row r="17836" spans="8:15" x14ac:dyDescent="0.25">
      <c r="H17836">
        <v>2019</v>
      </c>
      <c r="I17836" t="s">
        <v>286</v>
      </c>
      <c r="J17836" t="s">
        <v>225</v>
      </c>
      <c r="K17836" t="s">
        <v>384</v>
      </c>
      <c r="L17836" t="s">
        <v>26</v>
      </c>
      <c r="M17836" t="s">
        <v>10</v>
      </c>
      <c r="N17836" t="s">
        <v>12</v>
      </c>
      <c r="O17836">
        <v>6</v>
      </c>
    </row>
    <row r="17837" spans="8:15" x14ac:dyDescent="0.25">
      <c r="H17837">
        <v>2019</v>
      </c>
      <c r="I17837" t="s">
        <v>286</v>
      </c>
      <c r="J17837" t="s">
        <v>225</v>
      </c>
      <c r="K17837" t="s">
        <v>384</v>
      </c>
      <c r="L17837" t="s">
        <v>49</v>
      </c>
      <c r="M17837" t="s">
        <v>31</v>
      </c>
      <c r="N17837" t="s">
        <v>11</v>
      </c>
      <c r="O17837">
        <v>5</v>
      </c>
    </row>
    <row r="17838" spans="8:15" x14ac:dyDescent="0.25">
      <c r="H17838">
        <v>2019</v>
      </c>
      <c r="I17838" t="s">
        <v>286</v>
      </c>
      <c r="J17838" t="s">
        <v>225</v>
      </c>
      <c r="K17838" t="s">
        <v>384</v>
      </c>
      <c r="L17838" t="s">
        <v>49</v>
      </c>
      <c r="M17838" t="s">
        <v>31</v>
      </c>
      <c r="N17838" t="s">
        <v>12</v>
      </c>
      <c r="O17838">
        <v>3</v>
      </c>
    </row>
    <row r="17839" spans="8:15" x14ac:dyDescent="0.25">
      <c r="H17839">
        <v>2019</v>
      </c>
      <c r="I17839" t="s">
        <v>286</v>
      </c>
      <c r="J17839" t="s">
        <v>225</v>
      </c>
      <c r="K17839" t="s">
        <v>384</v>
      </c>
      <c r="L17839" t="s">
        <v>104</v>
      </c>
      <c r="M17839" t="s">
        <v>10</v>
      </c>
      <c r="N17839" t="s">
        <v>11</v>
      </c>
      <c r="O17839">
        <v>4</v>
      </c>
    </row>
    <row r="17840" spans="8:15" x14ac:dyDescent="0.25">
      <c r="H17840">
        <v>2019</v>
      </c>
      <c r="I17840" t="s">
        <v>286</v>
      </c>
      <c r="J17840" t="s">
        <v>225</v>
      </c>
      <c r="K17840" t="s">
        <v>384</v>
      </c>
      <c r="L17840" t="s">
        <v>104</v>
      </c>
      <c r="M17840" t="s">
        <v>10</v>
      </c>
      <c r="N17840" t="s">
        <v>12</v>
      </c>
      <c r="O17840">
        <v>3</v>
      </c>
    </row>
    <row r="17841" spans="8:15" x14ac:dyDescent="0.25">
      <c r="H17841">
        <v>2019</v>
      </c>
      <c r="I17841" t="s">
        <v>286</v>
      </c>
      <c r="J17841" t="s">
        <v>225</v>
      </c>
      <c r="K17841" t="s">
        <v>384</v>
      </c>
      <c r="L17841" t="s">
        <v>27</v>
      </c>
      <c r="M17841" t="s">
        <v>10</v>
      </c>
      <c r="N17841" t="s">
        <v>11</v>
      </c>
      <c r="O17841">
        <v>108</v>
      </c>
    </row>
    <row r="17842" spans="8:15" x14ac:dyDescent="0.25">
      <c r="H17842">
        <v>2019</v>
      </c>
      <c r="I17842" t="s">
        <v>286</v>
      </c>
      <c r="J17842" t="s">
        <v>225</v>
      </c>
      <c r="K17842" t="s">
        <v>384</v>
      </c>
      <c r="L17842" t="s">
        <v>27</v>
      </c>
      <c r="M17842" t="s">
        <v>10</v>
      </c>
      <c r="N17842" t="s">
        <v>12</v>
      </c>
      <c r="O17842">
        <v>50</v>
      </c>
    </row>
    <row r="17843" spans="8:15" x14ac:dyDescent="0.25">
      <c r="H17843">
        <v>2019</v>
      </c>
      <c r="I17843" t="s">
        <v>286</v>
      </c>
      <c r="J17843" t="s">
        <v>225</v>
      </c>
      <c r="K17843" t="s">
        <v>384</v>
      </c>
      <c r="L17843" t="s">
        <v>106</v>
      </c>
      <c r="M17843" t="s">
        <v>31</v>
      </c>
      <c r="N17843" t="s">
        <v>12</v>
      </c>
      <c r="O17843">
        <v>1</v>
      </c>
    </row>
    <row r="17844" spans="8:15" x14ac:dyDescent="0.25">
      <c r="H17844">
        <v>2019</v>
      </c>
      <c r="I17844" t="s">
        <v>286</v>
      </c>
      <c r="J17844" t="s">
        <v>225</v>
      </c>
      <c r="K17844" t="s">
        <v>384</v>
      </c>
      <c r="L17844" t="s">
        <v>107</v>
      </c>
      <c r="M17844" t="s">
        <v>59</v>
      </c>
      <c r="N17844" t="s">
        <v>11</v>
      </c>
      <c r="O17844">
        <v>3</v>
      </c>
    </row>
    <row r="17845" spans="8:15" x14ac:dyDescent="0.25">
      <c r="H17845">
        <v>2019</v>
      </c>
      <c r="I17845" t="s">
        <v>286</v>
      </c>
      <c r="J17845" t="s">
        <v>225</v>
      </c>
      <c r="K17845" t="s">
        <v>384</v>
      </c>
      <c r="L17845" t="s">
        <v>109</v>
      </c>
      <c r="M17845" t="s">
        <v>10</v>
      </c>
      <c r="N17845" t="s">
        <v>11</v>
      </c>
      <c r="O17845">
        <v>3</v>
      </c>
    </row>
    <row r="17846" spans="8:15" x14ac:dyDescent="0.25">
      <c r="H17846">
        <v>2019</v>
      </c>
      <c r="I17846" t="s">
        <v>286</v>
      </c>
      <c r="J17846" t="s">
        <v>225</v>
      </c>
      <c r="K17846" t="s">
        <v>384</v>
      </c>
      <c r="L17846" t="s">
        <v>109</v>
      </c>
      <c r="M17846" t="s">
        <v>10</v>
      </c>
      <c r="N17846" t="s">
        <v>12</v>
      </c>
      <c r="O17846">
        <v>4</v>
      </c>
    </row>
    <row r="17847" spans="8:15" x14ac:dyDescent="0.25">
      <c r="H17847">
        <v>2019</v>
      </c>
      <c r="I17847" t="s">
        <v>286</v>
      </c>
      <c r="J17847" t="s">
        <v>225</v>
      </c>
      <c r="K17847" t="s">
        <v>384</v>
      </c>
      <c r="L17847" t="s">
        <v>110</v>
      </c>
      <c r="M17847" t="s">
        <v>47</v>
      </c>
      <c r="N17847" t="s">
        <v>11</v>
      </c>
      <c r="O17847">
        <v>26</v>
      </c>
    </row>
    <row r="17848" spans="8:15" x14ac:dyDescent="0.25">
      <c r="H17848">
        <v>2019</v>
      </c>
      <c r="I17848" t="s">
        <v>286</v>
      </c>
      <c r="J17848" t="s">
        <v>225</v>
      </c>
      <c r="K17848" t="s">
        <v>384</v>
      </c>
      <c r="L17848" t="s">
        <v>110</v>
      </c>
      <c r="M17848" t="s">
        <v>47</v>
      </c>
      <c r="N17848" t="s">
        <v>12</v>
      </c>
      <c r="O17848">
        <v>12</v>
      </c>
    </row>
    <row r="17849" spans="8:15" x14ac:dyDescent="0.25">
      <c r="H17849">
        <v>2019</v>
      </c>
      <c r="I17849" t="s">
        <v>286</v>
      </c>
      <c r="J17849" t="s">
        <v>225</v>
      </c>
      <c r="K17849" t="s">
        <v>384</v>
      </c>
      <c r="L17849" t="s">
        <v>113</v>
      </c>
      <c r="M17849" t="s">
        <v>19</v>
      </c>
      <c r="N17849" t="s">
        <v>11</v>
      </c>
      <c r="O17849">
        <v>1</v>
      </c>
    </row>
    <row r="17850" spans="8:15" x14ac:dyDescent="0.25">
      <c r="H17850">
        <v>2019</v>
      </c>
      <c r="I17850" t="s">
        <v>286</v>
      </c>
      <c r="J17850" t="s">
        <v>225</v>
      </c>
      <c r="K17850" t="s">
        <v>384</v>
      </c>
      <c r="L17850" t="s">
        <v>114</v>
      </c>
      <c r="M17850" t="s">
        <v>17</v>
      </c>
      <c r="N17850" t="s">
        <v>11</v>
      </c>
      <c r="O17850">
        <v>5</v>
      </c>
    </row>
    <row r="17851" spans="8:15" x14ac:dyDescent="0.25">
      <c r="H17851">
        <v>2019</v>
      </c>
      <c r="I17851" t="s">
        <v>286</v>
      </c>
      <c r="J17851" t="s">
        <v>225</v>
      </c>
      <c r="K17851" t="s">
        <v>384</v>
      </c>
      <c r="L17851" t="s">
        <v>114</v>
      </c>
      <c r="M17851" t="s">
        <v>17</v>
      </c>
      <c r="N17851" t="s">
        <v>12</v>
      </c>
      <c r="O17851">
        <v>2</v>
      </c>
    </row>
    <row r="17852" spans="8:15" x14ac:dyDescent="0.25">
      <c r="H17852">
        <v>2019</v>
      </c>
      <c r="I17852" t="s">
        <v>286</v>
      </c>
      <c r="J17852" t="s">
        <v>225</v>
      </c>
      <c r="K17852" t="s">
        <v>384</v>
      </c>
      <c r="L17852" t="s">
        <v>115</v>
      </c>
      <c r="M17852" t="s">
        <v>47</v>
      </c>
      <c r="N17852" t="s">
        <v>11</v>
      </c>
      <c r="O17852">
        <v>40</v>
      </c>
    </row>
    <row r="17853" spans="8:15" x14ac:dyDescent="0.25">
      <c r="H17853">
        <v>2019</v>
      </c>
      <c r="I17853" t="s">
        <v>286</v>
      </c>
      <c r="J17853" t="s">
        <v>225</v>
      </c>
      <c r="K17853" t="s">
        <v>384</v>
      </c>
      <c r="L17853" t="s">
        <v>115</v>
      </c>
      <c r="M17853" t="s">
        <v>47</v>
      </c>
      <c r="N17853" t="s">
        <v>12</v>
      </c>
      <c r="O17853">
        <v>32</v>
      </c>
    </row>
    <row r="17854" spans="8:15" x14ac:dyDescent="0.25">
      <c r="H17854">
        <v>2019</v>
      </c>
      <c r="I17854" t="s">
        <v>286</v>
      </c>
      <c r="J17854" t="s">
        <v>225</v>
      </c>
      <c r="K17854" t="s">
        <v>384</v>
      </c>
      <c r="L17854" t="s">
        <v>28</v>
      </c>
      <c r="M17854" t="s">
        <v>10</v>
      </c>
      <c r="N17854" t="s">
        <v>11</v>
      </c>
      <c r="O17854">
        <v>8</v>
      </c>
    </row>
    <row r="17855" spans="8:15" x14ac:dyDescent="0.25">
      <c r="H17855">
        <v>2019</v>
      </c>
      <c r="I17855" t="s">
        <v>286</v>
      </c>
      <c r="J17855" t="s">
        <v>225</v>
      </c>
      <c r="K17855" t="s">
        <v>384</v>
      </c>
      <c r="L17855" t="s">
        <v>28</v>
      </c>
      <c r="M17855" t="s">
        <v>10</v>
      </c>
      <c r="N17855" t="s">
        <v>12</v>
      </c>
      <c r="O17855">
        <v>6</v>
      </c>
    </row>
    <row r="17856" spans="8:15" x14ac:dyDescent="0.25">
      <c r="H17856">
        <v>2019</v>
      </c>
      <c r="I17856" t="s">
        <v>286</v>
      </c>
      <c r="J17856" t="s">
        <v>225</v>
      </c>
      <c r="K17856" t="s">
        <v>384</v>
      </c>
      <c r="L17856" t="s">
        <v>50</v>
      </c>
      <c r="M17856" t="s">
        <v>31</v>
      </c>
      <c r="N17856" t="s">
        <v>11</v>
      </c>
      <c r="O17856">
        <v>208</v>
      </c>
    </row>
    <row r="17857" spans="8:15" x14ac:dyDescent="0.25">
      <c r="H17857">
        <v>2019</v>
      </c>
      <c r="I17857" t="s">
        <v>286</v>
      </c>
      <c r="J17857" t="s">
        <v>225</v>
      </c>
      <c r="K17857" t="s">
        <v>384</v>
      </c>
      <c r="L17857" t="s">
        <v>50</v>
      </c>
      <c r="M17857" t="s">
        <v>31</v>
      </c>
      <c r="N17857" t="s">
        <v>12</v>
      </c>
      <c r="O17857">
        <v>38</v>
      </c>
    </row>
    <row r="17858" spans="8:15" x14ac:dyDescent="0.25">
      <c r="H17858">
        <v>2019</v>
      </c>
      <c r="I17858" t="s">
        <v>286</v>
      </c>
      <c r="J17858" t="s">
        <v>225</v>
      </c>
      <c r="K17858" t="s">
        <v>384</v>
      </c>
      <c r="L17858" t="s">
        <v>116</v>
      </c>
      <c r="M17858" t="s">
        <v>31</v>
      </c>
      <c r="N17858" t="s">
        <v>11</v>
      </c>
      <c r="O17858">
        <v>6</v>
      </c>
    </row>
    <row r="17859" spans="8:15" x14ac:dyDescent="0.25">
      <c r="H17859">
        <v>2019</v>
      </c>
      <c r="I17859" t="s">
        <v>286</v>
      </c>
      <c r="J17859" t="s">
        <v>225</v>
      </c>
      <c r="K17859" t="s">
        <v>384</v>
      </c>
      <c r="L17859" t="s">
        <v>116</v>
      </c>
      <c r="M17859" t="s">
        <v>31</v>
      </c>
      <c r="N17859" t="s">
        <v>12</v>
      </c>
      <c r="O17859">
        <v>5</v>
      </c>
    </row>
    <row r="17860" spans="8:15" x14ac:dyDescent="0.25">
      <c r="H17860">
        <v>2019</v>
      </c>
      <c r="I17860" t="s">
        <v>286</v>
      </c>
      <c r="J17860" t="s">
        <v>225</v>
      </c>
      <c r="K17860" t="s">
        <v>384</v>
      </c>
      <c r="L17860" t="s">
        <v>117</v>
      </c>
      <c r="M17860" t="s">
        <v>31</v>
      </c>
      <c r="N17860" t="s">
        <v>11</v>
      </c>
      <c r="O17860">
        <v>3</v>
      </c>
    </row>
    <row r="17861" spans="8:15" x14ac:dyDescent="0.25">
      <c r="H17861">
        <v>2019</v>
      </c>
      <c r="I17861" t="s">
        <v>286</v>
      </c>
      <c r="J17861" t="s">
        <v>225</v>
      </c>
      <c r="K17861" t="s">
        <v>384</v>
      </c>
      <c r="L17861" t="s">
        <v>118</v>
      </c>
      <c r="M17861" t="s">
        <v>31</v>
      </c>
      <c r="N17861" t="s">
        <v>11</v>
      </c>
      <c r="O17861">
        <v>2</v>
      </c>
    </row>
    <row r="17862" spans="8:15" x14ac:dyDescent="0.25">
      <c r="H17862">
        <v>2019</v>
      </c>
      <c r="I17862" t="s">
        <v>286</v>
      </c>
      <c r="J17862" t="s">
        <v>225</v>
      </c>
      <c r="K17862" t="s">
        <v>384</v>
      </c>
      <c r="L17862" t="s">
        <v>29</v>
      </c>
      <c r="M17862" t="s">
        <v>10</v>
      </c>
      <c r="N17862" t="s">
        <v>11</v>
      </c>
      <c r="O17862">
        <v>25</v>
      </c>
    </row>
    <row r="17863" spans="8:15" x14ac:dyDescent="0.25">
      <c r="H17863">
        <v>2019</v>
      </c>
      <c r="I17863" t="s">
        <v>286</v>
      </c>
      <c r="J17863" t="s">
        <v>225</v>
      </c>
      <c r="K17863" t="s">
        <v>384</v>
      </c>
      <c r="L17863" t="s">
        <v>29</v>
      </c>
      <c r="M17863" t="s">
        <v>10</v>
      </c>
      <c r="N17863" t="s">
        <v>12</v>
      </c>
      <c r="O17863">
        <v>5</v>
      </c>
    </row>
    <row r="17864" spans="8:15" x14ac:dyDescent="0.25">
      <c r="H17864">
        <v>2019</v>
      </c>
      <c r="I17864" t="s">
        <v>286</v>
      </c>
      <c r="J17864" t="s">
        <v>225</v>
      </c>
      <c r="K17864" t="s">
        <v>384</v>
      </c>
      <c r="L17864" t="s">
        <v>30</v>
      </c>
      <c r="M17864" t="s">
        <v>31</v>
      </c>
      <c r="N17864" t="s">
        <v>11</v>
      </c>
      <c r="O17864">
        <v>20</v>
      </c>
    </row>
    <row r="17865" spans="8:15" x14ac:dyDescent="0.25">
      <c r="H17865">
        <v>2019</v>
      </c>
      <c r="I17865" t="s">
        <v>286</v>
      </c>
      <c r="J17865" t="s">
        <v>225</v>
      </c>
      <c r="K17865" t="s">
        <v>384</v>
      </c>
      <c r="L17865" t="s">
        <v>30</v>
      </c>
      <c r="M17865" t="s">
        <v>31</v>
      </c>
      <c r="N17865" t="s">
        <v>12</v>
      </c>
      <c r="O17865">
        <v>2</v>
      </c>
    </row>
    <row r="17866" spans="8:15" x14ac:dyDescent="0.25">
      <c r="H17866">
        <v>2019</v>
      </c>
      <c r="I17866" t="s">
        <v>286</v>
      </c>
      <c r="J17866" t="s">
        <v>225</v>
      </c>
      <c r="K17866" t="s">
        <v>384</v>
      </c>
      <c r="L17866" t="s">
        <v>32</v>
      </c>
      <c r="M17866" t="s">
        <v>10</v>
      </c>
      <c r="N17866" t="s">
        <v>11</v>
      </c>
      <c r="O17866">
        <v>232</v>
      </c>
    </row>
    <row r="17867" spans="8:15" x14ac:dyDescent="0.25">
      <c r="H17867">
        <v>2019</v>
      </c>
      <c r="I17867" t="s">
        <v>286</v>
      </c>
      <c r="J17867" t="s">
        <v>225</v>
      </c>
      <c r="K17867" t="s">
        <v>384</v>
      </c>
      <c r="L17867" t="s">
        <v>32</v>
      </c>
      <c r="M17867" t="s">
        <v>10</v>
      </c>
      <c r="N17867" t="s">
        <v>12</v>
      </c>
      <c r="O17867">
        <v>42</v>
      </c>
    </row>
    <row r="17868" spans="8:15" x14ac:dyDescent="0.25">
      <c r="H17868">
        <v>2019</v>
      </c>
      <c r="I17868" t="s">
        <v>286</v>
      </c>
      <c r="J17868" t="s">
        <v>225</v>
      </c>
      <c r="K17868" t="s">
        <v>384</v>
      </c>
      <c r="L17868" t="s">
        <v>122</v>
      </c>
      <c r="M17868" t="s">
        <v>17</v>
      </c>
      <c r="N17868" t="s">
        <v>11</v>
      </c>
      <c r="O17868">
        <v>10</v>
      </c>
    </row>
    <row r="17869" spans="8:15" x14ac:dyDescent="0.25">
      <c r="H17869">
        <v>2019</v>
      </c>
      <c r="I17869" t="s">
        <v>286</v>
      </c>
      <c r="J17869" t="s">
        <v>225</v>
      </c>
      <c r="K17869" t="s">
        <v>384</v>
      </c>
      <c r="L17869" t="s">
        <v>122</v>
      </c>
      <c r="M17869" t="s">
        <v>17</v>
      </c>
      <c r="N17869" t="s">
        <v>12</v>
      </c>
      <c r="O17869">
        <v>7</v>
      </c>
    </row>
    <row r="17870" spans="8:15" x14ac:dyDescent="0.25">
      <c r="H17870">
        <v>2019</v>
      </c>
      <c r="I17870" t="s">
        <v>286</v>
      </c>
      <c r="J17870" t="s">
        <v>225</v>
      </c>
      <c r="K17870" t="s">
        <v>384</v>
      </c>
      <c r="L17870" t="s">
        <v>51</v>
      </c>
      <c r="M17870" t="s">
        <v>31</v>
      </c>
      <c r="N17870" t="s">
        <v>11</v>
      </c>
      <c r="O17870">
        <v>459</v>
      </c>
    </row>
    <row r="17871" spans="8:15" x14ac:dyDescent="0.25">
      <c r="H17871">
        <v>2019</v>
      </c>
      <c r="I17871" t="s">
        <v>286</v>
      </c>
      <c r="J17871" t="s">
        <v>225</v>
      </c>
      <c r="K17871" t="s">
        <v>384</v>
      </c>
      <c r="L17871" t="s">
        <v>51</v>
      </c>
      <c r="M17871" t="s">
        <v>31</v>
      </c>
      <c r="N17871" t="s">
        <v>12</v>
      </c>
      <c r="O17871">
        <v>64</v>
      </c>
    </row>
    <row r="17872" spans="8:15" x14ac:dyDescent="0.25">
      <c r="H17872">
        <v>2019</v>
      </c>
      <c r="I17872" t="s">
        <v>286</v>
      </c>
      <c r="J17872" t="s">
        <v>225</v>
      </c>
      <c r="K17872" t="s">
        <v>384</v>
      </c>
      <c r="L17872" t="s">
        <v>123</v>
      </c>
      <c r="M17872" t="s">
        <v>31</v>
      </c>
      <c r="N17872" t="s">
        <v>11</v>
      </c>
      <c r="O17872">
        <v>4</v>
      </c>
    </row>
    <row r="17873" spans="8:15" x14ac:dyDescent="0.25">
      <c r="H17873">
        <v>2019</v>
      </c>
      <c r="I17873" t="s">
        <v>286</v>
      </c>
      <c r="J17873" t="s">
        <v>225</v>
      </c>
      <c r="K17873" t="s">
        <v>384</v>
      </c>
      <c r="L17873" t="s">
        <v>123</v>
      </c>
      <c r="M17873" t="s">
        <v>31</v>
      </c>
      <c r="N17873" t="s">
        <v>12</v>
      </c>
      <c r="O17873">
        <v>1</v>
      </c>
    </row>
    <row r="17874" spans="8:15" x14ac:dyDescent="0.25">
      <c r="H17874">
        <v>2019</v>
      </c>
      <c r="I17874" t="s">
        <v>286</v>
      </c>
      <c r="J17874" t="s">
        <v>225</v>
      </c>
      <c r="K17874" t="s">
        <v>384</v>
      </c>
      <c r="L17874" t="s">
        <v>124</v>
      </c>
      <c r="M17874" t="s">
        <v>31</v>
      </c>
      <c r="N17874" t="s">
        <v>11</v>
      </c>
      <c r="O17874">
        <v>1</v>
      </c>
    </row>
    <row r="17875" spans="8:15" x14ac:dyDescent="0.25">
      <c r="H17875">
        <v>2019</v>
      </c>
      <c r="I17875" t="s">
        <v>286</v>
      </c>
      <c r="J17875" t="s">
        <v>225</v>
      </c>
      <c r="K17875" t="s">
        <v>384</v>
      </c>
      <c r="L17875" t="s">
        <v>124</v>
      </c>
      <c r="M17875" t="s">
        <v>31</v>
      </c>
      <c r="N17875" t="s">
        <v>12</v>
      </c>
      <c r="O17875">
        <v>1</v>
      </c>
    </row>
    <row r="17876" spans="8:15" x14ac:dyDescent="0.25">
      <c r="H17876">
        <v>2019</v>
      </c>
      <c r="I17876" t="s">
        <v>286</v>
      </c>
      <c r="J17876" t="s">
        <v>225</v>
      </c>
      <c r="K17876" t="s">
        <v>384</v>
      </c>
      <c r="L17876" t="s">
        <v>125</v>
      </c>
      <c r="M17876" t="s">
        <v>59</v>
      </c>
      <c r="N17876" t="s">
        <v>11</v>
      </c>
      <c r="O17876">
        <v>1</v>
      </c>
    </row>
    <row r="17877" spans="8:15" x14ac:dyDescent="0.25">
      <c r="H17877">
        <v>2019</v>
      </c>
      <c r="I17877" t="s">
        <v>286</v>
      </c>
      <c r="J17877" t="s">
        <v>225</v>
      </c>
      <c r="K17877" t="s">
        <v>384</v>
      </c>
      <c r="L17877" t="s">
        <v>125</v>
      </c>
      <c r="M17877" t="s">
        <v>59</v>
      </c>
      <c r="N17877" t="s">
        <v>12</v>
      </c>
      <c r="O17877">
        <v>2</v>
      </c>
    </row>
    <row r="17878" spans="8:15" x14ac:dyDescent="0.25">
      <c r="H17878">
        <v>2019</v>
      </c>
      <c r="I17878" t="s">
        <v>286</v>
      </c>
      <c r="J17878" t="s">
        <v>225</v>
      </c>
      <c r="K17878" t="s">
        <v>384</v>
      </c>
      <c r="L17878" t="s">
        <v>129</v>
      </c>
      <c r="M17878" t="s">
        <v>31</v>
      </c>
      <c r="N17878" t="s">
        <v>12</v>
      </c>
      <c r="O17878">
        <v>3</v>
      </c>
    </row>
    <row r="17879" spans="8:15" x14ac:dyDescent="0.25">
      <c r="H17879">
        <v>2019</v>
      </c>
      <c r="I17879" t="s">
        <v>286</v>
      </c>
      <c r="J17879" t="s">
        <v>225</v>
      </c>
      <c r="K17879" t="s">
        <v>384</v>
      </c>
      <c r="L17879" t="s">
        <v>33</v>
      </c>
      <c r="M17879" t="s">
        <v>10</v>
      </c>
      <c r="N17879" t="s">
        <v>11</v>
      </c>
      <c r="O17879">
        <v>1</v>
      </c>
    </row>
    <row r="17880" spans="8:15" x14ac:dyDescent="0.25">
      <c r="H17880">
        <v>2019</v>
      </c>
      <c r="I17880" t="s">
        <v>286</v>
      </c>
      <c r="J17880" t="s">
        <v>225</v>
      </c>
      <c r="K17880" t="s">
        <v>384</v>
      </c>
      <c r="L17880" t="s">
        <v>33</v>
      </c>
      <c r="M17880" t="s">
        <v>10</v>
      </c>
      <c r="N17880" t="s">
        <v>12</v>
      </c>
      <c r="O17880">
        <v>3</v>
      </c>
    </row>
    <row r="17881" spans="8:15" x14ac:dyDescent="0.25">
      <c r="H17881">
        <v>2019</v>
      </c>
      <c r="I17881" t="s">
        <v>286</v>
      </c>
      <c r="J17881" t="s">
        <v>225</v>
      </c>
      <c r="K17881" t="s">
        <v>384</v>
      </c>
      <c r="L17881" t="s">
        <v>132</v>
      </c>
      <c r="M17881" t="s">
        <v>10</v>
      </c>
      <c r="N17881" t="s">
        <v>12</v>
      </c>
      <c r="O17881">
        <v>1</v>
      </c>
    </row>
    <row r="17882" spans="8:15" x14ac:dyDescent="0.25">
      <c r="H17882">
        <v>2019</v>
      </c>
      <c r="I17882" t="s">
        <v>286</v>
      </c>
      <c r="J17882" t="s">
        <v>225</v>
      </c>
      <c r="K17882" t="s">
        <v>384</v>
      </c>
      <c r="L17882" t="s">
        <v>52</v>
      </c>
      <c r="M17882" t="s">
        <v>31</v>
      </c>
      <c r="N17882" t="s">
        <v>11</v>
      </c>
      <c r="O17882">
        <v>6</v>
      </c>
    </row>
    <row r="17883" spans="8:15" x14ac:dyDescent="0.25">
      <c r="H17883">
        <v>2019</v>
      </c>
      <c r="I17883" t="s">
        <v>286</v>
      </c>
      <c r="J17883" t="s">
        <v>225</v>
      </c>
      <c r="K17883" t="s">
        <v>384</v>
      </c>
      <c r="L17883" t="s">
        <v>52</v>
      </c>
      <c r="M17883" t="s">
        <v>31</v>
      </c>
      <c r="N17883" t="s">
        <v>12</v>
      </c>
      <c r="O17883">
        <v>2</v>
      </c>
    </row>
    <row r="17884" spans="8:15" x14ac:dyDescent="0.25">
      <c r="H17884">
        <v>2019</v>
      </c>
      <c r="I17884" t="s">
        <v>286</v>
      </c>
      <c r="J17884" t="s">
        <v>225</v>
      </c>
      <c r="K17884" t="s">
        <v>384</v>
      </c>
      <c r="L17884" t="s">
        <v>193</v>
      </c>
      <c r="M17884" t="s">
        <v>59</v>
      </c>
      <c r="N17884" t="s">
        <v>11</v>
      </c>
      <c r="O17884">
        <v>1</v>
      </c>
    </row>
    <row r="17885" spans="8:15" x14ac:dyDescent="0.25">
      <c r="H17885">
        <v>2019</v>
      </c>
      <c r="I17885" t="s">
        <v>286</v>
      </c>
      <c r="J17885" t="s">
        <v>225</v>
      </c>
      <c r="K17885" t="s">
        <v>384</v>
      </c>
      <c r="L17885" t="s">
        <v>133</v>
      </c>
      <c r="M17885" t="s">
        <v>10</v>
      </c>
      <c r="N17885" t="s">
        <v>11</v>
      </c>
      <c r="O17885">
        <v>1</v>
      </c>
    </row>
    <row r="17886" spans="8:15" x14ac:dyDescent="0.25">
      <c r="H17886">
        <v>2019</v>
      </c>
      <c r="I17886" t="s">
        <v>286</v>
      </c>
      <c r="J17886" t="s">
        <v>225</v>
      </c>
      <c r="K17886" t="s">
        <v>384</v>
      </c>
      <c r="L17886" t="s">
        <v>133</v>
      </c>
      <c r="M17886" t="s">
        <v>10</v>
      </c>
      <c r="N17886" t="s">
        <v>12</v>
      </c>
      <c r="O17886">
        <v>1</v>
      </c>
    </row>
    <row r="17887" spans="8:15" x14ac:dyDescent="0.25">
      <c r="H17887">
        <v>2019</v>
      </c>
      <c r="I17887" t="s">
        <v>286</v>
      </c>
      <c r="J17887" t="s">
        <v>225</v>
      </c>
      <c r="K17887" t="s">
        <v>384</v>
      </c>
      <c r="L17887" t="s">
        <v>134</v>
      </c>
      <c r="M17887" t="s">
        <v>59</v>
      </c>
      <c r="N17887" t="s">
        <v>11</v>
      </c>
      <c r="O17887">
        <v>1</v>
      </c>
    </row>
    <row r="17888" spans="8:15" x14ac:dyDescent="0.25">
      <c r="H17888">
        <v>2019</v>
      </c>
      <c r="I17888" t="s">
        <v>286</v>
      </c>
      <c r="J17888" t="s">
        <v>225</v>
      </c>
      <c r="K17888" t="s">
        <v>384</v>
      </c>
      <c r="L17888" t="s">
        <v>134</v>
      </c>
      <c r="M17888" t="s">
        <v>59</v>
      </c>
      <c r="N17888" t="s">
        <v>12</v>
      </c>
      <c r="O17888">
        <v>1</v>
      </c>
    </row>
    <row r="17889" spans="8:15" x14ac:dyDescent="0.25">
      <c r="H17889">
        <v>2019</v>
      </c>
      <c r="I17889" t="s">
        <v>286</v>
      </c>
      <c r="J17889" t="s">
        <v>225</v>
      </c>
      <c r="K17889" t="s">
        <v>384</v>
      </c>
      <c r="L17889" t="s">
        <v>53</v>
      </c>
      <c r="M17889" t="s">
        <v>47</v>
      </c>
      <c r="N17889" t="s">
        <v>11</v>
      </c>
      <c r="O17889">
        <v>14</v>
      </c>
    </row>
    <row r="17890" spans="8:15" x14ac:dyDescent="0.25">
      <c r="H17890">
        <v>2019</v>
      </c>
      <c r="I17890" t="s">
        <v>286</v>
      </c>
      <c r="J17890" t="s">
        <v>225</v>
      </c>
      <c r="K17890" t="s">
        <v>384</v>
      </c>
      <c r="L17890" t="s">
        <v>53</v>
      </c>
      <c r="M17890" t="s">
        <v>47</v>
      </c>
      <c r="N17890" t="s">
        <v>12</v>
      </c>
      <c r="O17890">
        <v>8</v>
      </c>
    </row>
    <row r="17891" spans="8:15" x14ac:dyDescent="0.25">
      <c r="H17891">
        <v>2019</v>
      </c>
      <c r="I17891" t="s">
        <v>286</v>
      </c>
      <c r="J17891" t="s">
        <v>225</v>
      </c>
      <c r="K17891" t="s">
        <v>384</v>
      </c>
      <c r="L17891" t="s">
        <v>141</v>
      </c>
      <c r="M17891" t="s">
        <v>59</v>
      </c>
      <c r="N17891" t="s">
        <v>11</v>
      </c>
      <c r="O17891">
        <v>4</v>
      </c>
    </row>
    <row r="17892" spans="8:15" x14ac:dyDescent="0.25">
      <c r="H17892">
        <v>2019</v>
      </c>
      <c r="I17892" t="s">
        <v>286</v>
      </c>
      <c r="J17892" t="s">
        <v>225</v>
      </c>
      <c r="K17892" t="s">
        <v>384</v>
      </c>
      <c r="L17892" t="s">
        <v>141</v>
      </c>
      <c r="M17892" t="s">
        <v>59</v>
      </c>
      <c r="N17892" t="s">
        <v>12</v>
      </c>
      <c r="O17892">
        <v>2</v>
      </c>
    </row>
    <row r="17893" spans="8:15" x14ac:dyDescent="0.25">
      <c r="H17893">
        <v>2019</v>
      </c>
      <c r="I17893" t="s">
        <v>286</v>
      </c>
      <c r="J17893" t="s">
        <v>225</v>
      </c>
      <c r="K17893" t="s">
        <v>384</v>
      </c>
      <c r="L17893" t="s">
        <v>63</v>
      </c>
      <c r="M17893" t="s">
        <v>10</v>
      </c>
      <c r="N17893" t="s">
        <v>11</v>
      </c>
      <c r="O17893">
        <v>16</v>
      </c>
    </row>
    <row r="17894" spans="8:15" x14ac:dyDescent="0.25">
      <c r="H17894">
        <v>2019</v>
      </c>
      <c r="I17894" t="s">
        <v>286</v>
      </c>
      <c r="J17894" t="s">
        <v>225</v>
      </c>
      <c r="K17894" t="s">
        <v>384</v>
      </c>
      <c r="L17894" t="s">
        <v>63</v>
      </c>
      <c r="M17894" t="s">
        <v>10</v>
      </c>
      <c r="N17894" t="s">
        <v>12</v>
      </c>
      <c r="O17894">
        <v>9</v>
      </c>
    </row>
    <row r="17895" spans="8:15" x14ac:dyDescent="0.25">
      <c r="H17895">
        <v>2019</v>
      </c>
      <c r="I17895" t="s">
        <v>286</v>
      </c>
      <c r="J17895" t="s">
        <v>225</v>
      </c>
      <c r="K17895" t="s">
        <v>384</v>
      </c>
      <c r="L17895" t="s">
        <v>54</v>
      </c>
      <c r="M17895" t="s">
        <v>14</v>
      </c>
      <c r="N17895" t="s">
        <v>11</v>
      </c>
      <c r="O17895">
        <v>19</v>
      </c>
    </row>
    <row r="17896" spans="8:15" x14ac:dyDescent="0.25">
      <c r="H17896">
        <v>2019</v>
      </c>
      <c r="I17896" t="s">
        <v>286</v>
      </c>
      <c r="J17896" t="s">
        <v>225</v>
      </c>
      <c r="K17896" t="s">
        <v>384</v>
      </c>
      <c r="L17896" t="s">
        <v>54</v>
      </c>
      <c r="M17896" t="s">
        <v>14</v>
      </c>
      <c r="N17896" t="s">
        <v>12</v>
      </c>
      <c r="O17896">
        <v>17</v>
      </c>
    </row>
    <row r="17897" spans="8:15" x14ac:dyDescent="0.25">
      <c r="H17897">
        <v>2019</v>
      </c>
      <c r="I17897" t="s">
        <v>286</v>
      </c>
      <c r="J17897" t="s">
        <v>225</v>
      </c>
      <c r="K17897" t="s">
        <v>384</v>
      </c>
      <c r="L17897" t="s">
        <v>34</v>
      </c>
      <c r="M17897" t="s">
        <v>10</v>
      </c>
      <c r="N17897" t="s">
        <v>11</v>
      </c>
      <c r="O17897">
        <v>54</v>
      </c>
    </row>
    <row r="17898" spans="8:15" x14ac:dyDescent="0.25">
      <c r="H17898">
        <v>2019</v>
      </c>
      <c r="I17898" t="s">
        <v>286</v>
      </c>
      <c r="J17898" t="s">
        <v>225</v>
      </c>
      <c r="K17898" t="s">
        <v>384</v>
      </c>
      <c r="L17898" t="s">
        <v>34</v>
      </c>
      <c r="M17898" t="s">
        <v>10</v>
      </c>
      <c r="N17898" t="s">
        <v>12</v>
      </c>
      <c r="O17898">
        <v>22</v>
      </c>
    </row>
    <row r="17899" spans="8:15" x14ac:dyDescent="0.25">
      <c r="H17899">
        <v>2019</v>
      </c>
      <c r="I17899" t="s">
        <v>286</v>
      </c>
      <c r="J17899" t="s">
        <v>225</v>
      </c>
      <c r="K17899" t="s">
        <v>384</v>
      </c>
      <c r="L17899" t="s">
        <v>196</v>
      </c>
      <c r="M17899" t="s">
        <v>14</v>
      </c>
      <c r="N17899" t="s">
        <v>12</v>
      </c>
      <c r="O17899">
        <v>1</v>
      </c>
    </row>
    <row r="17900" spans="8:15" x14ac:dyDescent="0.25">
      <c r="H17900">
        <v>2019</v>
      </c>
      <c r="I17900" t="s">
        <v>286</v>
      </c>
      <c r="J17900" t="s">
        <v>225</v>
      </c>
      <c r="K17900" t="s">
        <v>384</v>
      </c>
      <c r="L17900" t="s">
        <v>144</v>
      </c>
      <c r="M17900" t="s">
        <v>31</v>
      </c>
      <c r="N17900" t="s">
        <v>11</v>
      </c>
      <c r="O17900">
        <v>1</v>
      </c>
    </row>
    <row r="17901" spans="8:15" x14ac:dyDescent="0.25">
      <c r="H17901">
        <v>2019</v>
      </c>
      <c r="I17901" t="s">
        <v>286</v>
      </c>
      <c r="J17901" t="s">
        <v>225</v>
      </c>
      <c r="K17901" t="s">
        <v>384</v>
      </c>
      <c r="L17901" t="s">
        <v>145</v>
      </c>
      <c r="M17901" t="s">
        <v>47</v>
      </c>
      <c r="N17901" t="s">
        <v>11</v>
      </c>
      <c r="O17901">
        <v>65</v>
      </c>
    </row>
    <row r="17902" spans="8:15" x14ac:dyDescent="0.25">
      <c r="H17902">
        <v>2019</v>
      </c>
      <c r="I17902" t="s">
        <v>286</v>
      </c>
      <c r="J17902" t="s">
        <v>225</v>
      </c>
      <c r="K17902" t="s">
        <v>384</v>
      </c>
      <c r="L17902" t="s">
        <v>145</v>
      </c>
      <c r="M17902" t="s">
        <v>47</v>
      </c>
      <c r="N17902" t="s">
        <v>12</v>
      </c>
      <c r="O17902">
        <v>55</v>
      </c>
    </row>
    <row r="17903" spans="8:15" x14ac:dyDescent="0.25">
      <c r="H17903">
        <v>2019</v>
      </c>
      <c r="I17903" t="s">
        <v>286</v>
      </c>
      <c r="J17903" t="s">
        <v>225</v>
      </c>
      <c r="K17903" t="s">
        <v>384</v>
      </c>
      <c r="L17903" t="s">
        <v>146</v>
      </c>
      <c r="M17903" t="s">
        <v>19</v>
      </c>
      <c r="N17903" t="s">
        <v>11</v>
      </c>
      <c r="O17903">
        <v>1</v>
      </c>
    </row>
    <row r="17904" spans="8:15" x14ac:dyDescent="0.25">
      <c r="H17904">
        <v>2019</v>
      </c>
      <c r="I17904" t="s">
        <v>286</v>
      </c>
      <c r="J17904" t="s">
        <v>225</v>
      </c>
      <c r="K17904" t="s">
        <v>384</v>
      </c>
      <c r="L17904" t="s">
        <v>146</v>
      </c>
      <c r="M17904" t="s">
        <v>19</v>
      </c>
      <c r="N17904" t="s">
        <v>12</v>
      </c>
      <c r="O17904">
        <v>3</v>
      </c>
    </row>
    <row r="17905" spans="8:15" x14ac:dyDescent="0.25">
      <c r="H17905">
        <v>2019</v>
      </c>
      <c r="I17905" t="s">
        <v>286</v>
      </c>
      <c r="J17905" t="s">
        <v>225</v>
      </c>
      <c r="K17905" t="s">
        <v>384</v>
      </c>
      <c r="L17905" t="s">
        <v>55</v>
      </c>
      <c r="M17905" t="s">
        <v>19</v>
      </c>
      <c r="N17905" t="s">
        <v>11</v>
      </c>
      <c r="O17905">
        <v>43</v>
      </c>
    </row>
    <row r="17906" spans="8:15" x14ac:dyDescent="0.25">
      <c r="H17906">
        <v>2019</v>
      </c>
      <c r="I17906" t="s">
        <v>286</v>
      </c>
      <c r="J17906" t="s">
        <v>225</v>
      </c>
      <c r="K17906" t="s">
        <v>384</v>
      </c>
      <c r="L17906" t="s">
        <v>55</v>
      </c>
      <c r="M17906" t="s">
        <v>19</v>
      </c>
      <c r="N17906" t="s">
        <v>12</v>
      </c>
      <c r="O17906">
        <v>32</v>
      </c>
    </row>
    <row r="17907" spans="8:15" x14ac:dyDescent="0.25">
      <c r="H17907">
        <v>2019</v>
      </c>
      <c r="I17907" t="s">
        <v>286</v>
      </c>
      <c r="J17907" t="s">
        <v>225</v>
      </c>
      <c r="K17907" t="s">
        <v>384</v>
      </c>
      <c r="L17907" t="s">
        <v>35</v>
      </c>
      <c r="M17907" t="s">
        <v>10</v>
      </c>
      <c r="N17907" t="s">
        <v>11</v>
      </c>
      <c r="O17907">
        <v>17</v>
      </c>
    </row>
    <row r="17908" spans="8:15" x14ac:dyDescent="0.25">
      <c r="H17908">
        <v>2019</v>
      </c>
      <c r="I17908" t="s">
        <v>286</v>
      </c>
      <c r="J17908" t="s">
        <v>225</v>
      </c>
      <c r="K17908" t="s">
        <v>384</v>
      </c>
      <c r="L17908" t="s">
        <v>35</v>
      </c>
      <c r="M17908" t="s">
        <v>10</v>
      </c>
      <c r="N17908" t="s">
        <v>12</v>
      </c>
      <c r="O17908">
        <v>12</v>
      </c>
    </row>
    <row r="17909" spans="8:15" x14ac:dyDescent="0.25">
      <c r="H17909">
        <v>2019</v>
      </c>
      <c r="I17909" t="s">
        <v>286</v>
      </c>
      <c r="J17909" t="s">
        <v>225</v>
      </c>
      <c r="K17909" t="s">
        <v>384</v>
      </c>
      <c r="L17909" t="s">
        <v>36</v>
      </c>
      <c r="M17909" t="s">
        <v>10</v>
      </c>
      <c r="N17909" t="s">
        <v>11</v>
      </c>
      <c r="O17909">
        <v>17</v>
      </c>
    </row>
    <row r="17910" spans="8:15" x14ac:dyDescent="0.25">
      <c r="H17910">
        <v>2019</v>
      </c>
      <c r="I17910" t="s">
        <v>286</v>
      </c>
      <c r="J17910" t="s">
        <v>225</v>
      </c>
      <c r="K17910" t="s">
        <v>384</v>
      </c>
      <c r="L17910" t="s">
        <v>36</v>
      </c>
      <c r="M17910" t="s">
        <v>10</v>
      </c>
      <c r="N17910" t="s">
        <v>12</v>
      </c>
      <c r="O17910">
        <v>12</v>
      </c>
    </row>
    <row r="17911" spans="8:15" x14ac:dyDescent="0.25">
      <c r="H17911">
        <v>2019</v>
      </c>
      <c r="I17911" t="s">
        <v>286</v>
      </c>
      <c r="J17911" t="s">
        <v>225</v>
      </c>
      <c r="K17911" t="s">
        <v>384</v>
      </c>
      <c r="L17911" t="s">
        <v>37</v>
      </c>
      <c r="M17911" t="s">
        <v>10</v>
      </c>
      <c r="N17911" t="s">
        <v>11</v>
      </c>
      <c r="O17911">
        <v>158</v>
      </c>
    </row>
    <row r="17912" spans="8:15" x14ac:dyDescent="0.25">
      <c r="H17912">
        <v>2019</v>
      </c>
      <c r="I17912" t="s">
        <v>286</v>
      </c>
      <c r="J17912" t="s">
        <v>225</v>
      </c>
      <c r="K17912" t="s">
        <v>384</v>
      </c>
      <c r="L17912" t="s">
        <v>37</v>
      </c>
      <c r="M17912" t="s">
        <v>10</v>
      </c>
      <c r="N17912" t="s">
        <v>12</v>
      </c>
      <c r="O17912">
        <v>32</v>
      </c>
    </row>
    <row r="17913" spans="8:15" x14ac:dyDescent="0.25">
      <c r="H17913">
        <v>2019</v>
      </c>
      <c r="I17913" t="s">
        <v>286</v>
      </c>
      <c r="J17913" t="s">
        <v>225</v>
      </c>
      <c r="K17913" t="s">
        <v>384</v>
      </c>
      <c r="L17913" t="s">
        <v>149</v>
      </c>
      <c r="M17913" t="s">
        <v>10</v>
      </c>
      <c r="N17913" t="s">
        <v>11</v>
      </c>
      <c r="O17913">
        <v>4</v>
      </c>
    </row>
    <row r="17914" spans="8:15" x14ac:dyDescent="0.25">
      <c r="H17914">
        <v>2019</v>
      </c>
      <c r="I17914" t="s">
        <v>286</v>
      </c>
      <c r="J17914" t="s">
        <v>225</v>
      </c>
      <c r="K17914" t="s">
        <v>384</v>
      </c>
      <c r="L17914" t="s">
        <v>149</v>
      </c>
      <c r="M17914" t="s">
        <v>10</v>
      </c>
      <c r="N17914" t="s">
        <v>12</v>
      </c>
      <c r="O17914">
        <v>7</v>
      </c>
    </row>
    <row r="17915" spans="8:15" x14ac:dyDescent="0.25">
      <c r="H17915">
        <v>2019</v>
      </c>
      <c r="I17915" t="s">
        <v>286</v>
      </c>
      <c r="J17915" t="s">
        <v>225</v>
      </c>
      <c r="K17915" t="s">
        <v>384</v>
      </c>
      <c r="L17915" t="s">
        <v>56</v>
      </c>
      <c r="M17915" t="s">
        <v>31</v>
      </c>
      <c r="N17915" t="s">
        <v>11</v>
      </c>
      <c r="O17915">
        <v>572</v>
      </c>
    </row>
    <row r="17916" spans="8:15" x14ac:dyDescent="0.25">
      <c r="H17916">
        <v>2019</v>
      </c>
      <c r="I17916" t="s">
        <v>286</v>
      </c>
      <c r="J17916" t="s">
        <v>225</v>
      </c>
      <c r="K17916" t="s">
        <v>384</v>
      </c>
      <c r="L17916" t="s">
        <v>56</v>
      </c>
      <c r="M17916" t="s">
        <v>31</v>
      </c>
      <c r="N17916" t="s">
        <v>12</v>
      </c>
      <c r="O17916">
        <v>145</v>
      </c>
    </row>
    <row r="17917" spans="8:15" x14ac:dyDescent="0.25">
      <c r="H17917">
        <v>2019</v>
      </c>
      <c r="I17917" t="s">
        <v>286</v>
      </c>
      <c r="J17917" t="s">
        <v>225</v>
      </c>
      <c r="K17917" t="s">
        <v>384</v>
      </c>
      <c r="L17917" t="s">
        <v>151</v>
      </c>
      <c r="M17917" t="s">
        <v>59</v>
      </c>
      <c r="N17917" t="s">
        <v>11</v>
      </c>
      <c r="O17917">
        <v>1</v>
      </c>
    </row>
    <row r="17918" spans="8:15" x14ac:dyDescent="0.25">
      <c r="H17918">
        <v>2019</v>
      </c>
      <c r="I17918" t="s">
        <v>286</v>
      </c>
      <c r="J17918" t="s">
        <v>225</v>
      </c>
      <c r="K17918" t="s">
        <v>384</v>
      </c>
      <c r="L17918" t="s">
        <v>57</v>
      </c>
      <c r="M17918" t="s">
        <v>17</v>
      </c>
      <c r="N17918" t="s">
        <v>11</v>
      </c>
      <c r="O17918">
        <v>19</v>
      </c>
    </row>
    <row r="17919" spans="8:15" x14ac:dyDescent="0.25">
      <c r="H17919">
        <v>2019</v>
      </c>
      <c r="I17919" t="s">
        <v>286</v>
      </c>
      <c r="J17919" t="s">
        <v>225</v>
      </c>
      <c r="K17919" t="s">
        <v>384</v>
      </c>
      <c r="L17919" t="s">
        <v>57</v>
      </c>
      <c r="M17919" t="s">
        <v>17</v>
      </c>
      <c r="N17919" t="s">
        <v>12</v>
      </c>
      <c r="O17919">
        <v>14</v>
      </c>
    </row>
    <row r="17920" spans="8:15" x14ac:dyDescent="0.25">
      <c r="H17920">
        <v>2019</v>
      </c>
      <c r="I17920" t="s">
        <v>286</v>
      </c>
      <c r="J17920" t="s">
        <v>225</v>
      </c>
      <c r="K17920" t="s">
        <v>384</v>
      </c>
      <c r="L17920" t="s">
        <v>153</v>
      </c>
      <c r="M17920" t="s">
        <v>31</v>
      </c>
      <c r="N17920" t="s">
        <v>11</v>
      </c>
      <c r="O17920">
        <v>3</v>
      </c>
    </row>
    <row r="17921" spans="8:15" x14ac:dyDescent="0.25">
      <c r="H17921">
        <v>2019</v>
      </c>
      <c r="I17921" t="s">
        <v>286</v>
      </c>
      <c r="J17921" t="s">
        <v>225</v>
      </c>
      <c r="K17921" t="s">
        <v>384</v>
      </c>
      <c r="L17921" t="s">
        <v>153</v>
      </c>
      <c r="M17921" t="s">
        <v>31</v>
      </c>
      <c r="N17921" t="s">
        <v>12</v>
      </c>
      <c r="O17921">
        <v>1</v>
      </c>
    </row>
    <row r="17922" spans="8:15" x14ac:dyDescent="0.25">
      <c r="H17922">
        <v>2019</v>
      </c>
      <c r="I17922" t="s">
        <v>286</v>
      </c>
      <c r="J17922" t="s">
        <v>225</v>
      </c>
      <c r="K17922" t="s">
        <v>384</v>
      </c>
      <c r="L17922" t="s">
        <v>154</v>
      </c>
      <c r="M17922" t="s">
        <v>59</v>
      </c>
      <c r="N17922" t="s">
        <v>11</v>
      </c>
      <c r="O17922">
        <v>1</v>
      </c>
    </row>
    <row r="17923" spans="8:15" x14ac:dyDescent="0.25">
      <c r="H17923">
        <v>2019</v>
      </c>
      <c r="I17923" t="s">
        <v>286</v>
      </c>
      <c r="J17923" t="s">
        <v>225</v>
      </c>
      <c r="K17923" t="s">
        <v>384</v>
      </c>
      <c r="L17923" t="s">
        <v>155</v>
      </c>
      <c r="M17923" t="s">
        <v>10</v>
      </c>
      <c r="N17923" t="s">
        <v>11</v>
      </c>
      <c r="O17923">
        <v>3</v>
      </c>
    </row>
    <row r="17924" spans="8:15" x14ac:dyDescent="0.25">
      <c r="H17924">
        <v>2019</v>
      </c>
      <c r="I17924" t="s">
        <v>286</v>
      </c>
      <c r="J17924" t="s">
        <v>225</v>
      </c>
      <c r="K17924" t="s">
        <v>384</v>
      </c>
      <c r="L17924" t="s">
        <v>155</v>
      </c>
      <c r="M17924" t="s">
        <v>10</v>
      </c>
      <c r="N17924" t="s">
        <v>12</v>
      </c>
      <c r="O17924">
        <v>6</v>
      </c>
    </row>
    <row r="17925" spans="8:15" x14ac:dyDescent="0.25">
      <c r="H17925">
        <v>2019</v>
      </c>
      <c r="I17925" t="s">
        <v>286</v>
      </c>
      <c r="J17925" t="s">
        <v>225</v>
      </c>
      <c r="K17925" t="s">
        <v>384</v>
      </c>
      <c r="L17925" t="s">
        <v>60</v>
      </c>
      <c r="M17925" t="s">
        <v>31</v>
      </c>
      <c r="N17925" t="s">
        <v>11</v>
      </c>
      <c r="O17925">
        <v>4</v>
      </c>
    </row>
    <row r="17926" spans="8:15" x14ac:dyDescent="0.25">
      <c r="H17926">
        <v>2019</v>
      </c>
      <c r="I17926" t="s">
        <v>286</v>
      </c>
      <c r="J17926" t="s">
        <v>225</v>
      </c>
      <c r="K17926" t="s">
        <v>384</v>
      </c>
      <c r="L17926" t="s">
        <v>60</v>
      </c>
      <c r="M17926" t="s">
        <v>31</v>
      </c>
      <c r="N17926" t="s">
        <v>12</v>
      </c>
      <c r="O17926">
        <v>5</v>
      </c>
    </row>
    <row r="17927" spans="8:15" x14ac:dyDescent="0.25">
      <c r="H17927">
        <v>2019</v>
      </c>
      <c r="I17927" t="s">
        <v>286</v>
      </c>
      <c r="J17927" t="s">
        <v>225</v>
      </c>
      <c r="K17927" t="s">
        <v>384</v>
      </c>
      <c r="L17927" t="s">
        <v>161</v>
      </c>
      <c r="M17927" t="s">
        <v>31</v>
      </c>
      <c r="N17927" t="s">
        <v>11</v>
      </c>
      <c r="O17927">
        <v>1</v>
      </c>
    </row>
    <row r="17928" spans="8:15" x14ac:dyDescent="0.25">
      <c r="H17928">
        <v>2019</v>
      </c>
      <c r="I17928" t="s">
        <v>286</v>
      </c>
      <c r="J17928" t="s">
        <v>225</v>
      </c>
      <c r="K17928" t="s">
        <v>384</v>
      </c>
      <c r="L17928" t="s">
        <v>162</v>
      </c>
      <c r="M17928" t="s">
        <v>59</v>
      </c>
      <c r="N17928" t="s">
        <v>11</v>
      </c>
      <c r="O17928">
        <v>8</v>
      </c>
    </row>
    <row r="17929" spans="8:15" x14ac:dyDescent="0.25">
      <c r="H17929">
        <v>2019</v>
      </c>
      <c r="I17929" t="s">
        <v>286</v>
      </c>
      <c r="J17929" t="s">
        <v>225</v>
      </c>
      <c r="K17929" t="s">
        <v>384</v>
      </c>
      <c r="L17929" t="s">
        <v>162</v>
      </c>
      <c r="M17929" t="s">
        <v>59</v>
      </c>
      <c r="N17929" t="s">
        <v>12</v>
      </c>
      <c r="O17929">
        <v>7</v>
      </c>
    </row>
    <row r="17930" spans="8:15" x14ac:dyDescent="0.25">
      <c r="H17930">
        <v>2019</v>
      </c>
      <c r="I17930" t="s">
        <v>286</v>
      </c>
      <c r="J17930" t="s">
        <v>225</v>
      </c>
      <c r="K17930" t="s">
        <v>384</v>
      </c>
      <c r="L17930" t="s">
        <v>163</v>
      </c>
      <c r="M17930" t="s">
        <v>10</v>
      </c>
      <c r="N17930" t="s">
        <v>11</v>
      </c>
      <c r="O17930">
        <v>24</v>
      </c>
    </row>
    <row r="17931" spans="8:15" x14ac:dyDescent="0.25">
      <c r="H17931">
        <v>2019</v>
      </c>
      <c r="I17931" t="s">
        <v>286</v>
      </c>
      <c r="J17931" t="s">
        <v>225</v>
      </c>
      <c r="K17931" t="s">
        <v>384</v>
      </c>
      <c r="L17931" t="s">
        <v>163</v>
      </c>
      <c r="M17931" t="s">
        <v>10</v>
      </c>
      <c r="N17931" t="s">
        <v>12</v>
      </c>
      <c r="O17931">
        <v>5</v>
      </c>
    </row>
    <row r="17932" spans="8:15" x14ac:dyDescent="0.25">
      <c r="H17932">
        <v>2019</v>
      </c>
      <c r="I17932" t="s">
        <v>286</v>
      </c>
      <c r="J17932" t="s">
        <v>225</v>
      </c>
      <c r="K17932" t="s">
        <v>384</v>
      </c>
      <c r="L17932" t="s">
        <v>61</v>
      </c>
      <c r="M17932" t="s">
        <v>10</v>
      </c>
      <c r="N17932" t="s">
        <v>11</v>
      </c>
      <c r="O17932">
        <v>12</v>
      </c>
    </row>
    <row r="17933" spans="8:15" x14ac:dyDescent="0.25">
      <c r="H17933">
        <v>2019</v>
      </c>
      <c r="I17933" t="s">
        <v>286</v>
      </c>
      <c r="J17933" t="s">
        <v>225</v>
      </c>
      <c r="K17933" t="s">
        <v>384</v>
      </c>
      <c r="L17933" t="s">
        <v>61</v>
      </c>
      <c r="M17933" t="s">
        <v>10</v>
      </c>
      <c r="N17933" t="s">
        <v>12</v>
      </c>
      <c r="O17933">
        <v>12</v>
      </c>
    </row>
    <row r="17934" spans="8:15" x14ac:dyDescent="0.25">
      <c r="H17934">
        <v>2019</v>
      </c>
      <c r="I17934" t="s">
        <v>286</v>
      </c>
      <c r="J17934" t="s">
        <v>225</v>
      </c>
      <c r="K17934" t="s">
        <v>384</v>
      </c>
      <c r="L17934" t="s">
        <v>164</v>
      </c>
      <c r="M17934" t="s">
        <v>19</v>
      </c>
      <c r="N17934" t="s">
        <v>11</v>
      </c>
      <c r="O17934">
        <v>3</v>
      </c>
    </row>
    <row r="17935" spans="8:15" x14ac:dyDescent="0.25">
      <c r="H17935">
        <v>2019</v>
      </c>
      <c r="I17935" t="s">
        <v>286</v>
      </c>
      <c r="J17935" t="s">
        <v>225</v>
      </c>
      <c r="K17935" t="s">
        <v>384</v>
      </c>
      <c r="L17935" t="s">
        <v>164</v>
      </c>
      <c r="M17935" t="s">
        <v>19</v>
      </c>
      <c r="N17935" t="s">
        <v>12</v>
      </c>
      <c r="O17935">
        <v>1</v>
      </c>
    </row>
    <row r="17936" spans="8:15" x14ac:dyDescent="0.25">
      <c r="H17936">
        <v>2019</v>
      </c>
      <c r="I17936" t="s">
        <v>286</v>
      </c>
      <c r="J17936" t="s">
        <v>225</v>
      </c>
      <c r="K17936" t="s">
        <v>384</v>
      </c>
      <c r="L17936" t="s">
        <v>165</v>
      </c>
      <c r="M17936" t="s">
        <v>31</v>
      </c>
      <c r="N17936" t="s">
        <v>11</v>
      </c>
      <c r="O17936">
        <v>4</v>
      </c>
    </row>
    <row r="17937" spans="8:15" x14ac:dyDescent="0.25">
      <c r="H17937">
        <v>2019</v>
      </c>
      <c r="I17937" t="s">
        <v>286</v>
      </c>
      <c r="J17937" t="s">
        <v>225</v>
      </c>
      <c r="K17937" t="s">
        <v>384</v>
      </c>
      <c r="L17937" t="s">
        <v>165</v>
      </c>
      <c r="M17937" t="s">
        <v>31</v>
      </c>
      <c r="N17937" t="s">
        <v>12</v>
      </c>
      <c r="O17937">
        <v>6</v>
      </c>
    </row>
    <row r="17938" spans="8:15" x14ac:dyDescent="0.25">
      <c r="H17938">
        <v>2019</v>
      </c>
      <c r="I17938" t="s">
        <v>286</v>
      </c>
      <c r="J17938" t="s">
        <v>225</v>
      </c>
      <c r="K17938" t="s">
        <v>384</v>
      </c>
      <c r="L17938" t="s">
        <v>166</v>
      </c>
      <c r="M17938" t="s">
        <v>31</v>
      </c>
      <c r="N17938" t="s">
        <v>11</v>
      </c>
      <c r="O17938">
        <v>19</v>
      </c>
    </row>
    <row r="17939" spans="8:15" x14ac:dyDescent="0.25">
      <c r="H17939">
        <v>2019</v>
      </c>
      <c r="I17939" t="s">
        <v>286</v>
      </c>
      <c r="J17939" t="s">
        <v>225</v>
      </c>
      <c r="K17939" t="s">
        <v>384</v>
      </c>
      <c r="L17939" t="s">
        <v>166</v>
      </c>
      <c r="M17939" t="s">
        <v>31</v>
      </c>
      <c r="N17939" t="s">
        <v>12</v>
      </c>
      <c r="O17939">
        <v>11</v>
      </c>
    </row>
    <row r="17940" spans="8:15" x14ac:dyDescent="0.25">
      <c r="H17940">
        <v>2019</v>
      </c>
      <c r="I17940" t="s">
        <v>286</v>
      </c>
      <c r="J17940" t="s">
        <v>225</v>
      </c>
      <c r="K17940" t="s">
        <v>384</v>
      </c>
      <c r="L17940" t="s">
        <v>38</v>
      </c>
      <c r="M17940" t="s">
        <v>17</v>
      </c>
      <c r="N17940" t="s">
        <v>11</v>
      </c>
      <c r="O17940">
        <v>7</v>
      </c>
    </row>
    <row r="17941" spans="8:15" x14ac:dyDescent="0.25">
      <c r="H17941">
        <v>2019</v>
      </c>
      <c r="I17941" t="s">
        <v>286</v>
      </c>
      <c r="J17941" t="s">
        <v>225</v>
      </c>
      <c r="K17941" t="s">
        <v>384</v>
      </c>
      <c r="L17941" t="s">
        <v>38</v>
      </c>
      <c r="M17941" t="s">
        <v>17</v>
      </c>
      <c r="N17941" t="s">
        <v>12</v>
      </c>
      <c r="O17941">
        <v>9</v>
      </c>
    </row>
    <row r="17942" spans="8:15" x14ac:dyDescent="0.25">
      <c r="H17942">
        <v>2019</v>
      </c>
      <c r="I17942" t="s">
        <v>286</v>
      </c>
      <c r="J17942" t="s">
        <v>225</v>
      </c>
      <c r="K17942" t="s">
        <v>384</v>
      </c>
      <c r="L17942" t="s">
        <v>168</v>
      </c>
      <c r="M17942" t="s">
        <v>59</v>
      </c>
      <c r="N17942" t="s">
        <v>11</v>
      </c>
      <c r="O17942">
        <v>1</v>
      </c>
    </row>
    <row r="17943" spans="8:15" x14ac:dyDescent="0.25">
      <c r="H17943">
        <v>2019</v>
      </c>
      <c r="I17943" t="s">
        <v>286</v>
      </c>
      <c r="J17943" t="s">
        <v>225</v>
      </c>
      <c r="K17943" t="s">
        <v>384</v>
      </c>
      <c r="L17943" t="s">
        <v>170</v>
      </c>
      <c r="M17943" t="s">
        <v>31</v>
      </c>
      <c r="N17943" t="s">
        <v>11</v>
      </c>
      <c r="O17943">
        <v>17</v>
      </c>
    </row>
    <row r="17944" spans="8:15" x14ac:dyDescent="0.25">
      <c r="H17944">
        <v>2019</v>
      </c>
      <c r="I17944" t="s">
        <v>286</v>
      </c>
      <c r="J17944" t="s">
        <v>225</v>
      </c>
      <c r="K17944" t="s">
        <v>384</v>
      </c>
      <c r="L17944" t="s">
        <v>170</v>
      </c>
      <c r="M17944" t="s">
        <v>31</v>
      </c>
      <c r="N17944" t="s">
        <v>12</v>
      </c>
      <c r="O17944">
        <v>4</v>
      </c>
    </row>
    <row r="17945" spans="8:15" x14ac:dyDescent="0.25">
      <c r="H17945">
        <v>2019</v>
      </c>
      <c r="I17945" t="s">
        <v>286</v>
      </c>
      <c r="J17945" t="s">
        <v>225</v>
      </c>
      <c r="K17945" t="s">
        <v>384</v>
      </c>
      <c r="L17945" t="s">
        <v>39</v>
      </c>
      <c r="M17945" t="s">
        <v>10</v>
      </c>
      <c r="N17945" t="s">
        <v>11</v>
      </c>
      <c r="O17945">
        <v>10</v>
      </c>
    </row>
    <row r="17946" spans="8:15" x14ac:dyDescent="0.25">
      <c r="H17946">
        <v>2019</v>
      </c>
      <c r="I17946" t="s">
        <v>286</v>
      </c>
      <c r="J17946" t="s">
        <v>225</v>
      </c>
      <c r="K17946" t="s">
        <v>384</v>
      </c>
      <c r="L17946" t="s">
        <v>39</v>
      </c>
      <c r="M17946" t="s">
        <v>10</v>
      </c>
      <c r="N17946" t="s">
        <v>12</v>
      </c>
      <c r="O17946">
        <v>2</v>
      </c>
    </row>
    <row r="17947" spans="8:15" x14ac:dyDescent="0.25">
      <c r="H17947">
        <v>2019</v>
      </c>
      <c r="I17947" t="s">
        <v>286</v>
      </c>
      <c r="J17947" t="s">
        <v>225</v>
      </c>
      <c r="K17947" t="s">
        <v>384</v>
      </c>
      <c r="L17947" t="s">
        <v>171</v>
      </c>
      <c r="M17947" t="s">
        <v>59</v>
      </c>
      <c r="N17947" t="s">
        <v>12</v>
      </c>
      <c r="O17947">
        <v>1</v>
      </c>
    </row>
    <row r="17948" spans="8:15" x14ac:dyDescent="0.25">
      <c r="H17948">
        <v>2019</v>
      </c>
      <c r="I17948" t="s">
        <v>286</v>
      </c>
      <c r="J17948" t="s">
        <v>225</v>
      </c>
      <c r="K17948" t="s">
        <v>384</v>
      </c>
      <c r="L17948" t="s">
        <v>172</v>
      </c>
      <c r="M17948" t="s">
        <v>19</v>
      </c>
      <c r="N17948" t="s">
        <v>11</v>
      </c>
      <c r="O17948">
        <v>20</v>
      </c>
    </row>
    <row r="17949" spans="8:15" x14ac:dyDescent="0.25">
      <c r="H17949">
        <v>2019</v>
      </c>
      <c r="I17949" t="s">
        <v>286</v>
      </c>
      <c r="J17949" t="s">
        <v>225</v>
      </c>
      <c r="K17949" t="s">
        <v>384</v>
      </c>
      <c r="L17949" t="s">
        <v>172</v>
      </c>
      <c r="M17949" t="s">
        <v>19</v>
      </c>
      <c r="N17949" t="s">
        <v>12</v>
      </c>
      <c r="O17949">
        <v>10</v>
      </c>
    </row>
    <row r="17950" spans="8:15" x14ac:dyDescent="0.25">
      <c r="H17950">
        <v>2019</v>
      </c>
      <c r="I17950" t="s">
        <v>286</v>
      </c>
      <c r="J17950" t="s">
        <v>225</v>
      </c>
      <c r="K17950" t="s">
        <v>384</v>
      </c>
      <c r="L17950" t="s">
        <v>174</v>
      </c>
      <c r="M17950" t="s">
        <v>19</v>
      </c>
      <c r="N17950" t="s">
        <v>11</v>
      </c>
      <c r="O17950">
        <v>221</v>
      </c>
    </row>
    <row r="17951" spans="8:15" x14ac:dyDescent="0.25">
      <c r="H17951">
        <v>2019</v>
      </c>
      <c r="I17951" t="s">
        <v>286</v>
      </c>
      <c r="J17951" t="s">
        <v>225</v>
      </c>
      <c r="K17951" t="s">
        <v>384</v>
      </c>
      <c r="L17951" t="s">
        <v>174</v>
      </c>
      <c r="M17951" t="s">
        <v>19</v>
      </c>
      <c r="N17951" t="s">
        <v>12</v>
      </c>
      <c r="O17951">
        <v>229</v>
      </c>
    </row>
    <row r="17952" spans="8:15" x14ac:dyDescent="0.25">
      <c r="H17952">
        <v>2019</v>
      </c>
      <c r="I17952" t="s">
        <v>286</v>
      </c>
      <c r="J17952" t="s">
        <v>225</v>
      </c>
      <c r="K17952" t="s">
        <v>384</v>
      </c>
      <c r="L17952" t="s">
        <v>175</v>
      </c>
      <c r="M17952" t="s">
        <v>31</v>
      </c>
      <c r="N17952" t="s">
        <v>11</v>
      </c>
      <c r="O17952">
        <v>1</v>
      </c>
    </row>
    <row r="17953" spans="8:15" x14ac:dyDescent="0.25">
      <c r="H17953">
        <v>2019</v>
      </c>
      <c r="I17953" t="s">
        <v>286</v>
      </c>
      <c r="J17953" t="s">
        <v>225</v>
      </c>
      <c r="K17953" t="s">
        <v>384</v>
      </c>
      <c r="L17953" t="s">
        <v>175</v>
      </c>
      <c r="M17953" t="s">
        <v>31</v>
      </c>
      <c r="N17953" t="s">
        <v>12</v>
      </c>
      <c r="O17953">
        <v>4</v>
      </c>
    </row>
    <row r="17954" spans="8:15" x14ac:dyDescent="0.25">
      <c r="H17954">
        <v>2019</v>
      </c>
      <c r="I17954" t="s">
        <v>286</v>
      </c>
      <c r="J17954" t="s">
        <v>225</v>
      </c>
      <c r="K17954" t="s">
        <v>384</v>
      </c>
      <c r="L17954" t="s">
        <v>232</v>
      </c>
      <c r="M17954" t="s">
        <v>31</v>
      </c>
      <c r="N17954" t="s">
        <v>11</v>
      </c>
      <c r="O17954">
        <v>1</v>
      </c>
    </row>
    <row r="17955" spans="8:15" x14ac:dyDescent="0.25">
      <c r="H17955">
        <v>2019</v>
      </c>
      <c r="I17955" t="s">
        <v>286</v>
      </c>
      <c r="J17955" t="s">
        <v>225</v>
      </c>
      <c r="K17955" t="s">
        <v>384</v>
      </c>
      <c r="L17955" t="s">
        <v>177</v>
      </c>
      <c r="M17955" t="s">
        <v>59</v>
      </c>
      <c r="N17955" t="s">
        <v>11</v>
      </c>
      <c r="O17955">
        <v>1</v>
      </c>
    </row>
    <row r="17956" spans="8:15" x14ac:dyDescent="0.25">
      <c r="H17956">
        <v>2019</v>
      </c>
      <c r="I17956" t="s">
        <v>286</v>
      </c>
      <c r="J17956" t="s">
        <v>225</v>
      </c>
      <c r="K17956" t="s">
        <v>384</v>
      </c>
      <c r="L17956" t="s">
        <v>177</v>
      </c>
      <c r="M17956" t="s">
        <v>59</v>
      </c>
      <c r="N17956" t="s">
        <v>12</v>
      </c>
      <c r="O17956">
        <v>1</v>
      </c>
    </row>
    <row r="17957" spans="8:15" x14ac:dyDescent="0.25">
      <c r="H17957">
        <v>2019</v>
      </c>
      <c r="I17957" t="s">
        <v>286</v>
      </c>
      <c r="J17957" t="s">
        <v>225</v>
      </c>
      <c r="K17957" t="s">
        <v>384</v>
      </c>
      <c r="L17957" t="s">
        <v>182</v>
      </c>
      <c r="M17957" t="s">
        <v>17</v>
      </c>
      <c r="N17957" t="s">
        <v>11</v>
      </c>
      <c r="O17957">
        <v>3</v>
      </c>
    </row>
    <row r="17958" spans="8:15" x14ac:dyDescent="0.25">
      <c r="H17958">
        <v>2019</v>
      </c>
      <c r="I17958" t="s">
        <v>286</v>
      </c>
      <c r="J17958" t="s">
        <v>226</v>
      </c>
      <c r="K17958" t="s">
        <v>386</v>
      </c>
      <c r="L17958" t="s">
        <v>9</v>
      </c>
      <c r="M17958" t="s">
        <v>10</v>
      </c>
      <c r="N17958" t="s">
        <v>11</v>
      </c>
      <c r="O17958">
        <v>2</v>
      </c>
    </row>
    <row r="17959" spans="8:15" x14ac:dyDescent="0.25">
      <c r="H17959">
        <v>2019</v>
      </c>
      <c r="I17959" t="s">
        <v>286</v>
      </c>
      <c r="J17959" t="s">
        <v>226</v>
      </c>
      <c r="K17959" t="s">
        <v>386</v>
      </c>
      <c r="L17959" t="s">
        <v>41</v>
      </c>
      <c r="M17959" t="s">
        <v>19</v>
      </c>
      <c r="N17959" t="s">
        <v>11</v>
      </c>
      <c r="O17959">
        <v>2</v>
      </c>
    </row>
    <row r="17960" spans="8:15" x14ac:dyDescent="0.25">
      <c r="H17960">
        <v>2019</v>
      </c>
      <c r="I17960" t="s">
        <v>286</v>
      </c>
      <c r="J17960" t="s">
        <v>226</v>
      </c>
      <c r="K17960" t="s">
        <v>386</v>
      </c>
      <c r="L17960" t="s">
        <v>41</v>
      </c>
      <c r="M17960" t="s">
        <v>19</v>
      </c>
      <c r="N17960" t="s">
        <v>12</v>
      </c>
      <c r="O17960">
        <v>1</v>
      </c>
    </row>
    <row r="17961" spans="8:15" x14ac:dyDescent="0.25">
      <c r="H17961">
        <v>2019</v>
      </c>
      <c r="I17961" t="s">
        <v>286</v>
      </c>
      <c r="J17961" t="s">
        <v>226</v>
      </c>
      <c r="K17961" t="s">
        <v>386</v>
      </c>
      <c r="L17961" t="s">
        <v>13</v>
      </c>
      <c r="M17961" t="s">
        <v>14</v>
      </c>
      <c r="N17961" t="s">
        <v>11</v>
      </c>
      <c r="O17961">
        <v>1</v>
      </c>
    </row>
    <row r="17962" spans="8:15" x14ac:dyDescent="0.25">
      <c r="H17962">
        <v>2019</v>
      </c>
      <c r="I17962" t="s">
        <v>286</v>
      </c>
      <c r="J17962" t="s">
        <v>226</v>
      </c>
      <c r="K17962" t="s">
        <v>386</v>
      </c>
      <c r="L17962" t="s">
        <v>13</v>
      </c>
      <c r="M17962" t="s">
        <v>14</v>
      </c>
      <c r="N17962" t="s">
        <v>12</v>
      </c>
      <c r="O17962">
        <v>2</v>
      </c>
    </row>
    <row r="17963" spans="8:15" x14ac:dyDescent="0.25">
      <c r="H17963">
        <v>2019</v>
      </c>
      <c r="I17963" t="s">
        <v>286</v>
      </c>
      <c r="J17963" t="s">
        <v>226</v>
      </c>
      <c r="K17963" t="s">
        <v>386</v>
      </c>
      <c r="L17963" t="s">
        <v>43</v>
      </c>
      <c r="M17963" t="s">
        <v>19</v>
      </c>
      <c r="N17963" t="s">
        <v>11</v>
      </c>
      <c r="O17963">
        <v>1</v>
      </c>
    </row>
    <row r="17964" spans="8:15" x14ac:dyDescent="0.25">
      <c r="H17964">
        <v>2019</v>
      </c>
      <c r="I17964" t="s">
        <v>286</v>
      </c>
      <c r="J17964" t="s">
        <v>226</v>
      </c>
      <c r="K17964" t="s">
        <v>386</v>
      </c>
      <c r="L17964" t="s">
        <v>20</v>
      </c>
      <c r="M17964" t="s">
        <v>21</v>
      </c>
      <c r="N17964" t="s">
        <v>11</v>
      </c>
      <c r="O17964">
        <v>6</v>
      </c>
    </row>
    <row r="17965" spans="8:15" x14ac:dyDescent="0.25">
      <c r="H17965">
        <v>2019</v>
      </c>
      <c r="I17965" t="s">
        <v>286</v>
      </c>
      <c r="J17965" t="s">
        <v>226</v>
      </c>
      <c r="K17965" t="s">
        <v>386</v>
      </c>
      <c r="L17965" t="s">
        <v>20</v>
      </c>
      <c r="M17965" t="s">
        <v>21</v>
      </c>
      <c r="N17965" t="s">
        <v>12</v>
      </c>
      <c r="O17965">
        <v>6</v>
      </c>
    </row>
    <row r="17966" spans="8:15" x14ac:dyDescent="0.25">
      <c r="H17966">
        <v>2019</v>
      </c>
      <c r="I17966" t="s">
        <v>286</v>
      </c>
      <c r="J17966" t="s">
        <v>226</v>
      </c>
      <c r="K17966" t="s">
        <v>386</v>
      </c>
      <c r="L17966" t="s">
        <v>88</v>
      </c>
      <c r="M17966" t="s">
        <v>19</v>
      </c>
      <c r="N17966" t="s">
        <v>11</v>
      </c>
      <c r="O17966">
        <v>3</v>
      </c>
    </row>
    <row r="17967" spans="8:15" x14ac:dyDescent="0.25">
      <c r="H17967">
        <v>2019</v>
      </c>
      <c r="I17967" t="s">
        <v>286</v>
      </c>
      <c r="J17967" t="s">
        <v>226</v>
      </c>
      <c r="K17967" t="s">
        <v>386</v>
      </c>
      <c r="L17967" t="s">
        <v>88</v>
      </c>
      <c r="M17967" t="s">
        <v>19</v>
      </c>
      <c r="N17967" t="s">
        <v>12</v>
      </c>
      <c r="O17967">
        <v>2</v>
      </c>
    </row>
    <row r="17968" spans="8:15" x14ac:dyDescent="0.25">
      <c r="H17968">
        <v>2019</v>
      </c>
      <c r="I17968" t="s">
        <v>286</v>
      </c>
      <c r="J17968" t="s">
        <v>226</v>
      </c>
      <c r="K17968" t="s">
        <v>386</v>
      </c>
      <c r="L17968" t="s">
        <v>44</v>
      </c>
      <c r="M17968" t="s">
        <v>31</v>
      </c>
      <c r="N17968" t="s">
        <v>11</v>
      </c>
      <c r="O17968">
        <v>2</v>
      </c>
    </row>
    <row r="17969" spans="8:15" x14ac:dyDescent="0.25">
      <c r="H17969">
        <v>2019</v>
      </c>
      <c r="I17969" t="s">
        <v>286</v>
      </c>
      <c r="J17969" t="s">
        <v>226</v>
      </c>
      <c r="K17969" t="s">
        <v>386</v>
      </c>
      <c r="L17969" t="s">
        <v>44</v>
      </c>
      <c r="M17969" t="s">
        <v>31</v>
      </c>
      <c r="N17969" t="s">
        <v>12</v>
      </c>
      <c r="O17969">
        <v>1</v>
      </c>
    </row>
    <row r="17970" spans="8:15" x14ac:dyDescent="0.25">
      <c r="H17970">
        <v>2019</v>
      </c>
      <c r="I17970" t="s">
        <v>286</v>
      </c>
      <c r="J17970" t="s">
        <v>226</v>
      </c>
      <c r="K17970" t="s">
        <v>386</v>
      </c>
      <c r="L17970" t="s">
        <v>45</v>
      </c>
      <c r="M17970" t="s">
        <v>19</v>
      </c>
      <c r="N17970" t="s">
        <v>11</v>
      </c>
      <c r="O17970">
        <v>1</v>
      </c>
    </row>
    <row r="17971" spans="8:15" x14ac:dyDescent="0.25">
      <c r="H17971">
        <v>2019</v>
      </c>
      <c r="I17971" t="s">
        <v>286</v>
      </c>
      <c r="J17971" t="s">
        <v>226</v>
      </c>
      <c r="K17971" t="s">
        <v>386</v>
      </c>
      <c r="L17971" t="s">
        <v>45</v>
      </c>
      <c r="M17971" t="s">
        <v>19</v>
      </c>
      <c r="N17971" t="s">
        <v>12</v>
      </c>
      <c r="O17971">
        <v>4</v>
      </c>
    </row>
    <row r="17972" spans="8:15" x14ac:dyDescent="0.25">
      <c r="H17972">
        <v>2019</v>
      </c>
      <c r="I17972" t="s">
        <v>286</v>
      </c>
      <c r="J17972" t="s">
        <v>226</v>
      </c>
      <c r="K17972" t="s">
        <v>386</v>
      </c>
      <c r="L17972" t="s">
        <v>46</v>
      </c>
      <c r="M17972" t="s">
        <v>47</v>
      </c>
      <c r="N17972" t="s">
        <v>12</v>
      </c>
      <c r="O17972">
        <v>1</v>
      </c>
    </row>
    <row r="17973" spans="8:15" x14ac:dyDescent="0.25">
      <c r="H17973">
        <v>2019</v>
      </c>
      <c r="I17973" t="s">
        <v>286</v>
      </c>
      <c r="J17973" t="s">
        <v>226</v>
      </c>
      <c r="K17973" t="s">
        <v>386</v>
      </c>
      <c r="L17973" t="s">
        <v>22</v>
      </c>
      <c r="M17973" t="s">
        <v>17</v>
      </c>
      <c r="N17973" t="s">
        <v>11</v>
      </c>
      <c r="O17973">
        <v>1</v>
      </c>
    </row>
    <row r="17974" spans="8:15" x14ac:dyDescent="0.25">
      <c r="H17974">
        <v>2019</v>
      </c>
      <c r="I17974" t="s">
        <v>286</v>
      </c>
      <c r="J17974" t="s">
        <v>226</v>
      </c>
      <c r="K17974" t="s">
        <v>386</v>
      </c>
      <c r="L17974" t="s">
        <v>23</v>
      </c>
      <c r="M17974" t="s">
        <v>19</v>
      </c>
      <c r="N17974" t="s">
        <v>11</v>
      </c>
      <c r="O17974">
        <v>1</v>
      </c>
    </row>
    <row r="17975" spans="8:15" x14ac:dyDescent="0.25">
      <c r="H17975">
        <v>2019</v>
      </c>
      <c r="I17975" t="s">
        <v>286</v>
      </c>
      <c r="J17975" t="s">
        <v>226</v>
      </c>
      <c r="K17975" t="s">
        <v>386</v>
      </c>
      <c r="L17975" t="s">
        <v>23</v>
      </c>
      <c r="M17975" t="s">
        <v>19</v>
      </c>
      <c r="N17975" t="s">
        <v>12</v>
      </c>
      <c r="O17975">
        <v>1</v>
      </c>
    </row>
    <row r="17976" spans="8:15" x14ac:dyDescent="0.25">
      <c r="H17976">
        <v>2019</v>
      </c>
      <c r="I17976" t="s">
        <v>286</v>
      </c>
      <c r="J17976" t="s">
        <v>226</v>
      </c>
      <c r="K17976" t="s">
        <v>386</v>
      </c>
      <c r="L17976" t="s">
        <v>95</v>
      </c>
      <c r="M17976" t="s">
        <v>47</v>
      </c>
      <c r="N17976" t="s">
        <v>11</v>
      </c>
      <c r="O17976">
        <v>6</v>
      </c>
    </row>
    <row r="17977" spans="8:15" x14ac:dyDescent="0.25">
      <c r="H17977">
        <v>2019</v>
      </c>
      <c r="I17977" t="s">
        <v>286</v>
      </c>
      <c r="J17977" t="s">
        <v>226</v>
      </c>
      <c r="K17977" t="s">
        <v>386</v>
      </c>
      <c r="L17977" t="s">
        <v>95</v>
      </c>
      <c r="M17977" t="s">
        <v>47</v>
      </c>
      <c r="N17977" t="s">
        <v>12</v>
      </c>
      <c r="O17977">
        <v>9</v>
      </c>
    </row>
    <row r="17978" spans="8:15" x14ac:dyDescent="0.25">
      <c r="H17978">
        <v>2019</v>
      </c>
      <c r="I17978" t="s">
        <v>286</v>
      </c>
      <c r="J17978" t="s">
        <v>226</v>
      </c>
      <c r="K17978" t="s">
        <v>386</v>
      </c>
      <c r="L17978" t="s">
        <v>24</v>
      </c>
      <c r="M17978" t="s">
        <v>10</v>
      </c>
      <c r="N17978" t="s">
        <v>11</v>
      </c>
      <c r="O17978">
        <v>8</v>
      </c>
    </row>
    <row r="17979" spans="8:15" x14ac:dyDescent="0.25">
      <c r="H17979">
        <v>2019</v>
      </c>
      <c r="I17979" t="s">
        <v>286</v>
      </c>
      <c r="J17979" t="s">
        <v>226</v>
      </c>
      <c r="K17979" t="s">
        <v>386</v>
      </c>
      <c r="L17979" t="s">
        <v>24</v>
      </c>
      <c r="M17979" t="s">
        <v>10</v>
      </c>
      <c r="N17979" t="s">
        <v>12</v>
      </c>
      <c r="O17979">
        <v>4</v>
      </c>
    </row>
    <row r="17980" spans="8:15" x14ac:dyDescent="0.25">
      <c r="H17980">
        <v>2019</v>
      </c>
      <c r="I17980" t="s">
        <v>286</v>
      </c>
      <c r="J17980" t="s">
        <v>226</v>
      </c>
      <c r="K17980" t="s">
        <v>386</v>
      </c>
      <c r="L17980" t="s">
        <v>25</v>
      </c>
      <c r="M17980" t="s">
        <v>21</v>
      </c>
      <c r="N17980" t="s">
        <v>11</v>
      </c>
      <c r="O17980">
        <v>4847</v>
      </c>
    </row>
    <row r="17981" spans="8:15" x14ac:dyDescent="0.25">
      <c r="H17981">
        <v>2019</v>
      </c>
      <c r="I17981" t="s">
        <v>286</v>
      </c>
      <c r="J17981" t="s">
        <v>226</v>
      </c>
      <c r="K17981" t="s">
        <v>386</v>
      </c>
      <c r="L17981" t="s">
        <v>25</v>
      </c>
      <c r="M17981" t="s">
        <v>21</v>
      </c>
      <c r="N17981" t="s">
        <v>12</v>
      </c>
      <c r="O17981">
        <v>5526</v>
      </c>
    </row>
    <row r="17982" spans="8:15" x14ac:dyDescent="0.25">
      <c r="H17982">
        <v>2019</v>
      </c>
      <c r="I17982" t="s">
        <v>286</v>
      </c>
      <c r="J17982" t="s">
        <v>226</v>
      </c>
      <c r="K17982" t="s">
        <v>386</v>
      </c>
      <c r="L17982" t="s">
        <v>49</v>
      </c>
      <c r="M17982" t="s">
        <v>31</v>
      </c>
      <c r="N17982" t="s">
        <v>11</v>
      </c>
      <c r="O17982">
        <v>1</v>
      </c>
    </row>
    <row r="17983" spans="8:15" x14ac:dyDescent="0.25">
      <c r="H17983">
        <v>2019</v>
      </c>
      <c r="I17983" t="s">
        <v>286</v>
      </c>
      <c r="J17983" t="s">
        <v>226</v>
      </c>
      <c r="K17983" t="s">
        <v>386</v>
      </c>
      <c r="L17983" t="s">
        <v>49</v>
      </c>
      <c r="M17983" t="s">
        <v>31</v>
      </c>
      <c r="N17983" t="s">
        <v>12</v>
      </c>
      <c r="O17983">
        <v>1</v>
      </c>
    </row>
    <row r="17984" spans="8:15" x14ac:dyDescent="0.25">
      <c r="H17984">
        <v>2019</v>
      </c>
      <c r="I17984" t="s">
        <v>286</v>
      </c>
      <c r="J17984" t="s">
        <v>226</v>
      </c>
      <c r="K17984" t="s">
        <v>386</v>
      </c>
      <c r="L17984" t="s">
        <v>27</v>
      </c>
      <c r="M17984" t="s">
        <v>10</v>
      </c>
      <c r="N17984" t="s">
        <v>11</v>
      </c>
      <c r="O17984">
        <v>4</v>
      </c>
    </row>
    <row r="17985" spans="8:15" x14ac:dyDescent="0.25">
      <c r="H17985">
        <v>2019</v>
      </c>
      <c r="I17985" t="s">
        <v>286</v>
      </c>
      <c r="J17985" t="s">
        <v>226</v>
      </c>
      <c r="K17985" t="s">
        <v>386</v>
      </c>
      <c r="L17985" t="s">
        <v>27</v>
      </c>
      <c r="M17985" t="s">
        <v>10</v>
      </c>
      <c r="N17985" t="s">
        <v>12</v>
      </c>
      <c r="O17985">
        <v>1</v>
      </c>
    </row>
    <row r="17986" spans="8:15" x14ac:dyDescent="0.25">
      <c r="H17986">
        <v>2019</v>
      </c>
      <c r="I17986" t="s">
        <v>286</v>
      </c>
      <c r="J17986" t="s">
        <v>226</v>
      </c>
      <c r="K17986" t="s">
        <v>386</v>
      </c>
      <c r="L17986" t="s">
        <v>110</v>
      </c>
      <c r="M17986" t="s">
        <v>47</v>
      </c>
      <c r="N17986" t="s">
        <v>11</v>
      </c>
      <c r="O17986">
        <v>2</v>
      </c>
    </row>
    <row r="17987" spans="8:15" x14ac:dyDescent="0.25">
      <c r="H17987">
        <v>2019</v>
      </c>
      <c r="I17987" t="s">
        <v>286</v>
      </c>
      <c r="J17987" t="s">
        <v>226</v>
      </c>
      <c r="K17987" t="s">
        <v>386</v>
      </c>
      <c r="L17987" t="s">
        <v>110</v>
      </c>
      <c r="M17987" t="s">
        <v>47</v>
      </c>
      <c r="N17987" t="s">
        <v>12</v>
      </c>
      <c r="O17987">
        <v>2</v>
      </c>
    </row>
    <row r="17988" spans="8:15" x14ac:dyDescent="0.25">
      <c r="H17988">
        <v>2019</v>
      </c>
      <c r="I17988" t="s">
        <v>286</v>
      </c>
      <c r="J17988" t="s">
        <v>226</v>
      </c>
      <c r="K17988" t="s">
        <v>386</v>
      </c>
      <c r="L17988" t="s">
        <v>115</v>
      </c>
      <c r="M17988" t="s">
        <v>47</v>
      </c>
      <c r="N17988" t="s">
        <v>11</v>
      </c>
      <c r="O17988">
        <v>4</v>
      </c>
    </row>
    <row r="17989" spans="8:15" x14ac:dyDescent="0.25">
      <c r="H17989">
        <v>2019</v>
      </c>
      <c r="I17989" t="s">
        <v>286</v>
      </c>
      <c r="J17989" t="s">
        <v>226</v>
      </c>
      <c r="K17989" t="s">
        <v>386</v>
      </c>
      <c r="L17989" t="s">
        <v>115</v>
      </c>
      <c r="M17989" t="s">
        <v>47</v>
      </c>
      <c r="N17989" t="s">
        <v>12</v>
      </c>
      <c r="O17989">
        <v>2</v>
      </c>
    </row>
    <row r="17990" spans="8:15" x14ac:dyDescent="0.25">
      <c r="H17990">
        <v>2019</v>
      </c>
      <c r="I17990" t="s">
        <v>286</v>
      </c>
      <c r="J17990" t="s">
        <v>226</v>
      </c>
      <c r="K17990" t="s">
        <v>386</v>
      </c>
      <c r="L17990" t="s">
        <v>50</v>
      </c>
      <c r="M17990" t="s">
        <v>31</v>
      </c>
      <c r="N17990" t="s">
        <v>11</v>
      </c>
      <c r="O17990">
        <v>4</v>
      </c>
    </row>
    <row r="17991" spans="8:15" x14ac:dyDescent="0.25">
      <c r="H17991">
        <v>2019</v>
      </c>
      <c r="I17991" t="s">
        <v>286</v>
      </c>
      <c r="J17991" t="s">
        <v>226</v>
      </c>
      <c r="K17991" t="s">
        <v>386</v>
      </c>
      <c r="L17991" t="s">
        <v>50</v>
      </c>
      <c r="M17991" t="s">
        <v>31</v>
      </c>
      <c r="N17991" t="s">
        <v>12</v>
      </c>
      <c r="O17991">
        <v>1</v>
      </c>
    </row>
    <row r="17992" spans="8:15" x14ac:dyDescent="0.25">
      <c r="H17992">
        <v>2019</v>
      </c>
      <c r="I17992" t="s">
        <v>286</v>
      </c>
      <c r="J17992" t="s">
        <v>226</v>
      </c>
      <c r="K17992" t="s">
        <v>386</v>
      </c>
      <c r="L17992" t="s">
        <v>30</v>
      </c>
      <c r="M17992" t="s">
        <v>31</v>
      </c>
      <c r="N17992" t="s">
        <v>11</v>
      </c>
      <c r="O17992">
        <v>1</v>
      </c>
    </row>
    <row r="17993" spans="8:15" x14ac:dyDescent="0.25">
      <c r="H17993">
        <v>2019</v>
      </c>
      <c r="I17993" t="s">
        <v>286</v>
      </c>
      <c r="J17993" t="s">
        <v>226</v>
      </c>
      <c r="K17993" t="s">
        <v>386</v>
      </c>
      <c r="L17993" t="s">
        <v>32</v>
      </c>
      <c r="M17993" t="s">
        <v>10</v>
      </c>
      <c r="N17993" t="s">
        <v>11</v>
      </c>
      <c r="O17993">
        <v>1</v>
      </c>
    </row>
    <row r="17994" spans="8:15" x14ac:dyDescent="0.25">
      <c r="H17994">
        <v>2019</v>
      </c>
      <c r="I17994" t="s">
        <v>286</v>
      </c>
      <c r="J17994" t="s">
        <v>226</v>
      </c>
      <c r="K17994" t="s">
        <v>386</v>
      </c>
      <c r="L17994" t="s">
        <v>51</v>
      </c>
      <c r="M17994" t="s">
        <v>31</v>
      </c>
      <c r="N17994" t="s">
        <v>11</v>
      </c>
      <c r="O17994">
        <v>1</v>
      </c>
    </row>
    <row r="17995" spans="8:15" x14ac:dyDescent="0.25">
      <c r="H17995">
        <v>2019</v>
      </c>
      <c r="I17995" t="s">
        <v>286</v>
      </c>
      <c r="J17995" t="s">
        <v>226</v>
      </c>
      <c r="K17995" t="s">
        <v>386</v>
      </c>
      <c r="L17995" t="s">
        <v>134</v>
      </c>
      <c r="M17995" t="s">
        <v>59</v>
      </c>
      <c r="N17995" t="s">
        <v>12</v>
      </c>
      <c r="O17995">
        <v>1</v>
      </c>
    </row>
    <row r="17996" spans="8:15" x14ac:dyDescent="0.25">
      <c r="H17996">
        <v>2019</v>
      </c>
      <c r="I17996" t="s">
        <v>286</v>
      </c>
      <c r="J17996" t="s">
        <v>226</v>
      </c>
      <c r="K17996" t="s">
        <v>386</v>
      </c>
      <c r="L17996" t="s">
        <v>53</v>
      </c>
      <c r="M17996" t="s">
        <v>47</v>
      </c>
      <c r="N17996" t="s">
        <v>12</v>
      </c>
      <c r="O17996">
        <v>1</v>
      </c>
    </row>
    <row r="17997" spans="8:15" x14ac:dyDescent="0.25">
      <c r="H17997">
        <v>2019</v>
      </c>
      <c r="I17997" t="s">
        <v>286</v>
      </c>
      <c r="J17997" t="s">
        <v>226</v>
      </c>
      <c r="K17997" t="s">
        <v>386</v>
      </c>
      <c r="L17997" t="s">
        <v>34</v>
      </c>
      <c r="M17997" t="s">
        <v>10</v>
      </c>
      <c r="N17997" t="s">
        <v>11</v>
      </c>
      <c r="O17997">
        <v>2</v>
      </c>
    </row>
    <row r="17998" spans="8:15" x14ac:dyDescent="0.25">
      <c r="H17998">
        <v>2019</v>
      </c>
      <c r="I17998" t="s">
        <v>286</v>
      </c>
      <c r="J17998" t="s">
        <v>226</v>
      </c>
      <c r="K17998" t="s">
        <v>386</v>
      </c>
      <c r="L17998" t="s">
        <v>145</v>
      </c>
      <c r="M17998" t="s">
        <v>47</v>
      </c>
      <c r="N17998" t="s">
        <v>11</v>
      </c>
      <c r="O17998">
        <v>1</v>
      </c>
    </row>
    <row r="17999" spans="8:15" x14ac:dyDescent="0.25">
      <c r="H17999">
        <v>2019</v>
      </c>
      <c r="I17999" t="s">
        <v>286</v>
      </c>
      <c r="J17999" t="s">
        <v>226</v>
      </c>
      <c r="K17999" t="s">
        <v>386</v>
      </c>
      <c r="L17999" t="s">
        <v>145</v>
      </c>
      <c r="M17999" t="s">
        <v>47</v>
      </c>
      <c r="N17999" t="s">
        <v>12</v>
      </c>
      <c r="O17999">
        <v>1</v>
      </c>
    </row>
    <row r="18000" spans="8:15" x14ac:dyDescent="0.25">
      <c r="H18000">
        <v>2019</v>
      </c>
      <c r="I18000" t="s">
        <v>286</v>
      </c>
      <c r="J18000" t="s">
        <v>226</v>
      </c>
      <c r="K18000" t="s">
        <v>386</v>
      </c>
      <c r="L18000" t="s">
        <v>146</v>
      </c>
      <c r="M18000" t="s">
        <v>19</v>
      </c>
      <c r="N18000" t="s">
        <v>11</v>
      </c>
      <c r="O18000">
        <v>1</v>
      </c>
    </row>
    <row r="18001" spans="8:15" x14ac:dyDescent="0.25">
      <c r="H18001">
        <v>2019</v>
      </c>
      <c r="I18001" t="s">
        <v>286</v>
      </c>
      <c r="J18001" t="s">
        <v>226</v>
      </c>
      <c r="K18001" t="s">
        <v>386</v>
      </c>
      <c r="L18001" t="s">
        <v>37</v>
      </c>
      <c r="M18001" t="s">
        <v>10</v>
      </c>
      <c r="N18001" t="s">
        <v>11</v>
      </c>
      <c r="O18001">
        <v>2</v>
      </c>
    </row>
    <row r="18002" spans="8:15" x14ac:dyDescent="0.25">
      <c r="H18002">
        <v>2019</v>
      </c>
      <c r="I18002" t="s">
        <v>286</v>
      </c>
      <c r="J18002" t="s">
        <v>226</v>
      </c>
      <c r="K18002" t="s">
        <v>386</v>
      </c>
      <c r="L18002" t="s">
        <v>57</v>
      </c>
      <c r="M18002" t="s">
        <v>17</v>
      </c>
      <c r="N18002" t="s">
        <v>12</v>
      </c>
      <c r="O18002">
        <v>1</v>
      </c>
    </row>
    <row r="18003" spans="8:15" x14ac:dyDescent="0.25">
      <c r="H18003">
        <v>2019</v>
      </c>
      <c r="I18003" t="s">
        <v>286</v>
      </c>
      <c r="J18003" t="s">
        <v>226</v>
      </c>
      <c r="K18003" t="s">
        <v>386</v>
      </c>
      <c r="L18003" t="s">
        <v>60</v>
      </c>
      <c r="M18003" t="s">
        <v>31</v>
      </c>
      <c r="N18003" t="s">
        <v>11</v>
      </c>
      <c r="O18003">
        <v>1</v>
      </c>
    </row>
    <row r="18004" spans="8:15" x14ac:dyDescent="0.25">
      <c r="H18004">
        <v>2019</v>
      </c>
      <c r="I18004" t="s">
        <v>286</v>
      </c>
      <c r="J18004" t="s">
        <v>226</v>
      </c>
      <c r="K18004" t="s">
        <v>386</v>
      </c>
      <c r="L18004" t="s">
        <v>163</v>
      </c>
      <c r="M18004" t="s">
        <v>10</v>
      </c>
      <c r="N18004" t="s">
        <v>11</v>
      </c>
      <c r="O18004">
        <v>1</v>
      </c>
    </row>
    <row r="18005" spans="8:15" x14ac:dyDescent="0.25">
      <c r="H18005">
        <v>2019</v>
      </c>
      <c r="I18005" t="s">
        <v>286</v>
      </c>
      <c r="J18005" t="s">
        <v>226</v>
      </c>
      <c r="K18005" t="s">
        <v>386</v>
      </c>
      <c r="L18005" t="s">
        <v>61</v>
      </c>
      <c r="M18005" t="s">
        <v>10</v>
      </c>
      <c r="N18005" t="s">
        <v>12</v>
      </c>
      <c r="O18005">
        <v>1</v>
      </c>
    </row>
    <row r="18006" spans="8:15" x14ac:dyDescent="0.25">
      <c r="H18006">
        <v>2019</v>
      </c>
      <c r="I18006" t="s">
        <v>286</v>
      </c>
      <c r="J18006" t="s">
        <v>226</v>
      </c>
      <c r="K18006" t="s">
        <v>386</v>
      </c>
      <c r="L18006" t="s">
        <v>39</v>
      </c>
      <c r="M18006" t="s">
        <v>10</v>
      </c>
      <c r="N18006" t="s">
        <v>12</v>
      </c>
      <c r="O18006">
        <v>1</v>
      </c>
    </row>
    <row r="18007" spans="8:15" x14ac:dyDescent="0.25">
      <c r="H18007">
        <v>2019</v>
      </c>
      <c r="I18007" t="s">
        <v>286</v>
      </c>
      <c r="J18007" t="s">
        <v>226</v>
      </c>
      <c r="K18007" t="s">
        <v>386</v>
      </c>
      <c r="L18007" t="s">
        <v>172</v>
      </c>
      <c r="M18007" t="s">
        <v>19</v>
      </c>
      <c r="N18007" t="s">
        <v>11</v>
      </c>
      <c r="O18007">
        <v>1</v>
      </c>
    </row>
    <row r="18008" spans="8:15" x14ac:dyDescent="0.25">
      <c r="H18008">
        <v>2019</v>
      </c>
      <c r="I18008" t="s">
        <v>286</v>
      </c>
      <c r="J18008" t="s">
        <v>226</v>
      </c>
      <c r="K18008" t="s">
        <v>386</v>
      </c>
      <c r="L18008" t="s">
        <v>174</v>
      </c>
      <c r="M18008" t="s">
        <v>19</v>
      </c>
      <c r="N18008" t="s">
        <v>12</v>
      </c>
      <c r="O18008">
        <v>1</v>
      </c>
    </row>
    <row r="18009" spans="8:15" x14ac:dyDescent="0.25">
      <c r="H18009">
        <v>2019</v>
      </c>
      <c r="I18009" t="s">
        <v>286</v>
      </c>
      <c r="J18009" t="s">
        <v>226</v>
      </c>
      <c r="K18009" t="s">
        <v>386</v>
      </c>
      <c r="L18009" t="s">
        <v>175</v>
      </c>
      <c r="M18009" t="s">
        <v>31</v>
      </c>
      <c r="N18009" t="s">
        <v>12</v>
      </c>
      <c r="O18009">
        <v>1</v>
      </c>
    </row>
    <row r="18010" spans="8:15" x14ac:dyDescent="0.25">
      <c r="H18010">
        <v>2019</v>
      </c>
      <c r="I18010" t="s">
        <v>286</v>
      </c>
      <c r="J18010" t="s">
        <v>228</v>
      </c>
      <c r="K18010" t="s">
        <v>388</v>
      </c>
      <c r="L18010" t="s">
        <v>9</v>
      </c>
      <c r="M18010" t="s">
        <v>10</v>
      </c>
      <c r="N18010" t="s">
        <v>11</v>
      </c>
      <c r="O18010">
        <v>7</v>
      </c>
    </row>
    <row r="18011" spans="8:15" x14ac:dyDescent="0.25">
      <c r="H18011">
        <v>2019</v>
      </c>
      <c r="I18011" t="s">
        <v>286</v>
      </c>
      <c r="J18011" t="s">
        <v>228</v>
      </c>
      <c r="K18011" t="s">
        <v>388</v>
      </c>
      <c r="L18011" t="s">
        <v>9</v>
      </c>
      <c r="M18011" t="s">
        <v>10</v>
      </c>
      <c r="N18011" t="s">
        <v>12</v>
      </c>
      <c r="O18011">
        <v>4</v>
      </c>
    </row>
    <row r="18012" spans="8:15" x14ac:dyDescent="0.25">
      <c r="H18012">
        <v>2019</v>
      </c>
      <c r="I18012" t="s">
        <v>286</v>
      </c>
      <c r="J18012" t="s">
        <v>228</v>
      </c>
      <c r="K18012" t="s">
        <v>388</v>
      </c>
      <c r="L18012" t="s">
        <v>41</v>
      </c>
      <c r="M18012" t="s">
        <v>19</v>
      </c>
      <c r="N18012" t="s">
        <v>11</v>
      </c>
      <c r="O18012">
        <v>2</v>
      </c>
    </row>
    <row r="18013" spans="8:15" x14ac:dyDescent="0.25">
      <c r="H18013">
        <v>2019</v>
      </c>
      <c r="I18013" t="s">
        <v>286</v>
      </c>
      <c r="J18013" t="s">
        <v>228</v>
      </c>
      <c r="K18013" t="s">
        <v>388</v>
      </c>
      <c r="L18013" t="s">
        <v>41</v>
      </c>
      <c r="M18013" t="s">
        <v>19</v>
      </c>
      <c r="N18013" t="s">
        <v>12</v>
      </c>
      <c r="O18013">
        <v>4</v>
      </c>
    </row>
    <row r="18014" spans="8:15" x14ac:dyDescent="0.25">
      <c r="H18014">
        <v>2019</v>
      </c>
      <c r="I18014" t="s">
        <v>286</v>
      </c>
      <c r="J18014" t="s">
        <v>228</v>
      </c>
      <c r="K18014" t="s">
        <v>388</v>
      </c>
      <c r="L18014" t="s">
        <v>13</v>
      </c>
      <c r="M18014" t="s">
        <v>14</v>
      </c>
      <c r="N18014" t="s">
        <v>11</v>
      </c>
      <c r="O18014">
        <v>5</v>
      </c>
    </row>
    <row r="18015" spans="8:15" x14ac:dyDescent="0.25">
      <c r="H18015">
        <v>2019</v>
      </c>
      <c r="I18015" t="s">
        <v>286</v>
      </c>
      <c r="J18015" t="s">
        <v>228</v>
      </c>
      <c r="K18015" t="s">
        <v>388</v>
      </c>
      <c r="L18015" t="s">
        <v>13</v>
      </c>
      <c r="M18015" t="s">
        <v>14</v>
      </c>
      <c r="N18015" t="s">
        <v>12</v>
      </c>
      <c r="O18015">
        <v>3</v>
      </c>
    </row>
    <row r="18016" spans="8:15" x14ac:dyDescent="0.25">
      <c r="H18016">
        <v>2019</v>
      </c>
      <c r="I18016" t="s">
        <v>286</v>
      </c>
      <c r="J18016" t="s">
        <v>228</v>
      </c>
      <c r="K18016" t="s">
        <v>388</v>
      </c>
      <c r="L18016" t="s">
        <v>75</v>
      </c>
      <c r="M18016" t="s">
        <v>17</v>
      </c>
      <c r="N18016" t="s">
        <v>11</v>
      </c>
      <c r="O18016">
        <v>3</v>
      </c>
    </row>
    <row r="18017" spans="8:15" x14ac:dyDescent="0.25">
      <c r="H18017">
        <v>2019</v>
      </c>
      <c r="I18017" t="s">
        <v>286</v>
      </c>
      <c r="J18017" t="s">
        <v>228</v>
      </c>
      <c r="K18017" t="s">
        <v>388</v>
      </c>
      <c r="L18017" t="s">
        <v>75</v>
      </c>
      <c r="M18017" t="s">
        <v>17</v>
      </c>
      <c r="N18017" t="s">
        <v>12</v>
      </c>
      <c r="O18017">
        <v>1</v>
      </c>
    </row>
    <row r="18018" spans="8:15" x14ac:dyDescent="0.25">
      <c r="H18018">
        <v>2019</v>
      </c>
      <c r="I18018" t="s">
        <v>286</v>
      </c>
      <c r="J18018" t="s">
        <v>228</v>
      </c>
      <c r="K18018" t="s">
        <v>388</v>
      </c>
      <c r="L18018" t="s">
        <v>42</v>
      </c>
      <c r="M18018" t="s">
        <v>10</v>
      </c>
      <c r="N18018" t="s">
        <v>11</v>
      </c>
      <c r="O18018">
        <v>1</v>
      </c>
    </row>
    <row r="18019" spans="8:15" x14ac:dyDescent="0.25">
      <c r="H18019">
        <v>2019</v>
      </c>
      <c r="I18019" t="s">
        <v>286</v>
      </c>
      <c r="J18019" t="s">
        <v>228</v>
      </c>
      <c r="K18019" t="s">
        <v>388</v>
      </c>
      <c r="L18019" t="s">
        <v>18</v>
      </c>
      <c r="M18019" t="s">
        <v>19</v>
      </c>
      <c r="N18019" t="s">
        <v>11</v>
      </c>
      <c r="O18019">
        <v>2</v>
      </c>
    </row>
    <row r="18020" spans="8:15" x14ac:dyDescent="0.25">
      <c r="H18020">
        <v>2019</v>
      </c>
      <c r="I18020" t="s">
        <v>286</v>
      </c>
      <c r="J18020" t="s">
        <v>228</v>
      </c>
      <c r="K18020" t="s">
        <v>388</v>
      </c>
      <c r="L18020" t="s">
        <v>18</v>
      </c>
      <c r="M18020" t="s">
        <v>19</v>
      </c>
      <c r="N18020" t="s">
        <v>12</v>
      </c>
      <c r="O18020">
        <v>2</v>
      </c>
    </row>
    <row r="18021" spans="8:15" x14ac:dyDescent="0.25">
      <c r="H18021">
        <v>2019</v>
      </c>
      <c r="I18021" t="s">
        <v>286</v>
      </c>
      <c r="J18021" t="s">
        <v>228</v>
      </c>
      <c r="K18021" t="s">
        <v>388</v>
      </c>
      <c r="L18021" t="s">
        <v>82</v>
      </c>
      <c r="M18021" t="s">
        <v>10</v>
      </c>
      <c r="N18021" t="s">
        <v>12</v>
      </c>
      <c r="O18021">
        <v>1</v>
      </c>
    </row>
    <row r="18022" spans="8:15" x14ac:dyDescent="0.25">
      <c r="H18022">
        <v>2019</v>
      </c>
      <c r="I18022" t="s">
        <v>286</v>
      </c>
      <c r="J18022" t="s">
        <v>228</v>
      </c>
      <c r="K18022" t="s">
        <v>388</v>
      </c>
      <c r="L18022" t="s">
        <v>20</v>
      </c>
      <c r="M18022" t="s">
        <v>21</v>
      </c>
      <c r="N18022" t="s">
        <v>11</v>
      </c>
      <c r="O18022">
        <v>13</v>
      </c>
    </row>
    <row r="18023" spans="8:15" x14ac:dyDescent="0.25">
      <c r="H18023">
        <v>2019</v>
      </c>
      <c r="I18023" t="s">
        <v>286</v>
      </c>
      <c r="J18023" t="s">
        <v>228</v>
      </c>
      <c r="K18023" t="s">
        <v>388</v>
      </c>
      <c r="L18023" t="s">
        <v>20</v>
      </c>
      <c r="M18023" t="s">
        <v>21</v>
      </c>
      <c r="N18023" t="s">
        <v>12</v>
      </c>
      <c r="O18023">
        <v>23</v>
      </c>
    </row>
    <row r="18024" spans="8:15" x14ac:dyDescent="0.25">
      <c r="H18024">
        <v>2019</v>
      </c>
      <c r="I18024" t="s">
        <v>286</v>
      </c>
      <c r="J18024" t="s">
        <v>228</v>
      </c>
      <c r="K18024" t="s">
        <v>388</v>
      </c>
      <c r="L18024" t="s">
        <v>88</v>
      </c>
      <c r="M18024" t="s">
        <v>19</v>
      </c>
      <c r="N18024" t="s">
        <v>11</v>
      </c>
      <c r="O18024">
        <v>1</v>
      </c>
    </row>
    <row r="18025" spans="8:15" x14ac:dyDescent="0.25">
      <c r="H18025">
        <v>2019</v>
      </c>
      <c r="I18025" t="s">
        <v>286</v>
      </c>
      <c r="J18025" t="s">
        <v>228</v>
      </c>
      <c r="K18025" t="s">
        <v>388</v>
      </c>
      <c r="L18025" t="s">
        <v>44</v>
      </c>
      <c r="M18025" t="s">
        <v>31</v>
      </c>
      <c r="N18025" t="s">
        <v>12</v>
      </c>
      <c r="O18025">
        <v>2</v>
      </c>
    </row>
    <row r="18026" spans="8:15" x14ac:dyDescent="0.25">
      <c r="H18026">
        <v>2019</v>
      </c>
      <c r="I18026" t="s">
        <v>286</v>
      </c>
      <c r="J18026" t="s">
        <v>228</v>
      </c>
      <c r="K18026" t="s">
        <v>388</v>
      </c>
      <c r="L18026" t="s">
        <v>45</v>
      </c>
      <c r="M18026" t="s">
        <v>19</v>
      </c>
      <c r="N18026" t="s">
        <v>12</v>
      </c>
      <c r="O18026">
        <v>1</v>
      </c>
    </row>
    <row r="18027" spans="8:15" x14ac:dyDescent="0.25">
      <c r="H18027">
        <v>2019</v>
      </c>
      <c r="I18027" t="s">
        <v>286</v>
      </c>
      <c r="J18027" t="s">
        <v>228</v>
      </c>
      <c r="K18027" t="s">
        <v>388</v>
      </c>
      <c r="L18027" t="s">
        <v>22</v>
      </c>
      <c r="M18027" t="s">
        <v>17</v>
      </c>
      <c r="N18027" t="s">
        <v>12</v>
      </c>
      <c r="O18027">
        <v>1</v>
      </c>
    </row>
    <row r="18028" spans="8:15" x14ac:dyDescent="0.25">
      <c r="H18028">
        <v>2019</v>
      </c>
      <c r="I18028" t="s">
        <v>286</v>
      </c>
      <c r="J18028" t="s">
        <v>228</v>
      </c>
      <c r="K18028" t="s">
        <v>388</v>
      </c>
      <c r="L18028" t="s">
        <v>23</v>
      </c>
      <c r="M18028" t="s">
        <v>19</v>
      </c>
      <c r="N18028" t="s">
        <v>12</v>
      </c>
      <c r="O18028">
        <v>1</v>
      </c>
    </row>
    <row r="18029" spans="8:15" x14ac:dyDescent="0.25">
      <c r="H18029">
        <v>2019</v>
      </c>
      <c r="I18029" t="s">
        <v>286</v>
      </c>
      <c r="J18029" t="s">
        <v>228</v>
      </c>
      <c r="K18029" t="s">
        <v>388</v>
      </c>
      <c r="L18029" t="s">
        <v>95</v>
      </c>
      <c r="M18029" t="s">
        <v>47</v>
      </c>
      <c r="N18029" t="s">
        <v>11</v>
      </c>
      <c r="O18029">
        <v>1</v>
      </c>
    </row>
    <row r="18030" spans="8:15" x14ac:dyDescent="0.25">
      <c r="H18030">
        <v>2019</v>
      </c>
      <c r="I18030" t="s">
        <v>286</v>
      </c>
      <c r="J18030" t="s">
        <v>228</v>
      </c>
      <c r="K18030" t="s">
        <v>388</v>
      </c>
      <c r="L18030" t="s">
        <v>95</v>
      </c>
      <c r="M18030" t="s">
        <v>47</v>
      </c>
      <c r="N18030" t="s">
        <v>12</v>
      </c>
      <c r="O18030">
        <v>1</v>
      </c>
    </row>
    <row r="18031" spans="8:15" x14ac:dyDescent="0.25">
      <c r="H18031">
        <v>2019</v>
      </c>
      <c r="I18031" t="s">
        <v>286</v>
      </c>
      <c r="J18031" t="s">
        <v>228</v>
      </c>
      <c r="K18031" t="s">
        <v>388</v>
      </c>
      <c r="L18031" t="s">
        <v>97</v>
      </c>
      <c r="M18031" t="s">
        <v>59</v>
      </c>
      <c r="N18031" t="s">
        <v>11</v>
      </c>
      <c r="O18031">
        <v>1</v>
      </c>
    </row>
    <row r="18032" spans="8:15" x14ac:dyDescent="0.25">
      <c r="H18032">
        <v>2019</v>
      </c>
      <c r="I18032" t="s">
        <v>286</v>
      </c>
      <c r="J18032" t="s">
        <v>228</v>
      </c>
      <c r="K18032" t="s">
        <v>388</v>
      </c>
      <c r="L18032" t="s">
        <v>24</v>
      </c>
      <c r="M18032" t="s">
        <v>10</v>
      </c>
      <c r="N18032" t="s">
        <v>11</v>
      </c>
      <c r="O18032">
        <v>1</v>
      </c>
    </row>
    <row r="18033" spans="8:15" x14ac:dyDescent="0.25">
      <c r="H18033">
        <v>2019</v>
      </c>
      <c r="I18033" t="s">
        <v>286</v>
      </c>
      <c r="J18033" t="s">
        <v>228</v>
      </c>
      <c r="K18033" t="s">
        <v>388</v>
      </c>
      <c r="L18033" t="s">
        <v>24</v>
      </c>
      <c r="M18033" t="s">
        <v>10</v>
      </c>
      <c r="N18033" t="s">
        <v>12</v>
      </c>
      <c r="O18033">
        <v>5</v>
      </c>
    </row>
    <row r="18034" spans="8:15" x14ac:dyDescent="0.25">
      <c r="H18034">
        <v>2019</v>
      </c>
      <c r="I18034" t="s">
        <v>286</v>
      </c>
      <c r="J18034" t="s">
        <v>228</v>
      </c>
      <c r="K18034" t="s">
        <v>388</v>
      </c>
      <c r="L18034" t="s">
        <v>25</v>
      </c>
      <c r="M18034" t="s">
        <v>21</v>
      </c>
      <c r="N18034" t="s">
        <v>11</v>
      </c>
      <c r="O18034">
        <v>1791</v>
      </c>
    </row>
    <row r="18035" spans="8:15" x14ac:dyDescent="0.25">
      <c r="H18035">
        <v>2019</v>
      </c>
      <c r="I18035" t="s">
        <v>286</v>
      </c>
      <c r="J18035" t="s">
        <v>228</v>
      </c>
      <c r="K18035" t="s">
        <v>388</v>
      </c>
      <c r="L18035" t="s">
        <v>25</v>
      </c>
      <c r="M18035" t="s">
        <v>21</v>
      </c>
      <c r="N18035" t="s">
        <v>12</v>
      </c>
      <c r="O18035">
        <v>2090</v>
      </c>
    </row>
    <row r="18036" spans="8:15" x14ac:dyDescent="0.25">
      <c r="H18036">
        <v>2019</v>
      </c>
      <c r="I18036" t="s">
        <v>286</v>
      </c>
      <c r="J18036" t="s">
        <v>228</v>
      </c>
      <c r="K18036" t="s">
        <v>388</v>
      </c>
      <c r="L18036" t="s">
        <v>27</v>
      </c>
      <c r="M18036" t="s">
        <v>10</v>
      </c>
      <c r="N18036" t="s">
        <v>11</v>
      </c>
      <c r="O18036">
        <v>4</v>
      </c>
    </row>
    <row r="18037" spans="8:15" x14ac:dyDescent="0.25">
      <c r="H18037">
        <v>2019</v>
      </c>
      <c r="I18037" t="s">
        <v>286</v>
      </c>
      <c r="J18037" t="s">
        <v>228</v>
      </c>
      <c r="K18037" t="s">
        <v>388</v>
      </c>
      <c r="L18037" t="s">
        <v>27</v>
      </c>
      <c r="M18037" t="s">
        <v>10</v>
      </c>
      <c r="N18037" t="s">
        <v>12</v>
      </c>
      <c r="O18037">
        <v>4</v>
      </c>
    </row>
    <row r="18038" spans="8:15" x14ac:dyDescent="0.25">
      <c r="H18038">
        <v>2019</v>
      </c>
      <c r="I18038" t="s">
        <v>286</v>
      </c>
      <c r="J18038" t="s">
        <v>228</v>
      </c>
      <c r="K18038" t="s">
        <v>388</v>
      </c>
      <c r="L18038" t="s">
        <v>110</v>
      </c>
      <c r="M18038" t="s">
        <v>47</v>
      </c>
      <c r="N18038" t="s">
        <v>11</v>
      </c>
      <c r="O18038">
        <v>2</v>
      </c>
    </row>
    <row r="18039" spans="8:15" x14ac:dyDescent="0.25">
      <c r="H18039">
        <v>2019</v>
      </c>
      <c r="I18039" t="s">
        <v>286</v>
      </c>
      <c r="J18039" t="s">
        <v>228</v>
      </c>
      <c r="K18039" t="s">
        <v>388</v>
      </c>
      <c r="L18039" t="s">
        <v>110</v>
      </c>
      <c r="M18039" t="s">
        <v>47</v>
      </c>
      <c r="N18039" t="s">
        <v>12</v>
      </c>
      <c r="O18039">
        <v>1</v>
      </c>
    </row>
    <row r="18040" spans="8:15" x14ac:dyDescent="0.25">
      <c r="H18040">
        <v>2019</v>
      </c>
      <c r="I18040" t="s">
        <v>286</v>
      </c>
      <c r="J18040" t="s">
        <v>228</v>
      </c>
      <c r="K18040" t="s">
        <v>388</v>
      </c>
      <c r="L18040" t="s">
        <v>50</v>
      </c>
      <c r="M18040" t="s">
        <v>31</v>
      </c>
      <c r="N18040" t="s">
        <v>11</v>
      </c>
      <c r="O18040">
        <v>2</v>
      </c>
    </row>
    <row r="18041" spans="8:15" x14ac:dyDescent="0.25">
      <c r="H18041">
        <v>2019</v>
      </c>
      <c r="I18041" t="s">
        <v>286</v>
      </c>
      <c r="J18041" t="s">
        <v>228</v>
      </c>
      <c r="K18041" t="s">
        <v>388</v>
      </c>
      <c r="L18041" t="s">
        <v>29</v>
      </c>
      <c r="M18041" t="s">
        <v>10</v>
      </c>
      <c r="N18041" t="s">
        <v>12</v>
      </c>
      <c r="O18041">
        <v>1</v>
      </c>
    </row>
    <row r="18042" spans="8:15" x14ac:dyDescent="0.25">
      <c r="H18042">
        <v>2019</v>
      </c>
      <c r="I18042" t="s">
        <v>286</v>
      </c>
      <c r="J18042" t="s">
        <v>228</v>
      </c>
      <c r="K18042" t="s">
        <v>388</v>
      </c>
      <c r="L18042" t="s">
        <v>30</v>
      </c>
      <c r="M18042" t="s">
        <v>31</v>
      </c>
      <c r="N18042" t="s">
        <v>12</v>
      </c>
      <c r="O18042">
        <v>1</v>
      </c>
    </row>
    <row r="18043" spans="8:15" x14ac:dyDescent="0.25">
      <c r="H18043">
        <v>2019</v>
      </c>
      <c r="I18043" t="s">
        <v>286</v>
      </c>
      <c r="J18043" t="s">
        <v>228</v>
      </c>
      <c r="K18043" t="s">
        <v>388</v>
      </c>
      <c r="L18043" t="s">
        <v>32</v>
      </c>
      <c r="M18043" t="s">
        <v>10</v>
      </c>
      <c r="N18043" t="s">
        <v>11</v>
      </c>
      <c r="O18043">
        <v>2</v>
      </c>
    </row>
    <row r="18044" spans="8:15" x14ac:dyDescent="0.25">
      <c r="H18044">
        <v>2019</v>
      </c>
      <c r="I18044" t="s">
        <v>286</v>
      </c>
      <c r="J18044" t="s">
        <v>228</v>
      </c>
      <c r="K18044" t="s">
        <v>388</v>
      </c>
      <c r="L18044" t="s">
        <v>32</v>
      </c>
      <c r="M18044" t="s">
        <v>10</v>
      </c>
      <c r="N18044" t="s">
        <v>12</v>
      </c>
      <c r="O18044">
        <v>2</v>
      </c>
    </row>
    <row r="18045" spans="8:15" x14ac:dyDescent="0.25">
      <c r="H18045">
        <v>2019</v>
      </c>
      <c r="I18045" t="s">
        <v>286</v>
      </c>
      <c r="J18045" t="s">
        <v>228</v>
      </c>
      <c r="K18045" t="s">
        <v>388</v>
      </c>
      <c r="L18045" t="s">
        <v>51</v>
      </c>
      <c r="M18045" t="s">
        <v>31</v>
      </c>
      <c r="N18045" t="s">
        <v>11</v>
      </c>
      <c r="O18045">
        <v>7</v>
      </c>
    </row>
    <row r="18046" spans="8:15" x14ac:dyDescent="0.25">
      <c r="H18046">
        <v>2019</v>
      </c>
      <c r="I18046" t="s">
        <v>286</v>
      </c>
      <c r="J18046" t="s">
        <v>228</v>
      </c>
      <c r="K18046" t="s">
        <v>388</v>
      </c>
      <c r="L18046" t="s">
        <v>51</v>
      </c>
      <c r="M18046" t="s">
        <v>31</v>
      </c>
      <c r="N18046" t="s">
        <v>12</v>
      </c>
      <c r="O18046">
        <v>2</v>
      </c>
    </row>
    <row r="18047" spans="8:15" x14ac:dyDescent="0.25">
      <c r="H18047">
        <v>2019</v>
      </c>
      <c r="I18047" t="s">
        <v>286</v>
      </c>
      <c r="J18047" t="s">
        <v>228</v>
      </c>
      <c r="K18047" t="s">
        <v>388</v>
      </c>
      <c r="L18047" t="s">
        <v>125</v>
      </c>
      <c r="M18047" t="s">
        <v>59</v>
      </c>
      <c r="N18047" t="s">
        <v>11</v>
      </c>
      <c r="O18047">
        <v>1</v>
      </c>
    </row>
    <row r="18048" spans="8:15" x14ac:dyDescent="0.25">
      <c r="H18048">
        <v>2019</v>
      </c>
      <c r="I18048" t="s">
        <v>286</v>
      </c>
      <c r="J18048" t="s">
        <v>228</v>
      </c>
      <c r="K18048" t="s">
        <v>388</v>
      </c>
      <c r="L18048" t="s">
        <v>125</v>
      </c>
      <c r="M18048" t="s">
        <v>59</v>
      </c>
      <c r="N18048" t="s">
        <v>12</v>
      </c>
      <c r="O18048">
        <v>1</v>
      </c>
    </row>
    <row r="18049" spans="8:15" x14ac:dyDescent="0.25">
      <c r="H18049">
        <v>2019</v>
      </c>
      <c r="I18049" t="s">
        <v>286</v>
      </c>
      <c r="J18049" t="s">
        <v>228</v>
      </c>
      <c r="K18049" t="s">
        <v>388</v>
      </c>
      <c r="L18049" t="s">
        <v>53</v>
      </c>
      <c r="M18049" t="s">
        <v>47</v>
      </c>
      <c r="N18049" t="s">
        <v>11</v>
      </c>
      <c r="O18049">
        <v>1</v>
      </c>
    </row>
    <row r="18050" spans="8:15" x14ac:dyDescent="0.25">
      <c r="H18050">
        <v>2019</v>
      </c>
      <c r="I18050" t="s">
        <v>286</v>
      </c>
      <c r="J18050" t="s">
        <v>228</v>
      </c>
      <c r="K18050" t="s">
        <v>388</v>
      </c>
      <c r="L18050" t="s">
        <v>34</v>
      </c>
      <c r="M18050" t="s">
        <v>10</v>
      </c>
      <c r="N18050" t="s">
        <v>11</v>
      </c>
      <c r="O18050">
        <v>2</v>
      </c>
    </row>
    <row r="18051" spans="8:15" x14ac:dyDescent="0.25">
      <c r="H18051">
        <v>2019</v>
      </c>
      <c r="I18051" t="s">
        <v>286</v>
      </c>
      <c r="J18051" t="s">
        <v>228</v>
      </c>
      <c r="K18051" t="s">
        <v>388</v>
      </c>
      <c r="L18051" t="s">
        <v>34</v>
      </c>
      <c r="M18051" t="s">
        <v>10</v>
      </c>
      <c r="N18051" t="s">
        <v>12</v>
      </c>
      <c r="O18051">
        <v>6</v>
      </c>
    </row>
    <row r="18052" spans="8:15" x14ac:dyDescent="0.25">
      <c r="H18052">
        <v>2019</v>
      </c>
      <c r="I18052" t="s">
        <v>286</v>
      </c>
      <c r="J18052" t="s">
        <v>228</v>
      </c>
      <c r="K18052" t="s">
        <v>388</v>
      </c>
      <c r="L18052" t="s">
        <v>145</v>
      </c>
      <c r="M18052" t="s">
        <v>47</v>
      </c>
      <c r="N18052" t="s">
        <v>12</v>
      </c>
      <c r="O18052">
        <v>1</v>
      </c>
    </row>
    <row r="18053" spans="8:15" x14ac:dyDescent="0.25">
      <c r="H18053">
        <v>2019</v>
      </c>
      <c r="I18053" t="s">
        <v>286</v>
      </c>
      <c r="J18053" t="s">
        <v>228</v>
      </c>
      <c r="K18053" t="s">
        <v>388</v>
      </c>
      <c r="L18053" t="s">
        <v>55</v>
      </c>
      <c r="M18053" t="s">
        <v>19</v>
      </c>
      <c r="N18053" t="s">
        <v>11</v>
      </c>
      <c r="O18053">
        <v>2</v>
      </c>
    </row>
    <row r="18054" spans="8:15" x14ac:dyDescent="0.25">
      <c r="H18054">
        <v>2019</v>
      </c>
      <c r="I18054" t="s">
        <v>286</v>
      </c>
      <c r="J18054" t="s">
        <v>228</v>
      </c>
      <c r="K18054" t="s">
        <v>388</v>
      </c>
      <c r="L18054" t="s">
        <v>35</v>
      </c>
      <c r="M18054" t="s">
        <v>10</v>
      </c>
      <c r="N18054" t="s">
        <v>11</v>
      </c>
      <c r="O18054">
        <v>1</v>
      </c>
    </row>
    <row r="18055" spans="8:15" x14ac:dyDescent="0.25">
      <c r="H18055">
        <v>2019</v>
      </c>
      <c r="I18055" t="s">
        <v>286</v>
      </c>
      <c r="J18055" t="s">
        <v>228</v>
      </c>
      <c r="K18055" t="s">
        <v>388</v>
      </c>
      <c r="L18055" t="s">
        <v>35</v>
      </c>
      <c r="M18055" t="s">
        <v>10</v>
      </c>
      <c r="N18055" t="s">
        <v>12</v>
      </c>
      <c r="O18055">
        <v>1</v>
      </c>
    </row>
    <row r="18056" spans="8:15" x14ac:dyDescent="0.25">
      <c r="H18056">
        <v>2019</v>
      </c>
      <c r="I18056" t="s">
        <v>286</v>
      </c>
      <c r="J18056" t="s">
        <v>228</v>
      </c>
      <c r="K18056" t="s">
        <v>388</v>
      </c>
      <c r="L18056" t="s">
        <v>37</v>
      </c>
      <c r="M18056" t="s">
        <v>10</v>
      </c>
      <c r="N18056" t="s">
        <v>11</v>
      </c>
      <c r="O18056">
        <v>9</v>
      </c>
    </row>
    <row r="18057" spans="8:15" x14ac:dyDescent="0.25">
      <c r="H18057">
        <v>2019</v>
      </c>
      <c r="I18057" t="s">
        <v>286</v>
      </c>
      <c r="J18057" t="s">
        <v>228</v>
      </c>
      <c r="K18057" t="s">
        <v>388</v>
      </c>
      <c r="L18057" t="s">
        <v>37</v>
      </c>
      <c r="M18057" t="s">
        <v>10</v>
      </c>
      <c r="N18057" t="s">
        <v>12</v>
      </c>
      <c r="O18057">
        <v>7</v>
      </c>
    </row>
    <row r="18058" spans="8:15" x14ac:dyDescent="0.25">
      <c r="H18058">
        <v>2019</v>
      </c>
      <c r="I18058" t="s">
        <v>286</v>
      </c>
      <c r="J18058" t="s">
        <v>228</v>
      </c>
      <c r="K18058" t="s">
        <v>388</v>
      </c>
      <c r="L18058" t="s">
        <v>56</v>
      </c>
      <c r="M18058" t="s">
        <v>31</v>
      </c>
      <c r="N18058" t="s">
        <v>11</v>
      </c>
      <c r="O18058">
        <v>1</v>
      </c>
    </row>
    <row r="18059" spans="8:15" x14ac:dyDescent="0.25">
      <c r="H18059">
        <v>2019</v>
      </c>
      <c r="I18059" t="s">
        <v>286</v>
      </c>
      <c r="J18059" t="s">
        <v>228</v>
      </c>
      <c r="K18059" t="s">
        <v>388</v>
      </c>
      <c r="L18059" t="s">
        <v>56</v>
      </c>
      <c r="M18059" t="s">
        <v>31</v>
      </c>
      <c r="N18059" t="s">
        <v>12</v>
      </c>
      <c r="O18059">
        <v>1</v>
      </c>
    </row>
    <row r="18060" spans="8:15" x14ac:dyDescent="0.25">
      <c r="H18060">
        <v>2019</v>
      </c>
      <c r="I18060" t="s">
        <v>286</v>
      </c>
      <c r="J18060" t="s">
        <v>228</v>
      </c>
      <c r="K18060" t="s">
        <v>388</v>
      </c>
      <c r="L18060" t="s">
        <v>57</v>
      </c>
      <c r="M18060" t="s">
        <v>17</v>
      </c>
      <c r="N18060" t="s">
        <v>11</v>
      </c>
      <c r="O18060">
        <v>1</v>
      </c>
    </row>
    <row r="18061" spans="8:15" x14ac:dyDescent="0.25">
      <c r="H18061">
        <v>2019</v>
      </c>
      <c r="I18061" t="s">
        <v>286</v>
      </c>
      <c r="J18061" t="s">
        <v>228</v>
      </c>
      <c r="K18061" t="s">
        <v>388</v>
      </c>
      <c r="L18061" t="s">
        <v>155</v>
      </c>
      <c r="M18061" t="s">
        <v>10</v>
      </c>
      <c r="N18061" t="s">
        <v>11</v>
      </c>
      <c r="O18061">
        <v>2</v>
      </c>
    </row>
    <row r="18062" spans="8:15" x14ac:dyDescent="0.25">
      <c r="H18062">
        <v>2019</v>
      </c>
      <c r="I18062" t="s">
        <v>286</v>
      </c>
      <c r="J18062" t="s">
        <v>228</v>
      </c>
      <c r="K18062" t="s">
        <v>388</v>
      </c>
      <c r="L18062" t="s">
        <v>162</v>
      </c>
      <c r="M18062" t="s">
        <v>59</v>
      </c>
      <c r="N18062" t="s">
        <v>12</v>
      </c>
      <c r="O18062">
        <v>2</v>
      </c>
    </row>
    <row r="18063" spans="8:15" x14ac:dyDescent="0.25">
      <c r="H18063">
        <v>2019</v>
      </c>
      <c r="I18063" t="s">
        <v>286</v>
      </c>
      <c r="J18063" t="s">
        <v>228</v>
      </c>
      <c r="K18063" t="s">
        <v>388</v>
      </c>
      <c r="L18063" t="s">
        <v>61</v>
      </c>
      <c r="M18063" t="s">
        <v>10</v>
      </c>
      <c r="N18063" t="s">
        <v>11</v>
      </c>
      <c r="O18063">
        <v>2</v>
      </c>
    </row>
    <row r="18064" spans="8:15" x14ac:dyDescent="0.25">
      <c r="H18064">
        <v>2019</v>
      </c>
      <c r="I18064" t="s">
        <v>286</v>
      </c>
      <c r="J18064" t="s">
        <v>228</v>
      </c>
      <c r="K18064" t="s">
        <v>388</v>
      </c>
      <c r="L18064" t="s">
        <v>61</v>
      </c>
      <c r="M18064" t="s">
        <v>10</v>
      </c>
      <c r="N18064" t="s">
        <v>12</v>
      </c>
      <c r="O18064">
        <v>2</v>
      </c>
    </row>
    <row r="18065" spans="8:15" x14ac:dyDescent="0.25">
      <c r="H18065">
        <v>2019</v>
      </c>
      <c r="I18065" t="s">
        <v>286</v>
      </c>
      <c r="J18065" t="s">
        <v>228</v>
      </c>
      <c r="K18065" t="s">
        <v>388</v>
      </c>
      <c r="L18065" t="s">
        <v>174</v>
      </c>
      <c r="M18065" t="s">
        <v>19</v>
      </c>
      <c r="N18065" t="s">
        <v>12</v>
      </c>
      <c r="O18065">
        <v>1</v>
      </c>
    </row>
    <row r="18066" spans="8:15" x14ac:dyDescent="0.25">
      <c r="H18066">
        <v>2019</v>
      </c>
      <c r="I18066" t="s">
        <v>286</v>
      </c>
      <c r="J18066" t="s">
        <v>228</v>
      </c>
      <c r="K18066" t="s">
        <v>388</v>
      </c>
      <c r="L18066" t="s">
        <v>175</v>
      </c>
      <c r="M18066" t="s">
        <v>31</v>
      </c>
      <c r="N18066" t="s">
        <v>11</v>
      </c>
      <c r="O18066">
        <v>1</v>
      </c>
    </row>
    <row r="18067" spans="8:15" x14ac:dyDescent="0.25">
      <c r="H18067">
        <v>2019</v>
      </c>
      <c r="I18067" t="s">
        <v>286</v>
      </c>
      <c r="J18067" t="s">
        <v>298</v>
      </c>
      <c r="K18067" t="s">
        <v>391</v>
      </c>
      <c r="L18067" t="s">
        <v>9</v>
      </c>
      <c r="M18067" t="s">
        <v>10</v>
      </c>
      <c r="N18067" t="s">
        <v>11</v>
      </c>
      <c r="O18067">
        <v>28</v>
      </c>
    </row>
    <row r="18068" spans="8:15" x14ac:dyDescent="0.25">
      <c r="H18068">
        <v>2019</v>
      </c>
      <c r="I18068" t="s">
        <v>286</v>
      </c>
      <c r="J18068" t="s">
        <v>298</v>
      </c>
      <c r="K18068" t="s">
        <v>391</v>
      </c>
      <c r="L18068" t="s">
        <v>9</v>
      </c>
      <c r="M18068" t="s">
        <v>10</v>
      </c>
      <c r="N18068" t="s">
        <v>12</v>
      </c>
      <c r="O18068">
        <v>3</v>
      </c>
    </row>
    <row r="18069" spans="8:15" x14ac:dyDescent="0.25">
      <c r="H18069">
        <v>2019</v>
      </c>
      <c r="I18069" t="s">
        <v>286</v>
      </c>
      <c r="J18069" t="s">
        <v>298</v>
      </c>
      <c r="K18069" t="s">
        <v>391</v>
      </c>
      <c r="L18069" t="s">
        <v>41</v>
      </c>
      <c r="M18069" t="s">
        <v>19</v>
      </c>
      <c r="N18069" t="s">
        <v>11</v>
      </c>
      <c r="O18069">
        <v>1</v>
      </c>
    </row>
    <row r="18070" spans="8:15" x14ac:dyDescent="0.25">
      <c r="H18070">
        <v>2019</v>
      </c>
      <c r="I18070" t="s">
        <v>286</v>
      </c>
      <c r="J18070" t="s">
        <v>298</v>
      </c>
      <c r="K18070" t="s">
        <v>391</v>
      </c>
      <c r="L18070" t="s">
        <v>41</v>
      </c>
      <c r="M18070" t="s">
        <v>19</v>
      </c>
      <c r="N18070" t="s">
        <v>12</v>
      </c>
      <c r="O18070">
        <v>1</v>
      </c>
    </row>
    <row r="18071" spans="8:15" x14ac:dyDescent="0.25">
      <c r="H18071">
        <v>2019</v>
      </c>
      <c r="I18071" t="s">
        <v>286</v>
      </c>
      <c r="J18071" t="s">
        <v>298</v>
      </c>
      <c r="K18071" t="s">
        <v>391</v>
      </c>
      <c r="L18071" t="s">
        <v>13</v>
      </c>
      <c r="M18071" t="s">
        <v>14</v>
      </c>
      <c r="N18071" t="s">
        <v>12</v>
      </c>
      <c r="O18071">
        <v>1</v>
      </c>
    </row>
    <row r="18072" spans="8:15" x14ac:dyDescent="0.25">
      <c r="H18072">
        <v>2019</v>
      </c>
      <c r="I18072" t="s">
        <v>286</v>
      </c>
      <c r="J18072" t="s">
        <v>298</v>
      </c>
      <c r="K18072" t="s">
        <v>391</v>
      </c>
      <c r="L18072" t="s">
        <v>15</v>
      </c>
      <c r="M18072" t="s">
        <v>10</v>
      </c>
      <c r="N18072" t="s">
        <v>11</v>
      </c>
      <c r="O18072">
        <v>1</v>
      </c>
    </row>
    <row r="18073" spans="8:15" x14ac:dyDescent="0.25">
      <c r="H18073">
        <v>2019</v>
      </c>
      <c r="I18073" t="s">
        <v>286</v>
      </c>
      <c r="J18073" t="s">
        <v>298</v>
      </c>
      <c r="K18073" t="s">
        <v>391</v>
      </c>
      <c r="L18073" t="s">
        <v>15</v>
      </c>
      <c r="M18073" t="s">
        <v>10</v>
      </c>
      <c r="N18073" t="s">
        <v>12</v>
      </c>
      <c r="O18073">
        <v>1</v>
      </c>
    </row>
    <row r="18074" spans="8:15" x14ac:dyDescent="0.25">
      <c r="H18074">
        <v>2019</v>
      </c>
      <c r="I18074" t="s">
        <v>286</v>
      </c>
      <c r="J18074" t="s">
        <v>298</v>
      </c>
      <c r="K18074" t="s">
        <v>391</v>
      </c>
      <c r="L18074" t="s">
        <v>42</v>
      </c>
      <c r="M18074" t="s">
        <v>10</v>
      </c>
      <c r="N18074" t="s">
        <v>12</v>
      </c>
      <c r="O18074">
        <v>1</v>
      </c>
    </row>
    <row r="18075" spans="8:15" x14ac:dyDescent="0.25">
      <c r="H18075">
        <v>2019</v>
      </c>
      <c r="I18075" t="s">
        <v>286</v>
      </c>
      <c r="J18075" t="s">
        <v>298</v>
      </c>
      <c r="K18075" t="s">
        <v>391</v>
      </c>
      <c r="L18075" t="s">
        <v>18</v>
      </c>
      <c r="M18075" t="s">
        <v>19</v>
      </c>
      <c r="N18075" t="s">
        <v>11</v>
      </c>
      <c r="O18075">
        <v>3</v>
      </c>
    </row>
    <row r="18076" spans="8:15" x14ac:dyDescent="0.25">
      <c r="H18076">
        <v>2019</v>
      </c>
      <c r="I18076" t="s">
        <v>286</v>
      </c>
      <c r="J18076" t="s">
        <v>298</v>
      </c>
      <c r="K18076" t="s">
        <v>391</v>
      </c>
      <c r="L18076" t="s">
        <v>20</v>
      </c>
      <c r="M18076" t="s">
        <v>21</v>
      </c>
      <c r="N18076" t="s">
        <v>11</v>
      </c>
      <c r="O18076">
        <v>19</v>
      </c>
    </row>
    <row r="18077" spans="8:15" x14ac:dyDescent="0.25">
      <c r="H18077">
        <v>2019</v>
      </c>
      <c r="I18077" t="s">
        <v>286</v>
      </c>
      <c r="J18077" t="s">
        <v>298</v>
      </c>
      <c r="K18077" t="s">
        <v>391</v>
      </c>
      <c r="L18077" t="s">
        <v>20</v>
      </c>
      <c r="M18077" t="s">
        <v>21</v>
      </c>
      <c r="N18077" t="s">
        <v>12</v>
      </c>
      <c r="O18077">
        <v>6</v>
      </c>
    </row>
    <row r="18078" spans="8:15" x14ac:dyDescent="0.25">
      <c r="H18078">
        <v>2019</v>
      </c>
      <c r="I18078" t="s">
        <v>286</v>
      </c>
      <c r="J18078" t="s">
        <v>298</v>
      </c>
      <c r="K18078" t="s">
        <v>391</v>
      </c>
      <c r="L18078" t="s">
        <v>44</v>
      </c>
      <c r="M18078" t="s">
        <v>31</v>
      </c>
      <c r="N18078" t="s">
        <v>11</v>
      </c>
      <c r="O18078">
        <v>3</v>
      </c>
    </row>
    <row r="18079" spans="8:15" x14ac:dyDescent="0.25">
      <c r="H18079">
        <v>2019</v>
      </c>
      <c r="I18079" t="s">
        <v>286</v>
      </c>
      <c r="J18079" t="s">
        <v>298</v>
      </c>
      <c r="K18079" t="s">
        <v>391</v>
      </c>
      <c r="L18079" t="s">
        <v>45</v>
      </c>
      <c r="M18079" t="s">
        <v>19</v>
      </c>
      <c r="N18079" t="s">
        <v>11</v>
      </c>
      <c r="O18079">
        <v>1</v>
      </c>
    </row>
    <row r="18080" spans="8:15" x14ac:dyDescent="0.25">
      <c r="H18080">
        <v>2019</v>
      </c>
      <c r="I18080" t="s">
        <v>286</v>
      </c>
      <c r="J18080" t="s">
        <v>298</v>
      </c>
      <c r="K18080" t="s">
        <v>391</v>
      </c>
      <c r="L18080" t="s">
        <v>45</v>
      </c>
      <c r="M18080" t="s">
        <v>19</v>
      </c>
      <c r="N18080" t="s">
        <v>12</v>
      </c>
      <c r="O18080">
        <v>2</v>
      </c>
    </row>
    <row r="18081" spans="8:15" x14ac:dyDescent="0.25">
      <c r="H18081">
        <v>2019</v>
      </c>
      <c r="I18081" t="s">
        <v>286</v>
      </c>
      <c r="J18081" t="s">
        <v>298</v>
      </c>
      <c r="K18081" t="s">
        <v>391</v>
      </c>
      <c r="L18081" t="s">
        <v>46</v>
      </c>
      <c r="M18081" t="s">
        <v>47</v>
      </c>
      <c r="N18081" t="s">
        <v>11</v>
      </c>
      <c r="O18081">
        <v>1</v>
      </c>
    </row>
    <row r="18082" spans="8:15" x14ac:dyDescent="0.25">
      <c r="H18082">
        <v>2019</v>
      </c>
      <c r="I18082" t="s">
        <v>286</v>
      </c>
      <c r="J18082" t="s">
        <v>298</v>
      </c>
      <c r="K18082" t="s">
        <v>391</v>
      </c>
      <c r="L18082" t="s">
        <v>95</v>
      </c>
      <c r="M18082" t="s">
        <v>47</v>
      </c>
      <c r="N18082" t="s">
        <v>11</v>
      </c>
      <c r="O18082">
        <v>4</v>
      </c>
    </row>
    <row r="18083" spans="8:15" x14ac:dyDescent="0.25">
      <c r="H18083">
        <v>2019</v>
      </c>
      <c r="I18083" t="s">
        <v>286</v>
      </c>
      <c r="J18083" t="s">
        <v>298</v>
      </c>
      <c r="K18083" t="s">
        <v>391</v>
      </c>
      <c r="L18083" t="s">
        <v>95</v>
      </c>
      <c r="M18083" t="s">
        <v>47</v>
      </c>
      <c r="N18083" t="s">
        <v>12</v>
      </c>
      <c r="O18083">
        <v>2</v>
      </c>
    </row>
    <row r="18084" spans="8:15" x14ac:dyDescent="0.25">
      <c r="H18084">
        <v>2019</v>
      </c>
      <c r="I18084" t="s">
        <v>286</v>
      </c>
      <c r="J18084" t="s">
        <v>298</v>
      </c>
      <c r="K18084" t="s">
        <v>391</v>
      </c>
      <c r="L18084" t="s">
        <v>24</v>
      </c>
      <c r="M18084" t="s">
        <v>10</v>
      </c>
      <c r="N18084" t="s">
        <v>11</v>
      </c>
      <c r="O18084">
        <v>3</v>
      </c>
    </row>
    <row r="18085" spans="8:15" x14ac:dyDescent="0.25">
      <c r="H18085">
        <v>2019</v>
      </c>
      <c r="I18085" t="s">
        <v>286</v>
      </c>
      <c r="J18085" t="s">
        <v>298</v>
      </c>
      <c r="K18085" t="s">
        <v>391</v>
      </c>
      <c r="L18085" t="s">
        <v>25</v>
      </c>
      <c r="M18085" t="s">
        <v>21</v>
      </c>
      <c r="N18085" t="s">
        <v>11</v>
      </c>
      <c r="O18085">
        <v>427</v>
      </c>
    </row>
    <row r="18086" spans="8:15" x14ac:dyDescent="0.25">
      <c r="H18086">
        <v>2019</v>
      </c>
      <c r="I18086" t="s">
        <v>286</v>
      </c>
      <c r="J18086" t="s">
        <v>298</v>
      </c>
      <c r="K18086" t="s">
        <v>391</v>
      </c>
      <c r="L18086" t="s">
        <v>25</v>
      </c>
      <c r="M18086" t="s">
        <v>21</v>
      </c>
      <c r="N18086" t="s">
        <v>12</v>
      </c>
      <c r="O18086">
        <v>368</v>
      </c>
    </row>
    <row r="18087" spans="8:15" x14ac:dyDescent="0.25">
      <c r="H18087">
        <v>2019</v>
      </c>
      <c r="I18087" t="s">
        <v>286</v>
      </c>
      <c r="J18087" t="s">
        <v>298</v>
      </c>
      <c r="K18087" t="s">
        <v>391</v>
      </c>
      <c r="L18087" t="s">
        <v>27</v>
      </c>
      <c r="M18087" t="s">
        <v>10</v>
      </c>
      <c r="N18087" t="s">
        <v>11</v>
      </c>
      <c r="O18087">
        <v>3</v>
      </c>
    </row>
    <row r="18088" spans="8:15" x14ac:dyDescent="0.25">
      <c r="H18088">
        <v>2019</v>
      </c>
      <c r="I18088" t="s">
        <v>286</v>
      </c>
      <c r="J18088" t="s">
        <v>298</v>
      </c>
      <c r="K18088" t="s">
        <v>391</v>
      </c>
      <c r="L18088" t="s">
        <v>115</v>
      </c>
      <c r="M18088" t="s">
        <v>47</v>
      </c>
      <c r="N18088" t="s">
        <v>11</v>
      </c>
      <c r="O18088">
        <v>1</v>
      </c>
    </row>
    <row r="18089" spans="8:15" x14ac:dyDescent="0.25">
      <c r="H18089">
        <v>2019</v>
      </c>
      <c r="I18089" t="s">
        <v>286</v>
      </c>
      <c r="J18089" t="s">
        <v>298</v>
      </c>
      <c r="K18089" t="s">
        <v>391</v>
      </c>
      <c r="L18089" t="s">
        <v>115</v>
      </c>
      <c r="M18089" t="s">
        <v>47</v>
      </c>
      <c r="N18089" t="s">
        <v>12</v>
      </c>
      <c r="O18089">
        <v>4</v>
      </c>
    </row>
    <row r="18090" spans="8:15" x14ac:dyDescent="0.25">
      <c r="H18090">
        <v>2019</v>
      </c>
      <c r="I18090" t="s">
        <v>286</v>
      </c>
      <c r="J18090" t="s">
        <v>298</v>
      </c>
      <c r="K18090" t="s">
        <v>391</v>
      </c>
      <c r="L18090" t="s">
        <v>50</v>
      </c>
      <c r="M18090" t="s">
        <v>31</v>
      </c>
      <c r="N18090" t="s">
        <v>11</v>
      </c>
      <c r="O18090">
        <v>4</v>
      </c>
    </row>
    <row r="18091" spans="8:15" x14ac:dyDescent="0.25">
      <c r="H18091">
        <v>2019</v>
      </c>
      <c r="I18091" t="s">
        <v>286</v>
      </c>
      <c r="J18091" t="s">
        <v>298</v>
      </c>
      <c r="K18091" t="s">
        <v>391</v>
      </c>
      <c r="L18091" t="s">
        <v>32</v>
      </c>
      <c r="M18091" t="s">
        <v>10</v>
      </c>
      <c r="N18091" t="s">
        <v>11</v>
      </c>
      <c r="O18091">
        <v>3</v>
      </c>
    </row>
    <row r="18092" spans="8:15" x14ac:dyDescent="0.25">
      <c r="H18092">
        <v>2019</v>
      </c>
      <c r="I18092" t="s">
        <v>286</v>
      </c>
      <c r="J18092" t="s">
        <v>298</v>
      </c>
      <c r="K18092" t="s">
        <v>391</v>
      </c>
      <c r="L18092" t="s">
        <v>51</v>
      </c>
      <c r="M18092" t="s">
        <v>31</v>
      </c>
      <c r="N18092" t="s">
        <v>11</v>
      </c>
      <c r="O18092">
        <v>1</v>
      </c>
    </row>
    <row r="18093" spans="8:15" x14ac:dyDescent="0.25">
      <c r="H18093">
        <v>2019</v>
      </c>
      <c r="I18093" t="s">
        <v>286</v>
      </c>
      <c r="J18093" t="s">
        <v>298</v>
      </c>
      <c r="K18093" t="s">
        <v>391</v>
      </c>
      <c r="L18093" t="s">
        <v>33</v>
      </c>
      <c r="M18093" t="s">
        <v>10</v>
      </c>
      <c r="N18093" t="s">
        <v>12</v>
      </c>
      <c r="O18093">
        <v>1</v>
      </c>
    </row>
    <row r="18094" spans="8:15" x14ac:dyDescent="0.25">
      <c r="H18094">
        <v>2019</v>
      </c>
      <c r="I18094" t="s">
        <v>286</v>
      </c>
      <c r="J18094" t="s">
        <v>298</v>
      </c>
      <c r="K18094" t="s">
        <v>391</v>
      </c>
      <c r="L18094" t="s">
        <v>34</v>
      </c>
      <c r="M18094" t="s">
        <v>10</v>
      </c>
      <c r="N18094" t="s">
        <v>11</v>
      </c>
      <c r="O18094">
        <v>2</v>
      </c>
    </row>
    <row r="18095" spans="8:15" x14ac:dyDescent="0.25">
      <c r="H18095">
        <v>2019</v>
      </c>
      <c r="I18095" t="s">
        <v>286</v>
      </c>
      <c r="J18095" t="s">
        <v>298</v>
      </c>
      <c r="K18095" t="s">
        <v>391</v>
      </c>
      <c r="L18095" t="s">
        <v>34</v>
      </c>
      <c r="M18095" t="s">
        <v>10</v>
      </c>
      <c r="N18095" t="s">
        <v>12</v>
      </c>
      <c r="O18095">
        <v>1</v>
      </c>
    </row>
    <row r="18096" spans="8:15" x14ac:dyDescent="0.25">
      <c r="H18096">
        <v>2019</v>
      </c>
      <c r="I18096" t="s">
        <v>286</v>
      </c>
      <c r="J18096" t="s">
        <v>298</v>
      </c>
      <c r="K18096" t="s">
        <v>391</v>
      </c>
      <c r="L18096" t="s">
        <v>35</v>
      </c>
      <c r="M18096" t="s">
        <v>10</v>
      </c>
      <c r="N18096" t="s">
        <v>11</v>
      </c>
      <c r="O18096">
        <v>4</v>
      </c>
    </row>
    <row r="18097" spans="8:15" x14ac:dyDescent="0.25">
      <c r="H18097">
        <v>2019</v>
      </c>
      <c r="I18097" t="s">
        <v>286</v>
      </c>
      <c r="J18097" t="s">
        <v>298</v>
      </c>
      <c r="K18097" t="s">
        <v>391</v>
      </c>
      <c r="L18097" t="s">
        <v>37</v>
      </c>
      <c r="M18097" t="s">
        <v>10</v>
      </c>
      <c r="N18097" t="s">
        <v>11</v>
      </c>
      <c r="O18097">
        <v>1</v>
      </c>
    </row>
    <row r="18098" spans="8:15" x14ac:dyDescent="0.25">
      <c r="H18098">
        <v>2019</v>
      </c>
      <c r="I18098" t="s">
        <v>286</v>
      </c>
      <c r="J18098" t="s">
        <v>298</v>
      </c>
      <c r="K18098" t="s">
        <v>391</v>
      </c>
      <c r="L18098" t="s">
        <v>56</v>
      </c>
      <c r="M18098" t="s">
        <v>31</v>
      </c>
      <c r="N18098" t="s">
        <v>11</v>
      </c>
      <c r="O18098">
        <v>1</v>
      </c>
    </row>
    <row r="18099" spans="8:15" x14ac:dyDescent="0.25">
      <c r="H18099">
        <v>2019</v>
      </c>
      <c r="I18099" t="s">
        <v>286</v>
      </c>
      <c r="J18099" t="s">
        <v>298</v>
      </c>
      <c r="K18099" t="s">
        <v>391</v>
      </c>
      <c r="L18099" t="s">
        <v>155</v>
      </c>
      <c r="M18099" t="s">
        <v>10</v>
      </c>
      <c r="N18099" t="s">
        <v>12</v>
      </c>
      <c r="O18099">
        <v>1</v>
      </c>
    </row>
    <row r="18100" spans="8:15" x14ac:dyDescent="0.25">
      <c r="H18100">
        <v>2019</v>
      </c>
      <c r="I18100" t="s">
        <v>286</v>
      </c>
      <c r="J18100" t="s">
        <v>298</v>
      </c>
      <c r="K18100" t="s">
        <v>391</v>
      </c>
      <c r="L18100" t="s">
        <v>163</v>
      </c>
      <c r="M18100" t="s">
        <v>10</v>
      </c>
      <c r="N18100" t="s">
        <v>11</v>
      </c>
      <c r="O18100">
        <v>2</v>
      </c>
    </row>
    <row r="18101" spans="8:15" x14ac:dyDescent="0.25">
      <c r="H18101">
        <v>2019</v>
      </c>
      <c r="I18101" t="s">
        <v>286</v>
      </c>
      <c r="J18101" t="s">
        <v>298</v>
      </c>
      <c r="K18101" t="s">
        <v>391</v>
      </c>
      <c r="L18101" t="s">
        <v>163</v>
      </c>
      <c r="M18101" t="s">
        <v>10</v>
      </c>
      <c r="N18101" t="s">
        <v>12</v>
      </c>
      <c r="O18101">
        <v>1</v>
      </c>
    </row>
    <row r="18102" spans="8:15" x14ac:dyDescent="0.25">
      <c r="H18102">
        <v>2019</v>
      </c>
      <c r="I18102" t="s">
        <v>286</v>
      </c>
      <c r="J18102" t="s">
        <v>298</v>
      </c>
      <c r="K18102" t="s">
        <v>391</v>
      </c>
      <c r="L18102" t="s">
        <v>170</v>
      </c>
      <c r="M18102" t="s">
        <v>31</v>
      </c>
      <c r="N18102" t="s">
        <v>11</v>
      </c>
      <c r="O18102">
        <v>2</v>
      </c>
    </row>
    <row r="18103" spans="8:15" x14ac:dyDescent="0.25">
      <c r="H18103">
        <v>2019</v>
      </c>
      <c r="I18103" t="s">
        <v>286</v>
      </c>
      <c r="J18103" t="s">
        <v>298</v>
      </c>
      <c r="K18103" t="s">
        <v>391</v>
      </c>
      <c r="L18103" t="s">
        <v>39</v>
      </c>
      <c r="M18103" t="s">
        <v>10</v>
      </c>
      <c r="N18103" t="s">
        <v>12</v>
      </c>
      <c r="O18103">
        <v>1</v>
      </c>
    </row>
    <row r="18104" spans="8:15" x14ac:dyDescent="0.25">
      <c r="H18104">
        <v>2019</v>
      </c>
      <c r="I18104" t="s">
        <v>286</v>
      </c>
      <c r="J18104" t="s">
        <v>298</v>
      </c>
      <c r="K18104" t="s">
        <v>391</v>
      </c>
      <c r="L18104" t="s">
        <v>172</v>
      </c>
      <c r="M18104" t="s">
        <v>19</v>
      </c>
      <c r="N18104" t="s">
        <v>11</v>
      </c>
      <c r="O18104">
        <v>1</v>
      </c>
    </row>
    <row r="18105" spans="8:15" x14ac:dyDescent="0.25">
      <c r="H18105">
        <v>2019</v>
      </c>
      <c r="I18105" t="s">
        <v>286</v>
      </c>
      <c r="J18105" t="s">
        <v>298</v>
      </c>
      <c r="K18105" t="s">
        <v>391</v>
      </c>
      <c r="L18105" t="s">
        <v>174</v>
      </c>
      <c r="M18105" t="s">
        <v>19</v>
      </c>
      <c r="N18105" t="s">
        <v>11</v>
      </c>
      <c r="O18105">
        <v>1</v>
      </c>
    </row>
    <row r="18106" spans="8:15" x14ac:dyDescent="0.25">
      <c r="H18106">
        <v>2019</v>
      </c>
      <c r="I18106" t="s">
        <v>286</v>
      </c>
      <c r="J18106" t="s">
        <v>298</v>
      </c>
      <c r="K18106" t="s">
        <v>391</v>
      </c>
      <c r="L18106" t="s">
        <v>174</v>
      </c>
      <c r="M18106" t="s">
        <v>19</v>
      </c>
      <c r="N18106" t="s">
        <v>12</v>
      </c>
      <c r="O18106">
        <v>2</v>
      </c>
    </row>
    <row r="18107" spans="8:15" x14ac:dyDescent="0.25">
      <c r="H18107">
        <v>2019</v>
      </c>
      <c r="I18107" t="s">
        <v>286</v>
      </c>
      <c r="J18107" t="s">
        <v>230</v>
      </c>
      <c r="K18107" t="s">
        <v>395</v>
      </c>
      <c r="L18107" t="s">
        <v>67</v>
      </c>
      <c r="M18107" t="s">
        <v>10</v>
      </c>
      <c r="N18107" t="s">
        <v>11</v>
      </c>
      <c r="O18107">
        <v>1</v>
      </c>
    </row>
    <row r="18108" spans="8:15" x14ac:dyDescent="0.25">
      <c r="H18108">
        <v>2019</v>
      </c>
      <c r="I18108" t="s">
        <v>286</v>
      </c>
      <c r="J18108" t="s">
        <v>230</v>
      </c>
      <c r="K18108" t="s">
        <v>395</v>
      </c>
      <c r="L18108" t="s">
        <v>9</v>
      </c>
      <c r="M18108" t="s">
        <v>10</v>
      </c>
      <c r="N18108" t="s">
        <v>11</v>
      </c>
      <c r="O18108">
        <v>59</v>
      </c>
    </row>
    <row r="18109" spans="8:15" x14ac:dyDescent="0.25">
      <c r="H18109">
        <v>2019</v>
      </c>
      <c r="I18109" t="s">
        <v>286</v>
      </c>
      <c r="J18109" t="s">
        <v>230</v>
      </c>
      <c r="K18109" t="s">
        <v>395</v>
      </c>
      <c r="L18109" t="s">
        <v>9</v>
      </c>
      <c r="M18109" t="s">
        <v>10</v>
      </c>
      <c r="N18109" t="s">
        <v>12</v>
      </c>
      <c r="O18109">
        <v>36</v>
      </c>
    </row>
    <row r="18110" spans="8:15" x14ac:dyDescent="0.25">
      <c r="H18110">
        <v>2019</v>
      </c>
      <c r="I18110" t="s">
        <v>286</v>
      </c>
      <c r="J18110" t="s">
        <v>230</v>
      </c>
      <c r="K18110" t="s">
        <v>395</v>
      </c>
      <c r="L18110" t="s">
        <v>71</v>
      </c>
      <c r="M18110" t="s">
        <v>31</v>
      </c>
      <c r="N18110" t="s">
        <v>12</v>
      </c>
      <c r="O18110">
        <v>1</v>
      </c>
    </row>
    <row r="18111" spans="8:15" x14ac:dyDescent="0.25">
      <c r="H18111">
        <v>2019</v>
      </c>
      <c r="I18111" t="s">
        <v>286</v>
      </c>
      <c r="J18111" t="s">
        <v>230</v>
      </c>
      <c r="K18111" t="s">
        <v>395</v>
      </c>
      <c r="L18111" t="s">
        <v>72</v>
      </c>
      <c r="M18111" t="s">
        <v>59</v>
      </c>
      <c r="N18111" t="s">
        <v>12</v>
      </c>
      <c r="O18111">
        <v>1</v>
      </c>
    </row>
    <row r="18112" spans="8:15" x14ac:dyDescent="0.25">
      <c r="H18112">
        <v>2019</v>
      </c>
      <c r="I18112" t="s">
        <v>286</v>
      </c>
      <c r="J18112" t="s">
        <v>230</v>
      </c>
      <c r="K18112" t="s">
        <v>395</v>
      </c>
      <c r="L18112" t="s">
        <v>41</v>
      </c>
      <c r="M18112" t="s">
        <v>19</v>
      </c>
      <c r="N18112" t="s">
        <v>11</v>
      </c>
      <c r="O18112">
        <v>70</v>
      </c>
    </row>
    <row r="18113" spans="8:15" x14ac:dyDescent="0.25">
      <c r="H18113">
        <v>2019</v>
      </c>
      <c r="I18113" t="s">
        <v>286</v>
      </c>
      <c r="J18113" t="s">
        <v>230</v>
      </c>
      <c r="K18113" t="s">
        <v>395</v>
      </c>
      <c r="L18113" t="s">
        <v>41</v>
      </c>
      <c r="M18113" t="s">
        <v>19</v>
      </c>
      <c r="N18113" t="s">
        <v>12</v>
      </c>
      <c r="O18113">
        <v>70</v>
      </c>
    </row>
    <row r="18114" spans="8:15" x14ac:dyDescent="0.25">
      <c r="H18114">
        <v>2019</v>
      </c>
      <c r="I18114" t="s">
        <v>286</v>
      </c>
      <c r="J18114" t="s">
        <v>230</v>
      </c>
      <c r="K18114" t="s">
        <v>395</v>
      </c>
      <c r="L18114" t="s">
        <v>73</v>
      </c>
      <c r="M18114" t="s">
        <v>31</v>
      </c>
      <c r="N18114" t="s">
        <v>11</v>
      </c>
      <c r="O18114">
        <v>11</v>
      </c>
    </row>
    <row r="18115" spans="8:15" x14ac:dyDescent="0.25">
      <c r="H18115">
        <v>2019</v>
      </c>
      <c r="I18115" t="s">
        <v>286</v>
      </c>
      <c r="J18115" t="s">
        <v>230</v>
      </c>
      <c r="K18115" t="s">
        <v>395</v>
      </c>
      <c r="L18115" t="s">
        <v>73</v>
      </c>
      <c r="M18115" t="s">
        <v>31</v>
      </c>
      <c r="N18115" t="s">
        <v>12</v>
      </c>
      <c r="O18115">
        <v>16</v>
      </c>
    </row>
    <row r="18116" spans="8:15" x14ac:dyDescent="0.25">
      <c r="H18116">
        <v>2019</v>
      </c>
      <c r="I18116" t="s">
        <v>286</v>
      </c>
      <c r="J18116" t="s">
        <v>230</v>
      </c>
      <c r="K18116" t="s">
        <v>395</v>
      </c>
      <c r="L18116" t="s">
        <v>13</v>
      </c>
      <c r="M18116" t="s">
        <v>14</v>
      </c>
      <c r="N18116" t="s">
        <v>11</v>
      </c>
      <c r="O18116">
        <v>168</v>
      </c>
    </row>
    <row r="18117" spans="8:15" x14ac:dyDescent="0.25">
      <c r="H18117">
        <v>2019</v>
      </c>
      <c r="I18117" t="s">
        <v>286</v>
      </c>
      <c r="J18117" t="s">
        <v>230</v>
      </c>
      <c r="K18117" t="s">
        <v>395</v>
      </c>
      <c r="L18117" t="s">
        <v>13</v>
      </c>
      <c r="M18117" t="s">
        <v>14</v>
      </c>
      <c r="N18117" t="s">
        <v>12</v>
      </c>
      <c r="O18117">
        <v>150</v>
      </c>
    </row>
    <row r="18118" spans="8:15" x14ac:dyDescent="0.25">
      <c r="H18118">
        <v>2019</v>
      </c>
      <c r="I18118" t="s">
        <v>286</v>
      </c>
      <c r="J18118" t="s">
        <v>230</v>
      </c>
      <c r="K18118" t="s">
        <v>395</v>
      </c>
      <c r="L18118" t="s">
        <v>15</v>
      </c>
      <c r="M18118" t="s">
        <v>10</v>
      </c>
      <c r="N18118" t="s">
        <v>11</v>
      </c>
      <c r="O18118">
        <v>6</v>
      </c>
    </row>
    <row r="18119" spans="8:15" x14ac:dyDescent="0.25">
      <c r="H18119">
        <v>2019</v>
      </c>
      <c r="I18119" t="s">
        <v>286</v>
      </c>
      <c r="J18119" t="s">
        <v>230</v>
      </c>
      <c r="K18119" t="s">
        <v>395</v>
      </c>
      <c r="L18119" t="s">
        <v>15</v>
      </c>
      <c r="M18119" t="s">
        <v>10</v>
      </c>
      <c r="N18119" t="s">
        <v>12</v>
      </c>
      <c r="O18119">
        <v>8</v>
      </c>
    </row>
    <row r="18120" spans="8:15" x14ac:dyDescent="0.25">
      <c r="H18120">
        <v>2019</v>
      </c>
      <c r="I18120" t="s">
        <v>286</v>
      </c>
      <c r="J18120" t="s">
        <v>230</v>
      </c>
      <c r="K18120" t="s">
        <v>395</v>
      </c>
      <c r="L18120" t="s">
        <v>74</v>
      </c>
      <c r="M18120" t="s">
        <v>31</v>
      </c>
      <c r="N18120" t="s">
        <v>12</v>
      </c>
      <c r="O18120">
        <v>1</v>
      </c>
    </row>
    <row r="18121" spans="8:15" x14ac:dyDescent="0.25">
      <c r="H18121">
        <v>2019</v>
      </c>
      <c r="I18121" t="s">
        <v>286</v>
      </c>
      <c r="J18121" t="s">
        <v>230</v>
      </c>
      <c r="K18121" t="s">
        <v>395</v>
      </c>
      <c r="L18121" t="s">
        <v>75</v>
      </c>
      <c r="M18121" t="s">
        <v>17</v>
      </c>
      <c r="N18121" t="s">
        <v>11</v>
      </c>
      <c r="O18121">
        <v>2</v>
      </c>
    </row>
    <row r="18122" spans="8:15" x14ac:dyDescent="0.25">
      <c r="H18122">
        <v>2019</v>
      </c>
      <c r="I18122" t="s">
        <v>286</v>
      </c>
      <c r="J18122" t="s">
        <v>230</v>
      </c>
      <c r="K18122" t="s">
        <v>395</v>
      </c>
      <c r="L18122" t="s">
        <v>75</v>
      </c>
      <c r="M18122" t="s">
        <v>17</v>
      </c>
      <c r="N18122" t="s">
        <v>12</v>
      </c>
      <c r="O18122">
        <v>2</v>
      </c>
    </row>
    <row r="18123" spans="8:15" x14ac:dyDescent="0.25">
      <c r="H18123">
        <v>2019</v>
      </c>
      <c r="I18123" t="s">
        <v>286</v>
      </c>
      <c r="J18123" t="s">
        <v>230</v>
      </c>
      <c r="K18123" t="s">
        <v>395</v>
      </c>
      <c r="L18123" t="s">
        <v>16</v>
      </c>
      <c r="M18123" t="s">
        <v>17</v>
      </c>
      <c r="N18123" t="s">
        <v>11</v>
      </c>
      <c r="O18123">
        <v>3</v>
      </c>
    </row>
    <row r="18124" spans="8:15" x14ac:dyDescent="0.25">
      <c r="H18124">
        <v>2019</v>
      </c>
      <c r="I18124" t="s">
        <v>286</v>
      </c>
      <c r="J18124" t="s">
        <v>230</v>
      </c>
      <c r="K18124" t="s">
        <v>395</v>
      </c>
      <c r="L18124" t="s">
        <v>78</v>
      </c>
      <c r="M18124" t="s">
        <v>10</v>
      </c>
      <c r="N18124" t="s">
        <v>11</v>
      </c>
      <c r="O18124">
        <v>2</v>
      </c>
    </row>
    <row r="18125" spans="8:15" x14ac:dyDescent="0.25">
      <c r="H18125">
        <v>2019</v>
      </c>
      <c r="I18125" t="s">
        <v>286</v>
      </c>
      <c r="J18125" t="s">
        <v>230</v>
      </c>
      <c r="K18125" t="s">
        <v>395</v>
      </c>
      <c r="L18125" t="s">
        <v>42</v>
      </c>
      <c r="M18125" t="s">
        <v>10</v>
      </c>
      <c r="N18125" t="s">
        <v>11</v>
      </c>
      <c r="O18125">
        <v>8</v>
      </c>
    </row>
    <row r="18126" spans="8:15" x14ac:dyDescent="0.25">
      <c r="H18126">
        <v>2019</v>
      </c>
      <c r="I18126" t="s">
        <v>286</v>
      </c>
      <c r="J18126" t="s">
        <v>230</v>
      </c>
      <c r="K18126" t="s">
        <v>395</v>
      </c>
      <c r="L18126" t="s">
        <v>42</v>
      </c>
      <c r="M18126" t="s">
        <v>10</v>
      </c>
      <c r="N18126" t="s">
        <v>12</v>
      </c>
      <c r="O18126">
        <v>7</v>
      </c>
    </row>
    <row r="18127" spans="8:15" x14ac:dyDescent="0.25">
      <c r="H18127">
        <v>2019</v>
      </c>
      <c r="I18127" t="s">
        <v>286</v>
      </c>
      <c r="J18127" t="s">
        <v>230</v>
      </c>
      <c r="K18127" t="s">
        <v>395</v>
      </c>
      <c r="L18127" t="s">
        <v>43</v>
      </c>
      <c r="M18127" t="s">
        <v>19</v>
      </c>
      <c r="N18127" t="s">
        <v>11</v>
      </c>
      <c r="O18127">
        <v>1</v>
      </c>
    </row>
    <row r="18128" spans="8:15" x14ac:dyDescent="0.25">
      <c r="H18128">
        <v>2019</v>
      </c>
      <c r="I18128" t="s">
        <v>286</v>
      </c>
      <c r="J18128" t="s">
        <v>230</v>
      </c>
      <c r="K18128" t="s">
        <v>395</v>
      </c>
      <c r="L18128" t="s">
        <v>43</v>
      </c>
      <c r="M18128" t="s">
        <v>19</v>
      </c>
      <c r="N18128" t="s">
        <v>12</v>
      </c>
      <c r="O18128">
        <v>9</v>
      </c>
    </row>
    <row r="18129" spans="8:15" x14ac:dyDescent="0.25">
      <c r="H18129">
        <v>2019</v>
      </c>
      <c r="I18129" t="s">
        <v>286</v>
      </c>
      <c r="J18129" t="s">
        <v>230</v>
      </c>
      <c r="K18129" t="s">
        <v>395</v>
      </c>
      <c r="L18129" t="s">
        <v>81</v>
      </c>
      <c r="M18129" t="s">
        <v>10</v>
      </c>
      <c r="N18129" t="s">
        <v>11</v>
      </c>
      <c r="O18129">
        <v>4</v>
      </c>
    </row>
    <row r="18130" spans="8:15" x14ac:dyDescent="0.25">
      <c r="H18130">
        <v>2019</v>
      </c>
      <c r="I18130" t="s">
        <v>286</v>
      </c>
      <c r="J18130" t="s">
        <v>230</v>
      </c>
      <c r="K18130" t="s">
        <v>395</v>
      </c>
      <c r="L18130" t="s">
        <v>81</v>
      </c>
      <c r="M18130" t="s">
        <v>10</v>
      </c>
      <c r="N18130" t="s">
        <v>12</v>
      </c>
      <c r="O18130">
        <v>4</v>
      </c>
    </row>
    <row r="18131" spans="8:15" x14ac:dyDescent="0.25">
      <c r="H18131">
        <v>2019</v>
      </c>
      <c r="I18131" t="s">
        <v>286</v>
      </c>
      <c r="J18131" t="s">
        <v>230</v>
      </c>
      <c r="K18131" t="s">
        <v>395</v>
      </c>
      <c r="L18131" t="s">
        <v>18</v>
      </c>
      <c r="M18131" t="s">
        <v>19</v>
      </c>
      <c r="N18131" t="s">
        <v>11</v>
      </c>
      <c r="O18131">
        <v>45</v>
      </c>
    </row>
    <row r="18132" spans="8:15" x14ac:dyDescent="0.25">
      <c r="H18132">
        <v>2019</v>
      </c>
      <c r="I18132" t="s">
        <v>286</v>
      </c>
      <c r="J18132" t="s">
        <v>230</v>
      </c>
      <c r="K18132" t="s">
        <v>395</v>
      </c>
      <c r="L18132" t="s">
        <v>18</v>
      </c>
      <c r="M18132" t="s">
        <v>19</v>
      </c>
      <c r="N18132" t="s">
        <v>12</v>
      </c>
      <c r="O18132">
        <v>76</v>
      </c>
    </row>
    <row r="18133" spans="8:15" x14ac:dyDescent="0.25">
      <c r="H18133">
        <v>2019</v>
      </c>
      <c r="I18133" t="s">
        <v>286</v>
      </c>
      <c r="J18133" t="s">
        <v>230</v>
      </c>
      <c r="K18133" t="s">
        <v>395</v>
      </c>
      <c r="L18133" t="s">
        <v>82</v>
      </c>
      <c r="M18133" t="s">
        <v>10</v>
      </c>
      <c r="N18133" t="s">
        <v>11</v>
      </c>
      <c r="O18133">
        <v>8</v>
      </c>
    </row>
    <row r="18134" spans="8:15" x14ac:dyDescent="0.25">
      <c r="H18134">
        <v>2019</v>
      </c>
      <c r="I18134" t="s">
        <v>286</v>
      </c>
      <c r="J18134" t="s">
        <v>230</v>
      </c>
      <c r="K18134" t="s">
        <v>395</v>
      </c>
      <c r="L18134" t="s">
        <v>82</v>
      </c>
      <c r="M18134" t="s">
        <v>10</v>
      </c>
      <c r="N18134" t="s">
        <v>12</v>
      </c>
      <c r="O18134">
        <v>8</v>
      </c>
    </row>
    <row r="18135" spans="8:15" x14ac:dyDescent="0.25">
      <c r="H18135">
        <v>2019</v>
      </c>
      <c r="I18135" t="s">
        <v>286</v>
      </c>
      <c r="J18135" t="s">
        <v>230</v>
      </c>
      <c r="K18135" t="s">
        <v>395</v>
      </c>
      <c r="L18135" t="s">
        <v>189</v>
      </c>
      <c r="M18135" t="s">
        <v>31</v>
      </c>
      <c r="N18135" t="s">
        <v>12</v>
      </c>
      <c r="O18135">
        <v>3</v>
      </c>
    </row>
    <row r="18136" spans="8:15" x14ac:dyDescent="0.25">
      <c r="H18136">
        <v>2019</v>
      </c>
      <c r="I18136" t="s">
        <v>286</v>
      </c>
      <c r="J18136" t="s">
        <v>230</v>
      </c>
      <c r="K18136" t="s">
        <v>395</v>
      </c>
      <c r="L18136" t="s">
        <v>86</v>
      </c>
      <c r="M18136" t="s">
        <v>59</v>
      </c>
      <c r="N18136" t="s">
        <v>11</v>
      </c>
      <c r="O18136">
        <v>1</v>
      </c>
    </row>
    <row r="18137" spans="8:15" x14ac:dyDescent="0.25">
      <c r="H18137">
        <v>2019</v>
      </c>
      <c r="I18137" t="s">
        <v>286</v>
      </c>
      <c r="J18137" t="s">
        <v>230</v>
      </c>
      <c r="K18137" t="s">
        <v>395</v>
      </c>
      <c r="L18137" t="s">
        <v>86</v>
      </c>
      <c r="M18137" t="s">
        <v>59</v>
      </c>
      <c r="N18137" t="s">
        <v>12</v>
      </c>
      <c r="O18137">
        <v>1</v>
      </c>
    </row>
    <row r="18138" spans="8:15" x14ac:dyDescent="0.25">
      <c r="H18138">
        <v>2019</v>
      </c>
      <c r="I18138" t="s">
        <v>286</v>
      </c>
      <c r="J18138" t="s">
        <v>230</v>
      </c>
      <c r="K18138" t="s">
        <v>395</v>
      </c>
      <c r="L18138" t="s">
        <v>20</v>
      </c>
      <c r="M18138" t="s">
        <v>21</v>
      </c>
      <c r="N18138" t="s">
        <v>11</v>
      </c>
      <c r="O18138">
        <v>2425</v>
      </c>
    </row>
    <row r="18139" spans="8:15" x14ac:dyDescent="0.25">
      <c r="H18139">
        <v>2019</v>
      </c>
      <c r="I18139" t="s">
        <v>286</v>
      </c>
      <c r="J18139" t="s">
        <v>230</v>
      </c>
      <c r="K18139" t="s">
        <v>395</v>
      </c>
      <c r="L18139" t="s">
        <v>20</v>
      </c>
      <c r="M18139" t="s">
        <v>21</v>
      </c>
      <c r="N18139" t="s">
        <v>12</v>
      </c>
      <c r="O18139">
        <v>2753</v>
      </c>
    </row>
    <row r="18140" spans="8:15" x14ac:dyDescent="0.25">
      <c r="H18140">
        <v>2019</v>
      </c>
      <c r="I18140" t="s">
        <v>286</v>
      </c>
      <c r="J18140" t="s">
        <v>230</v>
      </c>
      <c r="K18140" t="s">
        <v>395</v>
      </c>
      <c r="L18140" t="s">
        <v>88</v>
      </c>
      <c r="M18140" t="s">
        <v>19</v>
      </c>
      <c r="N18140" t="s">
        <v>11</v>
      </c>
      <c r="O18140">
        <v>47</v>
      </c>
    </row>
    <row r="18141" spans="8:15" x14ac:dyDescent="0.25">
      <c r="H18141">
        <v>2019</v>
      </c>
      <c r="I18141" t="s">
        <v>286</v>
      </c>
      <c r="J18141" t="s">
        <v>230</v>
      </c>
      <c r="K18141" t="s">
        <v>395</v>
      </c>
      <c r="L18141" t="s">
        <v>88</v>
      </c>
      <c r="M18141" t="s">
        <v>19</v>
      </c>
      <c r="N18141" t="s">
        <v>12</v>
      </c>
      <c r="O18141">
        <v>53</v>
      </c>
    </row>
    <row r="18142" spans="8:15" x14ac:dyDescent="0.25">
      <c r="H18142">
        <v>2019</v>
      </c>
      <c r="I18142" t="s">
        <v>286</v>
      </c>
      <c r="J18142" t="s">
        <v>230</v>
      </c>
      <c r="K18142" t="s">
        <v>395</v>
      </c>
      <c r="L18142" t="s">
        <v>44</v>
      </c>
      <c r="M18142" t="s">
        <v>31</v>
      </c>
      <c r="N18142" t="s">
        <v>11</v>
      </c>
      <c r="O18142">
        <v>19</v>
      </c>
    </row>
    <row r="18143" spans="8:15" x14ac:dyDescent="0.25">
      <c r="H18143">
        <v>2019</v>
      </c>
      <c r="I18143" t="s">
        <v>286</v>
      </c>
      <c r="J18143" t="s">
        <v>230</v>
      </c>
      <c r="K18143" t="s">
        <v>395</v>
      </c>
      <c r="L18143" t="s">
        <v>44</v>
      </c>
      <c r="M18143" t="s">
        <v>31</v>
      </c>
      <c r="N18143" t="s">
        <v>12</v>
      </c>
      <c r="O18143">
        <v>34</v>
      </c>
    </row>
    <row r="18144" spans="8:15" x14ac:dyDescent="0.25">
      <c r="H18144">
        <v>2019</v>
      </c>
      <c r="I18144" t="s">
        <v>286</v>
      </c>
      <c r="J18144" t="s">
        <v>230</v>
      </c>
      <c r="K18144" t="s">
        <v>395</v>
      </c>
      <c r="L18144" t="s">
        <v>45</v>
      </c>
      <c r="M18144" t="s">
        <v>19</v>
      </c>
      <c r="N18144" t="s">
        <v>11</v>
      </c>
      <c r="O18144">
        <v>93</v>
      </c>
    </row>
    <row r="18145" spans="8:15" x14ac:dyDescent="0.25">
      <c r="H18145">
        <v>2019</v>
      </c>
      <c r="I18145" t="s">
        <v>286</v>
      </c>
      <c r="J18145" t="s">
        <v>230</v>
      </c>
      <c r="K18145" t="s">
        <v>395</v>
      </c>
      <c r="L18145" t="s">
        <v>45</v>
      </c>
      <c r="M18145" t="s">
        <v>19</v>
      </c>
      <c r="N18145" t="s">
        <v>12</v>
      </c>
      <c r="O18145">
        <v>119</v>
      </c>
    </row>
    <row r="18146" spans="8:15" x14ac:dyDescent="0.25">
      <c r="H18146">
        <v>2019</v>
      </c>
      <c r="I18146" t="s">
        <v>286</v>
      </c>
      <c r="J18146" t="s">
        <v>230</v>
      </c>
      <c r="K18146" t="s">
        <v>395</v>
      </c>
      <c r="L18146" t="s">
        <v>91</v>
      </c>
      <c r="M18146" t="s">
        <v>59</v>
      </c>
      <c r="N18146" t="s">
        <v>11</v>
      </c>
      <c r="O18146">
        <v>3</v>
      </c>
    </row>
    <row r="18147" spans="8:15" x14ac:dyDescent="0.25">
      <c r="H18147">
        <v>2019</v>
      </c>
      <c r="I18147" t="s">
        <v>286</v>
      </c>
      <c r="J18147" t="s">
        <v>230</v>
      </c>
      <c r="K18147" t="s">
        <v>395</v>
      </c>
      <c r="L18147" t="s">
        <v>46</v>
      </c>
      <c r="M18147" t="s">
        <v>47</v>
      </c>
      <c r="N18147" t="s">
        <v>11</v>
      </c>
      <c r="O18147">
        <v>15</v>
      </c>
    </row>
    <row r="18148" spans="8:15" x14ac:dyDescent="0.25">
      <c r="H18148">
        <v>2019</v>
      </c>
      <c r="I18148" t="s">
        <v>286</v>
      </c>
      <c r="J18148" t="s">
        <v>230</v>
      </c>
      <c r="K18148" t="s">
        <v>395</v>
      </c>
      <c r="L18148" t="s">
        <v>46</v>
      </c>
      <c r="M18148" t="s">
        <v>47</v>
      </c>
      <c r="N18148" t="s">
        <v>12</v>
      </c>
      <c r="O18148">
        <v>23</v>
      </c>
    </row>
    <row r="18149" spans="8:15" x14ac:dyDescent="0.25">
      <c r="H18149">
        <v>2019</v>
      </c>
      <c r="I18149" t="s">
        <v>286</v>
      </c>
      <c r="J18149" t="s">
        <v>230</v>
      </c>
      <c r="K18149" t="s">
        <v>395</v>
      </c>
      <c r="L18149" t="s">
        <v>92</v>
      </c>
      <c r="M18149" t="s">
        <v>10</v>
      </c>
      <c r="N18149" t="s">
        <v>11</v>
      </c>
      <c r="O18149">
        <v>1</v>
      </c>
    </row>
    <row r="18150" spans="8:15" x14ac:dyDescent="0.25">
      <c r="H18150">
        <v>2019</v>
      </c>
      <c r="I18150" t="s">
        <v>286</v>
      </c>
      <c r="J18150" t="s">
        <v>230</v>
      </c>
      <c r="K18150" t="s">
        <v>395</v>
      </c>
      <c r="L18150" t="s">
        <v>92</v>
      </c>
      <c r="M18150" t="s">
        <v>10</v>
      </c>
      <c r="N18150" t="s">
        <v>12</v>
      </c>
      <c r="O18150">
        <v>2</v>
      </c>
    </row>
    <row r="18151" spans="8:15" x14ac:dyDescent="0.25">
      <c r="H18151">
        <v>2019</v>
      </c>
      <c r="I18151" t="s">
        <v>286</v>
      </c>
      <c r="J18151" t="s">
        <v>230</v>
      </c>
      <c r="K18151" t="s">
        <v>395</v>
      </c>
      <c r="L18151" t="s">
        <v>22</v>
      </c>
      <c r="M18151" t="s">
        <v>17</v>
      </c>
      <c r="N18151" t="s">
        <v>11</v>
      </c>
      <c r="O18151">
        <v>10</v>
      </c>
    </row>
    <row r="18152" spans="8:15" x14ac:dyDescent="0.25">
      <c r="H18152">
        <v>2019</v>
      </c>
      <c r="I18152" t="s">
        <v>286</v>
      </c>
      <c r="J18152" t="s">
        <v>230</v>
      </c>
      <c r="K18152" t="s">
        <v>395</v>
      </c>
      <c r="L18152" t="s">
        <v>22</v>
      </c>
      <c r="M18152" t="s">
        <v>17</v>
      </c>
      <c r="N18152" t="s">
        <v>12</v>
      </c>
      <c r="O18152">
        <v>18</v>
      </c>
    </row>
    <row r="18153" spans="8:15" x14ac:dyDescent="0.25">
      <c r="H18153">
        <v>2019</v>
      </c>
      <c r="I18153" t="s">
        <v>286</v>
      </c>
      <c r="J18153" t="s">
        <v>230</v>
      </c>
      <c r="K18153" t="s">
        <v>395</v>
      </c>
      <c r="L18153" t="s">
        <v>48</v>
      </c>
      <c r="M18153" t="s">
        <v>10</v>
      </c>
      <c r="N18153" t="s">
        <v>11</v>
      </c>
      <c r="O18153">
        <v>5</v>
      </c>
    </row>
    <row r="18154" spans="8:15" x14ac:dyDescent="0.25">
      <c r="H18154">
        <v>2019</v>
      </c>
      <c r="I18154" t="s">
        <v>286</v>
      </c>
      <c r="J18154" t="s">
        <v>230</v>
      </c>
      <c r="K18154" t="s">
        <v>395</v>
      </c>
      <c r="L18154" t="s">
        <v>48</v>
      </c>
      <c r="M18154" t="s">
        <v>10</v>
      </c>
      <c r="N18154" t="s">
        <v>12</v>
      </c>
      <c r="O18154">
        <v>5</v>
      </c>
    </row>
    <row r="18155" spans="8:15" x14ac:dyDescent="0.25">
      <c r="H18155">
        <v>2019</v>
      </c>
      <c r="I18155" t="s">
        <v>286</v>
      </c>
      <c r="J18155" t="s">
        <v>230</v>
      </c>
      <c r="K18155" t="s">
        <v>395</v>
      </c>
      <c r="L18155" t="s">
        <v>23</v>
      </c>
      <c r="M18155" t="s">
        <v>19</v>
      </c>
      <c r="N18155" t="s">
        <v>11</v>
      </c>
      <c r="O18155">
        <v>26</v>
      </c>
    </row>
    <row r="18156" spans="8:15" x14ac:dyDescent="0.25">
      <c r="H18156">
        <v>2019</v>
      </c>
      <c r="I18156" t="s">
        <v>286</v>
      </c>
      <c r="J18156" t="s">
        <v>230</v>
      </c>
      <c r="K18156" t="s">
        <v>395</v>
      </c>
      <c r="L18156" t="s">
        <v>23</v>
      </c>
      <c r="M18156" t="s">
        <v>19</v>
      </c>
      <c r="N18156" t="s">
        <v>12</v>
      </c>
      <c r="O18156">
        <v>22</v>
      </c>
    </row>
    <row r="18157" spans="8:15" x14ac:dyDescent="0.25">
      <c r="H18157">
        <v>2019</v>
      </c>
      <c r="I18157" t="s">
        <v>286</v>
      </c>
      <c r="J18157" t="s">
        <v>230</v>
      </c>
      <c r="K18157" t="s">
        <v>395</v>
      </c>
      <c r="L18157" t="s">
        <v>94</v>
      </c>
      <c r="M18157" t="s">
        <v>59</v>
      </c>
      <c r="N18157" t="s">
        <v>11</v>
      </c>
      <c r="O18157">
        <v>7</v>
      </c>
    </row>
    <row r="18158" spans="8:15" x14ac:dyDescent="0.25">
      <c r="H18158">
        <v>2019</v>
      </c>
      <c r="I18158" t="s">
        <v>286</v>
      </c>
      <c r="J18158" t="s">
        <v>230</v>
      </c>
      <c r="K18158" t="s">
        <v>395</v>
      </c>
      <c r="L18158" t="s">
        <v>94</v>
      </c>
      <c r="M18158" t="s">
        <v>59</v>
      </c>
      <c r="N18158" t="s">
        <v>12</v>
      </c>
      <c r="O18158">
        <v>8</v>
      </c>
    </row>
    <row r="18159" spans="8:15" x14ac:dyDescent="0.25">
      <c r="H18159">
        <v>2019</v>
      </c>
      <c r="I18159" t="s">
        <v>286</v>
      </c>
      <c r="J18159" t="s">
        <v>230</v>
      </c>
      <c r="K18159" t="s">
        <v>395</v>
      </c>
      <c r="L18159" t="s">
        <v>95</v>
      </c>
      <c r="M18159" t="s">
        <v>47</v>
      </c>
      <c r="N18159" t="s">
        <v>11</v>
      </c>
      <c r="O18159">
        <v>30</v>
      </c>
    </row>
    <row r="18160" spans="8:15" x14ac:dyDescent="0.25">
      <c r="H18160">
        <v>2019</v>
      </c>
      <c r="I18160" t="s">
        <v>286</v>
      </c>
      <c r="J18160" t="s">
        <v>230</v>
      </c>
      <c r="K18160" t="s">
        <v>395</v>
      </c>
      <c r="L18160" t="s">
        <v>95</v>
      </c>
      <c r="M18160" t="s">
        <v>47</v>
      </c>
      <c r="N18160" t="s">
        <v>12</v>
      </c>
      <c r="O18160">
        <v>41</v>
      </c>
    </row>
    <row r="18161" spans="8:15" x14ac:dyDescent="0.25">
      <c r="H18161">
        <v>2019</v>
      </c>
      <c r="I18161" t="s">
        <v>286</v>
      </c>
      <c r="J18161" t="s">
        <v>230</v>
      </c>
      <c r="K18161" t="s">
        <v>395</v>
      </c>
      <c r="L18161" t="s">
        <v>98</v>
      </c>
      <c r="M18161" t="s">
        <v>10</v>
      </c>
      <c r="N18161" t="s">
        <v>11</v>
      </c>
      <c r="O18161">
        <v>3</v>
      </c>
    </row>
    <row r="18162" spans="8:15" x14ac:dyDescent="0.25">
      <c r="H18162">
        <v>2019</v>
      </c>
      <c r="I18162" t="s">
        <v>286</v>
      </c>
      <c r="J18162" t="s">
        <v>230</v>
      </c>
      <c r="K18162" t="s">
        <v>395</v>
      </c>
      <c r="L18162" t="s">
        <v>99</v>
      </c>
      <c r="M18162" t="s">
        <v>10</v>
      </c>
      <c r="N18162" t="s">
        <v>12</v>
      </c>
      <c r="O18162">
        <v>1</v>
      </c>
    </row>
    <row r="18163" spans="8:15" x14ac:dyDescent="0.25">
      <c r="H18163">
        <v>2019</v>
      </c>
      <c r="I18163" t="s">
        <v>286</v>
      </c>
      <c r="J18163" t="s">
        <v>230</v>
      </c>
      <c r="K18163" t="s">
        <v>395</v>
      </c>
      <c r="L18163" t="s">
        <v>24</v>
      </c>
      <c r="M18163" t="s">
        <v>10</v>
      </c>
      <c r="N18163" t="s">
        <v>11</v>
      </c>
      <c r="O18163">
        <v>41</v>
      </c>
    </row>
    <row r="18164" spans="8:15" x14ac:dyDescent="0.25">
      <c r="H18164">
        <v>2019</v>
      </c>
      <c r="I18164" t="s">
        <v>286</v>
      </c>
      <c r="J18164" t="s">
        <v>230</v>
      </c>
      <c r="K18164" t="s">
        <v>395</v>
      </c>
      <c r="L18164" t="s">
        <v>24</v>
      </c>
      <c r="M18164" t="s">
        <v>10</v>
      </c>
      <c r="N18164" t="s">
        <v>12</v>
      </c>
      <c r="O18164">
        <v>33</v>
      </c>
    </row>
    <row r="18165" spans="8:15" x14ac:dyDescent="0.25">
      <c r="H18165">
        <v>2019</v>
      </c>
      <c r="I18165" t="s">
        <v>286</v>
      </c>
      <c r="J18165" t="s">
        <v>230</v>
      </c>
      <c r="K18165" t="s">
        <v>395</v>
      </c>
      <c r="L18165" t="s">
        <v>25</v>
      </c>
      <c r="M18165" t="s">
        <v>21</v>
      </c>
      <c r="N18165" t="s">
        <v>11</v>
      </c>
      <c r="O18165">
        <v>36135</v>
      </c>
    </row>
    <row r="18166" spans="8:15" x14ac:dyDescent="0.25">
      <c r="H18166">
        <v>2019</v>
      </c>
      <c r="I18166" t="s">
        <v>286</v>
      </c>
      <c r="J18166" t="s">
        <v>230</v>
      </c>
      <c r="K18166" t="s">
        <v>395</v>
      </c>
      <c r="L18166" t="s">
        <v>25</v>
      </c>
      <c r="M18166" t="s">
        <v>21</v>
      </c>
      <c r="N18166" t="s">
        <v>12</v>
      </c>
      <c r="O18166">
        <v>40742</v>
      </c>
    </row>
    <row r="18167" spans="8:15" x14ac:dyDescent="0.25">
      <c r="H18167">
        <v>2019</v>
      </c>
      <c r="I18167" t="s">
        <v>286</v>
      </c>
      <c r="J18167" t="s">
        <v>230</v>
      </c>
      <c r="K18167" t="s">
        <v>395</v>
      </c>
      <c r="L18167" t="s">
        <v>100</v>
      </c>
      <c r="M18167" t="s">
        <v>10</v>
      </c>
      <c r="N18167" t="s">
        <v>11</v>
      </c>
      <c r="O18167">
        <v>1</v>
      </c>
    </row>
    <row r="18168" spans="8:15" x14ac:dyDescent="0.25">
      <c r="H18168">
        <v>2019</v>
      </c>
      <c r="I18168" t="s">
        <v>286</v>
      </c>
      <c r="J18168" t="s">
        <v>230</v>
      </c>
      <c r="K18168" t="s">
        <v>395</v>
      </c>
      <c r="L18168" t="s">
        <v>101</v>
      </c>
      <c r="M18168" t="s">
        <v>59</v>
      </c>
      <c r="N18168" t="s">
        <v>12</v>
      </c>
      <c r="O18168">
        <v>4</v>
      </c>
    </row>
    <row r="18169" spans="8:15" x14ac:dyDescent="0.25">
      <c r="H18169">
        <v>2019</v>
      </c>
      <c r="I18169" t="s">
        <v>286</v>
      </c>
      <c r="J18169" t="s">
        <v>230</v>
      </c>
      <c r="K18169" t="s">
        <v>395</v>
      </c>
      <c r="L18169" t="s">
        <v>102</v>
      </c>
      <c r="M18169" t="s">
        <v>10</v>
      </c>
      <c r="N18169" t="s">
        <v>11</v>
      </c>
      <c r="O18169">
        <v>4</v>
      </c>
    </row>
    <row r="18170" spans="8:15" x14ac:dyDescent="0.25">
      <c r="H18170">
        <v>2019</v>
      </c>
      <c r="I18170" t="s">
        <v>286</v>
      </c>
      <c r="J18170" t="s">
        <v>230</v>
      </c>
      <c r="K18170" t="s">
        <v>395</v>
      </c>
      <c r="L18170" t="s">
        <v>26</v>
      </c>
      <c r="M18170" t="s">
        <v>10</v>
      </c>
      <c r="N18170" t="s">
        <v>11</v>
      </c>
      <c r="O18170">
        <v>13</v>
      </c>
    </row>
    <row r="18171" spans="8:15" x14ac:dyDescent="0.25">
      <c r="H18171">
        <v>2019</v>
      </c>
      <c r="I18171" t="s">
        <v>286</v>
      </c>
      <c r="J18171" t="s">
        <v>230</v>
      </c>
      <c r="K18171" t="s">
        <v>395</v>
      </c>
      <c r="L18171" t="s">
        <v>26</v>
      </c>
      <c r="M18171" t="s">
        <v>10</v>
      </c>
      <c r="N18171" t="s">
        <v>12</v>
      </c>
      <c r="O18171">
        <v>25</v>
      </c>
    </row>
    <row r="18172" spans="8:15" x14ac:dyDescent="0.25">
      <c r="H18172">
        <v>2019</v>
      </c>
      <c r="I18172" t="s">
        <v>286</v>
      </c>
      <c r="J18172" t="s">
        <v>230</v>
      </c>
      <c r="K18172" t="s">
        <v>395</v>
      </c>
      <c r="L18172" t="s">
        <v>103</v>
      </c>
      <c r="M18172" t="s">
        <v>14</v>
      </c>
      <c r="N18172" t="s">
        <v>11</v>
      </c>
      <c r="O18172">
        <v>3</v>
      </c>
    </row>
    <row r="18173" spans="8:15" x14ac:dyDescent="0.25">
      <c r="H18173">
        <v>2019</v>
      </c>
      <c r="I18173" t="s">
        <v>286</v>
      </c>
      <c r="J18173" t="s">
        <v>230</v>
      </c>
      <c r="K18173" t="s">
        <v>395</v>
      </c>
      <c r="L18173" t="s">
        <v>103</v>
      </c>
      <c r="M18173" t="s">
        <v>14</v>
      </c>
      <c r="N18173" t="s">
        <v>12</v>
      </c>
      <c r="O18173">
        <v>7</v>
      </c>
    </row>
    <row r="18174" spans="8:15" x14ac:dyDescent="0.25">
      <c r="H18174">
        <v>2019</v>
      </c>
      <c r="I18174" t="s">
        <v>286</v>
      </c>
      <c r="J18174" t="s">
        <v>230</v>
      </c>
      <c r="K18174" t="s">
        <v>395</v>
      </c>
      <c r="L18174" t="s">
        <v>49</v>
      </c>
      <c r="M18174" t="s">
        <v>31</v>
      </c>
      <c r="N18174" t="s">
        <v>11</v>
      </c>
      <c r="O18174">
        <v>27</v>
      </c>
    </row>
    <row r="18175" spans="8:15" x14ac:dyDescent="0.25">
      <c r="H18175">
        <v>2019</v>
      </c>
      <c r="I18175" t="s">
        <v>286</v>
      </c>
      <c r="J18175" t="s">
        <v>230</v>
      </c>
      <c r="K18175" t="s">
        <v>395</v>
      </c>
      <c r="L18175" t="s">
        <v>49</v>
      </c>
      <c r="M18175" t="s">
        <v>31</v>
      </c>
      <c r="N18175" t="s">
        <v>12</v>
      </c>
      <c r="O18175">
        <v>34</v>
      </c>
    </row>
    <row r="18176" spans="8:15" x14ac:dyDescent="0.25">
      <c r="H18176">
        <v>2019</v>
      </c>
      <c r="I18176" t="s">
        <v>286</v>
      </c>
      <c r="J18176" t="s">
        <v>230</v>
      </c>
      <c r="K18176" t="s">
        <v>395</v>
      </c>
      <c r="L18176" t="s">
        <v>104</v>
      </c>
      <c r="M18176" t="s">
        <v>10</v>
      </c>
      <c r="N18176" t="s">
        <v>11</v>
      </c>
      <c r="O18176">
        <v>1</v>
      </c>
    </row>
    <row r="18177" spans="8:15" x14ac:dyDescent="0.25">
      <c r="H18177">
        <v>2019</v>
      </c>
      <c r="I18177" t="s">
        <v>286</v>
      </c>
      <c r="J18177" t="s">
        <v>230</v>
      </c>
      <c r="K18177" t="s">
        <v>395</v>
      </c>
      <c r="L18177" t="s">
        <v>104</v>
      </c>
      <c r="M18177" t="s">
        <v>10</v>
      </c>
      <c r="N18177" t="s">
        <v>12</v>
      </c>
      <c r="O18177">
        <v>3</v>
      </c>
    </row>
    <row r="18178" spans="8:15" x14ac:dyDescent="0.25">
      <c r="H18178">
        <v>2019</v>
      </c>
      <c r="I18178" t="s">
        <v>286</v>
      </c>
      <c r="J18178" t="s">
        <v>230</v>
      </c>
      <c r="K18178" t="s">
        <v>395</v>
      </c>
      <c r="L18178" t="s">
        <v>27</v>
      </c>
      <c r="M18178" t="s">
        <v>10</v>
      </c>
      <c r="N18178" t="s">
        <v>11</v>
      </c>
      <c r="O18178">
        <v>47</v>
      </c>
    </row>
    <row r="18179" spans="8:15" x14ac:dyDescent="0.25">
      <c r="H18179">
        <v>2019</v>
      </c>
      <c r="I18179" t="s">
        <v>286</v>
      </c>
      <c r="J18179" t="s">
        <v>230</v>
      </c>
      <c r="K18179" t="s">
        <v>395</v>
      </c>
      <c r="L18179" t="s">
        <v>27</v>
      </c>
      <c r="M18179" t="s">
        <v>10</v>
      </c>
      <c r="N18179" t="s">
        <v>12</v>
      </c>
      <c r="O18179">
        <v>57</v>
      </c>
    </row>
    <row r="18180" spans="8:15" x14ac:dyDescent="0.25">
      <c r="H18180">
        <v>2019</v>
      </c>
      <c r="I18180" t="s">
        <v>286</v>
      </c>
      <c r="J18180" t="s">
        <v>230</v>
      </c>
      <c r="K18180" t="s">
        <v>395</v>
      </c>
      <c r="L18180" t="s">
        <v>106</v>
      </c>
      <c r="M18180" t="s">
        <v>31</v>
      </c>
      <c r="N18180" t="s">
        <v>12</v>
      </c>
      <c r="O18180">
        <v>1</v>
      </c>
    </row>
    <row r="18181" spans="8:15" x14ac:dyDescent="0.25">
      <c r="H18181">
        <v>2019</v>
      </c>
      <c r="I18181" t="s">
        <v>286</v>
      </c>
      <c r="J18181" t="s">
        <v>230</v>
      </c>
      <c r="K18181" t="s">
        <v>395</v>
      </c>
      <c r="L18181" t="s">
        <v>107</v>
      </c>
      <c r="M18181" t="s">
        <v>59</v>
      </c>
      <c r="N18181" t="s">
        <v>11</v>
      </c>
      <c r="O18181">
        <v>2</v>
      </c>
    </row>
    <row r="18182" spans="8:15" x14ac:dyDescent="0.25">
      <c r="H18182">
        <v>2019</v>
      </c>
      <c r="I18182" t="s">
        <v>286</v>
      </c>
      <c r="J18182" t="s">
        <v>230</v>
      </c>
      <c r="K18182" t="s">
        <v>395</v>
      </c>
      <c r="L18182" t="s">
        <v>107</v>
      </c>
      <c r="M18182" t="s">
        <v>59</v>
      </c>
      <c r="N18182" t="s">
        <v>12</v>
      </c>
      <c r="O18182">
        <v>1</v>
      </c>
    </row>
    <row r="18183" spans="8:15" x14ac:dyDescent="0.25">
      <c r="H18183">
        <v>2019</v>
      </c>
      <c r="I18183" t="s">
        <v>286</v>
      </c>
      <c r="J18183" t="s">
        <v>230</v>
      </c>
      <c r="K18183" t="s">
        <v>395</v>
      </c>
      <c r="L18183" t="s">
        <v>109</v>
      </c>
      <c r="M18183" t="s">
        <v>10</v>
      </c>
      <c r="N18183" t="s">
        <v>11</v>
      </c>
      <c r="O18183">
        <v>2</v>
      </c>
    </row>
    <row r="18184" spans="8:15" x14ac:dyDescent="0.25">
      <c r="H18184">
        <v>2019</v>
      </c>
      <c r="I18184" t="s">
        <v>286</v>
      </c>
      <c r="J18184" t="s">
        <v>230</v>
      </c>
      <c r="K18184" t="s">
        <v>395</v>
      </c>
      <c r="L18184" t="s">
        <v>110</v>
      </c>
      <c r="M18184" t="s">
        <v>47</v>
      </c>
      <c r="N18184" t="s">
        <v>11</v>
      </c>
      <c r="O18184">
        <v>11</v>
      </c>
    </row>
    <row r="18185" spans="8:15" x14ac:dyDescent="0.25">
      <c r="H18185">
        <v>2019</v>
      </c>
      <c r="I18185" t="s">
        <v>286</v>
      </c>
      <c r="J18185" t="s">
        <v>230</v>
      </c>
      <c r="K18185" t="s">
        <v>395</v>
      </c>
      <c r="L18185" t="s">
        <v>110</v>
      </c>
      <c r="M18185" t="s">
        <v>47</v>
      </c>
      <c r="N18185" t="s">
        <v>12</v>
      </c>
      <c r="O18185">
        <v>9</v>
      </c>
    </row>
    <row r="18186" spans="8:15" x14ac:dyDescent="0.25">
      <c r="H18186">
        <v>2019</v>
      </c>
      <c r="I18186" t="s">
        <v>286</v>
      </c>
      <c r="J18186" t="s">
        <v>230</v>
      </c>
      <c r="K18186" t="s">
        <v>395</v>
      </c>
      <c r="L18186" t="s">
        <v>114</v>
      </c>
      <c r="M18186" t="s">
        <v>17</v>
      </c>
      <c r="N18186" t="s">
        <v>12</v>
      </c>
      <c r="O18186">
        <v>2</v>
      </c>
    </row>
    <row r="18187" spans="8:15" x14ac:dyDescent="0.25">
      <c r="H18187">
        <v>2019</v>
      </c>
      <c r="I18187" t="s">
        <v>286</v>
      </c>
      <c r="J18187" t="s">
        <v>230</v>
      </c>
      <c r="K18187" t="s">
        <v>395</v>
      </c>
      <c r="L18187" t="s">
        <v>115</v>
      </c>
      <c r="M18187" t="s">
        <v>47</v>
      </c>
      <c r="N18187" t="s">
        <v>11</v>
      </c>
      <c r="O18187">
        <v>13</v>
      </c>
    </row>
    <row r="18188" spans="8:15" x14ac:dyDescent="0.25">
      <c r="H18188">
        <v>2019</v>
      </c>
      <c r="I18188" t="s">
        <v>286</v>
      </c>
      <c r="J18188" t="s">
        <v>230</v>
      </c>
      <c r="K18188" t="s">
        <v>395</v>
      </c>
      <c r="L18188" t="s">
        <v>115</v>
      </c>
      <c r="M18188" t="s">
        <v>47</v>
      </c>
      <c r="N18188" t="s">
        <v>12</v>
      </c>
      <c r="O18188">
        <v>15</v>
      </c>
    </row>
    <row r="18189" spans="8:15" x14ac:dyDescent="0.25">
      <c r="H18189">
        <v>2019</v>
      </c>
      <c r="I18189" t="s">
        <v>286</v>
      </c>
      <c r="J18189" t="s">
        <v>230</v>
      </c>
      <c r="K18189" t="s">
        <v>395</v>
      </c>
      <c r="L18189" t="s">
        <v>28</v>
      </c>
      <c r="M18189" t="s">
        <v>10</v>
      </c>
      <c r="N18189" t="s">
        <v>11</v>
      </c>
      <c r="O18189">
        <v>8</v>
      </c>
    </row>
    <row r="18190" spans="8:15" x14ac:dyDescent="0.25">
      <c r="H18190">
        <v>2019</v>
      </c>
      <c r="I18190" t="s">
        <v>286</v>
      </c>
      <c r="J18190" t="s">
        <v>230</v>
      </c>
      <c r="K18190" t="s">
        <v>395</v>
      </c>
      <c r="L18190" t="s">
        <v>28</v>
      </c>
      <c r="M18190" t="s">
        <v>10</v>
      </c>
      <c r="N18190" t="s">
        <v>12</v>
      </c>
      <c r="O18190">
        <v>6</v>
      </c>
    </row>
    <row r="18191" spans="8:15" x14ac:dyDescent="0.25">
      <c r="H18191">
        <v>2019</v>
      </c>
      <c r="I18191" t="s">
        <v>286</v>
      </c>
      <c r="J18191" t="s">
        <v>230</v>
      </c>
      <c r="K18191" t="s">
        <v>395</v>
      </c>
      <c r="L18191" t="s">
        <v>50</v>
      </c>
      <c r="M18191" t="s">
        <v>31</v>
      </c>
      <c r="N18191" t="s">
        <v>11</v>
      </c>
      <c r="O18191">
        <v>101</v>
      </c>
    </row>
    <row r="18192" spans="8:15" x14ac:dyDescent="0.25">
      <c r="H18192">
        <v>2019</v>
      </c>
      <c r="I18192" t="s">
        <v>286</v>
      </c>
      <c r="J18192" t="s">
        <v>230</v>
      </c>
      <c r="K18192" t="s">
        <v>395</v>
      </c>
      <c r="L18192" t="s">
        <v>50</v>
      </c>
      <c r="M18192" t="s">
        <v>31</v>
      </c>
      <c r="N18192" t="s">
        <v>12</v>
      </c>
      <c r="O18192">
        <v>109</v>
      </c>
    </row>
    <row r="18193" spans="8:15" x14ac:dyDescent="0.25">
      <c r="H18193">
        <v>2019</v>
      </c>
      <c r="I18193" t="s">
        <v>286</v>
      </c>
      <c r="J18193" t="s">
        <v>230</v>
      </c>
      <c r="K18193" t="s">
        <v>395</v>
      </c>
      <c r="L18193" t="s">
        <v>116</v>
      </c>
      <c r="M18193" t="s">
        <v>31</v>
      </c>
      <c r="N18193" t="s">
        <v>11</v>
      </c>
      <c r="O18193">
        <v>3</v>
      </c>
    </row>
    <row r="18194" spans="8:15" x14ac:dyDescent="0.25">
      <c r="H18194">
        <v>2019</v>
      </c>
      <c r="I18194" t="s">
        <v>286</v>
      </c>
      <c r="J18194" t="s">
        <v>230</v>
      </c>
      <c r="K18194" t="s">
        <v>395</v>
      </c>
      <c r="L18194" t="s">
        <v>116</v>
      </c>
      <c r="M18194" t="s">
        <v>31</v>
      </c>
      <c r="N18194" t="s">
        <v>12</v>
      </c>
      <c r="O18194">
        <v>4</v>
      </c>
    </row>
    <row r="18195" spans="8:15" x14ac:dyDescent="0.25">
      <c r="H18195">
        <v>2019</v>
      </c>
      <c r="I18195" t="s">
        <v>286</v>
      </c>
      <c r="J18195" t="s">
        <v>230</v>
      </c>
      <c r="K18195" t="s">
        <v>395</v>
      </c>
      <c r="L18195" t="s">
        <v>117</v>
      </c>
      <c r="M18195" t="s">
        <v>31</v>
      </c>
      <c r="N18195" t="s">
        <v>11</v>
      </c>
      <c r="O18195">
        <v>16</v>
      </c>
    </row>
    <row r="18196" spans="8:15" x14ac:dyDescent="0.25">
      <c r="H18196">
        <v>2019</v>
      </c>
      <c r="I18196" t="s">
        <v>286</v>
      </c>
      <c r="J18196" t="s">
        <v>230</v>
      </c>
      <c r="K18196" t="s">
        <v>395</v>
      </c>
      <c r="L18196" t="s">
        <v>117</v>
      </c>
      <c r="M18196" t="s">
        <v>31</v>
      </c>
      <c r="N18196" t="s">
        <v>12</v>
      </c>
      <c r="O18196">
        <v>22</v>
      </c>
    </row>
    <row r="18197" spans="8:15" x14ac:dyDescent="0.25">
      <c r="H18197">
        <v>2019</v>
      </c>
      <c r="I18197" t="s">
        <v>286</v>
      </c>
      <c r="J18197" t="s">
        <v>230</v>
      </c>
      <c r="K18197" t="s">
        <v>395</v>
      </c>
      <c r="L18197" t="s">
        <v>118</v>
      </c>
      <c r="M18197" t="s">
        <v>31</v>
      </c>
      <c r="N18197" t="s">
        <v>11</v>
      </c>
      <c r="O18197">
        <v>1</v>
      </c>
    </row>
    <row r="18198" spans="8:15" x14ac:dyDescent="0.25">
      <c r="H18198">
        <v>2019</v>
      </c>
      <c r="I18198" t="s">
        <v>286</v>
      </c>
      <c r="J18198" t="s">
        <v>230</v>
      </c>
      <c r="K18198" t="s">
        <v>395</v>
      </c>
      <c r="L18198" t="s">
        <v>29</v>
      </c>
      <c r="M18198" t="s">
        <v>10</v>
      </c>
      <c r="N18198" t="s">
        <v>11</v>
      </c>
      <c r="O18198">
        <v>28</v>
      </c>
    </row>
    <row r="18199" spans="8:15" x14ac:dyDescent="0.25">
      <c r="H18199">
        <v>2019</v>
      </c>
      <c r="I18199" t="s">
        <v>286</v>
      </c>
      <c r="J18199" t="s">
        <v>230</v>
      </c>
      <c r="K18199" t="s">
        <v>395</v>
      </c>
      <c r="L18199" t="s">
        <v>29</v>
      </c>
      <c r="M18199" t="s">
        <v>10</v>
      </c>
      <c r="N18199" t="s">
        <v>12</v>
      </c>
      <c r="O18199">
        <v>27</v>
      </c>
    </row>
    <row r="18200" spans="8:15" x14ac:dyDescent="0.25">
      <c r="H18200">
        <v>2019</v>
      </c>
      <c r="I18200" t="s">
        <v>286</v>
      </c>
      <c r="J18200" t="s">
        <v>230</v>
      </c>
      <c r="K18200" t="s">
        <v>395</v>
      </c>
      <c r="L18200" t="s">
        <v>120</v>
      </c>
      <c r="M18200" t="s">
        <v>14</v>
      </c>
      <c r="N18200" t="s">
        <v>12</v>
      </c>
      <c r="O18200">
        <v>1</v>
      </c>
    </row>
    <row r="18201" spans="8:15" x14ac:dyDescent="0.25">
      <c r="H18201">
        <v>2019</v>
      </c>
      <c r="I18201" t="s">
        <v>286</v>
      </c>
      <c r="J18201" t="s">
        <v>230</v>
      </c>
      <c r="K18201" t="s">
        <v>395</v>
      </c>
      <c r="L18201" t="s">
        <v>30</v>
      </c>
      <c r="M18201" t="s">
        <v>31</v>
      </c>
      <c r="N18201" t="s">
        <v>11</v>
      </c>
      <c r="O18201">
        <v>33</v>
      </c>
    </row>
    <row r="18202" spans="8:15" x14ac:dyDescent="0.25">
      <c r="H18202">
        <v>2019</v>
      </c>
      <c r="I18202" t="s">
        <v>286</v>
      </c>
      <c r="J18202" t="s">
        <v>230</v>
      </c>
      <c r="K18202" t="s">
        <v>395</v>
      </c>
      <c r="L18202" t="s">
        <v>30</v>
      </c>
      <c r="M18202" t="s">
        <v>31</v>
      </c>
      <c r="N18202" t="s">
        <v>12</v>
      </c>
      <c r="O18202">
        <v>23</v>
      </c>
    </row>
    <row r="18203" spans="8:15" x14ac:dyDescent="0.25">
      <c r="H18203">
        <v>2019</v>
      </c>
      <c r="I18203" t="s">
        <v>286</v>
      </c>
      <c r="J18203" t="s">
        <v>230</v>
      </c>
      <c r="K18203" t="s">
        <v>395</v>
      </c>
      <c r="L18203" t="s">
        <v>32</v>
      </c>
      <c r="M18203" t="s">
        <v>10</v>
      </c>
      <c r="N18203" t="s">
        <v>11</v>
      </c>
      <c r="O18203">
        <v>31</v>
      </c>
    </row>
    <row r="18204" spans="8:15" x14ac:dyDescent="0.25">
      <c r="H18204">
        <v>2019</v>
      </c>
      <c r="I18204" t="s">
        <v>286</v>
      </c>
      <c r="J18204" t="s">
        <v>230</v>
      </c>
      <c r="K18204" t="s">
        <v>395</v>
      </c>
      <c r="L18204" t="s">
        <v>32</v>
      </c>
      <c r="M18204" t="s">
        <v>10</v>
      </c>
      <c r="N18204" t="s">
        <v>12</v>
      </c>
      <c r="O18204">
        <v>14</v>
      </c>
    </row>
    <row r="18205" spans="8:15" x14ac:dyDescent="0.25">
      <c r="H18205">
        <v>2019</v>
      </c>
      <c r="I18205" t="s">
        <v>286</v>
      </c>
      <c r="J18205" t="s">
        <v>230</v>
      </c>
      <c r="K18205" t="s">
        <v>395</v>
      </c>
      <c r="L18205" t="s">
        <v>122</v>
      </c>
      <c r="M18205" t="s">
        <v>17</v>
      </c>
      <c r="N18205" t="s">
        <v>11</v>
      </c>
      <c r="O18205">
        <v>5</v>
      </c>
    </row>
    <row r="18206" spans="8:15" x14ac:dyDescent="0.25">
      <c r="H18206">
        <v>2019</v>
      </c>
      <c r="I18206" t="s">
        <v>286</v>
      </c>
      <c r="J18206" t="s">
        <v>230</v>
      </c>
      <c r="K18206" t="s">
        <v>395</v>
      </c>
      <c r="L18206" t="s">
        <v>122</v>
      </c>
      <c r="M18206" t="s">
        <v>17</v>
      </c>
      <c r="N18206" t="s">
        <v>12</v>
      </c>
      <c r="O18206">
        <v>2</v>
      </c>
    </row>
    <row r="18207" spans="8:15" x14ac:dyDescent="0.25">
      <c r="H18207">
        <v>2019</v>
      </c>
      <c r="I18207" t="s">
        <v>286</v>
      </c>
      <c r="J18207" t="s">
        <v>230</v>
      </c>
      <c r="K18207" t="s">
        <v>395</v>
      </c>
      <c r="L18207" t="s">
        <v>51</v>
      </c>
      <c r="M18207" t="s">
        <v>31</v>
      </c>
      <c r="N18207" t="s">
        <v>11</v>
      </c>
      <c r="O18207">
        <v>14</v>
      </c>
    </row>
    <row r="18208" spans="8:15" x14ac:dyDescent="0.25">
      <c r="H18208">
        <v>2019</v>
      </c>
      <c r="I18208" t="s">
        <v>286</v>
      </c>
      <c r="J18208" t="s">
        <v>230</v>
      </c>
      <c r="K18208" t="s">
        <v>395</v>
      </c>
      <c r="L18208" t="s">
        <v>51</v>
      </c>
      <c r="M18208" t="s">
        <v>31</v>
      </c>
      <c r="N18208" t="s">
        <v>12</v>
      </c>
      <c r="O18208">
        <v>23</v>
      </c>
    </row>
    <row r="18209" spans="8:15" x14ac:dyDescent="0.25">
      <c r="H18209">
        <v>2019</v>
      </c>
      <c r="I18209" t="s">
        <v>286</v>
      </c>
      <c r="J18209" t="s">
        <v>230</v>
      </c>
      <c r="K18209" t="s">
        <v>395</v>
      </c>
      <c r="L18209" t="s">
        <v>123</v>
      </c>
      <c r="M18209" t="s">
        <v>31</v>
      </c>
      <c r="N18209" t="s">
        <v>12</v>
      </c>
      <c r="O18209">
        <v>1</v>
      </c>
    </row>
    <row r="18210" spans="8:15" x14ac:dyDescent="0.25">
      <c r="H18210">
        <v>2019</v>
      </c>
      <c r="I18210" t="s">
        <v>286</v>
      </c>
      <c r="J18210" t="s">
        <v>230</v>
      </c>
      <c r="K18210" t="s">
        <v>395</v>
      </c>
      <c r="L18210" t="s">
        <v>125</v>
      </c>
      <c r="M18210" t="s">
        <v>59</v>
      </c>
      <c r="N18210" t="s">
        <v>11</v>
      </c>
      <c r="O18210">
        <v>5</v>
      </c>
    </row>
    <row r="18211" spans="8:15" x14ac:dyDescent="0.25">
      <c r="H18211">
        <v>2019</v>
      </c>
      <c r="I18211" t="s">
        <v>286</v>
      </c>
      <c r="J18211" t="s">
        <v>230</v>
      </c>
      <c r="K18211" t="s">
        <v>395</v>
      </c>
      <c r="L18211" t="s">
        <v>125</v>
      </c>
      <c r="M18211" t="s">
        <v>59</v>
      </c>
      <c r="N18211" t="s">
        <v>12</v>
      </c>
      <c r="O18211">
        <v>2</v>
      </c>
    </row>
    <row r="18212" spans="8:15" x14ac:dyDescent="0.25">
      <c r="H18212">
        <v>2019</v>
      </c>
      <c r="I18212" t="s">
        <v>286</v>
      </c>
      <c r="J18212" t="s">
        <v>230</v>
      </c>
      <c r="K18212" t="s">
        <v>395</v>
      </c>
      <c r="L18212" t="s">
        <v>126</v>
      </c>
      <c r="M18212" t="s">
        <v>31</v>
      </c>
      <c r="N18212" t="s">
        <v>11</v>
      </c>
      <c r="O18212">
        <v>1</v>
      </c>
    </row>
    <row r="18213" spans="8:15" x14ac:dyDescent="0.25">
      <c r="H18213">
        <v>2019</v>
      </c>
      <c r="I18213" t="s">
        <v>286</v>
      </c>
      <c r="J18213" t="s">
        <v>230</v>
      </c>
      <c r="K18213" t="s">
        <v>395</v>
      </c>
      <c r="L18213" t="s">
        <v>128</v>
      </c>
      <c r="M18213" t="s">
        <v>10</v>
      </c>
      <c r="N18213" t="s">
        <v>12</v>
      </c>
      <c r="O18213">
        <v>1</v>
      </c>
    </row>
    <row r="18214" spans="8:15" x14ac:dyDescent="0.25">
      <c r="H18214">
        <v>2019</v>
      </c>
      <c r="I18214" t="s">
        <v>286</v>
      </c>
      <c r="J18214" t="s">
        <v>230</v>
      </c>
      <c r="K18214" t="s">
        <v>395</v>
      </c>
      <c r="L18214" t="s">
        <v>129</v>
      </c>
      <c r="M18214" t="s">
        <v>31</v>
      </c>
      <c r="N18214" t="s">
        <v>11</v>
      </c>
      <c r="O18214">
        <v>3</v>
      </c>
    </row>
    <row r="18215" spans="8:15" x14ac:dyDescent="0.25">
      <c r="H18215">
        <v>2019</v>
      </c>
      <c r="I18215" t="s">
        <v>286</v>
      </c>
      <c r="J18215" t="s">
        <v>230</v>
      </c>
      <c r="K18215" t="s">
        <v>395</v>
      </c>
      <c r="L18215" t="s">
        <v>129</v>
      </c>
      <c r="M18215" t="s">
        <v>31</v>
      </c>
      <c r="N18215" t="s">
        <v>12</v>
      </c>
      <c r="O18215">
        <v>3</v>
      </c>
    </row>
    <row r="18216" spans="8:15" x14ac:dyDescent="0.25">
      <c r="H18216">
        <v>2019</v>
      </c>
      <c r="I18216" t="s">
        <v>286</v>
      </c>
      <c r="J18216" t="s">
        <v>230</v>
      </c>
      <c r="K18216" t="s">
        <v>395</v>
      </c>
      <c r="L18216" t="s">
        <v>33</v>
      </c>
      <c r="M18216" t="s">
        <v>10</v>
      </c>
      <c r="N18216" t="s">
        <v>11</v>
      </c>
      <c r="O18216">
        <v>4</v>
      </c>
    </row>
    <row r="18217" spans="8:15" x14ac:dyDescent="0.25">
      <c r="H18217">
        <v>2019</v>
      </c>
      <c r="I18217" t="s">
        <v>286</v>
      </c>
      <c r="J18217" t="s">
        <v>230</v>
      </c>
      <c r="K18217" t="s">
        <v>395</v>
      </c>
      <c r="L18217" t="s">
        <v>33</v>
      </c>
      <c r="M18217" t="s">
        <v>10</v>
      </c>
      <c r="N18217" t="s">
        <v>12</v>
      </c>
      <c r="O18217">
        <v>9</v>
      </c>
    </row>
    <row r="18218" spans="8:15" x14ac:dyDescent="0.25">
      <c r="H18218">
        <v>2019</v>
      </c>
      <c r="I18218" t="s">
        <v>286</v>
      </c>
      <c r="J18218" t="s">
        <v>230</v>
      </c>
      <c r="K18218" t="s">
        <v>395</v>
      </c>
      <c r="L18218" t="s">
        <v>52</v>
      </c>
      <c r="M18218" t="s">
        <v>31</v>
      </c>
      <c r="N18218" t="s">
        <v>11</v>
      </c>
      <c r="O18218">
        <v>3</v>
      </c>
    </row>
    <row r="18219" spans="8:15" x14ac:dyDescent="0.25">
      <c r="H18219">
        <v>2019</v>
      </c>
      <c r="I18219" t="s">
        <v>286</v>
      </c>
      <c r="J18219" t="s">
        <v>230</v>
      </c>
      <c r="K18219" t="s">
        <v>395</v>
      </c>
      <c r="L18219" t="s">
        <v>52</v>
      </c>
      <c r="M18219" t="s">
        <v>31</v>
      </c>
      <c r="N18219" t="s">
        <v>12</v>
      </c>
      <c r="O18219">
        <v>2</v>
      </c>
    </row>
    <row r="18220" spans="8:15" x14ac:dyDescent="0.25">
      <c r="H18220">
        <v>2019</v>
      </c>
      <c r="I18220" t="s">
        <v>286</v>
      </c>
      <c r="J18220" t="s">
        <v>230</v>
      </c>
      <c r="K18220" t="s">
        <v>395</v>
      </c>
      <c r="L18220" t="s">
        <v>134</v>
      </c>
      <c r="M18220" t="s">
        <v>59</v>
      </c>
      <c r="N18220" t="s">
        <v>11</v>
      </c>
      <c r="O18220">
        <v>1</v>
      </c>
    </row>
    <row r="18221" spans="8:15" x14ac:dyDescent="0.25">
      <c r="H18221">
        <v>2019</v>
      </c>
      <c r="I18221" t="s">
        <v>286</v>
      </c>
      <c r="J18221" t="s">
        <v>230</v>
      </c>
      <c r="K18221" t="s">
        <v>395</v>
      </c>
      <c r="L18221" t="s">
        <v>134</v>
      </c>
      <c r="M18221" t="s">
        <v>59</v>
      </c>
      <c r="N18221" t="s">
        <v>12</v>
      </c>
      <c r="O18221">
        <v>1</v>
      </c>
    </row>
    <row r="18222" spans="8:15" x14ac:dyDescent="0.25">
      <c r="H18222">
        <v>2019</v>
      </c>
      <c r="I18222" t="s">
        <v>286</v>
      </c>
      <c r="J18222" t="s">
        <v>230</v>
      </c>
      <c r="K18222" t="s">
        <v>395</v>
      </c>
      <c r="L18222" t="s">
        <v>136</v>
      </c>
      <c r="M18222" t="s">
        <v>14</v>
      </c>
      <c r="N18222" t="s">
        <v>11</v>
      </c>
      <c r="O18222">
        <v>1</v>
      </c>
    </row>
    <row r="18223" spans="8:15" x14ac:dyDescent="0.25">
      <c r="H18223">
        <v>2019</v>
      </c>
      <c r="I18223" t="s">
        <v>286</v>
      </c>
      <c r="J18223" t="s">
        <v>230</v>
      </c>
      <c r="K18223" t="s">
        <v>395</v>
      </c>
      <c r="L18223" t="s">
        <v>136</v>
      </c>
      <c r="M18223" t="s">
        <v>14</v>
      </c>
      <c r="N18223" t="s">
        <v>12</v>
      </c>
      <c r="O18223">
        <v>1</v>
      </c>
    </row>
    <row r="18224" spans="8:15" x14ac:dyDescent="0.25">
      <c r="H18224">
        <v>2019</v>
      </c>
      <c r="I18224" t="s">
        <v>286</v>
      </c>
      <c r="J18224" t="s">
        <v>230</v>
      </c>
      <c r="K18224" t="s">
        <v>395</v>
      </c>
      <c r="L18224" t="s">
        <v>138</v>
      </c>
      <c r="M18224" t="s">
        <v>31</v>
      </c>
      <c r="N18224" t="s">
        <v>12</v>
      </c>
      <c r="O18224">
        <v>2</v>
      </c>
    </row>
    <row r="18225" spans="8:15" x14ac:dyDescent="0.25">
      <c r="H18225">
        <v>2019</v>
      </c>
      <c r="I18225" t="s">
        <v>286</v>
      </c>
      <c r="J18225" t="s">
        <v>230</v>
      </c>
      <c r="K18225" t="s">
        <v>395</v>
      </c>
      <c r="L18225" t="s">
        <v>140</v>
      </c>
      <c r="M18225" t="s">
        <v>31</v>
      </c>
      <c r="N18225" t="s">
        <v>12</v>
      </c>
      <c r="O18225">
        <v>1</v>
      </c>
    </row>
    <row r="18226" spans="8:15" x14ac:dyDescent="0.25">
      <c r="H18226">
        <v>2019</v>
      </c>
      <c r="I18226" t="s">
        <v>286</v>
      </c>
      <c r="J18226" t="s">
        <v>230</v>
      </c>
      <c r="K18226" t="s">
        <v>395</v>
      </c>
      <c r="L18226" t="s">
        <v>53</v>
      </c>
      <c r="M18226" t="s">
        <v>47</v>
      </c>
      <c r="N18226" t="s">
        <v>11</v>
      </c>
      <c r="O18226">
        <v>5</v>
      </c>
    </row>
    <row r="18227" spans="8:15" x14ac:dyDescent="0.25">
      <c r="H18227">
        <v>2019</v>
      </c>
      <c r="I18227" t="s">
        <v>286</v>
      </c>
      <c r="J18227" t="s">
        <v>230</v>
      </c>
      <c r="K18227" t="s">
        <v>395</v>
      </c>
      <c r="L18227" t="s">
        <v>53</v>
      </c>
      <c r="M18227" t="s">
        <v>47</v>
      </c>
      <c r="N18227" t="s">
        <v>12</v>
      </c>
      <c r="O18227">
        <v>10</v>
      </c>
    </row>
    <row r="18228" spans="8:15" x14ac:dyDescent="0.25">
      <c r="H18228">
        <v>2019</v>
      </c>
      <c r="I18228" t="s">
        <v>286</v>
      </c>
      <c r="J18228" t="s">
        <v>230</v>
      </c>
      <c r="K18228" t="s">
        <v>395</v>
      </c>
      <c r="L18228" t="s">
        <v>141</v>
      </c>
      <c r="M18228" t="s">
        <v>59</v>
      </c>
      <c r="N18228" t="s">
        <v>11</v>
      </c>
      <c r="O18228">
        <v>7</v>
      </c>
    </row>
    <row r="18229" spans="8:15" x14ac:dyDescent="0.25">
      <c r="H18229">
        <v>2019</v>
      </c>
      <c r="I18229" t="s">
        <v>286</v>
      </c>
      <c r="J18229" t="s">
        <v>230</v>
      </c>
      <c r="K18229" t="s">
        <v>395</v>
      </c>
      <c r="L18229" t="s">
        <v>141</v>
      </c>
      <c r="M18229" t="s">
        <v>59</v>
      </c>
      <c r="N18229" t="s">
        <v>12</v>
      </c>
      <c r="O18229">
        <v>9</v>
      </c>
    </row>
    <row r="18230" spans="8:15" x14ac:dyDescent="0.25">
      <c r="H18230">
        <v>2019</v>
      </c>
      <c r="I18230" t="s">
        <v>286</v>
      </c>
      <c r="J18230" t="s">
        <v>230</v>
      </c>
      <c r="K18230" t="s">
        <v>395</v>
      </c>
      <c r="L18230" t="s">
        <v>63</v>
      </c>
      <c r="M18230" t="s">
        <v>10</v>
      </c>
      <c r="N18230" t="s">
        <v>11</v>
      </c>
      <c r="O18230">
        <v>4</v>
      </c>
    </row>
    <row r="18231" spans="8:15" x14ac:dyDescent="0.25">
      <c r="H18231">
        <v>2019</v>
      </c>
      <c r="I18231" t="s">
        <v>286</v>
      </c>
      <c r="J18231" t="s">
        <v>230</v>
      </c>
      <c r="K18231" t="s">
        <v>395</v>
      </c>
      <c r="L18231" t="s">
        <v>63</v>
      </c>
      <c r="M18231" t="s">
        <v>10</v>
      </c>
      <c r="N18231" t="s">
        <v>12</v>
      </c>
      <c r="O18231">
        <v>5</v>
      </c>
    </row>
    <row r="18232" spans="8:15" x14ac:dyDescent="0.25">
      <c r="H18232">
        <v>2019</v>
      </c>
      <c r="I18232" t="s">
        <v>286</v>
      </c>
      <c r="J18232" t="s">
        <v>230</v>
      </c>
      <c r="K18232" t="s">
        <v>395</v>
      </c>
      <c r="L18232" t="s">
        <v>54</v>
      </c>
      <c r="M18232" t="s">
        <v>14</v>
      </c>
      <c r="N18232" t="s">
        <v>11</v>
      </c>
      <c r="O18232">
        <v>44</v>
      </c>
    </row>
    <row r="18233" spans="8:15" x14ac:dyDescent="0.25">
      <c r="H18233">
        <v>2019</v>
      </c>
      <c r="I18233" t="s">
        <v>286</v>
      </c>
      <c r="J18233" t="s">
        <v>230</v>
      </c>
      <c r="K18233" t="s">
        <v>395</v>
      </c>
      <c r="L18233" t="s">
        <v>54</v>
      </c>
      <c r="M18233" t="s">
        <v>14</v>
      </c>
      <c r="N18233" t="s">
        <v>12</v>
      </c>
      <c r="O18233">
        <v>40</v>
      </c>
    </row>
    <row r="18234" spans="8:15" x14ac:dyDescent="0.25">
      <c r="H18234">
        <v>2019</v>
      </c>
      <c r="I18234" t="s">
        <v>286</v>
      </c>
      <c r="J18234" t="s">
        <v>230</v>
      </c>
      <c r="K18234" t="s">
        <v>395</v>
      </c>
      <c r="L18234" t="s">
        <v>142</v>
      </c>
      <c r="M18234" t="s">
        <v>31</v>
      </c>
      <c r="N18234" t="s">
        <v>11</v>
      </c>
      <c r="O18234">
        <v>1</v>
      </c>
    </row>
    <row r="18235" spans="8:15" x14ac:dyDescent="0.25">
      <c r="H18235">
        <v>2019</v>
      </c>
      <c r="I18235" t="s">
        <v>286</v>
      </c>
      <c r="J18235" t="s">
        <v>230</v>
      </c>
      <c r="K18235" t="s">
        <v>395</v>
      </c>
      <c r="L18235" t="s">
        <v>34</v>
      </c>
      <c r="M18235" t="s">
        <v>10</v>
      </c>
      <c r="N18235" t="s">
        <v>11</v>
      </c>
      <c r="O18235">
        <v>36</v>
      </c>
    </row>
    <row r="18236" spans="8:15" x14ac:dyDescent="0.25">
      <c r="H18236">
        <v>2019</v>
      </c>
      <c r="I18236" t="s">
        <v>286</v>
      </c>
      <c r="J18236" t="s">
        <v>230</v>
      </c>
      <c r="K18236" t="s">
        <v>395</v>
      </c>
      <c r="L18236" t="s">
        <v>34</v>
      </c>
      <c r="M18236" t="s">
        <v>10</v>
      </c>
      <c r="N18236" t="s">
        <v>12</v>
      </c>
      <c r="O18236">
        <v>23</v>
      </c>
    </row>
    <row r="18237" spans="8:15" x14ac:dyDescent="0.25">
      <c r="H18237">
        <v>2019</v>
      </c>
      <c r="I18237" t="s">
        <v>286</v>
      </c>
      <c r="J18237" t="s">
        <v>230</v>
      </c>
      <c r="K18237" t="s">
        <v>395</v>
      </c>
      <c r="L18237" t="s">
        <v>143</v>
      </c>
      <c r="M18237" t="s">
        <v>31</v>
      </c>
      <c r="N18237" t="s">
        <v>11</v>
      </c>
      <c r="O18237">
        <v>5</v>
      </c>
    </row>
    <row r="18238" spans="8:15" x14ac:dyDescent="0.25">
      <c r="H18238">
        <v>2019</v>
      </c>
      <c r="I18238" t="s">
        <v>286</v>
      </c>
      <c r="J18238" t="s">
        <v>230</v>
      </c>
      <c r="K18238" t="s">
        <v>395</v>
      </c>
      <c r="L18238" t="s">
        <v>143</v>
      </c>
      <c r="M18238" t="s">
        <v>31</v>
      </c>
      <c r="N18238" t="s">
        <v>12</v>
      </c>
      <c r="O18238">
        <v>7</v>
      </c>
    </row>
    <row r="18239" spans="8:15" x14ac:dyDescent="0.25">
      <c r="H18239">
        <v>2019</v>
      </c>
      <c r="I18239" t="s">
        <v>286</v>
      </c>
      <c r="J18239" t="s">
        <v>230</v>
      </c>
      <c r="K18239" t="s">
        <v>395</v>
      </c>
      <c r="L18239" t="s">
        <v>196</v>
      </c>
      <c r="M18239" t="s">
        <v>14</v>
      </c>
      <c r="N18239" t="s">
        <v>12</v>
      </c>
      <c r="O18239">
        <v>1</v>
      </c>
    </row>
    <row r="18240" spans="8:15" x14ac:dyDescent="0.25">
      <c r="H18240">
        <v>2019</v>
      </c>
      <c r="I18240" t="s">
        <v>286</v>
      </c>
      <c r="J18240" t="s">
        <v>230</v>
      </c>
      <c r="K18240" t="s">
        <v>395</v>
      </c>
      <c r="L18240" t="s">
        <v>144</v>
      </c>
      <c r="M18240" t="s">
        <v>31</v>
      </c>
      <c r="N18240" t="s">
        <v>12</v>
      </c>
      <c r="O18240">
        <v>1</v>
      </c>
    </row>
    <row r="18241" spans="8:15" x14ac:dyDescent="0.25">
      <c r="H18241">
        <v>2019</v>
      </c>
      <c r="I18241" t="s">
        <v>286</v>
      </c>
      <c r="J18241" t="s">
        <v>230</v>
      </c>
      <c r="K18241" t="s">
        <v>395</v>
      </c>
      <c r="L18241" t="s">
        <v>145</v>
      </c>
      <c r="M18241" t="s">
        <v>47</v>
      </c>
      <c r="N18241" t="s">
        <v>11</v>
      </c>
      <c r="O18241">
        <v>33</v>
      </c>
    </row>
    <row r="18242" spans="8:15" x14ac:dyDescent="0.25">
      <c r="H18242">
        <v>2019</v>
      </c>
      <c r="I18242" t="s">
        <v>286</v>
      </c>
      <c r="J18242" t="s">
        <v>230</v>
      </c>
      <c r="K18242" t="s">
        <v>395</v>
      </c>
      <c r="L18242" t="s">
        <v>145</v>
      </c>
      <c r="M18242" t="s">
        <v>47</v>
      </c>
      <c r="N18242" t="s">
        <v>12</v>
      </c>
      <c r="O18242">
        <v>45</v>
      </c>
    </row>
    <row r="18243" spans="8:15" x14ac:dyDescent="0.25">
      <c r="H18243">
        <v>2019</v>
      </c>
      <c r="I18243" t="s">
        <v>286</v>
      </c>
      <c r="J18243" t="s">
        <v>230</v>
      </c>
      <c r="K18243" t="s">
        <v>395</v>
      </c>
      <c r="L18243" t="s">
        <v>146</v>
      </c>
      <c r="M18243" t="s">
        <v>19</v>
      </c>
      <c r="N18243" t="s">
        <v>11</v>
      </c>
      <c r="O18243">
        <v>1</v>
      </c>
    </row>
    <row r="18244" spans="8:15" x14ac:dyDescent="0.25">
      <c r="H18244">
        <v>2019</v>
      </c>
      <c r="I18244" t="s">
        <v>286</v>
      </c>
      <c r="J18244" t="s">
        <v>230</v>
      </c>
      <c r="K18244" t="s">
        <v>395</v>
      </c>
      <c r="L18244" t="s">
        <v>146</v>
      </c>
      <c r="M18244" t="s">
        <v>19</v>
      </c>
      <c r="N18244" t="s">
        <v>12</v>
      </c>
      <c r="O18244">
        <v>2</v>
      </c>
    </row>
    <row r="18245" spans="8:15" x14ac:dyDescent="0.25">
      <c r="H18245">
        <v>2019</v>
      </c>
      <c r="I18245" t="s">
        <v>286</v>
      </c>
      <c r="J18245" t="s">
        <v>230</v>
      </c>
      <c r="K18245" t="s">
        <v>395</v>
      </c>
      <c r="L18245" t="s">
        <v>55</v>
      </c>
      <c r="M18245" t="s">
        <v>19</v>
      </c>
      <c r="N18245" t="s">
        <v>11</v>
      </c>
      <c r="O18245">
        <v>25</v>
      </c>
    </row>
    <row r="18246" spans="8:15" x14ac:dyDescent="0.25">
      <c r="H18246">
        <v>2019</v>
      </c>
      <c r="I18246" t="s">
        <v>286</v>
      </c>
      <c r="J18246" t="s">
        <v>230</v>
      </c>
      <c r="K18246" t="s">
        <v>395</v>
      </c>
      <c r="L18246" t="s">
        <v>55</v>
      </c>
      <c r="M18246" t="s">
        <v>19</v>
      </c>
      <c r="N18246" t="s">
        <v>12</v>
      </c>
      <c r="O18246">
        <v>31</v>
      </c>
    </row>
    <row r="18247" spans="8:15" x14ac:dyDescent="0.25">
      <c r="H18247">
        <v>2019</v>
      </c>
      <c r="I18247" t="s">
        <v>286</v>
      </c>
      <c r="J18247" t="s">
        <v>230</v>
      </c>
      <c r="K18247" t="s">
        <v>395</v>
      </c>
      <c r="L18247" t="s">
        <v>35</v>
      </c>
      <c r="M18247" t="s">
        <v>10</v>
      </c>
      <c r="N18247" t="s">
        <v>11</v>
      </c>
      <c r="O18247">
        <v>39</v>
      </c>
    </row>
    <row r="18248" spans="8:15" x14ac:dyDescent="0.25">
      <c r="H18248">
        <v>2019</v>
      </c>
      <c r="I18248" t="s">
        <v>286</v>
      </c>
      <c r="J18248" t="s">
        <v>230</v>
      </c>
      <c r="K18248" t="s">
        <v>395</v>
      </c>
      <c r="L18248" t="s">
        <v>35</v>
      </c>
      <c r="M18248" t="s">
        <v>10</v>
      </c>
      <c r="N18248" t="s">
        <v>12</v>
      </c>
      <c r="O18248">
        <v>45</v>
      </c>
    </row>
    <row r="18249" spans="8:15" x14ac:dyDescent="0.25">
      <c r="H18249">
        <v>2019</v>
      </c>
      <c r="I18249" t="s">
        <v>286</v>
      </c>
      <c r="J18249" t="s">
        <v>230</v>
      </c>
      <c r="K18249" t="s">
        <v>395</v>
      </c>
      <c r="L18249" t="s">
        <v>36</v>
      </c>
      <c r="M18249" t="s">
        <v>10</v>
      </c>
      <c r="N18249" t="s">
        <v>11</v>
      </c>
      <c r="O18249">
        <v>6</v>
      </c>
    </row>
    <row r="18250" spans="8:15" x14ac:dyDescent="0.25">
      <c r="H18250">
        <v>2019</v>
      </c>
      <c r="I18250" t="s">
        <v>286</v>
      </c>
      <c r="J18250" t="s">
        <v>230</v>
      </c>
      <c r="K18250" t="s">
        <v>395</v>
      </c>
      <c r="L18250" t="s">
        <v>36</v>
      </c>
      <c r="M18250" t="s">
        <v>10</v>
      </c>
      <c r="N18250" t="s">
        <v>12</v>
      </c>
      <c r="O18250">
        <v>4</v>
      </c>
    </row>
    <row r="18251" spans="8:15" x14ac:dyDescent="0.25">
      <c r="H18251">
        <v>2019</v>
      </c>
      <c r="I18251" t="s">
        <v>286</v>
      </c>
      <c r="J18251" t="s">
        <v>230</v>
      </c>
      <c r="K18251" t="s">
        <v>395</v>
      </c>
      <c r="L18251" t="s">
        <v>37</v>
      </c>
      <c r="M18251" t="s">
        <v>10</v>
      </c>
      <c r="N18251" t="s">
        <v>11</v>
      </c>
      <c r="O18251">
        <v>1311</v>
      </c>
    </row>
    <row r="18252" spans="8:15" x14ac:dyDescent="0.25">
      <c r="H18252">
        <v>2019</v>
      </c>
      <c r="I18252" t="s">
        <v>286</v>
      </c>
      <c r="J18252" t="s">
        <v>230</v>
      </c>
      <c r="K18252" t="s">
        <v>395</v>
      </c>
      <c r="L18252" t="s">
        <v>37</v>
      </c>
      <c r="M18252" t="s">
        <v>10</v>
      </c>
      <c r="N18252" t="s">
        <v>12</v>
      </c>
      <c r="O18252">
        <v>1365</v>
      </c>
    </row>
    <row r="18253" spans="8:15" x14ac:dyDescent="0.25">
      <c r="H18253">
        <v>2019</v>
      </c>
      <c r="I18253" t="s">
        <v>286</v>
      </c>
      <c r="J18253" t="s">
        <v>230</v>
      </c>
      <c r="K18253" t="s">
        <v>395</v>
      </c>
      <c r="L18253" t="s">
        <v>148</v>
      </c>
      <c r="M18253" t="s">
        <v>31</v>
      </c>
      <c r="N18253" t="s">
        <v>11</v>
      </c>
      <c r="O18253">
        <v>1</v>
      </c>
    </row>
    <row r="18254" spans="8:15" x14ac:dyDescent="0.25">
      <c r="H18254">
        <v>2019</v>
      </c>
      <c r="I18254" t="s">
        <v>286</v>
      </c>
      <c r="J18254" t="s">
        <v>230</v>
      </c>
      <c r="K18254" t="s">
        <v>395</v>
      </c>
      <c r="L18254" t="s">
        <v>149</v>
      </c>
      <c r="M18254" t="s">
        <v>10</v>
      </c>
      <c r="N18254" t="s">
        <v>11</v>
      </c>
      <c r="O18254">
        <v>8</v>
      </c>
    </row>
    <row r="18255" spans="8:15" x14ac:dyDescent="0.25">
      <c r="H18255">
        <v>2019</v>
      </c>
      <c r="I18255" t="s">
        <v>286</v>
      </c>
      <c r="J18255" t="s">
        <v>230</v>
      </c>
      <c r="K18255" t="s">
        <v>395</v>
      </c>
      <c r="L18255" t="s">
        <v>149</v>
      </c>
      <c r="M18255" t="s">
        <v>10</v>
      </c>
      <c r="N18255" t="s">
        <v>12</v>
      </c>
      <c r="O18255">
        <v>12</v>
      </c>
    </row>
    <row r="18256" spans="8:15" x14ac:dyDescent="0.25">
      <c r="H18256">
        <v>2019</v>
      </c>
      <c r="I18256" t="s">
        <v>286</v>
      </c>
      <c r="J18256" t="s">
        <v>230</v>
      </c>
      <c r="K18256" t="s">
        <v>395</v>
      </c>
      <c r="L18256" t="s">
        <v>56</v>
      </c>
      <c r="M18256" t="s">
        <v>31</v>
      </c>
      <c r="N18256" t="s">
        <v>11</v>
      </c>
      <c r="O18256">
        <v>19</v>
      </c>
    </row>
    <row r="18257" spans="8:15" x14ac:dyDescent="0.25">
      <c r="H18257">
        <v>2019</v>
      </c>
      <c r="I18257" t="s">
        <v>286</v>
      </c>
      <c r="J18257" t="s">
        <v>230</v>
      </c>
      <c r="K18257" t="s">
        <v>395</v>
      </c>
      <c r="L18257" t="s">
        <v>56</v>
      </c>
      <c r="M18257" t="s">
        <v>31</v>
      </c>
      <c r="N18257" t="s">
        <v>12</v>
      </c>
      <c r="O18257">
        <v>40</v>
      </c>
    </row>
    <row r="18258" spans="8:15" x14ac:dyDescent="0.25">
      <c r="H18258">
        <v>2019</v>
      </c>
      <c r="I18258" t="s">
        <v>286</v>
      </c>
      <c r="J18258" t="s">
        <v>230</v>
      </c>
      <c r="K18258" t="s">
        <v>395</v>
      </c>
      <c r="L18258" t="s">
        <v>150</v>
      </c>
      <c r="M18258" t="s">
        <v>10</v>
      </c>
      <c r="N18258" t="s">
        <v>11</v>
      </c>
      <c r="O18258">
        <v>2</v>
      </c>
    </row>
    <row r="18259" spans="8:15" x14ac:dyDescent="0.25">
      <c r="H18259">
        <v>2019</v>
      </c>
      <c r="I18259" t="s">
        <v>286</v>
      </c>
      <c r="J18259" t="s">
        <v>230</v>
      </c>
      <c r="K18259" t="s">
        <v>395</v>
      </c>
      <c r="L18259" t="s">
        <v>150</v>
      </c>
      <c r="M18259" t="s">
        <v>10</v>
      </c>
      <c r="N18259" t="s">
        <v>12</v>
      </c>
      <c r="O18259">
        <v>3</v>
      </c>
    </row>
    <row r="18260" spans="8:15" x14ac:dyDescent="0.25">
      <c r="H18260">
        <v>2019</v>
      </c>
      <c r="I18260" t="s">
        <v>286</v>
      </c>
      <c r="J18260" t="s">
        <v>230</v>
      </c>
      <c r="K18260" t="s">
        <v>395</v>
      </c>
      <c r="L18260" t="s">
        <v>57</v>
      </c>
      <c r="M18260" t="s">
        <v>17</v>
      </c>
      <c r="N18260" t="s">
        <v>11</v>
      </c>
      <c r="O18260">
        <v>7</v>
      </c>
    </row>
    <row r="18261" spans="8:15" x14ac:dyDescent="0.25">
      <c r="H18261">
        <v>2019</v>
      </c>
      <c r="I18261" t="s">
        <v>286</v>
      </c>
      <c r="J18261" t="s">
        <v>230</v>
      </c>
      <c r="K18261" t="s">
        <v>395</v>
      </c>
      <c r="L18261" t="s">
        <v>57</v>
      </c>
      <c r="M18261" t="s">
        <v>17</v>
      </c>
      <c r="N18261" t="s">
        <v>12</v>
      </c>
      <c r="O18261">
        <v>5</v>
      </c>
    </row>
    <row r="18262" spans="8:15" x14ac:dyDescent="0.25">
      <c r="H18262">
        <v>2019</v>
      </c>
      <c r="I18262" t="s">
        <v>286</v>
      </c>
      <c r="J18262" t="s">
        <v>230</v>
      </c>
      <c r="K18262" t="s">
        <v>395</v>
      </c>
      <c r="L18262" t="s">
        <v>153</v>
      </c>
      <c r="M18262" t="s">
        <v>31</v>
      </c>
      <c r="N18262" t="s">
        <v>11</v>
      </c>
      <c r="O18262">
        <v>3</v>
      </c>
    </row>
    <row r="18263" spans="8:15" x14ac:dyDescent="0.25">
      <c r="H18263">
        <v>2019</v>
      </c>
      <c r="I18263" t="s">
        <v>286</v>
      </c>
      <c r="J18263" t="s">
        <v>230</v>
      </c>
      <c r="K18263" t="s">
        <v>395</v>
      </c>
      <c r="L18263" t="s">
        <v>153</v>
      </c>
      <c r="M18263" t="s">
        <v>31</v>
      </c>
      <c r="N18263" t="s">
        <v>12</v>
      </c>
      <c r="O18263">
        <v>5</v>
      </c>
    </row>
    <row r="18264" spans="8:15" x14ac:dyDescent="0.25">
      <c r="H18264">
        <v>2019</v>
      </c>
      <c r="I18264" t="s">
        <v>286</v>
      </c>
      <c r="J18264" t="s">
        <v>230</v>
      </c>
      <c r="K18264" t="s">
        <v>395</v>
      </c>
      <c r="L18264" t="s">
        <v>154</v>
      </c>
      <c r="M18264" t="s">
        <v>59</v>
      </c>
      <c r="N18264" t="s">
        <v>11</v>
      </c>
      <c r="O18264">
        <v>1</v>
      </c>
    </row>
    <row r="18265" spans="8:15" x14ac:dyDescent="0.25">
      <c r="H18265">
        <v>2019</v>
      </c>
      <c r="I18265" t="s">
        <v>286</v>
      </c>
      <c r="J18265" t="s">
        <v>230</v>
      </c>
      <c r="K18265" t="s">
        <v>395</v>
      </c>
      <c r="L18265" t="s">
        <v>155</v>
      </c>
      <c r="M18265" t="s">
        <v>10</v>
      </c>
      <c r="N18265" t="s">
        <v>11</v>
      </c>
      <c r="O18265">
        <v>23</v>
      </c>
    </row>
    <row r="18266" spans="8:15" x14ac:dyDescent="0.25">
      <c r="H18266">
        <v>2019</v>
      </c>
      <c r="I18266" t="s">
        <v>286</v>
      </c>
      <c r="J18266" t="s">
        <v>230</v>
      </c>
      <c r="K18266" t="s">
        <v>395</v>
      </c>
      <c r="L18266" t="s">
        <v>155</v>
      </c>
      <c r="M18266" t="s">
        <v>10</v>
      </c>
      <c r="N18266" t="s">
        <v>12</v>
      </c>
      <c r="O18266">
        <v>17</v>
      </c>
    </row>
    <row r="18267" spans="8:15" x14ac:dyDescent="0.25">
      <c r="H18267">
        <v>2019</v>
      </c>
      <c r="I18267" t="s">
        <v>286</v>
      </c>
      <c r="J18267" t="s">
        <v>230</v>
      </c>
      <c r="K18267" t="s">
        <v>395</v>
      </c>
      <c r="L18267" t="s">
        <v>260</v>
      </c>
      <c r="M18267" t="s">
        <v>14</v>
      </c>
      <c r="N18267" t="s">
        <v>11</v>
      </c>
      <c r="O18267">
        <v>1</v>
      </c>
    </row>
    <row r="18268" spans="8:15" x14ac:dyDescent="0.25">
      <c r="H18268">
        <v>2019</v>
      </c>
      <c r="I18268" t="s">
        <v>286</v>
      </c>
      <c r="J18268" t="s">
        <v>230</v>
      </c>
      <c r="K18268" t="s">
        <v>395</v>
      </c>
      <c r="L18268" t="s">
        <v>158</v>
      </c>
      <c r="M18268" t="s">
        <v>10</v>
      </c>
      <c r="N18268" t="s">
        <v>12</v>
      </c>
      <c r="O18268">
        <v>3</v>
      </c>
    </row>
    <row r="18269" spans="8:15" x14ac:dyDescent="0.25">
      <c r="H18269">
        <v>2019</v>
      </c>
      <c r="I18269" t="s">
        <v>286</v>
      </c>
      <c r="J18269" t="s">
        <v>230</v>
      </c>
      <c r="K18269" t="s">
        <v>395</v>
      </c>
      <c r="L18269" t="s">
        <v>60</v>
      </c>
      <c r="M18269" t="s">
        <v>31</v>
      </c>
      <c r="N18269" t="s">
        <v>11</v>
      </c>
      <c r="O18269">
        <v>1</v>
      </c>
    </row>
    <row r="18270" spans="8:15" x14ac:dyDescent="0.25">
      <c r="H18270">
        <v>2019</v>
      </c>
      <c r="I18270" t="s">
        <v>286</v>
      </c>
      <c r="J18270" t="s">
        <v>230</v>
      </c>
      <c r="K18270" t="s">
        <v>395</v>
      </c>
      <c r="L18270" t="s">
        <v>60</v>
      </c>
      <c r="M18270" t="s">
        <v>31</v>
      </c>
      <c r="N18270" t="s">
        <v>12</v>
      </c>
      <c r="O18270">
        <v>5</v>
      </c>
    </row>
    <row r="18271" spans="8:15" x14ac:dyDescent="0.25">
      <c r="H18271">
        <v>2019</v>
      </c>
      <c r="I18271" t="s">
        <v>286</v>
      </c>
      <c r="J18271" t="s">
        <v>230</v>
      </c>
      <c r="K18271" t="s">
        <v>395</v>
      </c>
      <c r="L18271" t="s">
        <v>161</v>
      </c>
      <c r="M18271" t="s">
        <v>31</v>
      </c>
      <c r="N18271" t="s">
        <v>11</v>
      </c>
      <c r="O18271">
        <v>3</v>
      </c>
    </row>
    <row r="18272" spans="8:15" x14ac:dyDescent="0.25">
      <c r="H18272">
        <v>2019</v>
      </c>
      <c r="I18272" t="s">
        <v>286</v>
      </c>
      <c r="J18272" t="s">
        <v>230</v>
      </c>
      <c r="K18272" t="s">
        <v>395</v>
      </c>
      <c r="L18272" t="s">
        <v>161</v>
      </c>
      <c r="M18272" t="s">
        <v>31</v>
      </c>
      <c r="N18272" t="s">
        <v>12</v>
      </c>
      <c r="O18272">
        <v>1</v>
      </c>
    </row>
    <row r="18273" spans="8:15" x14ac:dyDescent="0.25">
      <c r="H18273">
        <v>2019</v>
      </c>
      <c r="I18273" t="s">
        <v>286</v>
      </c>
      <c r="J18273" t="s">
        <v>230</v>
      </c>
      <c r="K18273" t="s">
        <v>395</v>
      </c>
      <c r="L18273" t="s">
        <v>162</v>
      </c>
      <c r="M18273" t="s">
        <v>59</v>
      </c>
      <c r="N18273" t="s">
        <v>11</v>
      </c>
      <c r="O18273">
        <v>14</v>
      </c>
    </row>
    <row r="18274" spans="8:15" x14ac:dyDescent="0.25">
      <c r="H18274">
        <v>2019</v>
      </c>
      <c r="I18274" t="s">
        <v>286</v>
      </c>
      <c r="J18274" t="s">
        <v>230</v>
      </c>
      <c r="K18274" t="s">
        <v>395</v>
      </c>
      <c r="L18274" t="s">
        <v>162</v>
      </c>
      <c r="M18274" t="s">
        <v>59</v>
      </c>
      <c r="N18274" t="s">
        <v>12</v>
      </c>
      <c r="O18274">
        <v>15</v>
      </c>
    </row>
    <row r="18275" spans="8:15" x14ac:dyDescent="0.25">
      <c r="H18275">
        <v>2019</v>
      </c>
      <c r="I18275" t="s">
        <v>286</v>
      </c>
      <c r="J18275" t="s">
        <v>230</v>
      </c>
      <c r="K18275" t="s">
        <v>395</v>
      </c>
      <c r="L18275" t="s">
        <v>163</v>
      </c>
      <c r="M18275" t="s">
        <v>10</v>
      </c>
      <c r="N18275" t="s">
        <v>11</v>
      </c>
      <c r="O18275">
        <v>11</v>
      </c>
    </row>
    <row r="18276" spans="8:15" x14ac:dyDescent="0.25">
      <c r="H18276">
        <v>2019</v>
      </c>
      <c r="I18276" t="s">
        <v>286</v>
      </c>
      <c r="J18276" t="s">
        <v>230</v>
      </c>
      <c r="K18276" t="s">
        <v>395</v>
      </c>
      <c r="L18276" t="s">
        <v>163</v>
      </c>
      <c r="M18276" t="s">
        <v>10</v>
      </c>
      <c r="N18276" t="s">
        <v>12</v>
      </c>
      <c r="O18276">
        <v>12</v>
      </c>
    </row>
    <row r="18277" spans="8:15" x14ac:dyDescent="0.25">
      <c r="H18277">
        <v>2019</v>
      </c>
      <c r="I18277" t="s">
        <v>286</v>
      </c>
      <c r="J18277" t="s">
        <v>230</v>
      </c>
      <c r="K18277" t="s">
        <v>395</v>
      </c>
      <c r="L18277" t="s">
        <v>61</v>
      </c>
      <c r="M18277" t="s">
        <v>10</v>
      </c>
      <c r="N18277" t="s">
        <v>11</v>
      </c>
      <c r="O18277">
        <v>17</v>
      </c>
    </row>
    <row r="18278" spans="8:15" x14ac:dyDescent="0.25">
      <c r="H18278">
        <v>2019</v>
      </c>
      <c r="I18278" t="s">
        <v>286</v>
      </c>
      <c r="J18278" t="s">
        <v>230</v>
      </c>
      <c r="K18278" t="s">
        <v>395</v>
      </c>
      <c r="L18278" t="s">
        <v>61</v>
      </c>
      <c r="M18278" t="s">
        <v>10</v>
      </c>
      <c r="N18278" t="s">
        <v>12</v>
      </c>
      <c r="O18278">
        <v>14</v>
      </c>
    </row>
    <row r="18279" spans="8:15" x14ac:dyDescent="0.25">
      <c r="H18279">
        <v>2019</v>
      </c>
      <c r="I18279" t="s">
        <v>286</v>
      </c>
      <c r="J18279" t="s">
        <v>230</v>
      </c>
      <c r="K18279" t="s">
        <v>395</v>
      </c>
      <c r="L18279" t="s">
        <v>165</v>
      </c>
      <c r="M18279" t="s">
        <v>31</v>
      </c>
      <c r="N18279" t="s">
        <v>11</v>
      </c>
      <c r="O18279">
        <v>2</v>
      </c>
    </row>
    <row r="18280" spans="8:15" x14ac:dyDescent="0.25">
      <c r="H18280">
        <v>2019</v>
      </c>
      <c r="I18280" t="s">
        <v>286</v>
      </c>
      <c r="J18280" t="s">
        <v>230</v>
      </c>
      <c r="K18280" t="s">
        <v>395</v>
      </c>
      <c r="L18280" t="s">
        <v>165</v>
      </c>
      <c r="M18280" t="s">
        <v>31</v>
      </c>
      <c r="N18280" t="s">
        <v>12</v>
      </c>
      <c r="O18280">
        <v>7</v>
      </c>
    </row>
    <row r="18281" spans="8:15" x14ac:dyDescent="0.25">
      <c r="H18281">
        <v>2019</v>
      </c>
      <c r="I18281" t="s">
        <v>286</v>
      </c>
      <c r="J18281" t="s">
        <v>230</v>
      </c>
      <c r="K18281" t="s">
        <v>395</v>
      </c>
      <c r="L18281" t="s">
        <v>166</v>
      </c>
      <c r="M18281" t="s">
        <v>31</v>
      </c>
      <c r="N18281" t="s">
        <v>11</v>
      </c>
      <c r="O18281">
        <v>1</v>
      </c>
    </row>
    <row r="18282" spans="8:15" x14ac:dyDescent="0.25">
      <c r="H18282">
        <v>2019</v>
      </c>
      <c r="I18282" t="s">
        <v>286</v>
      </c>
      <c r="J18282" t="s">
        <v>230</v>
      </c>
      <c r="K18282" t="s">
        <v>395</v>
      </c>
      <c r="L18282" t="s">
        <v>166</v>
      </c>
      <c r="M18282" t="s">
        <v>31</v>
      </c>
      <c r="N18282" t="s">
        <v>12</v>
      </c>
      <c r="O18282">
        <v>4</v>
      </c>
    </row>
    <row r="18283" spans="8:15" x14ac:dyDescent="0.25">
      <c r="H18283">
        <v>2019</v>
      </c>
      <c r="I18283" t="s">
        <v>286</v>
      </c>
      <c r="J18283" t="s">
        <v>230</v>
      </c>
      <c r="K18283" t="s">
        <v>395</v>
      </c>
      <c r="L18283" t="s">
        <v>38</v>
      </c>
      <c r="M18283" t="s">
        <v>17</v>
      </c>
      <c r="N18283" t="s">
        <v>11</v>
      </c>
      <c r="O18283">
        <v>4</v>
      </c>
    </row>
    <row r="18284" spans="8:15" x14ac:dyDescent="0.25">
      <c r="H18284">
        <v>2019</v>
      </c>
      <c r="I18284" t="s">
        <v>286</v>
      </c>
      <c r="J18284" t="s">
        <v>230</v>
      </c>
      <c r="K18284" t="s">
        <v>395</v>
      </c>
      <c r="L18284" t="s">
        <v>38</v>
      </c>
      <c r="M18284" t="s">
        <v>17</v>
      </c>
      <c r="N18284" t="s">
        <v>12</v>
      </c>
      <c r="O18284">
        <v>7</v>
      </c>
    </row>
    <row r="18285" spans="8:15" x14ac:dyDescent="0.25">
      <c r="H18285">
        <v>2019</v>
      </c>
      <c r="I18285" t="s">
        <v>286</v>
      </c>
      <c r="J18285" t="s">
        <v>230</v>
      </c>
      <c r="K18285" t="s">
        <v>395</v>
      </c>
      <c r="L18285" t="s">
        <v>168</v>
      </c>
      <c r="M18285" t="s">
        <v>59</v>
      </c>
      <c r="N18285" t="s">
        <v>12</v>
      </c>
      <c r="O18285">
        <v>1</v>
      </c>
    </row>
    <row r="18286" spans="8:15" x14ac:dyDescent="0.25">
      <c r="H18286">
        <v>2019</v>
      </c>
      <c r="I18286" t="s">
        <v>286</v>
      </c>
      <c r="J18286" t="s">
        <v>230</v>
      </c>
      <c r="K18286" t="s">
        <v>395</v>
      </c>
      <c r="L18286" t="s">
        <v>170</v>
      </c>
      <c r="M18286" t="s">
        <v>31</v>
      </c>
      <c r="N18286" t="s">
        <v>11</v>
      </c>
      <c r="O18286">
        <v>4</v>
      </c>
    </row>
    <row r="18287" spans="8:15" x14ac:dyDescent="0.25">
      <c r="H18287">
        <v>2019</v>
      </c>
      <c r="I18287" t="s">
        <v>286</v>
      </c>
      <c r="J18287" t="s">
        <v>230</v>
      </c>
      <c r="K18287" t="s">
        <v>395</v>
      </c>
      <c r="L18287" t="s">
        <v>170</v>
      </c>
      <c r="M18287" t="s">
        <v>31</v>
      </c>
      <c r="N18287" t="s">
        <v>12</v>
      </c>
      <c r="O18287">
        <v>2</v>
      </c>
    </row>
    <row r="18288" spans="8:15" x14ac:dyDescent="0.25">
      <c r="H18288">
        <v>2019</v>
      </c>
      <c r="I18288" t="s">
        <v>286</v>
      </c>
      <c r="J18288" t="s">
        <v>230</v>
      </c>
      <c r="K18288" t="s">
        <v>395</v>
      </c>
      <c r="L18288" t="s">
        <v>39</v>
      </c>
      <c r="M18288" t="s">
        <v>10</v>
      </c>
      <c r="N18288" t="s">
        <v>11</v>
      </c>
      <c r="O18288">
        <v>20</v>
      </c>
    </row>
    <row r="18289" spans="8:15" x14ac:dyDescent="0.25">
      <c r="H18289">
        <v>2019</v>
      </c>
      <c r="I18289" t="s">
        <v>286</v>
      </c>
      <c r="J18289" t="s">
        <v>230</v>
      </c>
      <c r="K18289" t="s">
        <v>395</v>
      </c>
      <c r="L18289" t="s">
        <v>39</v>
      </c>
      <c r="M18289" t="s">
        <v>10</v>
      </c>
      <c r="N18289" t="s">
        <v>12</v>
      </c>
      <c r="O18289">
        <v>29</v>
      </c>
    </row>
    <row r="18290" spans="8:15" x14ac:dyDescent="0.25">
      <c r="H18290">
        <v>2019</v>
      </c>
      <c r="I18290" t="s">
        <v>286</v>
      </c>
      <c r="J18290" t="s">
        <v>230</v>
      </c>
      <c r="K18290" t="s">
        <v>395</v>
      </c>
      <c r="L18290" t="s">
        <v>172</v>
      </c>
      <c r="M18290" t="s">
        <v>19</v>
      </c>
      <c r="N18290" t="s">
        <v>11</v>
      </c>
      <c r="O18290">
        <v>7</v>
      </c>
    </row>
    <row r="18291" spans="8:15" x14ac:dyDescent="0.25">
      <c r="H18291">
        <v>2019</v>
      </c>
      <c r="I18291" t="s">
        <v>286</v>
      </c>
      <c r="J18291" t="s">
        <v>230</v>
      </c>
      <c r="K18291" t="s">
        <v>395</v>
      </c>
      <c r="L18291" t="s">
        <v>172</v>
      </c>
      <c r="M18291" t="s">
        <v>19</v>
      </c>
      <c r="N18291" t="s">
        <v>12</v>
      </c>
      <c r="O18291">
        <v>6</v>
      </c>
    </row>
    <row r="18292" spans="8:15" x14ac:dyDescent="0.25">
      <c r="H18292">
        <v>2019</v>
      </c>
      <c r="I18292" t="s">
        <v>286</v>
      </c>
      <c r="J18292" t="s">
        <v>230</v>
      </c>
      <c r="K18292" t="s">
        <v>395</v>
      </c>
      <c r="L18292" t="s">
        <v>173</v>
      </c>
      <c r="M18292" t="s">
        <v>31</v>
      </c>
      <c r="N18292" t="s">
        <v>12</v>
      </c>
      <c r="O18292">
        <v>1</v>
      </c>
    </row>
    <row r="18293" spans="8:15" x14ac:dyDescent="0.25">
      <c r="H18293">
        <v>2019</v>
      </c>
      <c r="I18293" t="s">
        <v>286</v>
      </c>
      <c r="J18293" t="s">
        <v>230</v>
      </c>
      <c r="K18293" t="s">
        <v>395</v>
      </c>
      <c r="L18293" t="s">
        <v>174</v>
      </c>
      <c r="M18293" t="s">
        <v>19</v>
      </c>
      <c r="N18293" t="s">
        <v>11</v>
      </c>
      <c r="O18293">
        <v>24</v>
      </c>
    </row>
    <row r="18294" spans="8:15" x14ac:dyDescent="0.25">
      <c r="H18294">
        <v>2019</v>
      </c>
      <c r="I18294" t="s">
        <v>286</v>
      </c>
      <c r="J18294" t="s">
        <v>230</v>
      </c>
      <c r="K18294" t="s">
        <v>395</v>
      </c>
      <c r="L18294" t="s">
        <v>174</v>
      </c>
      <c r="M18294" t="s">
        <v>19</v>
      </c>
      <c r="N18294" t="s">
        <v>12</v>
      </c>
      <c r="O18294">
        <v>34</v>
      </c>
    </row>
    <row r="18295" spans="8:15" x14ac:dyDescent="0.25">
      <c r="H18295">
        <v>2019</v>
      </c>
      <c r="I18295" t="s">
        <v>286</v>
      </c>
      <c r="J18295" t="s">
        <v>230</v>
      </c>
      <c r="K18295" t="s">
        <v>395</v>
      </c>
      <c r="L18295" t="s">
        <v>175</v>
      </c>
      <c r="M18295" t="s">
        <v>31</v>
      </c>
      <c r="N18295" t="s">
        <v>11</v>
      </c>
      <c r="O18295">
        <v>6</v>
      </c>
    </row>
    <row r="18296" spans="8:15" x14ac:dyDescent="0.25">
      <c r="H18296">
        <v>2019</v>
      </c>
      <c r="I18296" t="s">
        <v>286</v>
      </c>
      <c r="J18296" t="s">
        <v>230</v>
      </c>
      <c r="K18296" t="s">
        <v>395</v>
      </c>
      <c r="L18296" t="s">
        <v>175</v>
      </c>
      <c r="M18296" t="s">
        <v>31</v>
      </c>
      <c r="N18296" t="s">
        <v>12</v>
      </c>
      <c r="O18296">
        <v>14</v>
      </c>
    </row>
    <row r="18297" spans="8:15" x14ac:dyDescent="0.25">
      <c r="H18297">
        <v>2019</v>
      </c>
      <c r="I18297" t="s">
        <v>286</v>
      </c>
      <c r="J18297" t="s">
        <v>230</v>
      </c>
      <c r="K18297" t="s">
        <v>395</v>
      </c>
      <c r="L18297" t="s">
        <v>177</v>
      </c>
      <c r="M18297" t="s">
        <v>59</v>
      </c>
      <c r="N18297" t="s">
        <v>11</v>
      </c>
      <c r="O18297">
        <v>1</v>
      </c>
    </row>
    <row r="18298" spans="8:15" x14ac:dyDescent="0.25">
      <c r="H18298">
        <v>2019</v>
      </c>
      <c r="I18298" t="s">
        <v>286</v>
      </c>
      <c r="J18298" t="s">
        <v>230</v>
      </c>
      <c r="K18298" t="s">
        <v>395</v>
      </c>
      <c r="L18298" t="s">
        <v>177</v>
      </c>
      <c r="M18298" t="s">
        <v>59</v>
      </c>
      <c r="N18298" t="s">
        <v>12</v>
      </c>
      <c r="O18298">
        <v>1</v>
      </c>
    </row>
    <row r="18299" spans="8:15" x14ac:dyDescent="0.25">
      <c r="H18299">
        <v>2019</v>
      </c>
      <c r="I18299" t="s">
        <v>286</v>
      </c>
      <c r="J18299" t="s">
        <v>230</v>
      </c>
      <c r="K18299" t="s">
        <v>395</v>
      </c>
      <c r="L18299" t="s">
        <v>178</v>
      </c>
      <c r="M18299" t="s">
        <v>31</v>
      </c>
      <c r="N18299" t="s">
        <v>11</v>
      </c>
      <c r="O18299">
        <v>4</v>
      </c>
    </row>
    <row r="18300" spans="8:15" x14ac:dyDescent="0.25">
      <c r="H18300">
        <v>2019</v>
      </c>
      <c r="I18300" t="s">
        <v>286</v>
      </c>
      <c r="J18300" t="s">
        <v>230</v>
      </c>
      <c r="K18300" t="s">
        <v>395</v>
      </c>
      <c r="L18300" t="s">
        <v>178</v>
      </c>
      <c r="M18300" t="s">
        <v>31</v>
      </c>
      <c r="N18300" t="s">
        <v>12</v>
      </c>
      <c r="O18300">
        <v>13</v>
      </c>
    </row>
    <row r="18301" spans="8:15" x14ac:dyDescent="0.25">
      <c r="H18301">
        <v>2019</v>
      </c>
      <c r="I18301" t="s">
        <v>286</v>
      </c>
      <c r="J18301" t="s">
        <v>230</v>
      </c>
      <c r="K18301" t="s">
        <v>395</v>
      </c>
      <c r="L18301" t="s">
        <v>180</v>
      </c>
      <c r="M18301" t="s">
        <v>21</v>
      </c>
      <c r="N18301" t="s">
        <v>11</v>
      </c>
      <c r="O18301">
        <v>1</v>
      </c>
    </row>
    <row r="18302" spans="8:15" x14ac:dyDescent="0.25">
      <c r="H18302">
        <v>2019</v>
      </c>
      <c r="I18302" t="s">
        <v>286</v>
      </c>
      <c r="J18302" t="s">
        <v>230</v>
      </c>
      <c r="K18302" t="s">
        <v>395</v>
      </c>
      <c r="L18302" t="s">
        <v>180</v>
      </c>
      <c r="M18302" t="s">
        <v>21</v>
      </c>
      <c r="N18302" t="s">
        <v>12</v>
      </c>
      <c r="O18302">
        <v>2</v>
      </c>
    </row>
    <row r="18303" spans="8:15" x14ac:dyDescent="0.25">
      <c r="H18303">
        <v>2019</v>
      </c>
      <c r="I18303" t="s">
        <v>286</v>
      </c>
      <c r="J18303" t="s">
        <v>230</v>
      </c>
      <c r="K18303" t="s">
        <v>395</v>
      </c>
      <c r="L18303" t="s">
        <v>182</v>
      </c>
      <c r="M18303" t="s">
        <v>17</v>
      </c>
      <c r="N18303" t="s">
        <v>11</v>
      </c>
      <c r="O18303">
        <v>2</v>
      </c>
    </row>
    <row r="18304" spans="8:15" x14ac:dyDescent="0.25">
      <c r="H18304">
        <v>2019</v>
      </c>
      <c r="I18304" t="s">
        <v>286</v>
      </c>
      <c r="J18304" t="s">
        <v>233</v>
      </c>
      <c r="K18304" t="s">
        <v>397</v>
      </c>
      <c r="L18304" t="s">
        <v>9</v>
      </c>
      <c r="M18304" t="s">
        <v>10</v>
      </c>
      <c r="N18304" t="s">
        <v>11</v>
      </c>
      <c r="O18304">
        <v>161</v>
      </c>
    </row>
    <row r="18305" spans="8:15" x14ac:dyDescent="0.25">
      <c r="H18305">
        <v>2019</v>
      </c>
      <c r="I18305" t="s">
        <v>286</v>
      </c>
      <c r="J18305" t="s">
        <v>233</v>
      </c>
      <c r="K18305" t="s">
        <v>397</v>
      </c>
      <c r="L18305" t="s">
        <v>9</v>
      </c>
      <c r="M18305" t="s">
        <v>10</v>
      </c>
      <c r="N18305" t="s">
        <v>12</v>
      </c>
      <c r="O18305">
        <v>20</v>
      </c>
    </row>
    <row r="18306" spans="8:15" x14ac:dyDescent="0.25">
      <c r="H18306">
        <v>2019</v>
      </c>
      <c r="I18306" t="s">
        <v>286</v>
      </c>
      <c r="J18306" t="s">
        <v>233</v>
      </c>
      <c r="K18306" t="s">
        <v>397</v>
      </c>
      <c r="L18306" t="s">
        <v>70</v>
      </c>
      <c r="M18306" t="s">
        <v>17</v>
      </c>
      <c r="N18306" t="s">
        <v>12</v>
      </c>
      <c r="O18306">
        <v>1</v>
      </c>
    </row>
    <row r="18307" spans="8:15" x14ac:dyDescent="0.25">
      <c r="H18307">
        <v>2019</v>
      </c>
      <c r="I18307" t="s">
        <v>286</v>
      </c>
      <c r="J18307" t="s">
        <v>233</v>
      </c>
      <c r="K18307" t="s">
        <v>397</v>
      </c>
      <c r="L18307" t="s">
        <v>41</v>
      </c>
      <c r="M18307" t="s">
        <v>19</v>
      </c>
      <c r="N18307" t="s">
        <v>11</v>
      </c>
      <c r="O18307">
        <v>8</v>
      </c>
    </row>
    <row r="18308" spans="8:15" x14ac:dyDescent="0.25">
      <c r="H18308">
        <v>2019</v>
      </c>
      <c r="I18308" t="s">
        <v>286</v>
      </c>
      <c r="J18308" t="s">
        <v>233</v>
      </c>
      <c r="K18308" t="s">
        <v>397</v>
      </c>
      <c r="L18308" t="s">
        <v>41</v>
      </c>
      <c r="M18308" t="s">
        <v>19</v>
      </c>
      <c r="N18308" t="s">
        <v>12</v>
      </c>
      <c r="O18308">
        <v>3</v>
      </c>
    </row>
    <row r="18309" spans="8:15" x14ac:dyDescent="0.25">
      <c r="H18309">
        <v>2019</v>
      </c>
      <c r="I18309" t="s">
        <v>286</v>
      </c>
      <c r="J18309" t="s">
        <v>233</v>
      </c>
      <c r="K18309" t="s">
        <v>397</v>
      </c>
      <c r="L18309" t="s">
        <v>13</v>
      </c>
      <c r="M18309" t="s">
        <v>14</v>
      </c>
      <c r="N18309" t="s">
        <v>11</v>
      </c>
      <c r="O18309">
        <v>11</v>
      </c>
    </row>
    <row r="18310" spans="8:15" x14ac:dyDescent="0.25">
      <c r="H18310">
        <v>2019</v>
      </c>
      <c r="I18310" t="s">
        <v>286</v>
      </c>
      <c r="J18310" t="s">
        <v>233</v>
      </c>
      <c r="K18310" t="s">
        <v>397</v>
      </c>
      <c r="L18310" t="s">
        <v>13</v>
      </c>
      <c r="M18310" t="s">
        <v>14</v>
      </c>
      <c r="N18310" t="s">
        <v>12</v>
      </c>
      <c r="O18310">
        <v>15</v>
      </c>
    </row>
    <row r="18311" spans="8:15" x14ac:dyDescent="0.25">
      <c r="H18311">
        <v>2019</v>
      </c>
      <c r="I18311" t="s">
        <v>286</v>
      </c>
      <c r="J18311" t="s">
        <v>233</v>
      </c>
      <c r="K18311" t="s">
        <v>397</v>
      </c>
      <c r="L18311" t="s">
        <v>15</v>
      </c>
      <c r="M18311" t="s">
        <v>10</v>
      </c>
      <c r="N18311" t="s">
        <v>11</v>
      </c>
      <c r="O18311">
        <v>12</v>
      </c>
    </row>
    <row r="18312" spans="8:15" x14ac:dyDescent="0.25">
      <c r="H18312">
        <v>2019</v>
      </c>
      <c r="I18312" t="s">
        <v>286</v>
      </c>
      <c r="J18312" t="s">
        <v>233</v>
      </c>
      <c r="K18312" t="s">
        <v>397</v>
      </c>
      <c r="L18312" t="s">
        <v>15</v>
      </c>
      <c r="M18312" t="s">
        <v>10</v>
      </c>
      <c r="N18312" t="s">
        <v>12</v>
      </c>
      <c r="O18312">
        <v>4</v>
      </c>
    </row>
    <row r="18313" spans="8:15" x14ac:dyDescent="0.25">
      <c r="H18313">
        <v>2019</v>
      </c>
      <c r="I18313" t="s">
        <v>286</v>
      </c>
      <c r="J18313" t="s">
        <v>233</v>
      </c>
      <c r="K18313" t="s">
        <v>397</v>
      </c>
      <c r="L18313" t="s">
        <v>75</v>
      </c>
      <c r="M18313" t="s">
        <v>17</v>
      </c>
      <c r="N18313" t="s">
        <v>11</v>
      </c>
      <c r="O18313">
        <v>16</v>
      </c>
    </row>
    <row r="18314" spans="8:15" x14ac:dyDescent="0.25">
      <c r="H18314">
        <v>2019</v>
      </c>
      <c r="I18314" t="s">
        <v>286</v>
      </c>
      <c r="J18314" t="s">
        <v>233</v>
      </c>
      <c r="K18314" t="s">
        <v>397</v>
      </c>
      <c r="L18314" t="s">
        <v>75</v>
      </c>
      <c r="M18314" t="s">
        <v>17</v>
      </c>
      <c r="N18314" t="s">
        <v>12</v>
      </c>
      <c r="O18314">
        <v>12</v>
      </c>
    </row>
    <row r="18315" spans="8:15" x14ac:dyDescent="0.25">
      <c r="H18315">
        <v>2019</v>
      </c>
      <c r="I18315" t="s">
        <v>286</v>
      </c>
      <c r="J18315" t="s">
        <v>233</v>
      </c>
      <c r="K18315" t="s">
        <v>397</v>
      </c>
      <c r="L18315" t="s">
        <v>16</v>
      </c>
      <c r="M18315" t="s">
        <v>17</v>
      </c>
      <c r="N18315" t="s">
        <v>11</v>
      </c>
      <c r="O18315">
        <v>9</v>
      </c>
    </row>
    <row r="18316" spans="8:15" x14ac:dyDescent="0.25">
      <c r="H18316">
        <v>2019</v>
      </c>
      <c r="I18316" t="s">
        <v>286</v>
      </c>
      <c r="J18316" t="s">
        <v>233</v>
      </c>
      <c r="K18316" t="s">
        <v>397</v>
      </c>
      <c r="L18316" t="s">
        <v>16</v>
      </c>
      <c r="M18316" t="s">
        <v>17</v>
      </c>
      <c r="N18316" t="s">
        <v>12</v>
      </c>
      <c r="O18316">
        <v>10</v>
      </c>
    </row>
    <row r="18317" spans="8:15" x14ac:dyDescent="0.25">
      <c r="H18317">
        <v>2019</v>
      </c>
      <c r="I18317" t="s">
        <v>286</v>
      </c>
      <c r="J18317" t="s">
        <v>233</v>
      </c>
      <c r="K18317" t="s">
        <v>397</v>
      </c>
      <c r="L18317" t="s">
        <v>42</v>
      </c>
      <c r="M18317" t="s">
        <v>10</v>
      </c>
      <c r="N18317" t="s">
        <v>11</v>
      </c>
      <c r="O18317">
        <v>10</v>
      </c>
    </row>
    <row r="18318" spans="8:15" x14ac:dyDescent="0.25">
      <c r="H18318">
        <v>2019</v>
      </c>
      <c r="I18318" t="s">
        <v>286</v>
      </c>
      <c r="J18318" t="s">
        <v>233</v>
      </c>
      <c r="K18318" t="s">
        <v>397</v>
      </c>
      <c r="L18318" t="s">
        <v>42</v>
      </c>
      <c r="M18318" t="s">
        <v>10</v>
      </c>
      <c r="N18318" t="s">
        <v>12</v>
      </c>
      <c r="O18318">
        <v>2</v>
      </c>
    </row>
    <row r="18319" spans="8:15" x14ac:dyDescent="0.25">
      <c r="H18319">
        <v>2019</v>
      </c>
      <c r="I18319" t="s">
        <v>286</v>
      </c>
      <c r="J18319" t="s">
        <v>233</v>
      </c>
      <c r="K18319" t="s">
        <v>397</v>
      </c>
      <c r="L18319" t="s">
        <v>43</v>
      </c>
      <c r="M18319" t="s">
        <v>19</v>
      </c>
      <c r="N18319" t="s">
        <v>11</v>
      </c>
      <c r="O18319">
        <v>1</v>
      </c>
    </row>
    <row r="18320" spans="8:15" x14ac:dyDescent="0.25">
      <c r="H18320">
        <v>2019</v>
      </c>
      <c r="I18320" t="s">
        <v>286</v>
      </c>
      <c r="J18320" t="s">
        <v>233</v>
      </c>
      <c r="K18320" t="s">
        <v>397</v>
      </c>
      <c r="L18320" t="s">
        <v>43</v>
      </c>
      <c r="M18320" t="s">
        <v>19</v>
      </c>
      <c r="N18320" t="s">
        <v>12</v>
      </c>
      <c r="O18320">
        <v>1</v>
      </c>
    </row>
    <row r="18321" spans="8:15" x14ac:dyDescent="0.25">
      <c r="H18321">
        <v>2019</v>
      </c>
      <c r="I18321" t="s">
        <v>286</v>
      </c>
      <c r="J18321" t="s">
        <v>233</v>
      </c>
      <c r="K18321" t="s">
        <v>397</v>
      </c>
      <c r="L18321" t="s">
        <v>18</v>
      </c>
      <c r="M18321" t="s">
        <v>19</v>
      </c>
      <c r="N18321" t="s">
        <v>11</v>
      </c>
      <c r="O18321">
        <v>59</v>
      </c>
    </row>
    <row r="18322" spans="8:15" x14ac:dyDescent="0.25">
      <c r="H18322">
        <v>2019</v>
      </c>
      <c r="I18322" t="s">
        <v>286</v>
      </c>
      <c r="J18322" t="s">
        <v>233</v>
      </c>
      <c r="K18322" t="s">
        <v>397</v>
      </c>
      <c r="L18322" t="s">
        <v>18</v>
      </c>
      <c r="M18322" t="s">
        <v>19</v>
      </c>
      <c r="N18322" t="s">
        <v>12</v>
      </c>
      <c r="O18322">
        <v>21</v>
      </c>
    </row>
    <row r="18323" spans="8:15" x14ac:dyDescent="0.25">
      <c r="H18323">
        <v>2019</v>
      </c>
      <c r="I18323" t="s">
        <v>286</v>
      </c>
      <c r="J18323" t="s">
        <v>233</v>
      </c>
      <c r="K18323" t="s">
        <v>397</v>
      </c>
      <c r="L18323" t="s">
        <v>82</v>
      </c>
      <c r="M18323" t="s">
        <v>10</v>
      </c>
      <c r="N18323" t="s">
        <v>11</v>
      </c>
      <c r="O18323">
        <v>1</v>
      </c>
    </row>
    <row r="18324" spans="8:15" x14ac:dyDescent="0.25">
      <c r="H18324">
        <v>2019</v>
      </c>
      <c r="I18324" t="s">
        <v>286</v>
      </c>
      <c r="J18324" t="s">
        <v>233</v>
      </c>
      <c r="K18324" t="s">
        <v>397</v>
      </c>
      <c r="L18324" t="s">
        <v>86</v>
      </c>
      <c r="M18324" t="s">
        <v>59</v>
      </c>
      <c r="N18324" t="s">
        <v>11</v>
      </c>
      <c r="O18324">
        <v>3</v>
      </c>
    </row>
    <row r="18325" spans="8:15" x14ac:dyDescent="0.25">
      <c r="H18325">
        <v>2019</v>
      </c>
      <c r="I18325" t="s">
        <v>286</v>
      </c>
      <c r="J18325" t="s">
        <v>233</v>
      </c>
      <c r="K18325" t="s">
        <v>397</v>
      </c>
      <c r="L18325" t="s">
        <v>20</v>
      </c>
      <c r="M18325" t="s">
        <v>21</v>
      </c>
      <c r="N18325" t="s">
        <v>11</v>
      </c>
      <c r="O18325">
        <v>313</v>
      </c>
    </row>
    <row r="18326" spans="8:15" x14ac:dyDescent="0.25">
      <c r="H18326">
        <v>2019</v>
      </c>
      <c r="I18326" t="s">
        <v>286</v>
      </c>
      <c r="J18326" t="s">
        <v>233</v>
      </c>
      <c r="K18326" t="s">
        <v>397</v>
      </c>
      <c r="L18326" t="s">
        <v>20</v>
      </c>
      <c r="M18326" t="s">
        <v>21</v>
      </c>
      <c r="N18326" t="s">
        <v>12</v>
      </c>
      <c r="O18326">
        <v>165</v>
      </c>
    </row>
    <row r="18327" spans="8:15" x14ac:dyDescent="0.25">
      <c r="H18327">
        <v>2019</v>
      </c>
      <c r="I18327" t="s">
        <v>286</v>
      </c>
      <c r="J18327" t="s">
        <v>233</v>
      </c>
      <c r="K18327" t="s">
        <v>397</v>
      </c>
      <c r="L18327" t="s">
        <v>88</v>
      </c>
      <c r="M18327" t="s">
        <v>19</v>
      </c>
      <c r="N18327" t="s">
        <v>11</v>
      </c>
      <c r="O18327">
        <v>1</v>
      </c>
    </row>
    <row r="18328" spans="8:15" x14ac:dyDescent="0.25">
      <c r="H18328">
        <v>2019</v>
      </c>
      <c r="I18328" t="s">
        <v>286</v>
      </c>
      <c r="J18328" t="s">
        <v>233</v>
      </c>
      <c r="K18328" t="s">
        <v>397</v>
      </c>
      <c r="L18328" t="s">
        <v>44</v>
      </c>
      <c r="M18328" t="s">
        <v>31</v>
      </c>
      <c r="N18328" t="s">
        <v>11</v>
      </c>
      <c r="O18328">
        <v>45</v>
      </c>
    </row>
    <row r="18329" spans="8:15" x14ac:dyDescent="0.25">
      <c r="H18329">
        <v>2019</v>
      </c>
      <c r="I18329" t="s">
        <v>286</v>
      </c>
      <c r="J18329" t="s">
        <v>233</v>
      </c>
      <c r="K18329" t="s">
        <v>397</v>
      </c>
      <c r="L18329" t="s">
        <v>44</v>
      </c>
      <c r="M18329" t="s">
        <v>31</v>
      </c>
      <c r="N18329" t="s">
        <v>12</v>
      </c>
      <c r="O18329">
        <v>8</v>
      </c>
    </row>
    <row r="18330" spans="8:15" x14ac:dyDescent="0.25">
      <c r="H18330">
        <v>2019</v>
      </c>
      <c r="I18330" t="s">
        <v>286</v>
      </c>
      <c r="J18330" t="s">
        <v>233</v>
      </c>
      <c r="K18330" t="s">
        <v>397</v>
      </c>
      <c r="L18330" t="s">
        <v>45</v>
      </c>
      <c r="M18330" t="s">
        <v>19</v>
      </c>
      <c r="N18330" t="s">
        <v>11</v>
      </c>
      <c r="O18330">
        <v>12</v>
      </c>
    </row>
    <row r="18331" spans="8:15" x14ac:dyDescent="0.25">
      <c r="H18331">
        <v>2019</v>
      </c>
      <c r="I18331" t="s">
        <v>286</v>
      </c>
      <c r="J18331" t="s">
        <v>233</v>
      </c>
      <c r="K18331" t="s">
        <v>397</v>
      </c>
      <c r="L18331" t="s">
        <v>45</v>
      </c>
      <c r="M18331" t="s">
        <v>19</v>
      </c>
      <c r="N18331" t="s">
        <v>12</v>
      </c>
      <c r="O18331">
        <v>15</v>
      </c>
    </row>
    <row r="18332" spans="8:15" x14ac:dyDescent="0.25">
      <c r="H18332">
        <v>2019</v>
      </c>
      <c r="I18332" t="s">
        <v>286</v>
      </c>
      <c r="J18332" t="s">
        <v>233</v>
      </c>
      <c r="K18332" t="s">
        <v>397</v>
      </c>
      <c r="L18332" t="s">
        <v>46</v>
      </c>
      <c r="M18332" t="s">
        <v>47</v>
      </c>
      <c r="N18332" t="s">
        <v>11</v>
      </c>
      <c r="O18332">
        <v>2</v>
      </c>
    </row>
    <row r="18333" spans="8:15" x14ac:dyDescent="0.25">
      <c r="H18333">
        <v>2019</v>
      </c>
      <c r="I18333" t="s">
        <v>286</v>
      </c>
      <c r="J18333" t="s">
        <v>233</v>
      </c>
      <c r="K18333" t="s">
        <v>397</v>
      </c>
      <c r="L18333" t="s">
        <v>46</v>
      </c>
      <c r="M18333" t="s">
        <v>47</v>
      </c>
      <c r="N18333" t="s">
        <v>12</v>
      </c>
      <c r="O18333">
        <v>4</v>
      </c>
    </row>
    <row r="18334" spans="8:15" x14ac:dyDescent="0.25">
      <c r="H18334">
        <v>2019</v>
      </c>
      <c r="I18334" t="s">
        <v>286</v>
      </c>
      <c r="J18334" t="s">
        <v>233</v>
      </c>
      <c r="K18334" t="s">
        <v>397</v>
      </c>
      <c r="L18334" t="s">
        <v>22</v>
      </c>
      <c r="M18334" t="s">
        <v>17</v>
      </c>
      <c r="N18334" t="s">
        <v>11</v>
      </c>
      <c r="O18334">
        <v>1</v>
      </c>
    </row>
    <row r="18335" spans="8:15" x14ac:dyDescent="0.25">
      <c r="H18335">
        <v>2019</v>
      </c>
      <c r="I18335" t="s">
        <v>286</v>
      </c>
      <c r="J18335" t="s">
        <v>233</v>
      </c>
      <c r="K18335" t="s">
        <v>397</v>
      </c>
      <c r="L18335" t="s">
        <v>48</v>
      </c>
      <c r="M18335" t="s">
        <v>10</v>
      </c>
      <c r="N18335" t="s">
        <v>11</v>
      </c>
      <c r="O18335">
        <v>7</v>
      </c>
    </row>
    <row r="18336" spans="8:15" x14ac:dyDescent="0.25">
      <c r="H18336">
        <v>2019</v>
      </c>
      <c r="I18336" t="s">
        <v>286</v>
      </c>
      <c r="J18336" t="s">
        <v>233</v>
      </c>
      <c r="K18336" t="s">
        <v>397</v>
      </c>
      <c r="L18336" t="s">
        <v>48</v>
      </c>
      <c r="M18336" t="s">
        <v>10</v>
      </c>
      <c r="N18336" t="s">
        <v>12</v>
      </c>
      <c r="O18336">
        <v>1</v>
      </c>
    </row>
    <row r="18337" spans="8:15" x14ac:dyDescent="0.25">
      <c r="H18337">
        <v>2019</v>
      </c>
      <c r="I18337" t="s">
        <v>286</v>
      </c>
      <c r="J18337" t="s">
        <v>233</v>
      </c>
      <c r="K18337" t="s">
        <v>397</v>
      </c>
      <c r="L18337" t="s">
        <v>93</v>
      </c>
      <c r="M18337" t="s">
        <v>17</v>
      </c>
      <c r="N18337" t="s">
        <v>11</v>
      </c>
      <c r="O18337">
        <v>1</v>
      </c>
    </row>
    <row r="18338" spans="8:15" x14ac:dyDescent="0.25">
      <c r="H18338">
        <v>2019</v>
      </c>
      <c r="I18338" t="s">
        <v>286</v>
      </c>
      <c r="J18338" t="s">
        <v>233</v>
      </c>
      <c r="K18338" t="s">
        <v>397</v>
      </c>
      <c r="L18338" t="s">
        <v>23</v>
      </c>
      <c r="M18338" t="s">
        <v>19</v>
      </c>
      <c r="N18338" t="s">
        <v>11</v>
      </c>
      <c r="O18338">
        <v>4</v>
      </c>
    </row>
    <row r="18339" spans="8:15" x14ac:dyDescent="0.25">
      <c r="H18339">
        <v>2019</v>
      </c>
      <c r="I18339" t="s">
        <v>286</v>
      </c>
      <c r="J18339" t="s">
        <v>233</v>
      </c>
      <c r="K18339" t="s">
        <v>397</v>
      </c>
      <c r="L18339" t="s">
        <v>23</v>
      </c>
      <c r="M18339" t="s">
        <v>19</v>
      </c>
      <c r="N18339" t="s">
        <v>12</v>
      </c>
      <c r="O18339">
        <v>2</v>
      </c>
    </row>
    <row r="18340" spans="8:15" x14ac:dyDescent="0.25">
      <c r="H18340">
        <v>2019</v>
      </c>
      <c r="I18340" t="s">
        <v>286</v>
      </c>
      <c r="J18340" t="s">
        <v>233</v>
      </c>
      <c r="K18340" t="s">
        <v>397</v>
      </c>
      <c r="L18340" t="s">
        <v>94</v>
      </c>
      <c r="M18340" t="s">
        <v>59</v>
      </c>
      <c r="N18340" t="s">
        <v>11</v>
      </c>
      <c r="O18340">
        <v>1</v>
      </c>
    </row>
    <row r="18341" spans="8:15" x14ac:dyDescent="0.25">
      <c r="H18341">
        <v>2019</v>
      </c>
      <c r="I18341" t="s">
        <v>286</v>
      </c>
      <c r="J18341" t="s">
        <v>233</v>
      </c>
      <c r="K18341" t="s">
        <v>397</v>
      </c>
      <c r="L18341" t="s">
        <v>95</v>
      </c>
      <c r="M18341" t="s">
        <v>47</v>
      </c>
      <c r="N18341" t="s">
        <v>11</v>
      </c>
      <c r="O18341">
        <v>4</v>
      </c>
    </row>
    <row r="18342" spans="8:15" x14ac:dyDescent="0.25">
      <c r="H18342">
        <v>2019</v>
      </c>
      <c r="I18342" t="s">
        <v>286</v>
      </c>
      <c r="J18342" t="s">
        <v>233</v>
      </c>
      <c r="K18342" t="s">
        <v>397</v>
      </c>
      <c r="L18342" t="s">
        <v>95</v>
      </c>
      <c r="M18342" t="s">
        <v>47</v>
      </c>
      <c r="N18342" t="s">
        <v>12</v>
      </c>
      <c r="O18342">
        <v>11</v>
      </c>
    </row>
    <row r="18343" spans="8:15" x14ac:dyDescent="0.25">
      <c r="H18343">
        <v>2019</v>
      </c>
      <c r="I18343" t="s">
        <v>286</v>
      </c>
      <c r="J18343" t="s">
        <v>233</v>
      </c>
      <c r="K18343" t="s">
        <v>397</v>
      </c>
      <c r="L18343" t="s">
        <v>98</v>
      </c>
      <c r="M18343" t="s">
        <v>10</v>
      </c>
      <c r="N18343" t="s">
        <v>11</v>
      </c>
      <c r="O18343">
        <v>4</v>
      </c>
    </row>
    <row r="18344" spans="8:15" x14ac:dyDescent="0.25">
      <c r="H18344">
        <v>2019</v>
      </c>
      <c r="I18344" t="s">
        <v>286</v>
      </c>
      <c r="J18344" t="s">
        <v>233</v>
      </c>
      <c r="K18344" t="s">
        <v>397</v>
      </c>
      <c r="L18344" t="s">
        <v>99</v>
      </c>
      <c r="M18344" t="s">
        <v>10</v>
      </c>
      <c r="N18344" t="s">
        <v>11</v>
      </c>
      <c r="O18344">
        <v>1</v>
      </c>
    </row>
    <row r="18345" spans="8:15" x14ac:dyDescent="0.25">
      <c r="H18345">
        <v>2019</v>
      </c>
      <c r="I18345" t="s">
        <v>286</v>
      </c>
      <c r="J18345" t="s">
        <v>233</v>
      </c>
      <c r="K18345" t="s">
        <v>397</v>
      </c>
      <c r="L18345" t="s">
        <v>24</v>
      </c>
      <c r="M18345" t="s">
        <v>10</v>
      </c>
      <c r="N18345" t="s">
        <v>11</v>
      </c>
      <c r="O18345">
        <v>71</v>
      </c>
    </row>
    <row r="18346" spans="8:15" x14ac:dyDescent="0.25">
      <c r="H18346">
        <v>2019</v>
      </c>
      <c r="I18346" t="s">
        <v>286</v>
      </c>
      <c r="J18346" t="s">
        <v>233</v>
      </c>
      <c r="K18346" t="s">
        <v>397</v>
      </c>
      <c r="L18346" t="s">
        <v>24</v>
      </c>
      <c r="M18346" t="s">
        <v>10</v>
      </c>
      <c r="N18346" t="s">
        <v>12</v>
      </c>
      <c r="O18346">
        <v>7</v>
      </c>
    </row>
    <row r="18347" spans="8:15" x14ac:dyDescent="0.25">
      <c r="H18347">
        <v>2019</v>
      </c>
      <c r="I18347" t="s">
        <v>286</v>
      </c>
      <c r="J18347" t="s">
        <v>233</v>
      </c>
      <c r="K18347" t="s">
        <v>397</v>
      </c>
      <c r="L18347" t="s">
        <v>25</v>
      </c>
      <c r="M18347" t="s">
        <v>21</v>
      </c>
      <c r="N18347" t="s">
        <v>11</v>
      </c>
      <c r="O18347">
        <v>5825</v>
      </c>
    </row>
    <row r="18348" spans="8:15" x14ac:dyDescent="0.25">
      <c r="H18348">
        <v>2019</v>
      </c>
      <c r="I18348" t="s">
        <v>286</v>
      </c>
      <c r="J18348" t="s">
        <v>233</v>
      </c>
      <c r="K18348" t="s">
        <v>397</v>
      </c>
      <c r="L18348" t="s">
        <v>25</v>
      </c>
      <c r="M18348" t="s">
        <v>21</v>
      </c>
      <c r="N18348" t="s">
        <v>12</v>
      </c>
      <c r="O18348">
        <v>4593</v>
      </c>
    </row>
    <row r="18349" spans="8:15" x14ac:dyDescent="0.25">
      <c r="H18349">
        <v>2019</v>
      </c>
      <c r="I18349" t="s">
        <v>286</v>
      </c>
      <c r="J18349" t="s">
        <v>233</v>
      </c>
      <c r="K18349" t="s">
        <v>397</v>
      </c>
      <c r="L18349" t="s">
        <v>100</v>
      </c>
      <c r="M18349" t="s">
        <v>10</v>
      </c>
      <c r="N18349" t="s">
        <v>11</v>
      </c>
      <c r="O18349">
        <v>1</v>
      </c>
    </row>
    <row r="18350" spans="8:15" x14ac:dyDescent="0.25">
      <c r="H18350">
        <v>2019</v>
      </c>
      <c r="I18350" t="s">
        <v>286</v>
      </c>
      <c r="J18350" t="s">
        <v>233</v>
      </c>
      <c r="K18350" t="s">
        <v>397</v>
      </c>
      <c r="L18350" t="s">
        <v>100</v>
      </c>
      <c r="M18350" t="s">
        <v>10</v>
      </c>
      <c r="N18350" t="s">
        <v>12</v>
      </c>
      <c r="O18350">
        <v>2</v>
      </c>
    </row>
    <row r="18351" spans="8:15" x14ac:dyDescent="0.25">
      <c r="H18351">
        <v>2019</v>
      </c>
      <c r="I18351" t="s">
        <v>286</v>
      </c>
      <c r="J18351" t="s">
        <v>233</v>
      </c>
      <c r="K18351" t="s">
        <v>397</v>
      </c>
      <c r="L18351" t="s">
        <v>26</v>
      </c>
      <c r="M18351" t="s">
        <v>10</v>
      </c>
      <c r="N18351" t="s">
        <v>12</v>
      </c>
      <c r="O18351">
        <v>3</v>
      </c>
    </row>
    <row r="18352" spans="8:15" x14ac:dyDescent="0.25">
      <c r="H18352">
        <v>2019</v>
      </c>
      <c r="I18352" t="s">
        <v>286</v>
      </c>
      <c r="J18352" t="s">
        <v>233</v>
      </c>
      <c r="K18352" t="s">
        <v>397</v>
      </c>
      <c r="L18352" t="s">
        <v>49</v>
      </c>
      <c r="M18352" t="s">
        <v>31</v>
      </c>
      <c r="N18352" t="s">
        <v>11</v>
      </c>
      <c r="O18352">
        <v>1</v>
      </c>
    </row>
    <row r="18353" spans="8:15" x14ac:dyDescent="0.25">
      <c r="H18353">
        <v>2019</v>
      </c>
      <c r="I18353" t="s">
        <v>286</v>
      </c>
      <c r="J18353" t="s">
        <v>233</v>
      </c>
      <c r="K18353" t="s">
        <v>397</v>
      </c>
      <c r="L18353" t="s">
        <v>104</v>
      </c>
      <c r="M18353" t="s">
        <v>10</v>
      </c>
      <c r="N18353" t="s">
        <v>11</v>
      </c>
      <c r="O18353">
        <v>1</v>
      </c>
    </row>
    <row r="18354" spans="8:15" x14ac:dyDescent="0.25">
      <c r="H18354">
        <v>2019</v>
      </c>
      <c r="I18354" t="s">
        <v>286</v>
      </c>
      <c r="J18354" t="s">
        <v>233</v>
      </c>
      <c r="K18354" t="s">
        <v>397</v>
      </c>
      <c r="L18354" t="s">
        <v>27</v>
      </c>
      <c r="M18354" t="s">
        <v>10</v>
      </c>
      <c r="N18354" t="s">
        <v>11</v>
      </c>
      <c r="O18354">
        <v>87</v>
      </c>
    </row>
    <row r="18355" spans="8:15" x14ac:dyDescent="0.25">
      <c r="H18355">
        <v>2019</v>
      </c>
      <c r="I18355" t="s">
        <v>286</v>
      </c>
      <c r="J18355" t="s">
        <v>233</v>
      </c>
      <c r="K18355" t="s">
        <v>397</v>
      </c>
      <c r="L18355" t="s">
        <v>27</v>
      </c>
      <c r="M18355" t="s">
        <v>10</v>
      </c>
      <c r="N18355" t="s">
        <v>12</v>
      </c>
      <c r="O18355">
        <v>19</v>
      </c>
    </row>
    <row r="18356" spans="8:15" x14ac:dyDescent="0.25">
      <c r="H18356">
        <v>2019</v>
      </c>
      <c r="I18356" t="s">
        <v>286</v>
      </c>
      <c r="J18356" t="s">
        <v>233</v>
      </c>
      <c r="K18356" t="s">
        <v>397</v>
      </c>
      <c r="L18356" t="s">
        <v>107</v>
      </c>
      <c r="M18356" t="s">
        <v>59</v>
      </c>
      <c r="N18356" t="s">
        <v>11</v>
      </c>
      <c r="O18356">
        <v>1</v>
      </c>
    </row>
    <row r="18357" spans="8:15" x14ac:dyDescent="0.25">
      <c r="H18357">
        <v>2019</v>
      </c>
      <c r="I18357" t="s">
        <v>286</v>
      </c>
      <c r="J18357" t="s">
        <v>233</v>
      </c>
      <c r="K18357" t="s">
        <v>397</v>
      </c>
      <c r="L18357" t="s">
        <v>108</v>
      </c>
      <c r="M18357" t="s">
        <v>17</v>
      </c>
      <c r="N18357" t="s">
        <v>11</v>
      </c>
      <c r="O18357">
        <v>1</v>
      </c>
    </row>
    <row r="18358" spans="8:15" x14ac:dyDescent="0.25">
      <c r="H18358">
        <v>2019</v>
      </c>
      <c r="I18358" t="s">
        <v>286</v>
      </c>
      <c r="J18358" t="s">
        <v>233</v>
      </c>
      <c r="K18358" t="s">
        <v>397</v>
      </c>
      <c r="L18358" t="s">
        <v>109</v>
      </c>
      <c r="M18358" t="s">
        <v>10</v>
      </c>
      <c r="N18358" t="s">
        <v>12</v>
      </c>
      <c r="O18358">
        <v>1</v>
      </c>
    </row>
    <row r="18359" spans="8:15" x14ac:dyDescent="0.25">
      <c r="H18359">
        <v>2019</v>
      </c>
      <c r="I18359" t="s">
        <v>286</v>
      </c>
      <c r="J18359" t="s">
        <v>233</v>
      </c>
      <c r="K18359" t="s">
        <v>397</v>
      </c>
      <c r="L18359" t="s">
        <v>110</v>
      </c>
      <c r="M18359" t="s">
        <v>47</v>
      </c>
      <c r="N18359" t="s">
        <v>11</v>
      </c>
      <c r="O18359">
        <v>7</v>
      </c>
    </row>
    <row r="18360" spans="8:15" x14ac:dyDescent="0.25">
      <c r="H18360">
        <v>2019</v>
      </c>
      <c r="I18360" t="s">
        <v>286</v>
      </c>
      <c r="J18360" t="s">
        <v>233</v>
      </c>
      <c r="K18360" t="s">
        <v>397</v>
      </c>
      <c r="L18360" t="s">
        <v>110</v>
      </c>
      <c r="M18360" t="s">
        <v>47</v>
      </c>
      <c r="N18360" t="s">
        <v>12</v>
      </c>
      <c r="O18360">
        <v>4</v>
      </c>
    </row>
    <row r="18361" spans="8:15" x14ac:dyDescent="0.25">
      <c r="H18361">
        <v>2019</v>
      </c>
      <c r="I18361" t="s">
        <v>286</v>
      </c>
      <c r="J18361" t="s">
        <v>233</v>
      </c>
      <c r="K18361" t="s">
        <v>397</v>
      </c>
      <c r="L18361" t="s">
        <v>114</v>
      </c>
      <c r="M18361" t="s">
        <v>17</v>
      </c>
      <c r="N18361" t="s">
        <v>11</v>
      </c>
      <c r="O18361">
        <v>1</v>
      </c>
    </row>
    <row r="18362" spans="8:15" x14ac:dyDescent="0.25">
      <c r="H18362">
        <v>2019</v>
      </c>
      <c r="I18362" t="s">
        <v>286</v>
      </c>
      <c r="J18362" t="s">
        <v>233</v>
      </c>
      <c r="K18362" t="s">
        <v>397</v>
      </c>
      <c r="L18362" t="s">
        <v>115</v>
      </c>
      <c r="M18362" t="s">
        <v>47</v>
      </c>
      <c r="N18362" t="s">
        <v>11</v>
      </c>
      <c r="O18362">
        <v>8</v>
      </c>
    </row>
    <row r="18363" spans="8:15" x14ac:dyDescent="0.25">
      <c r="H18363">
        <v>2019</v>
      </c>
      <c r="I18363" t="s">
        <v>286</v>
      </c>
      <c r="J18363" t="s">
        <v>233</v>
      </c>
      <c r="K18363" t="s">
        <v>397</v>
      </c>
      <c r="L18363" t="s">
        <v>115</v>
      </c>
      <c r="M18363" t="s">
        <v>47</v>
      </c>
      <c r="N18363" t="s">
        <v>12</v>
      </c>
      <c r="O18363">
        <v>6</v>
      </c>
    </row>
    <row r="18364" spans="8:15" x14ac:dyDescent="0.25">
      <c r="H18364">
        <v>2019</v>
      </c>
      <c r="I18364" t="s">
        <v>286</v>
      </c>
      <c r="J18364" t="s">
        <v>233</v>
      </c>
      <c r="K18364" t="s">
        <v>397</v>
      </c>
      <c r="L18364" t="s">
        <v>28</v>
      </c>
      <c r="M18364" t="s">
        <v>10</v>
      </c>
      <c r="N18364" t="s">
        <v>11</v>
      </c>
      <c r="O18364">
        <v>5</v>
      </c>
    </row>
    <row r="18365" spans="8:15" x14ac:dyDescent="0.25">
      <c r="H18365">
        <v>2019</v>
      </c>
      <c r="I18365" t="s">
        <v>286</v>
      </c>
      <c r="J18365" t="s">
        <v>233</v>
      </c>
      <c r="K18365" t="s">
        <v>397</v>
      </c>
      <c r="L18365" t="s">
        <v>28</v>
      </c>
      <c r="M18365" t="s">
        <v>10</v>
      </c>
      <c r="N18365" t="s">
        <v>12</v>
      </c>
      <c r="O18365">
        <v>1</v>
      </c>
    </row>
    <row r="18366" spans="8:15" x14ac:dyDescent="0.25">
      <c r="H18366">
        <v>2019</v>
      </c>
      <c r="I18366" t="s">
        <v>286</v>
      </c>
      <c r="J18366" t="s">
        <v>233</v>
      </c>
      <c r="K18366" t="s">
        <v>397</v>
      </c>
      <c r="L18366" t="s">
        <v>50</v>
      </c>
      <c r="M18366" t="s">
        <v>31</v>
      </c>
      <c r="N18366" t="s">
        <v>11</v>
      </c>
      <c r="O18366">
        <v>57</v>
      </c>
    </row>
    <row r="18367" spans="8:15" x14ac:dyDescent="0.25">
      <c r="H18367">
        <v>2019</v>
      </c>
      <c r="I18367" t="s">
        <v>286</v>
      </c>
      <c r="J18367" t="s">
        <v>233</v>
      </c>
      <c r="K18367" t="s">
        <v>397</v>
      </c>
      <c r="L18367" t="s">
        <v>50</v>
      </c>
      <c r="M18367" t="s">
        <v>31</v>
      </c>
      <c r="N18367" t="s">
        <v>12</v>
      </c>
      <c r="O18367">
        <v>3</v>
      </c>
    </row>
    <row r="18368" spans="8:15" x14ac:dyDescent="0.25">
      <c r="H18368">
        <v>2019</v>
      </c>
      <c r="I18368" t="s">
        <v>286</v>
      </c>
      <c r="J18368" t="s">
        <v>233</v>
      </c>
      <c r="K18368" t="s">
        <v>397</v>
      </c>
      <c r="L18368" t="s">
        <v>29</v>
      </c>
      <c r="M18368" t="s">
        <v>10</v>
      </c>
      <c r="N18368" t="s">
        <v>11</v>
      </c>
      <c r="O18368">
        <v>6</v>
      </c>
    </row>
    <row r="18369" spans="8:15" x14ac:dyDescent="0.25">
      <c r="H18369">
        <v>2019</v>
      </c>
      <c r="I18369" t="s">
        <v>286</v>
      </c>
      <c r="J18369" t="s">
        <v>233</v>
      </c>
      <c r="K18369" t="s">
        <v>397</v>
      </c>
      <c r="L18369" t="s">
        <v>29</v>
      </c>
      <c r="M18369" t="s">
        <v>10</v>
      </c>
      <c r="N18369" t="s">
        <v>12</v>
      </c>
      <c r="O18369">
        <v>1</v>
      </c>
    </row>
    <row r="18370" spans="8:15" x14ac:dyDescent="0.25">
      <c r="H18370">
        <v>2019</v>
      </c>
      <c r="I18370" t="s">
        <v>286</v>
      </c>
      <c r="J18370" t="s">
        <v>233</v>
      </c>
      <c r="K18370" t="s">
        <v>397</v>
      </c>
      <c r="L18370" t="s">
        <v>30</v>
      </c>
      <c r="M18370" t="s">
        <v>31</v>
      </c>
      <c r="N18370" t="s">
        <v>11</v>
      </c>
      <c r="O18370">
        <v>6</v>
      </c>
    </row>
    <row r="18371" spans="8:15" x14ac:dyDescent="0.25">
      <c r="H18371">
        <v>2019</v>
      </c>
      <c r="I18371" t="s">
        <v>286</v>
      </c>
      <c r="J18371" t="s">
        <v>233</v>
      </c>
      <c r="K18371" t="s">
        <v>397</v>
      </c>
      <c r="L18371" t="s">
        <v>32</v>
      </c>
      <c r="M18371" t="s">
        <v>10</v>
      </c>
      <c r="N18371" t="s">
        <v>11</v>
      </c>
      <c r="O18371">
        <v>52</v>
      </c>
    </row>
    <row r="18372" spans="8:15" x14ac:dyDescent="0.25">
      <c r="H18372">
        <v>2019</v>
      </c>
      <c r="I18372" t="s">
        <v>286</v>
      </c>
      <c r="J18372" t="s">
        <v>233</v>
      </c>
      <c r="K18372" t="s">
        <v>397</v>
      </c>
      <c r="L18372" t="s">
        <v>32</v>
      </c>
      <c r="M18372" t="s">
        <v>10</v>
      </c>
      <c r="N18372" t="s">
        <v>12</v>
      </c>
      <c r="O18372">
        <v>4</v>
      </c>
    </row>
    <row r="18373" spans="8:15" x14ac:dyDescent="0.25">
      <c r="H18373">
        <v>2019</v>
      </c>
      <c r="I18373" t="s">
        <v>286</v>
      </c>
      <c r="J18373" t="s">
        <v>233</v>
      </c>
      <c r="K18373" t="s">
        <v>397</v>
      </c>
      <c r="L18373" t="s">
        <v>122</v>
      </c>
      <c r="M18373" t="s">
        <v>17</v>
      </c>
      <c r="N18373" t="s">
        <v>11</v>
      </c>
      <c r="O18373">
        <v>25</v>
      </c>
    </row>
    <row r="18374" spans="8:15" x14ac:dyDescent="0.25">
      <c r="H18374">
        <v>2019</v>
      </c>
      <c r="I18374" t="s">
        <v>286</v>
      </c>
      <c r="J18374" t="s">
        <v>233</v>
      </c>
      <c r="K18374" t="s">
        <v>397</v>
      </c>
      <c r="L18374" t="s">
        <v>122</v>
      </c>
      <c r="M18374" t="s">
        <v>17</v>
      </c>
      <c r="N18374" t="s">
        <v>12</v>
      </c>
      <c r="O18374">
        <v>13</v>
      </c>
    </row>
    <row r="18375" spans="8:15" x14ac:dyDescent="0.25">
      <c r="H18375">
        <v>2019</v>
      </c>
      <c r="I18375" t="s">
        <v>286</v>
      </c>
      <c r="J18375" t="s">
        <v>233</v>
      </c>
      <c r="K18375" t="s">
        <v>397</v>
      </c>
      <c r="L18375" t="s">
        <v>51</v>
      </c>
      <c r="M18375" t="s">
        <v>31</v>
      </c>
      <c r="N18375" t="s">
        <v>11</v>
      </c>
      <c r="O18375">
        <v>422</v>
      </c>
    </row>
    <row r="18376" spans="8:15" x14ac:dyDescent="0.25">
      <c r="H18376">
        <v>2019</v>
      </c>
      <c r="I18376" t="s">
        <v>286</v>
      </c>
      <c r="J18376" t="s">
        <v>233</v>
      </c>
      <c r="K18376" t="s">
        <v>397</v>
      </c>
      <c r="L18376" t="s">
        <v>51</v>
      </c>
      <c r="M18376" t="s">
        <v>31</v>
      </c>
      <c r="N18376" t="s">
        <v>12</v>
      </c>
      <c r="O18376">
        <v>36</v>
      </c>
    </row>
    <row r="18377" spans="8:15" x14ac:dyDescent="0.25">
      <c r="H18377">
        <v>2019</v>
      </c>
      <c r="I18377" t="s">
        <v>286</v>
      </c>
      <c r="J18377" t="s">
        <v>233</v>
      </c>
      <c r="K18377" t="s">
        <v>397</v>
      </c>
      <c r="L18377" t="s">
        <v>129</v>
      </c>
      <c r="M18377" t="s">
        <v>31</v>
      </c>
      <c r="N18377" t="s">
        <v>11</v>
      </c>
      <c r="O18377">
        <v>1</v>
      </c>
    </row>
    <row r="18378" spans="8:15" x14ac:dyDescent="0.25">
      <c r="H18378">
        <v>2019</v>
      </c>
      <c r="I18378" t="s">
        <v>286</v>
      </c>
      <c r="J18378" t="s">
        <v>233</v>
      </c>
      <c r="K18378" t="s">
        <v>397</v>
      </c>
      <c r="L18378" t="s">
        <v>132</v>
      </c>
      <c r="M18378" t="s">
        <v>10</v>
      </c>
      <c r="N18378" t="s">
        <v>11</v>
      </c>
      <c r="O18378">
        <v>1</v>
      </c>
    </row>
    <row r="18379" spans="8:15" x14ac:dyDescent="0.25">
      <c r="H18379">
        <v>2019</v>
      </c>
      <c r="I18379" t="s">
        <v>286</v>
      </c>
      <c r="J18379" t="s">
        <v>233</v>
      </c>
      <c r="K18379" t="s">
        <v>397</v>
      </c>
      <c r="L18379" t="s">
        <v>52</v>
      </c>
      <c r="M18379" t="s">
        <v>31</v>
      </c>
      <c r="N18379" t="s">
        <v>11</v>
      </c>
      <c r="O18379">
        <v>1</v>
      </c>
    </row>
    <row r="18380" spans="8:15" x14ac:dyDescent="0.25">
      <c r="H18380">
        <v>2019</v>
      </c>
      <c r="I18380" t="s">
        <v>286</v>
      </c>
      <c r="J18380" t="s">
        <v>233</v>
      </c>
      <c r="K18380" t="s">
        <v>397</v>
      </c>
      <c r="L18380" t="s">
        <v>52</v>
      </c>
      <c r="M18380" t="s">
        <v>31</v>
      </c>
      <c r="N18380" t="s">
        <v>12</v>
      </c>
      <c r="O18380">
        <v>1</v>
      </c>
    </row>
    <row r="18381" spans="8:15" x14ac:dyDescent="0.25">
      <c r="H18381">
        <v>2019</v>
      </c>
      <c r="I18381" t="s">
        <v>286</v>
      </c>
      <c r="J18381" t="s">
        <v>233</v>
      </c>
      <c r="K18381" t="s">
        <v>397</v>
      </c>
      <c r="L18381" t="s">
        <v>53</v>
      </c>
      <c r="M18381" t="s">
        <v>47</v>
      </c>
      <c r="N18381" t="s">
        <v>12</v>
      </c>
      <c r="O18381">
        <v>4</v>
      </c>
    </row>
    <row r="18382" spans="8:15" x14ac:dyDescent="0.25">
      <c r="H18382">
        <v>2019</v>
      </c>
      <c r="I18382" t="s">
        <v>286</v>
      </c>
      <c r="J18382" t="s">
        <v>233</v>
      </c>
      <c r="K18382" t="s">
        <v>397</v>
      </c>
      <c r="L18382" t="s">
        <v>141</v>
      </c>
      <c r="M18382" t="s">
        <v>59</v>
      </c>
      <c r="N18382" t="s">
        <v>11</v>
      </c>
      <c r="O18382">
        <v>1</v>
      </c>
    </row>
    <row r="18383" spans="8:15" x14ac:dyDescent="0.25">
      <c r="H18383">
        <v>2019</v>
      </c>
      <c r="I18383" t="s">
        <v>286</v>
      </c>
      <c r="J18383" t="s">
        <v>233</v>
      </c>
      <c r="K18383" t="s">
        <v>397</v>
      </c>
      <c r="L18383" t="s">
        <v>63</v>
      </c>
      <c r="M18383" t="s">
        <v>10</v>
      </c>
      <c r="N18383" t="s">
        <v>11</v>
      </c>
      <c r="O18383">
        <v>1</v>
      </c>
    </row>
    <row r="18384" spans="8:15" x14ac:dyDescent="0.25">
      <c r="H18384">
        <v>2019</v>
      </c>
      <c r="I18384" t="s">
        <v>286</v>
      </c>
      <c r="J18384" t="s">
        <v>233</v>
      </c>
      <c r="K18384" t="s">
        <v>397</v>
      </c>
      <c r="L18384" t="s">
        <v>63</v>
      </c>
      <c r="M18384" t="s">
        <v>10</v>
      </c>
      <c r="N18384" t="s">
        <v>12</v>
      </c>
      <c r="O18384">
        <v>1</v>
      </c>
    </row>
    <row r="18385" spans="8:15" x14ac:dyDescent="0.25">
      <c r="H18385">
        <v>2019</v>
      </c>
      <c r="I18385" t="s">
        <v>286</v>
      </c>
      <c r="J18385" t="s">
        <v>233</v>
      </c>
      <c r="K18385" t="s">
        <v>397</v>
      </c>
      <c r="L18385" t="s">
        <v>54</v>
      </c>
      <c r="M18385" t="s">
        <v>14</v>
      </c>
      <c r="N18385" t="s">
        <v>11</v>
      </c>
      <c r="O18385">
        <v>3</v>
      </c>
    </row>
    <row r="18386" spans="8:15" x14ac:dyDescent="0.25">
      <c r="H18386">
        <v>2019</v>
      </c>
      <c r="I18386" t="s">
        <v>286</v>
      </c>
      <c r="J18386" t="s">
        <v>233</v>
      </c>
      <c r="K18386" t="s">
        <v>397</v>
      </c>
      <c r="L18386" t="s">
        <v>54</v>
      </c>
      <c r="M18386" t="s">
        <v>14</v>
      </c>
      <c r="N18386" t="s">
        <v>12</v>
      </c>
      <c r="O18386">
        <v>2</v>
      </c>
    </row>
    <row r="18387" spans="8:15" x14ac:dyDescent="0.25">
      <c r="H18387">
        <v>2019</v>
      </c>
      <c r="I18387" t="s">
        <v>286</v>
      </c>
      <c r="J18387" t="s">
        <v>233</v>
      </c>
      <c r="K18387" t="s">
        <v>397</v>
      </c>
      <c r="L18387" t="s">
        <v>34</v>
      </c>
      <c r="M18387" t="s">
        <v>10</v>
      </c>
      <c r="N18387" t="s">
        <v>11</v>
      </c>
      <c r="O18387">
        <v>18</v>
      </c>
    </row>
    <row r="18388" spans="8:15" x14ac:dyDescent="0.25">
      <c r="H18388">
        <v>2019</v>
      </c>
      <c r="I18388" t="s">
        <v>286</v>
      </c>
      <c r="J18388" t="s">
        <v>233</v>
      </c>
      <c r="K18388" t="s">
        <v>397</v>
      </c>
      <c r="L18388" t="s">
        <v>34</v>
      </c>
      <c r="M18388" t="s">
        <v>10</v>
      </c>
      <c r="N18388" t="s">
        <v>12</v>
      </c>
      <c r="O18388">
        <v>12</v>
      </c>
    </row>
    <row r="18389" spans="8:15" x14ac:dyDescent="0.25">
      <c r="H18389">
        <v>2019</v>
      </c>
      <c r="I18389" t="s">
        <v>286</v>
      </c>
      <c r="J18389" t="s">
        <v>233</v>
      </c>
      <c r="K18389" t="s">
        <v>397</v>
      </c>
      <c r="L18389" t="s">
        <v>143</v>
      </c>
      <c r="M18389" t="s">
        <v>31</v>
      </c>
      <c r="N18389" t="s">
        <v>11</v>
      </c>
      <c r="O18389">
        <v>1</v>
      </c>
    </row>
    <row r="18390" spans="8:15" x14ac:dyDescent="0.25">
      <c r="H18390">
        <v>2019</v>
      </c>
      <c r="I18390" t="s">
        <v>286</v>
      </c>
      <c r="J18390" t="s">
        <v>233</v>
      </c>
      <c r="K18390" t="s">
        <v>397</v>
      </c>
      <c r="L18390" t="s">
        <v>145</v>
      </c>
      <c r="M18390" t="s">
        <v>47</v>
      </c>
      <c r="N18390" t="s">
        <v>11</v>
      </c>
      <c r="O18390">
        <v>2</v>
      </c>
    </row>
    <row r="18391" spans="8:15" x14ac:dyDescent="0.25">
      <c r="H18391">
        <v>2019</v>
      </c>
      <c r="I18391" t="s">
        <v>286</v>
      </c>
      <c r="J18391" t="s">
        <v>233</v>
      </c>
      <c r="K18391" t="s">
        <v>397</v>
      </c>
      <c r="L18391" t="s">
        <v>145</v>
      </c>
      <c r="M18391" t="s">
        <v>47</v>
      </c>
      <c r="N18391" t="s">
        <v>12</v>
      </c>
      <c r="O18391">
        <v>1</v>
      </c>
    </row>
    <row r="18392" spans="8:15" x14ac:dyDescent="0.25">
      <c r="H18392">
        <v>2019</v>
      </c>
      <c r="I18392" t="s">
        <v>286</v>
      </c>
      <c r="J18392" t="s">
        <v>233</v>
      </c>
      <c r="K18392" t="s">
        <v>397</v>
      </c>
      <c r="L18392" t="s">
        <v>55</v>
      </c>
      <c r="M18392" t="s">
        <v>19</v>
      </c>
      <c r="N18392" t="s">
        <v>11</v>
      </c>
      <c r="O18392">
        <v>4</v>
      </c>
    </row>
    <row r="18393" spans="8:15" x14ac:dyDescent="0.25">
      <c r="H18393">
        <v>2019</v>
      </c>
      <c r="I18393" t="s">
        <v>286</v>
      </c>
      <c r="J18393" t="s">
        <v>233</v>
      </c>
      <c r="K18393" t="s">
        <v>397</v>
      </c>
      <c r="L18393" t="s">
        <v>55</v>
      </c>
      <c r="M18393" t="s">
        <v>19</v>
      </c>
      <c r="N18393" t="s">
        <v>12</v>
      </c>
      <c r="O18393">
        <v>5</v>
      </c>
    </row>
    <row r="18394" spans="8:15" x14ac:dyDescent="0.25">
      <c r="H18394">
        <v>2019</v>
      </c>
      <c r="I18394" t="s">
        <v>286</v>
      </c>
      <c r="J18394" t="s">
        <v>233</v>
      </c>
      <c r="K18394" t="s">
        <v>397</v>
      </c>
      <c r="L18394" t="s">
        <v>35</v>
      </c>
      <c r="M18394" t="s">
        <v>10</v>
      </c>
      <c r="N18394" t="s">
        <v>11</v>
      </c>
      <c r="O18394">
        <v>3</v>
      </c>
    </row>
    <row r="18395" spans="8:15" x14ac:dyDescent="0.25">
      <c r="H18395">
        <v>2019</v>
      </c>
      <c r="I18395" t="s">
        <v>286</v>
      </c>
      <c r="J18395" t="s">
        <v>233</v>
      </c>
      <c r="K18395" t="s">
        <v>397</v>
      </c>
      <c r="L18395" t="s">
        <v>35</v>
      </c>
      <c r="M18395" t="s">
        <v>10</v>
      </c>
      <c r="N18395" t="s">
        <v>12</v>
      </c>
      <c r="O18395">
        <v>4</v>
      </c>
    </row>
    <row r="18396" spans="8:15" x14ac:dyDescent="0.25">
      <c r="H18396">
        <v>2019</v>
      </c>
      <c r="I18396" t="s">
        <v>286</v>
      </c>
      <c r="J18396" t="s">
        <v>233</v>
      </c>
      <c r="K18396" t="s">
        <v>397</v>
      </c>
      <c r="L18396" t="s">
        <v>36</v>
      </c>
      <c r="M18396" t="s">
        <v>10</v>
      </c>
      <c r="N18396" t="s">
        <v>11</v>
      </c>
      <c r="O18396">
        <v>2</v>
      </c>
    </row>
    <row r="18397" spans="8:15" x14ac:dyDescent="0.25">
      <c r="H18397">
        <v>2019</v>
      </c>
      <c r="I18397" t="s">
        <v>286</v>
      </c>
      <c r="J18397" t="s">
        <v>233</v>
      </c>
      <c r="K18397" t="s">
        <v>397</v>
      </c>
      <c r="L18397" t="s">
        <v>37</v>
      </c>
      <c r="M18397" t="s">
        <v>10</v>
      </c>
      <c r="N18397" t="s">
        <v>11</v>
      </c>
      <c r="O18397">
        <v>48</v>
      </c>
    </row>
    <row r="18398" spans="8:15" x14ac:dyDescent="0.25">
      <c r="H18398">
        <v>2019</v>
      </c>
      <c r="I18398" t="s">
        <v>286</v>
      </c>
      <c r="J18398" t="s">
        <v>233</v>
      </c>
      <c r="K18398" t="s">
        <v>397</v>
      </c>
      <c r="L18398" t="s">
        <v>37</v>
      </c>
      <c r="M18398" t="s">
        <v>10</v>
      </c>
      <c r="N18398" t="s">
        <v>12</v>
      </c>
      <c r="O18398">
        <v>21</v>
      </c>
    </row>
    <row r="18399" spans="8:15" x14ac:dyDescent="0.25">
      <c r="H18399">
        <v>2019</v>
      </c>
      <c r="I18399" t="s">
        <v>286</v>
      </c>
      <c r="J18399" t="s">
        <v>233</v>
      </c>
      <c r="K18399" t="s">
        <v>397</v>
      </c>
      <c r="L18399" t="s">
        <v>149</v>
      </c>
      <c r="M18399" t="s">
        <v>10</v>
      </c>
      <c r="N18399" t="s">
        <v>11</v>
      </c>
      <c r="O18399">
        <v>2</v>
      </c>
    </row>
    <row r="18400" spans="8:15" x14ac:dyDescent="0.25">
      <c r="H18400">
        <v>2019</v>
      </c>
      <c r="I18400" t="s">
        <v>286</v>
      </c>
      <c r="J18400" t="s">
        <v>233</v>
      </c>
      <c r="K18400" t="s">
        <v>397</v>
      </c>
      <c r="L18400" t="s">
        <v>56</v>
      </c>
      <c r="M18400" t="s">
        <v>31</v>
      </c>
      <c r="N18400" t="s">
        <v>11</v>
      </c>
      <c r="O18400">
        <v>118</v>
      </c>
    </row>
    <row r="18401" spans="8:15" x14ac:dyDescent="0.25">
      <c r="H18401">
        <v>2019</v>
      </c>
      <c r="I18401" t="s">
        <v>286</v>
      </c>
      <c r="J18401" t="s">
        <v>233</v>
      </c>
      <c r="K18401" t="s">
        <v>397</v>
      </c>
      <c r="L18401" t="s">
        <v>56</v>
      </c>
      <c r="M18401" t="s">
        <v>31</v>
      </c>
      <c r="N18401" t="s">
        <v>12</v>
      </c>
      <c r="O18401">
        <v>18</v>
      </c>
    </row>
    <row r="18402" spans="8:15" x14ac:dyDescent="0.25">
      <c r="H18402">
        <v>2019</v>
      </c>
      <c r="I18402" t="s">
        <v>286</v>
      </c>
      <c r="J18402" t="s">
        <v>233</v>
      </c>
      <c r="K18402" t="s">
        <v>397</v>
      </c>
      <c r="L18402" t="s">
        <v>57</v>
      </c>
      <c r="M18402" t="s">
        <v>17</v>
      </c>
      <c r="N18402" t="s">
        <v>11</v>
      </c>
      <c r="O18402">
        <v>2</v>
      </c>
    </row>
    <row r="18403" spans="8:15" x14ac:dyDescent="0.25">
      <c r="H18403">
        <v>2019</v>
      </c>
      <c r="I18403" t="s">
        <v>286</v>
      </c>
      <c r="J18403" t="s">
        <v>233</v>
      </c>
      <c r="K18403" t="s">
        <v>397</v>
      </c>
      <c r="L18403" t="s">
        <v>57</v>
      </c>
      <c r="M18403" t="s">
        <v>17</v>
      </c>
      <c r="N18403" t="s">
        <v>12</v>
      </c>
      <c r="O18403">
        <v>2</v>
      </c>
    </row>
    <row r="18404" spans="8:15" x14ac:dyDescent="0.25">
      <c r="H18404">
        <v>2019</v>
      </c>
      <c r="I18404" t="s">
        <v>286</v>
      </c>
      <c r="J18404" t="s">
        <v>233</v>
      </c>
      <c r="K18404" t="s">
        <v>397</v>
      </c>
      <c r="L18404" t="s">
        <v>155</v>
      </c>
      <c r="M18404" t="s">
        <v>10</v>
      </c>
      <c r="N18404" t="s">
        <v>12</v>
      </c>
      <c r="O18404">
        <v>2</v>
      </c>
    </row>
    <row r="18405" spans="8:15" x14ac:dyDescent="0.25">
      <c r="H18405">
        <v>2019</v>
      </c>
      <c r="I18405" t="s">
        <v>286</v>
      </c>
      <c r="J18405" t="s">
        <v>233</v>
      </c>
      <c r="K18405" t="s">
        <v>397</v>
      </c>
      <c r="L18405" t="s">
        <v>60</v>
      </c>
      <c r="M18405" t="s">
        <v>31</v>
      </c>
      <c r="N18405" t="s">
        <v>11</v>
      </c>
      <c r="O18405">
        <v>3</v>
      </c>
    </row>
    <row r="18406" spans="8:15" x14ac:dyDescent="0.25">
      <c r="H18406">
        <v>2019</v>
      </c>
      <c r="I18406" t="s">
        <v>286</v>
      </c>
      <c r="J18406" t="s">
        <v>233</v>
      </c>
      <c r="K18406" t="s">
        <v>397</v>
      </c>
      <c r="L18406" t="s">
        <v>60</v>
      </c>
      <c r="M18406" t="s">
        <v>31</v>
      </c>
      <c r="N18406" t="s">
        <v>12</v>
      </c>
      <c r="O18406">
        <v>1</v>
      </c>
    </row>
    <row r="18407" spans="8:15" x14ac:dyDescent="0.25">
      <c r="H18407">
        <v>2019</v>
      </c>
      <c r="I18407" t="s">
        <v>286</v>
      </c>
      <c r="J18407" t="s">
        <v>233</v>
      </c>
      <c r="K18407" t="s">
        <v>397</v>
      </c>
      <c r="L18407" t="s">
        <v>162</v>
      </c>
      <c r="M18407" t="s">
        <v>59</v>
      </c>
      <c r="N18407" t="s">
        <v>11</v>
      </c>
      <c r="O18407">
        <v>4</v>
      </c>
    </row>
    <row r="18408" spans="8:15" x14ac:dyDescent="0.25">
      <c r="H18408">
        <v>2019</v>
      </c>
      <c r="I18408" t="s">
        <v>286</v>
      </c>
      <c r="J18408" t="s">
        <v>233</v>
      </c>
      <c r="K18408" t="s">
        <v>397</v>
      </c>
      <c r="L18408" t="s">
        <v>163</v>
      </c>
      <c r="M18408" t="s">
        <v>10</v>
      </c>
      <c r="N18408" t="s">
        <v>11</v>
      </c>
      <c r="O18408">
        <v>11</v>
      </c>
    </row>
    <row r="18409" spans="8:15" x14ac:dyDescent="0.25">
      <c r="H18409">
        <v>2019</v>
      </c>
      <c r="I18409" t="s">
        <v>286</v>
      </c>
      <c r="J18409" t="s">
        <v>233</v>
      </c>
      <c r="K18409" t="s">
        <v>397</v>
      </c>
      <c r="L18409" t="s">
        <v>163</v>
      </c>
      <c r="M18409" t="s">
        <v>10</v>
      </c>
      <c r="N18409" t="s">
        <v>12</v>
      </c>
      <c r="O18409">
        <v>4</v>
      </c>
    </row>
    <row r="18410" spans="8:15" x14ac:dyDescent="0.25">
      <c r="H18410">
        <v>2019</v>
      </c>
      <c r="I18410" t="s">
        <v>286</v>
      </c>
      <c r="J18410" t="s">
        <v>233</v>
      </c>
      <c r="K18410" t="s">
        <v>397</v>
      </c>
      <c r="L18410" t="s">
        <v>61</v>
      </c>
      <c r="M18410" t="s">
        <v>10</v>
      </c>
      <c r="N18410" t="s">
        <v>11</v>
      </c>
      <c r="O18410">
        <v>8</v>
      </c>
    </row>
    <row r="18411" spans="8:15" x14ac:dyDescent="0.25">
      <c r="H18411">
        <v>2019</v>
      </c>
      <c r="I18411" t="s">
        <v>286</v>
      </c>
      <c r="J18411" t="s">
        <v>233</v>
      </c>
      <c r="K18411" t="s">
        <v>397</v>
      </c>
      <c r="L18411" t="s">
        <v>61</v>
      </c>
      <c r="M18411" t="s">
        <v>10</v>
      </c>
      <c r="N18411" t="s">
        <v>12</v>
      </c>
      <c r="O18411">
        <v>1</v>
      </c>
    </row>
    <row r="18412" spans="8:15" x14ac:dyDescent="0.25">
      <c r="H18412">
        <v>2019</v>
      </c>
      <c r="I18412" t="s">
        <v>286</v>
      </c>
      <c r="J18412" t="s">
        <v>233</v>
      </c>
      <c r="K18412" t="s">
        <v>397</v>
      </c>
      <c r="L18412" t="s">
        <v>166</v>
      </c>
      <c r="M18412" t="s">
        <v>31</v>
      </c>
      <c r="N18412" t="s">
        <v>11</v>
      </c>
      <c r="O18412">
        <v>5</v>
      </c>
    </row>
    <row r="18413" spans="8:15" x14ac:dyDescent="0.25">
      <c r="H18413">
        <v>2019</v>
      </c>
      <c r="I18413" t="s">
        <v>286</v>
      </c>
      <c r="J18413" t="s">
        <v>233</v>
      </c>
      <c r="K18413" t="s">
        <v>397</v>
      </c>
      <c r="L18413" t="s">
        <v>166</v>
      </c>
      <c r="M18413" t="s">
        <v>31</v>
      </c>
      <c r="N18413" t="s">
        <v>12</v>
      </c>
      <c r="O18413">
        <v>2</v>
      </c>
    </row>
    <row r="18414" spans="8:15" x14ac:dyDescent="0.25">
      <c r="H18414">
        <v>2019</v>
      </c>
      <c r="I18414" t="s">
        <v>286</v>
      </c>
      <c r="J18414" t="s">
        <v>233</v>
      </c>
      <c r="K18414" t="s">
        <v>397</v>
      </c>
      <c r="L18414" t="s">
        <v>38</v>
      </c>
      <c r="M18414" t="s">
        <v>17</v>
      </c>
      <c r="N18414" t="s">
        <v>11</v>
      </c>
      <c r="O18414">
        <v>3</v>
      </c>
    </row>
    <row r="18415" spans="8:15" x14ac:dyDescent="0.25">
      <c r="H18415">
        <v>2019</v>
      </c>
      <c r="I18415" t="s">
        <v>286</v>
      </c>
      <c r="J18415" t="s">
        <v>233</v>
      </c>
      <c r="K18415" t="s">
        <v>397</v>
      </c>
      <c r="L18415" t="s">
        <v>172</v>
      </c>
      <c r="M18415" t="s">
        <v>19</v>
      </c>
      <c r="N18415" t="s">
        <v>11</v>
      </c>
      <c r="O18415">
        <v>1</v>
      </c>
    </row>
    <row r="18416" spans="8:15" x14ac:dyDescent="0.25">
      <c r="H18416">
        <v>2019</v>
      </c>
      <c r="I18416" t="s">
        <v>286</v>
      </c>
      <c r="J18416" t="s">
        <v>233</v>
      </c>
      <c r="K18416" t="s">
        <v>397</v>
      </c>
      <c r="L18416" t="s">
        <v>174</v>
      </c>
      <c r="M18416" t="s">
        <v>19</v>
      </c>
      <c r="N18416" t="s">
        <v>11</v>
      </c>
      <c r="O18416">
        <v>22</v>
      </c>
    </row>
    <row r="18417" spans="8:15" x14ac:dyDescent="0.25">
      <c r="H18417">
        <v>2019</v>
      </c>
      <c r="I18417" t="s">
        <v>286</v>
      </c>
      <c r="J18417" t="s">
        <v>233</v>
      </c>
      <c r="K18417" t="s">
        <v>397</v>
      </c>
      <c r="L18417" t="s">
        <v>174</v>
      </c>
      <c r="M18417" t="s">
        <v>19</v>
      </c>
      <c r="N18417" t="s">
        <v>12</v>
      </c>
      <c r="O18417">
        <v>21</v>
      </c>
    </row>
    <row r="18418" spans="8:15" x14ac:dyDescent="0.25">
      <c r="H18418">
        <v>2019</v>
      </c>
      <c r="I18418" t="s">
        <v>286</v>
      </c>
      <c r="J18418" t="s">
        <v>233</v>
      </c>
      <c r="K18418" t="s">
        <v>397</v>
      </c>
      <c r="L18418" t="s">
        <v>175</v>
      </c>
      <c r="M18418" t="s">
        <v>31</v>
      </c>
      <c r="N18418" t="s">
        <v>11</v>
      </c>
      <c r="O18418">
        <v>2</v>
      </c>
    </row>
    <row r="18419" spans="8:15" x14ac:dyDescent="0.25">
      <c r="H18419">
        <v>2019</v>
      </c>
      <c r="I18419" t="s">
        <v>286</v>
      </c>
      <c r="J18419" t="s">
        <v>233</v>
      </c>
      <c r="K18419" t="s">
        <v>397</v>
      </c>
      <c r="L18419" t="s">
        <v>232</v>
      </c>
      <c r="M18419" t="s">
        <v>31</v>
      </c>
      <c r="N18419" t="s">
        <v>11</v>
      </c>
      <c r="O18419">
        <v>1</v>
      </c>
    </row>
    <row r="18420" spans="8:15" x14ac:dyDescent="0.25">
      <c r="H18420">
        <v>2019</v>
      </c>
      <c r="I18420" t="s">
        <v>286</v>
      </c>
      <c r="J18420" t="s">
        <v>233</v>
      </c>
      <c r="K18420" t="s">
        <v>397</v>
      </c>
      <c r="L18420" t="s">
        <v>177</v>
      </c>
      <c r="M18420" t="s">
        <v>59</v>
      </c>
      <c r="N18420" t="s">
        <v>12</v>
      </c>
      <c r="O18420">
        <v>1</v>
      </c>
    </row>
    <row r="18421" spans="8:15" x14ac:dyDescent="0.25">
      <c r="H18421">
        <v>2019</v>
      </c>
      <c r="I18421" t="s">
        <v>286</v>
      </c>
      <c r="J18421" t="s">
        <v>233</v>
      </c>
      <c r="K18421" t="s">
        <v>397</v>
      </c>
      <c r="L18421" t="s">
        <v>203</v>
      </c>
      <c r="M18421" t="s">
        <v>17</v>
      </c>
      <c r="N18421" t="s">
        <v>11</v>
      </c>
      <c r="O18421">
        <v>3</v>
      </c>
    </row>
    <row r="18422" spans="8:15" x14ac:dyDescent="0.25">
      <c r="H18422">
        <v>2019</v>
      </c>
      <c r="I18422" t="s">
        <v>286</v>
      </c>
      <c r="J18422" t="s">
        <v>233</v>
      </c>
      <c r="K18422" t="s">
        <v>397</v>
      </c>
      <c r="L18422" t="s">
        <v>181</v>
      </c>
      <c r="M18422" t="s">
        <v>17</v>
      </c>
      <c r="N18422" t="s">
        <v>12</v>
      </c>
      <c r="O18422">
        <v>1</v>
      </c>
    </row>
    <row r="18423" spans="8:15" x14ac:dyDescent="0.25">
      <c r="H18423">
        <v>2019</v>
      </c>
      <c r="I18423" t="s">
        <v>286</v>
      </c>
      <c r="J18423" t="s">
        <v>233</v>
      </c>
      <c r="K18423" t="s">
        <v>397</v>
      </c>
      <c r="L18423" t="s">
        <v>183</v>
      </c>
      <c r="M18423" t="s">
        <v>17</v>
      </c>
      <c r="N18423" t="s">
        <v>11</v>
      </c>
      <c r="O18423">
        <v>1</v>
      </c>
    </row>
    <row r="18424" spans="8:15" x14ac:dyDescent="0.25">
      <c r="H18424">
        <v>2019</v>
      </c>
      <c r="I18424" t="s">
        <v>286</v>
      </c>
      <c r="J18424" t="s">
        <v>234</v>
      </c>
      <c r="K18424" t="s">
        <v>400</v>
      </c>
      <c r="L18424" t="s">
        <v>20</v>
      </c>
      <c r="M18424" t="s">
        <v>21</v>
      </c>
      <c r="N18424" t="s">
        <v>11</v>
      </c>
      <c r="O18424">
        <v>1</v>
      </c>
    </row>
    <row r="18425" spans="8:15" x14ac:dyDescent="0.25">
      <c r="H18425">
        <v>2019</v>
      </c>
      <c r="I18425" t="s">
        <v>286</v>
      </c>
      <c r="J18425" t="s">
        <v>234</v>
      </c>
      <c r="K18425" t="s">
        <v>400</v>
      </c>
      <c r="L18425" t="s">
        <v>25</v>
      </c>
      <c r="M18425" t="s">
        <v>21</v>
      </c>
      <c r="N18425" t="s">
        <v>11</v>
      </c>
      <c r="O18425">
        <v>7</v>
      </c>
    </row>
    <row r="18426" spans="8:15" x14ac:dyDescent="0.25">
      <c r="H18426">
        <v>2019</v>
      </c>
      <c r="I18426" t="s">
        <v>286</v>
      </c>
      <c r="J18426" t="s">
        <v>234</v>
      </c>
      <c r="K18426" t="s">
        <v>400</v>
      </c>
      <c r="L18426" t="s">
        <v>25</v>
      </c>
      <c r="M18426" t="s">
        <v>21</v>
      </c>
      <c r="N18426" t="s">
        <v>12</v>
      </c>
      <c r="O18426">
        <v>2</v>
      </c>
    </row>
    <row r="18427" spans="8:15" x14ac:dyDescent="0.25">
      <c r="H18427">
        <v>2019</v>
      </c>
      <c r="I18427" t="s">
        <v>286</v>
      </c>
      <c r="J18427" t="s">
        <v>239</v>
      </c>
      <c r="K18427" t="s">
        <v>406</v>
      </c>
      <c r="L18427" t="s">
        <v>9</v>
      </c>
      <c r="M18427" t="s">
        <v>10</v>
      </c>
      <c r="N18427" t="s">
        <v>11</v>
      </c>
      <c r="O18427">
        <v>2</v>
      </c>
    </row>
    <row r="18428" spans="8:15" x14ac:dyDescent="0.25">
      <c r="H18428">
        <v>2019</v>
      </c>
      <c r="I18428" t="s">
        <v>286</v>
      </c>
      <c r="J18428" t="s">
        <v>239</v>
      </c>
      <c r="K18428" t="s">
        <v>406</v>
      </c>
      <c r="L18428" t="s">
        <v>13</v>
      </c>
      <c r="M18428" t="s">
        <v>14</v>
      </c>
      <c r="N18428" t="s">
        <v>11</v>
      </c>
      <c r="O18428">
        <v>3</v>
      </c>
    </row>
    <row r="18429" spans="8:15" x14ac:dyDescent="0.25">
      <c r="H18429">
        <v>2019</v>
      </c>
      <c r="I18429" t="s">
        <v>286</v>
      </c>
      <c r="J18429" t="s">
        <v>239</v>
      </c>
      <c r="K18429" t="s">
        <v>406</v>
      </c>
      <c r="L18429" t="s">
        <v>13</v>
      </c>
      <c r="M18429" t="s">
        <v>14</v>
      </c>
      <c r="N18429" t="s">
        <v>12</v>
      </c>
      <c r="O18429">
        <v>2</v>
      </c>
    </row>
    <row r="18430" spans="8:15" x14ac:dyDescent="0.25">
      <c r="H18430">
        <v>2019</v>
      </c>
      <c r="I18430" t="s">
        <v>286</v>
      </c>
      <c r="J18430" t="s">
        <v>239</v>
      </c>
      <c r="K18430" t="s">
        <v>406</v>
      </c>
      <c r="L18430" t="s">
        <v>18</v>
      </c>
      <c r="M18430" t="s">
        <v>19</v>
      </c>
      <c r="N18430" t="s">
        <v>11</v>
      </c>
      <c r="O18430">
        <v>3</v>
      </c>
    </row>
    <row r="18431" spans="8:15" x14ac:dyDescent="0.25">
      <c r="H18431">
        <v>2019</v>
      </c>
      <c r="I18431" t="s">
        <v>286</v>
      </c>
      <c r="J18431" t="s">
        <v>239</v>
      </c>
      <c r="K18431" t="s">
        <v>406</v>
      </c>
      <c r="L18431" t="s">
        <v>18</v>
      </c>
      <c r="M18431" t="s">
        <v>19</v>
      </c>
      <c r="N18431" t="s">
        <v>12</v>
      </c>
      <c r="O18431">
        <v>1</v>
      </c>
    </row>
    <row r="18432" spans="8:15" x14ac:dyDescent="0.25">
      <c r="H18432">
        <v>2019</v>
      </c>
      <c r="I18432" t="s">
        <v>286</v>
      </c>
      <c r="J18432" t="s">
        <v>239</v>
      </c>
      <c r="K18432" t="s">
        <v>406</v>
      </c>
      <c r="L18432" t="s">
        <v>20</v>
      </c>
      <c r="M18432" t="s">
        <v>21</v>
      </c>
      <c r="N18432" t="s">
        <v>11</v>
      </c>
      <c r="O18432">
        <v>10</v>
      </c>
    </row>
    <row r="18433" spans="8:15" x14ac:dyDescent="0.25">
      <c r="H18433">
        <v>2019</v>
      </c>
      <c r="I18433" t="s">
        <v>286</v>
      </c>
      <c r="J18433" t="s">
        <v>239</v>
      </c>
      <c r="K18433" t="s">
        <v>406</v>
      </c>
      <c r="L18433" t="s">
        <v>20</v>
      </c>
      <c r="M18433" t="s">
        <v>21</v>
      </c>
      <c r="N18433" t="s">
        <v>12</v>
      </c>
      <c r="O18433">
        <v>6</v>
      </c>
    </row>
    <row r="18434" spans="8:15" x14ac:dyDescent="0.25">
      <c r="H18434">
        <v>2019</v>
      </c>
      <c r="I18434" t="s">
        <v>286</v>
      </c>
      <c r="J18434" t="s">
        <v>239</v>
      </c>
      <c r="K18434" t="s">
        <v>406</v>
      </c>
      <c r="L18434" t="s">
        <v>44</v>
      </c>
      <c r="M18434" t="s">
        <v>31</v>
      </c>
      <c r="N18434" t="s">
        <v>11</v>
      </c>
      <c r="O18434">
        <v>2</v>
      </c>
    </row>
    <row r="18435" spans="8:15" x14ac:dyDescent="0.25">
      <c r="H18435">
        <v>2019</v>
      </c>
      <c r="I18435" t="s">
        <v>286</v>
      </c>
      <c r="J18435" t="s">
        <v>239</v>
      </c>
      <c r="K18435" t="s">
        <v>406</v>
      </c>
      <c r="L18435" t="s">
        <v>45</v>
      </c>
      <c r="M18435" t="s">
        <v>19</v>
      </c>
      <c r="N18435" t="s">
        <v>11</v>
      </c>
      <c r="O18435">
        <v>2</v>
      </c>
    </row>
    <row r="18436" spans="8:15" x14ac:dyDescent="0.25">
      <c r="H18436">
        <v>2019</v>
      </c>
      <c r="I18436" t="s">
        <v>286</v>
      </c>
      <c r="J18436" t="s">
        <v>239</v>
      </c>
      <c r="K18436" t="s">
        <v>406</v>
      </c>
      <c r="L18436" t="s">
        <v>45</v>
      </c>
      <c r="M18436" t="s">
        <v>19</v>
      </c>
      <c r="N18436" t="s">
        <v>12</v>
      </c>
      <c r="O18436">
        <v>2</v>
      </c>
    </row>
    <row r="18437" spans="8:15" x14ac:dyDescent="0.25">
      <c r="H18437">
        <v>2019</v>
      </c>
      <c r="I18437" t="s">
        <v>286</v>
      </c>
      <c r="J18437" t="s">
        <v>239</v>
      </c>
      <c r="K18437" t="s">
        <v>406</v>
      </c>
      <c r="L18437" t="s">
        <v>46</v>
      </c>
      <c r="M18437" t="s">
        <v>47</v>
      </c>
      <c r="N18437" t="s">
        <v>11</v>
      </c>
      <c r="O18437">
        <v>2</v>
      </c>
    </row>
    <row r="18438" spans="8:15" x14ac:dyDescent="0.25">
      <c r="H18438">
        <v>2019</v>
      </c>
      <c r="I18438" t="s">
        <v>286</v>
      </c>
      <c r="J18438" t="s">
        <v>239</v>
      </c>
      <c r="K18438" t="s">
        <v>406</v>
      </c>
      <c r="L18438" t="s">
        <v>92</v>
      </c>
      <c r="M18438" t="s">
        <v>10</v>
      </c>
      <c r="N18438" t="s">
        <v>11</v>
      </c>
      <c r="O18438">
        <v>2</v>
      </c>
    </row>
    <row r="18439" spans="8:15" x14ac:dyDescent="0.25">
      <c r="H18439">
        <v>2019</v>
      </c>
      <c r="I18439" t="s">
        <v>286</v>
      </c>
      <c r="J18439" t="s">
        <v>239</v>
      </c>
      <c r="K18439" t="s">
        <v>406</v>
      </c>
      <c r="L18439" t="s">
        <v>22</v>
      </c>
      <c r="M18439" t="s">
        <v>17</v>
      </c>
      <c r="N18439" t="s">
        <v>11</v>
      </c>
      <c r="O18439">
        <v>1</v>
      </c>
    </row>
    <row r="18440" spans="8:15" x14ac:dyDescent="0.25">
      <c r="H18440">
        <v>2019</v>
      </c>
      <c r="I18440" t="s">
        <v>286</v>
      </c>
      <c r="J18440" t="s">
        <v>239</v>
      </c>
      <c r="K18440" t="s">
        <v>406</v>
      </c>
      <c r="L18440" t="s">
        <v>48</v>
      </c>
      <c r="M18440" t="s">
        <v>10</v>
      </c>
      <c r="N18440" t="s">
        <v>11</v>
      </c>
      <c r="O18440">
        <v>1</v>
      </c>
    </row>
    <row r="18441" spans="8:15" x14ac:dyDescent="0.25">
      <c r="H18441">
        <v>2019</v>
      </c>
      <c r="I18441" t="s">
        <v>286</v>
      </c>
      <c r="J18441" t="s">
        <v>239</v>
      </c>
      <c r="K18441" t="s">
        <v>406</v>
      </c>
      <c r="L18441" t="s">
        <v>94</v>
      </c>
      <c r="M18441" t="s">
        <v>59</v>
      </c>
      <c r="N18441" t="s">
        <v>11</v>
      </c>
      <c r="O18441">
        <v>1</v>
      </c>
    </row>
    <row r="18442" spans="8:15" x14ac:dyDescent="0.25">
      <c r="H18442">
        <v>2019</v>
      </c>
      <c r="I18442" t="s">
        <v>286</v>
      </c>
      <c r="J18442" t="s">
        <v>239</v>
      </c>
      <c r="K18442" t="s">
        <v>406</v>
      </c>
      <c r="L18442" t="s">
        <v>24</v>
      </c>
      <c r="M18442" t="s">
        <v>10</v>
      </c>
      <c r="N18442" t="s">
        <v>11</v>
      </c>
      <c r="O18442">
        <v>4</v>
      </c>
    </row>
    <row r="18443" spans="8:15" x14ac:dyDescent="0.25">
      <c r="H18443">
        <v>2019</v>
      </c>
      <c r="I18443" t="s">
        <v>286</v>
      </c>
      <c r="J18443" t="s">
        <v>239</v>
      </c>
      <c r="K18443" t="s">
        <v>406</v>
      </c>
      <c r="L18443" t="s">
        <v>24</v>
      </c>
      <c r="M18443" t="s">
        <v>10</v>
      </c>
      <c r="N18443" t="s">
        <v>12</v>
      </c>
      <c r="O18443">
        <v>2</v>
      </c>
    </row>
    <row r="18444" spans="8:15" x14ac:dyDescent="0.25">
      <c r="H18444">
        <v>2019</v>
      </c>
      <c r="I18444" t="s">
        <v>286</v>
      </c>
      <c r="J18444" t="s">
        <v>239</v>
      </c>
      <c r="K18444" t="s">
        <v>406</v>
      </c>
      <c r="L18444" t="s">
        <v>25</v>
      </c>
      <c r="M18444" t="s">
        <v>21</v>
      </c>
      <c r="N18444" t="s">
        <v>11</v>
      </c>
      <c r="O18444">
        <v>467</v>
      </c>
    </row>
    <row r="18445" spans="8:15" x14ac:dyDescent="0.25">
      <c r="H18445">
        <v>2019</v>
      </c>
      <c r="I18445" t="s">
        <v>286</v>
      </c>
      <c r="J18445" t="s">
        <v>239</v>
      </c>
      <c r="K18445" t="s">
        <v>406</v>
      </c>
      <c r="L18445" t="s">
        <v>25</v>
      </c>
      <c r="M18445" t="s">
        <v>21</v>
      </c>
      <c r="N18445" t="s">
        <v>12</v>
      </c>
      <c r="O18445">
        <v>235</v>
      </c>
    </row>
    <row r="18446" spans="8:15" x14ac:dyDescent="0.25">
      <c r="H18446">
        <v>2019</v>
      </c>
      <c r="I18446" t="s">
        <v>286</v>
      </c>
      <c r="J18446" t="s">
        <v>239</v>
      </c>
      <c r="K18446" t="s">
        <v>406</v>
      </c>
      <c r="L18446" t="s">
        <v>26</v>
      </c>
      <c r="M18446" t="s">
        <v>10</v>
      </c>
      <c r="N18446" t="s">
        <v>11</v>
      </c>
      <c r="O18446">
        <v>2</v>
      </c>
    </row>
    <row r="18447" spans="8:15" x14ac:dyDescent="0.25">
      <c r="H18447">
        <v>2019</v>
      </c>
      <c r="I18447" t="s">
        <v>286</v>
      </c>
      <c r="J18447" t="s">
        <v>239</v>
      </c>
      <c r="K18447" t="s">
        <v>406</v>
      </c>
      <c r="L18447" t="s">
        <v>49</v>
      </c>
      <c r="M18447" t="s">
        <v>31</v>
      </c>
      <c r="N18447" t="s">
        <v>11</v>
      </c>
      <c r="O18447">
        <v>12</v>
      </c>
    </row>
    <row r="18448" spans="8:15" x14ac:dyDescent="0.25">
      <c r="H18448">
        <v>2019</v>
      </c>
      <c r="I18448" t="s">
        <v>286</v>
      </c>
      <c r="J18448" t="s">
        <v>239</v>
      </c>
      <c r="K18448" t="s">
        <v>406</v>
      </c>
      <c r="L18448" t="s">
        <v>49</v>
      </c>
      <c r="M18448" t="s">
        <v>31</v>
      </c>
      <c r="N18448" t="s">
        <v>12</v>
      </c>
      <c r="O18448">
        <v>1</v>
      </c>
    </row>
    <row r="18449" spans="8:15" x14ac:dyDescent="0.25">
      <c r="H18449">
        <v>2019</v>
      </c>
      <c r="I18449" t="s">
        <v>286</v>
      </c>
      <c r="J18449" t="s">
        <v>239</v>
      </c>
      <c r="K18449" t="s">
        <v>406</v>
      </c>
      <c r="L18449" t="s">
        <v>27</v>
      </c>
      <c r="M18449" t="s">
        <v>10</v>
      </c>
      <c r="N18449" t="s">
        <v>11</v>
      </c>
      <c r="O18449">
        <v>5</v>
      </c>
    </row>
    <row r="18450" spans="8:15" x14ac:dyDescent="0.25">
      <c r="H18450">
        <v>2019</v>
      </c>
      <c r="I18450" t="s">
        <v>286</v>
      </c>
      <c r="J18450" t="s">
        <v>239</v>
      </c>
      <c r="K18450" t="s">
        <v>406</v>
      </c>
      <c r="L18450" t="s">
        <v>107</v>
      </c>
      <c r="M18450" t="s">
        <v>59</v>
      </c>
      <c r="N18450" t="s">
        <v>11</v>
      </c>
      <c r="O18450">
        <v>1</v>
      </c>
    </row>
    <row r="18451" spans="8:15" x14ac:dyDescent="0.25">
      <c r="H18451">
        <v>2019</v>
      </c>
      <c r="I18451" t="s">
        <v>286</v>
      </c>
      <c r="J18451" t="s">
        <v>239</v>
      </c>
      <c r="K18451" t="s">
        <v>406</v>
      </c>
      <c r="L18451" t="s">
        <v>50</v>
      </c>
      <c r="M18451" t="s">
        <v>31</v>
      </c>
      <c r="N18451" t="s">
        <v>11</v>
      </c>
      <c r="O18451">
        <v>15</v>
      </c>
    </row>
    <row r="18452" spans="8:15" x14ac:dyDescent="0.25">
      <c r="H18452">
        <v>2019</v>
      </c>
      <c r="I18452" t="s">
        <v>286</v>
      </c>
      <c r="J18452" t="s">
        <v>239</v>
      </c>
      <c r="K18452" t="s">
        <v>406</v>
      </c>
      <c r="L18452" t="s">
        <v>116</v>
      </c>
      <c r="M18452" t="s">
        <v>31</v>
      </c>
      <c r="N18452" t="s">
        <v>11</v>
      </c>
      <c r="O18452">
        <v>1</v>
      </c>
    </row>
    <row r="18453" spans="8:15" x14ac:dyDescent="0.25">
      <c r="H18453">
        <v>2019</v>
      </c>
      <c r="I18453" t="s">
        <v>286</v>
      </c>
      <c r="J18453" t="s">
        <v>239</v>
      </c>
      <c r="K18453" t="s">
        <v>406</v>
      </c>
      <c r="L18453" t="s">
        <v>32</v>
      </c>
      <c r="M18453" t="s">
        <v>10</v>
      </c>
      <c r="N18453" t="s">
        <v>11</v>
      </c>
      <c r="O18453">
        <v>2</v>
      </c>
    </row>
    <row r="18454" spans="8:15" x14ac:dyDescent="0.25">
      <c r="H18454">
        <v>2019</v>
      </c>
      <c r="I18454" t="s">
        <v>286</v>
      </c>
      <c r="J18454" t="s">
        <v>239</v>
      </c>
      <c r="K18454" t="s">
        <v>406</v>
      </c>
      <c r="L18454" t="s">
        <v>51</v>
      </c>
      <c r="M18454" t="s">
        <v>31</v>
      </c>
      <c r="N18454" t="s">
        <v>11</v>
      </c>
      <c r="O18454">
        <v>2</v>
      </c>
    </row>
    <row r="18455" spans="8:15" x14ac:dyDescent="0.25">
      <c r="H18455">
        <v>2019</v>
      </c>
      <c r="I18455" t="s">
        <v>286</v>
      </c>
      <c r="J18455" t="s">
        <v>239</v>
      </c>
      <c r="K18455" t="s">
        <v>406</v>
      </c>
      <c r="L18455" t="s">
        <v>140</v>
      </c>
      <c r="M18455" t="s">
        <v>31</v>
      </c>
      <c r="N18455" t="s">
        <v>11</v>
      </c>
      <c r="O18455">
        <v>5</v>
      </c>
    </row>
    <row r="18456" spans="8:15" x14ac:dyDescent="0.25">
      <c r="H18456">
        <v>2019</v>
      </c>
      <c r="I18456" t="s">
        <v>286</v>
      </c>
      <c r="J18456" t="s">
        <v>239</v>
      </c>
      <c r="K18456" t="s">
        <v>406</v>
      </c>
      <c r="L18456" t="s">
        <v>54</v>
      </c>
      <c r="M18456" t="s">
        <v>14</v>
      </c>
      <c r="N18456" t="s">
        <v>11</v>
      </c>
      <c r="O18456">
        <v>2</v>
      </c>
    </row>
    <row r="18457" spans="8:15" x14ac:dyDescent="0.25">
      <c r="H18457">
        <v>2019</v>
      </c>
      <c r="I18457" t="s">
        <v>286</v>
      </c>
      <c r="J18457" t="s">
        <v>239</v>
      </c>
      <c r="K18457" t="s">
        <v>406</v>
      </c>
      <c r="L18457" t="s">
        <v>34</v>
      </c>
      <c r="M18457" t="s">
        <v>10</v>
      </c>
      <c r="N18457" t="s">
        <v>11</v>
      </c>
      <c r="O18457">
        <v>8</v>
      </c>
    </row>
    <row r="18458" spans="8:15" x14ac:dyDescent="0.25">
      <c r="H18458">
        <v>2019</v>
      </c>
      <c r="I18458" t="s">
        <v>286</v>
      </c>
      <c r="J18458" t="s">
        <v>239</v>
      </c>
      <c r="K18458" t="s">
        <v>406</v>
      </c>
      <c r="L18458" t="s">
        <v>34</v>
      </c>
      <c r="M18458" t="s">
        <v>10</v>
      </c>
      <c r="N18458" t="s">
        <v>12</v>
      </c>
      <c r="O18458">
        <v>1</v>
      </c>
    </row>
    <row r="18459" spans="8:15" x14ac:dyDescent="0.25">
      <c r="H18459">
        <v>2019</v>
      </c>
      <c r="I18459" t="s">
        <v>286</v>
      </c>
      <c r="J18459" t="s">
        <v>239</v>
      </c>
      <c r="K18459" t="s">
        <v>406</v>
      </c>
      <c r="L18459" t="s">
        <v>143</v>
      </c>
      <c r="M18459" t="s">
        <v>31</v>
      </c>
      <c r="N18459" t="s">
        <v>11</v>
      </c>
      <c r="O18459">
        <v>1</v>
      </c>
    </row>
    <row r="18460" spans="8:15" x14ac:dyDescent="0.25">
      <c r="H18460">
        <v>2019</v>
      </c>
      <c r="I18460" t="s">
        <v>286</v>
      </c>
      <c r="J18460" t="s">
        <v>239</v>
      </c>
      <c r="K18460" t="s">
        <v>406</v>
      </c>
      <c r="L18460" t="s">
        <v>145</v>
      </c>
      <c r="M18460" t="s">
        <v>47</v>
      </c>
      <c r="N18460" t="s">
        <v>12</v>
      </c>
      <c r="O18460">
        <v>1</v>
      </c>
    </row>
    <row r="18461" spans="8:15" x14ac:dyDescent="0.25">
      <c r="H18461">
        <v>2019</v>
      </c>
      <c r="I18461" t="s">
        <v>286</v>
      </c>
      <c r="J18461" t="s">
        <v>239</v>
      </c>
      <c r="K18461" t="s">
        <v>406</v>
      </c>
      <c r="L18461" t="s">
        <v>35</v>
      </c>
      <c r="M18461" t="s">
        <v>10</v>
      </c>
      <c r="N18461" t="s">
        <v>11</v>
      </c>
      <c r="O18461">
        <v>2</v>
      </c>
    </row>
    <row r="18462" spans="8:15" x14ac:dyDescent="0.25">
      <c r="H18462">
        <v>2019</v>
      </c>
      <c r="I18462" t="s">
        <v>286</v>
      </c>
      <c r="J18462" t="s">
        <v>239</v>
      </c>
      <c r="K18462" t="s">
        <v>406</v>
      </c>
      <c r="L18462" t="s">
        <v>37</v>
      </c>
      <c r="M18462" t="s">
        <v>10</v>
      </c>
      <c r="N18462" t="s">
        <v>11</v>
      </c>
      <c r="O18462">
        <v>17</v>
      </c>
    </row>
    <row r="18463" spans="8:15" x14ac:dyDescent="0.25">
      <c r="H18463">
        <v>2019</v>
      </c>
      <c r="I18463" t="s">
        <v>286</v>
      </c>
      <c r="J18463" t="s">
        <v>239</v>
      </c>
      <c r="K18463" t="s">
        <v>406</v>
      </c>
      <c r="L18463" t="s">
        <v>56</v>
      </c>
      <c r="M18463" t="s">
        <v>31</v>
      </c>
      <c r="N18463" t="s">
        <v>11</v>
      </c>
      <c r="O18463">
        <v>3</v>
      </c>
    </row>
    <row r="18464" spans="8:15" x14ac:dyDescent="0.25">
      <c r="H18464">
        <v>2019</v>
      </c>
      <c r="I18464" t="s">
        <v>286</v>
      </c>
      <c r="J18464" t="s">
        <v>239</v>
      </c>
      <c r="K18464" t="s">
        <v>406</v>
      </c>
      <c r="L18464" t="s">
        <v>155</v>
      </c>
      <c r="M18464" t="s">
        <v>10</v>
      </c>
      <c r="N18464" t="s">
        <v>11</v>
      </c>
      <c r="O18464">
        <v>8</v>
      </c>
    </row>
    <row r="18465" spans="8:15" x14ac:dyDescent="0.25">
      <c r="H18465">
        <v>2019</v>
      </c>
      <c r="I18465" t="s">
        <v>286</v>
      </c>
      <c r="J18465" t="s">
        <v>239</v>
      </c>
      <c r="K18465" t="s">
        <v>406</v>
      </c>
      <c r="L18465" t="s">
        <v>60</v>
      </c>
      <c r="M18465" t="s">
        <v>31</v>
      </c>
      <c r="N18465" t="s">
        <v>11</v>
      </c>
      <c r="O18465">
        <v>3</v>
      </c>
    </row>
    <row r="18466" spans="8:15" x14ac:dyDescent="0.25">
      <c r="H18466">
        <v>2019</v>
      </c>
      <c r="I18466" t="s">
        <v>286</v>
      </c>
      <c r="J18466" t="s">
        <v>239</v>
      </c>
      <c r="K18466" t="s">
        <v>406</v>
      </c>
      <c r="L18466" t="s">
        <v>162</v>
      </c>
      <c r="M18466" t="s">
        <v>59</v>
      </c>
      <c r="N18466" t="s">
        <v>11</v>
      </c>
      <c r="O18466">
        <v>1</v>
      </c>
    </row>
    <row r="18467" spans="8:15" x14ac:dyDescent="0.25">
      <c r="H18467">
        <v>2019</v>
      </c>
      <c r="I18467" t="s">
        <v>286</v>
      </c>
      <c r="J18467" t="s">
        <v>239</v>
      </c>
      <c r="K18467" t="s">
        <v>406</v>
      </c>
      <c r="L18467" t="s">
        <v>163</v>
      </c>
      <c r="M18467" t="s">
        <v>10</v>
      </c>
      <c r="N18467" t="s">
        <v>11</v>
      </c>
      <c r="O18467">
        <v>2</v>
      </c>
    </row>
    <row r="18468" spans="8:15" x14ac:dyDescent="0.25">
      <c r="H18468">
        <v>2019</v>
      </c>
      <c r="I18468" t="s">
        <v>286</v>
      </c>
      <c r="J18468" t="s">
        <v>239</v>
      </c>
      <c r="K18468" t="s">
        <v>406</v>
      </c>
      <c r="L18468" t="s">
        <v>163</v>
      </c>
      <c r="M18468" t="s">
        <v>10</v>
      </c>
      <c r="N18468" t="s">
        <v>12</v>
      </c>
      <c r="O18468">
        <v>1</v>
      </c>
    </row>
    <row r="18469" spans="8:15" x14ac:dyDescent="0.25">
      <c r="H18469">
        <v>2019</v>
      </c>
      <c r="I18469" t="s">
        <v>286</v>
      </c>
      <c r="J18469" t="s">
        <v>239</v>
      </c>
      <c r="K18469" t="s">
        <v>406</v>
      </c>
      <c r="L18469" t="s">
        <v>166</v>
      </c>
      <c r="M18469" t="s">
        <v>31</v>
      </c>
      <c r="N18469" t="s">
        <v>11</v>
      </c>
      <c r="O18469">
        <v>1</v>
      </c>
    </row>
    <row r="18470" spans="8:15" x14ac:dyDescent="0.25">
      <c r="H18470">
        <v>2019</v>
      </c>
      <c r="I18470" t="s">
        <v>286</v>
      </c>
      <c r="J18470" t="s">
        <v>239</v>
      </c>
      <c r="K18470" t="s">
        <v>406</v>
      </c>
      <c r="L18470" t="s">
        <v>38</v>
      </c>
      <c r="M18470" t="s">
        <v>17</v>
      </c>
      <c r="N18470" t="s">
        <v>11</v>
      </c>
      <c r="O18470">
        <v>5</v>
      </c>
    </row>
    <row r="18471" spans="8:15" x14ac:dyDescent="0.25">
      <c r="H18471">
        <v>2019</v>
      </c>
      <c r="I18471" t="s">
        <v>286</v>
      </c>
      <c r="J18471" t="s">
        <v>239</v>
      </c>
      <c r="K18471" t="s">
        <v>406</v>
      </c>
      <c r="L18471" t="s">
        <v>170</v>
      </c>
      <c r="M18471" t="s">
        <v>31</v>
      </c>
      <c r="N18471" t="s">
        <v>11</v>
      </c>
      <c r="O18471">
        <v>1</v>
      </c>
    </row>
    <row r="18472" spans="8:15" x14ac:dyDescent="0.25">
      <c r="H18472">
        <v>2019</v>
      </c>
      <c r="I18472" t="s">
        <v>286</v>
      </c>
      <c r="J18472" t="s">
        <v>239</v>
      </c>
      <c r="K18472" t="s">
        <v>406</v>
      </c>
      <c r="L18472" t="s">
        <v>170</v>
      </c>
      <c r="M18472" t="s">
        <v>31</v>
      </c>
      <c r="N18472" t="s">
        <v>12</v>
      </c>
      <c r="O18472">
        <v>1</v>
      </c>
    </row>
    <row r="18473" spans="8:15" x14ac:dyDescent="0.25">
      <c r="H18473">
        <v>2019</v>
      </c>
      <c r="I18473" t="s">
        <v>286</v>
      </c>
      <c r="J18473" t="s">
        <v>239</v>
      </c>
      <c r="K18473" t="s">
        <v>406</v>
      </c>
      <c r="L18473" t="s">
        <v>39</v>
      </c>
      <c r="M18473" t="s">
        <v>10</v>
      </c>
      <c r="N18473" t="s">
        <v>11</v>
      </c>
      <c r="O18473">
        <v>3</v>
      </c>
    </row>
    <row r="18474" spans="8:15" x14ac:dyDescent="0.25">
      <c r="H18474">
        <v>2019</v>
      </c>
      <c r="I18474" t="s">
        <v>286</v>
      </c>
      <c r="J18474" t="s">
        <v>239</v>
      </c>
      <c r="K18474" t="s">
        <v>406</v>
      </c>
      <c r="L18474" t="s">
        <v>172</v>
      </c>
      <c r="M18474" t="s">
        <v>19</v>
      </c>
      <c r="N18474" t="s">
        <v>11</v>
      </c>
      <c r="O18474">
        <v>1</v>
      </c>
    </row>
    <row r="18475" spans="8:15" x14ac:dyDescent="0.25">
      <c r="H18475">
        <v>2019</v>
      </c>
      <c r="I18475" t="s">
        <v>286</v>
      </c>
      <c r="J18475" t="s">
        <v>239</v>
      </c>
      <c r="K18475" t="s">
        <v>406</v>
      </c>
      <c r="L18475" t="s">
        <v>174</v>
      </c>
      <c r="M18475" t="s">
        <v>19</v>
      </c>
      <c r="N18475" t="s">
        <v>11</v>
      </c>
      <c r="O18475">
        <v>5</v>
      </c>
    </row>
    <row r="18476" spans="8:15" x14ac:dyDescent="0.25">
      <c r="H18476">
        <v>2019</v>
      </c>
      <c r="I18476" t="s">
        <v>286</v>
      </c>
      <c r="J18476" t="s">
        <v>239</v>
      </c>
      <c r="K18476" t="s">
        <v>406</v>
      </c>
      <c r="L18476" t="s">
        <v>174</v>
      </c>
      <c r="M18476" t="s">
        <v>19</v>
      </c>
      <c r="N18476" t="s">
        <v>12</v>
      </c>
      <c r="O18476">
        <v>3</v>
      </c>
    </row>
    <row r="18477" spans="8:15" x14ac:dyDescent="0.25">
      <c r="H18477">
        <v>2019</v>
      </c>
      <c r="I18477" t="s">
        <v>286</v>
      </c>
      <c r="J18477" t="s">
        <v>240</v>
      </c>
      <c r="K18477" t="s">
        <v>409</v>
      </c>
      <c r="L18477" t="s">
        <v>41</v>
      </c>
      <c r="M18477" t="s">
        <v>19</v>
      </c>
      <c r="N18477" t="s">
        <v>11</v>
      </c>
      <c r="O18477">
        <v>4</v>
      </c>
    </row>
    <row r="18478" spans="8:15" x14ac:dyDescent="0.25">
      <c r="H18478">
        <v>2019</v>
      </c>
      <c r="I18478" t="s">
        <v>286</v>
      </c>
      <c r="J18478" t="s">
        <v>240</v>
      </c>
      <c r="K18478" t="s">
        <v>409</v>
      </c>
      <c r="L18478" t="s">
        <v>18</v>
      </c>
      <c r="M18478" t="s">
        <v>19</v>
      </c>
      <c r="N18478" t="s">
        <v>11</v>
      </c>
      <c r="O18478">
        <v>7</v>
      </c>
    </row>
    <row r="18479" spans="8:15" x14ac:dyDescent="0.25">
      <c r="H18479">
        <v>2019</v>
      </c>
      <c r="I18479" t="s">
        <v>286</v>
      </c>
      <c r="J18479" t="s">
        <v>240</v>
      </c>
      <c r="K18479" t="s">
        <v>409</v>
      </c>
      <c r="L18479" t="s">
        <v>18</v>
      </c>
      <c r="M18479" t="s">
        <v>19</v>
      </c>
      <c r="N18479" t="s">
        <v>12</v>
      </c>
      <c r="O18479">
        <v>1</v>
      </c>
    </row>
    <row r="18480" spans="8:15" x14ac:dyDescent="0.25">
      <c r="H18480">
        <v>2019</v>
      </c>
      <c r="I18480" t="s">
        <v>286</v>
      </c>
      <c r="J18480" t="s">
        <v>240</v>
      </c>
      <c r="K18480" t="s">
        <v>409</v>
      </c>
      <c r="L18480" t="s">
        <v>20</v>
      </c>
      <c r="M18480" t="s">
        <v>21</v>
      </c>
      <c r="N18480" t="s">
        <v>11</v>
      </c>
      <c r="O18480">
        <v>6</v>
      </c>
    </row>
    <row r="18481" spans="8:15" x14ac:dyDescent="0.25">
      <c r="H18481">
        <v>2019</v>
      </c>
      <c r="I18481" t="s">
        <v>286</v>
      </c>
      <c r="J18481" t="s">
        <v>240</v>
      </c>
      <c r="K18481" t="s">
        <v>409</v>
      </c>
      <c r="L18481" t="s">
        <v>20</v>
      </c>
      <c r="M18481" t="s">
        <v>21</v>
      </c>
      <c r="N18481" t="s">
        <v>12</v>
      </c>
      <c r="O18481">
        <v>4</v>
      </c>
    </row>
    <row r="18482" spans="8:15" x14ac:dyDescent="0.25">
      <c r="H18482">
        <v>2019</v>
      </c>
      <c r="I18482" t="s">
        <v>286</v>
      </c>
      <c r="J18482" t="s">
        <v>240</v>
      </c>
      <c r="K18482" t="s">
        <v>409</v>
      </c>
      <c r="L18482" t="s">
        <v>45</v>
      </c>
      <c r="M18482" t="s">
        <v>19</v>
      </c>
      <c r="N18482" t="s">
        <v>11</v>
      </c>
      <c r="O18482">
        <v>11</v>
      </c>
    </row>
    <row r="18483" spans="8:15" x14ac:dyDescent="0.25">
      <c r="H18483">
        <v>2019</v>
      </c>
      <c r="I18483" t="s">
        <v>286</v>
      </c>
      <c r="J18483" t="s">
        <v>240</v>
      </c>
      <c r="K18483" t="s">
        <v>409</v>
      </c>
      <c r="L18483" t="s">
        <v>45</v>
      </c>
      <c r="M18483" t="s">
        <v>19</v>
      </c>
      <c r="N18483" t="s">
        <v>12</v>
      </c>
      <c r="O18483">
        <v>2</v>
      </c>
    </row>
    <row r="18484" spans="8:15" x14ac:dyDescent="0.25">
      <c r="H18484">
        <v>2019</v>
      </c>
      <c r="I18484" t="s">
        <v>286</v>
      </c>
      <c r="J18484" t="s">
        <v>240</v>
      </c>
      <c r="K18484" t="s">
        <v>409</v>
      </c>
      <c r="L18484" t="s">
        <v>46</v>
      </c>
      <c r="M18484" t="s">
        <v>47</v>
      </c>
      <c r="N18484" t="s">
        <v>11</v>
      </c>
      <c r="O18484">
        <v>15</v>
      </c>
    </row>
    <row r="18485" spans="8:15" x14ac:dyDescent="0.25">
      <c r="H18485">
        <v>2019</v>
      </c>
      <c r="I18485" t="s">
        <v>286</v>
      </c>
      <c r="J18485" t="s">
        <v>240</v>
      </c>
      <c r="K18485" t="s">
        <v>409</v>
      </c>
      <c r="L18485" t="s">
        <v>46</v>
      </c>
      <c r="M18485" t="s">
        <v>47</v>
      </c>
      <c r="N18485" t="s">
        <v>12</v>
      </c>
      <c r="O18485">
        <v>8</v>
      </c>
    </row>
    <row r="18486" spans="8:15" x14ac:dyDescent="0.25">
      <c r="H18486">
        <v>2019</v>
      </c>
      <c r="I18486" t="s">
        <v>286</v>
      </c>
      <c r="J18486" t="s">
        <v>240</v>
      </c>
      <c r="K18486" t="s">
        <v>409</v>
      </c>
      <c r="L18486" t="s">
        <v>95</v>
      </c>
      <c r="M18486" t="s">
        <v>47</v>
      </c>
      <c r="N18486" t="s">
        <v>11</v>
      </c>
      <c r="O18486">
        <v>12</v>
      </c>
    </row>
    <row r="18487" spans="8:15" x14ac:dyDescent="0.25">
      <c r="H18487">
        <v>2019</v>
      </c>
      <c r="I18487" t="s">
        <v>286</v>
      </c>
      <c r="J18487" t="s">
        <v>240</v>
      </c>
      <c r="K18487" t="s">
        <v>409</v>
      </c>
      <c r="L18487" t="s">
        <v>95</v>
      </c>
      <c r="M18487" t="s">
        <v>47</v>
      </c>
      <c r="N18487" t="s">
        <v>12</v>
      </c>
      <c r="O18487">
        <v>5</v>
      </c>
    </row>
    <row r="18488" spans="8:15" x14ac:dyDescent="0.25">
      <c r="H18488">
        <v>2019</v>
      </c>
      <c r="I18488" t="s">
        <v>286</v>
      </c>
      <c r="J18488" t="s">
        <v>240</v>
      </c>
      <c r="K18488" t="s">
        <v>409</v>
      </c>
      <c r="L18488" t="s">
        <v>24</v>
      </c>
      <c r="M18488" t="s">
        <v>10</v>
      </c>
      <c r="N18488" t="s">
        <v>11</v>
      </c>
      <c r="O18488">
        <v>2</v>
      </c>
    </row>
    <row r="18489" spans="8:15" x14ac:dyDescent="0.25">
      <c r="H18489">
        <v>2019</v>
      </c>
      <c r="I18489" t="s">
        <v>286</v>
      </c>
      <c r="J18489" t="s">
        <v>240</v>
      </c>
      <c r="K18489" t="s">
        <v>409</v>
      </c>
      <c r="L18489" t="s">
        <v>25</v>
      </c>
      <c r="M18489" t="s">
        <v>21</v>
      </c>
      <c r="N18489" t="s">
        <v>11</v>
      </c>
      <c r="O18489">
        <v>11</v>
      </c>
    </row>
    <row r="18490" spans="8:15" x14ac:dyDescent="0.25">
      <c r="H18490">
        <v>2019</v>
      </c>
      <c r="I18490" t="s">
        <v>286</v>
      </c>
      <c r="J18490" t="s">
        <v>240</v>
      </c>
      <c r="K18490" t="s">
        <v>409</v>
      </c>
      <c r="L18490" t="s">
        <v>25</v>
      </c>
      <c r="M18490" t="s">
        <v>21</v>
      </c>
      <c r="N18490" t="s">
        <v>12</v>
      </c>
      <c r="O18490">
        <v>1</v>
      </c>
    </row>
    <row r="18491" spans="8:15" x14ac:dyDescent="0.25">
      <c r="H18491">
        <v>2019</v>
      </c>
      <c r="I18491" t="s">
        <v>286</v>
      </c>
      <c r="J18491" t="s">
        <v>240</v>
      </c>
      <c r="K18491" t="s">
        <v>409</v>
      </c>
      <c r="L18491" t="s">
        <v>27</v>
      </c>
      <c r="M18491" t="s">
        <v>10</v>
      </c>
      <c r="N18491" t="s">
        <v>11</v>
      </c>
      <c r="O18491">
        <v>1</v>
      </c>
    </row>
    <row r="18492" spans="8:15" x14ac:dyDescent="0.25">
      <c r="H18492">
        <v>2019</v>
      </c>
      <c r="I18492" t="s">
        <v>286</v>
      </c>
      <c r="J18492" t="s">
        <v>240</v>
      </c>
      <c r="K18492" t="s">
        <v>409</v>
      </c>
      <c r="L18492" t="s">
        <v>110</v>
      </c>
      <c r="M18492" t="s">
        <v>47</v>
      </c>
      <c r="N18492" t="s">
        <v>11</v>
      </c>
      <c r="O18492">
        <v>23</v>
      </c>
    </row>
    <row r="18493" spans="8:15" x14ac:dyDescent="0.25">
      <c r="H18493">
        <v>2019</v>
      </c>
      <c r="I18493" t="s">
        <v>286</v>
      </c>
      <c r="J18493" t="s">
        <v>240</v>
      </c>
      <c r="K18493" t="s">
        <v>409</v>
      </c>
      <c r="L18493" t="s">
        <v>110</v>
      </c>
      <c r="M18493" t="s">
        <v>47</v>
      </c>
      <c r="N18493" t="s">
        <v>12</v>
      </c>
      <c r="O18493">
        <v>4</v>
      </c>
    </row>
    <row r="18494" spans="8:15" x14ac:dyDescent="0.25">
      <c r="H18494">
        <v>2019</v>
      </c>
      <c r="I18494" t="s">
        <v>286</v>
      </c>
      <c r="J18494" t="s">
        <v>240</v>
      </c>
      <c r="K18494" t="s">
        <v>409</v>
      </c>
      <c r="L18494" t="s">
        <v>115</v>
      </c>
      <c r="M18494" t="s">
        <v>47</v>
      </c>
      <c r="N18494" t="s">
        <v>11</v>
      </c>
      <c r="O18494">
        <v>1</v>
      </c>
    </row>
    <row r="18495" spans="8:15" x14ac:dyDescent="0.25">
      <c r="H18495">
        <v>2019</v>
      </c>
      <c r="I18495" t="s">
        <v>286</v>
      </c>
      <c r="J18495" t="s">
        <v>240</v>
      </c>
      <c r="K18495" t="s">
        <v>409</v>
      </c>
      <c r="L18495" t="s">
        <v>32</v>
      </c>
      <c r="M18495" t="s">
        <v>10</v>
      </c>
      <c r="N18495" t="s">
        <v>11</v>
      </c>
      <c r="O18495">
        <v>1</v>
      </c>
    </row>
    <row r="18496" spans="8:15" x14ac:dyDescent="0.25">
      <c r="H18496">
        <v>2019</v>
      </c>
      <c r="I18496" t="s">
        <v>286</v>
      </c>
      <c r="J18496" t="s">
        <v>240</v>
      </c>
      <c r="K18496" t="s">
        <v>409</v>
      </c>
      <c r="L18496" t="s">
        <v>53</v>
      </c>
      <c r="M18496" t="s">
        <v>47</v>
      </c>
      <c r="N18496" t="s">
        <v>11</v>
      </c>
      <c r="O18496">
        <v>1</v>
      </c>
    </row>
    <row r="18497" spans="8:15" x14ac:dyDescent="0.25">
      <c r="H18497">
        <v>2019</v>
      </c>
      <c r="I18497" t="s">
        <v>286</v>
      </c>
      <c r="J18497" t="s">
        <v>240</v>
      </c>
      <c r="K18497" t="s">
        <v>409</v>
      </c>
      <c r="L18497" t="s">
        <v>145</v>
      </c>
      <c r="M18497" t="s">
        <v>47</v>
      </c>
      <c r="N18497" t="s">
        <v>11</v>
      </c>
      <c r="O18497">
        <v>1</v>
      </c>
    </row>
    <row r="18498" spans="8:15" x14ac:dyDescent="0.25">
      <c r="H18498">
        <v>2019</v>
      </c>
      <c r="I18498" t="s">
        <v>286</v>
      </c>
      <c r="J18498" t="s">
        <v>240</v>
      </c>
      <c r="K18498" t="s">
        <v>409</v>
      </c>
      <c r="L18498" t="s">
        <v>55</v>
      </c>
      <c r="M18498" t="s">
        <v>19</v>
      </c>
      <c r="N18498" t="s">
        <v>11</v>
      </c>
      <c r="O18498">
        <v>7</v>
      </c>
    </row>
    <row r="18499" spans="8:15" x14ac:dyDescent="0.25">
      <c r="H18499">
        <v>2019</v>
      </c>
      <c r="I18499" t="s">
        <v>286</v>
      </c>
      <c r="J18499" t="s">
        <v>240</v>
      </c>
      <c r="K18499" t="s">
        <v>409</v>
      </c>
      <c r="L18499" t="s">
        <v>55</v>
      </c>
      <c r="M18499" t="s">
        <v>19</v>
      </c>
      <c r="N18499" t="s">
        <v>12</v>
      </c>
      <c r="O18499">
        <v>2</v>
      </c>
    </row>
    <row r="18500" spans="8:15" x14ac:dyDescent="0.25">
      <c r="H18500">
        <v>2019</v>
      </c>
      <c r="I18500" t="s">
        <v>286</v>
      </c>
      <c r="J18500" t="s">
        <v>240</v>
      </c>
      <c r="K18500" t="s">
        <v>409</v>
      </c>
      <c r="L18500" t="s">
        <v>36</v>
      </c>
      <c r="M18500" t="s">
        <v>10</v>
      </c>
      <c r="N18500" t="s">
        <v>11</v>
      </c>
      <c r="O18500">
        <v>1</v>
      </c>
    </row>
    <row r="18501" spans="8:15" x14ac:dyDescent="0.25">
      <c r="H18501">
        <v>2019</v>
      </c>
      <c r="I18501" t="s">
        <v>286</v>
      </c>
      <c r="J18501" t="s">
        <v>240</v>
      </c>
      <c r="K18501" t="s">
        <v>409</v>
      </c>
      <c r="L18501" t="s">
        <v>37</v>
      </c>
      <c r="M18501" t="s">
        <v>10</v>
      </c>
      <c r="N18501" t="s">
        <v>11</v>
      </c>
      <c r="O18501">
        <v>1</v>
      </c>
    </row>
    <row r="18502" spans="8:15" x14ac:dyDescent="0.25">
      <c r="H18502">
        <v>2019</v>
      </c>
      <c r="I18502" t="s">
        <v>286</v>
      </c>
      <c r="J18502" t="s">
        <v>240</v>
      </c>
      <c r="K18502" t="s">
        <v>409</v>
      </c>
      <c r="L18502" t="s">
        <v>165</v>
      </c>
      <c r="M18502" t="s">
        <v>31</v>
      </c>
      <c r="N18502" t="s">
        <v>11</v>
      </c>
      <c r="O18502">
        <v>2</v>
      </c>
    </row>
    <row r="18503" spans="8:15" x14ac:dyDescent="0.25">
      <c r="H18503">
        <v>2019</v>
      </c>
      <c r="I18503" t="s">
        <v>286</v>
      </c>
      <c r="J18503" t="s">
        <v>240</v>
      </c>
      <c r="K18503" t="s">
        <v>409</v>
      </c>
      <c r="L18503" t="s">
        <v>165</v>
      </c>
      <c r="M18503" t="s">
        <v>31</v>
      </c>
      <c r="N18503" t="s">
        <v>12</v>
      </c>
      <c r="O18503">
        <v>1</v>
      </c>
    </row>
    <row r="18504" spans="8:15" x14ac:dyDescent="0.25">
      <c r="H18504">
        <v>2019</v>
      </c>
      <c r="I18504" t="s">
        <v>286</v>
      </c>
      <c r="J18504" t="s">
        <v>241</v>
      </c>
      <c r="K18504" t="s">
        <v>412</v>
      </c>
      <c r="L18504" t="s">
        <v>9</v>
      </c>
      <c r="M18504" t="s">
        <v>10</v>
      </c>
      <c r="N18504" t="s">
        <v>11</v>
      </c>
      <c r="O18504">
        <v>2</v>
      </c>
    </row>
    <row r="18505" spans="8:15" x14ac:dyDescent="0.25">
      <c r="H18505">
        <v>2019</v>
      </c>
      <c r="I18505" t="s">
        <v>286</v>
      </c>
      <c r="J18505" t="s">
        <v>241</v>
      </c>
      <c r="K18505" t="s">
        <v>412</v>
      </c>
      <c r="L18505" t="s">
        <v>41</v>
      </c>
      <c r="M18505" t="s">
        <v>19</v>
      </c>
      <c r="N18505" t="s">
        <v>11</v>
      </c>
      <c r="O18505">
        <v>1</v>
      </c>
    </row>
    <row r="18506" spans="8:15" x14ac:dyDescent="0.25">
      <c r="H18506">
        <v>2019</v>
      </c>
      <c r="I18506" t="s">
        <v>286</v>
      </c>
      <c r="J18506" t="s">
        <v>241</v>
      </c>
      <c r="K18506" t="s">
        <v>412</v>
      </c>
      <c r="L18506" t="s">
        <v>13</v>
      </c>
      <c r="M18506" t="s">
        <v>14</v>
      </c>
      <c r="N18506" t="s">
        <v>11</v>
      </c>
      <c r="O18506">
        <v>1</v>
      </c>
    </row>
    <row r="18507" spans="8:15" x14ac:dyDescent="0.25">
      <c r="H18507">
        <v>2019</v>
      </c>
      <c r="I18507" t="s">
        <v>286</v>
      </c>
      <c r="J18507" t="s">
        <v>241</v>
      </c>
      <c r="K18507" t="s">
        <v>412</v>
      </c>
      <c r="L18507" t="s">
        <v>77</v>
      </c>
      <c r="M18507" t="s">
        <v>31</v>
      </c>
      <c r="N18507" t="s">
        <v>11</v>
      </c>
      <c r="O18507">
        <v>1</v>
      </c>
    </row>
    <row r="18508" spans="8:15" x14ac:dyDescent="0.25">
      <c r="H18508">
        <v>2019</v>
      </c>
      <c r="I18508" t="s">
        <v>286</v>
      </c>
      <c r="J18508" t="s">
        <v>241</v>
      </c>
      <c r="K18508" t="s">
        <v>412</v>
      </c>
      <c r="L18508" t="s">
        <v>42</v>
      </c>
      <c r="M18508" t="s">
        <v>10</v>
      </c>
      <c r="N18508" t="s">
        <v>12</v>
      </c>
      <c r="O18508">
        <v>1</v>
      </c>
    </row>
    <row r="18509" spans="8:15" x14ac:dyDescent="0.25">
      <c r="H18509">
        <v>2019</v>
      </c>
      <c r="I18509" t="s">
        <v>286</v>
      </c>
      <c r="J18509" t="s">
        <v>241</v>
      </c>
      <c r="K18509" t="s">
        <v>412</v>
      </c>
      <c r="L18509" t="s">
        <v>79</v>
      </c>
      <c r="M18509" t="s">
        <v>47</v>
      </c>
      <c r="N18509" t="s">
        <v>11</v>
      </c>
      <c r="O18509">
        <v>2</v>
      </c>
    </row>
    <row r="18510" spans="8:15" x14ac:dyDescent="0.25">
      <c r="H18510">
        <v>2019</v>
      </c>
      <c r="I18510" t="s">
        <v>286</v>
      </c>
      <c r="J18510" t="s">
        <v>241</v>
      </c>
      <c r="K18510" t="s">
        <v>412</v>
      </c>
      <c r="L18510" t="s">
        <v>79</v>
      </c>
      <c r="M18510" t="s">
        <v>47</v>
      </c>
      <c r="N18510" t="s">
        <v>12</v>
      </c>
      <c r="O18510">
        <v>5</v>
      </c>
    </row>
    <row r="18511" spans="8:15" x14ac:dyDescent="0.25">
      <c r="H18511">
        <v>2019</v>
      </c>
      <c r="I18511" t="s">
        <v>286</v>
      </c>
      <c r="J18511" t="s">
        <v>241</v>
      </c>
      <c r="K18511" t="s">
        <v>412</v>
      </c>
      <c r="L18511" t="s">
        <v>18</v>
      </c>
      <c r="M18511" t="s">
        <v>19</v>
      </c>
      <c r="N18511" t="s">
        <v>12</v>
      </c>
      <c r="O18511">
        <v>2</v>
      </c>
    </row>
    <row r="18512" spans="8:15" x14ac:dyDescent="0.25">
      <c r="H18512">
        <v>2019</v>
      </c>
      <c r="I18512" t="s">
        <v>286</v>
      </c>
      <c r="J18512" t="s">
        <v>241</v>
      </c>
      <c r="K18512" t="s">
        <v>412</v>
      </c>
      <c r="L18512" t="s">
        <v>20</v>
      </c>
      <c r="M18512" t="s">
        <v>21</v>
      </c>
      <c r="N18512" t="s">
        <v>11</v>
      </c>
      <c r="O18512">
        <v>9</v>
      </c>
    </row>
    <row r="18513" spans="8:15" x14ac:dyDescent="0.25">
      <c r="H18513">
        <v>2019</v>
      </c>
      <c r="I18513" t="s">
        <v>286</v>
      </c>
      <c r="J18513" t="s">
        <v>241</v>
      </c>
      <c r="K18513" t="s">
        <v>412</v>
      </c>
      <c r="L18513" t="s">
        <v>20</v>
      </c>
      <c r="M18513" t="s">
        <v>21</v>
      </c>
      <c r="N18513" t="s">
        <v>12</v>
      </c>
      <c r="O18513">
        <v>2</v>
      </c>
    </row>
    <row r="18514" spans="8:15" x14ac:dyDescent="0.25">
      <c r="H18514">
        <v>2019</v>
      </c>
      <c r="I18514" t="s">
        <v>286</v>
      </c>
      <c r="J18514" t="s">
        <v>241</v>
      </c>
      <c r="K18514" t="s">
        <v>412</v>
      </c>
      <c r="L18514" t="s">
        <v>44</v>
      </c>
      <c r="M18514" t="s">
        <v>31</v>
      </c>
      <c r="N18514" t="s">
        <v>11</v>
      </c>
      <c r="O18514">
        <v>826</v>
      </c>
    </row>
    <row r="18515" spans="8:15" x14ac:dyDescent="0.25">
      <c r="H18515">
        <v>2019</v>
      </c>
      <c r="I18515" t="s">
        <v>286</v>
      </c>
      <c r="J18515" t="s">
        <v>241</v>
      </c>
      <c r="K18515" t="s">
        <v>412</v>
      </c>
      <c r="L18515" t="s">
        <v>44</v>
      </c>
      <c r="M18515" t="s">
        <v>31</v>
      </c>
      <c r="N18515" t="s">
        <v>12</v>
      </c>
      <c r="O18515">
        <v>600</v>
      </c>
    </row>
    <row r="18516" spans="8:15" x14ac:dyDescent="0.25">
      <c r="H18516">
        <v>2019</v>
      </c>
      <c r="I18516" t="s">
        <v>286</v>
      </c>
      <c r="J18516" t="s">
        <v>241</v>
      </c>
      <c r="K18516" t="s">
        <v>412</v>
      </c>
      <c r="L18516" t="s">
        <v>45</v>
      </c>
      <c r="M18516" t="s">
        <v>19</v>
      </c>
      <c r="N18516" t="s">
        <v>11</v>
      </c>
      <c r="O18516">
        <v>18</v>
      </c>
    </row>
    <row r="18517" spans="8:15" x14ac:dyDescent="0.25">
      <c r="H18517">
        <v>2019</v>
      </c>
      <c r="I18517" t="s">
        <v>286</v>
      </c>
      <c r="J18517" t="s">
        <v>241</v>
      </c>
      <c r="K18517" t="s">
        <v>412</v>
      </c>
      <c r="L18517" t="s">
        <v>45</v>
      </c>
      <c r="M18517" t="s">
        <v>19</v>
      </c>
      <c r="N18517" t="s">
        <v>12</v>
      </c>
      <c r="O18517">
        <v>17</v>
      </c>
    </row>
    <row r="18518" spans="8:15" x14ac:dyDescent="0.25">
      <c r="H18518">
        <v>2019</v>
      </c>
      <c r="I18518" t="s">
        <v>286</v>
      </c>
      <c r="J18518" t="s">
        <v>241</v>
      </c>
      <c r="K18518" t="s">
        <v>412</v>
      </c>
      <c r="L18518" t="s">
        <v>23</v>
      </c>
      <c r="M18518" t="s">
        <v>19</v>
      </c>
      <c r="N18518" t="s">
        <v>11</v>
      </c>
      <c r="O18518">
        <v>1</v>
      </c>
    </row>
    <row r="18519" spans="8:15" x14ac:dyDescent="0.25">
      <c r="H18519">
        <v>2019</v>
      </c>
      <c r="I18519" t="s">
        <v>286</v>
      </c>
      <c r="J18519" t="s">
        <v>241</v>
      </c>
      <c r="K18519" t="s">
        <v>412</v>
      </c>
      <c r="L18519" t="s">
        <v>23</v>
      </c>
      <c r="M18519" t="s">
        <v>19</v>
      </c>
      <c r="N18519" t="s">
        <v>12</v>
      </c>
      <c r="O18519">
        <v>2</v>
      </c>
    </row>
    <row r="18520" spans="8:15" x14ac:dyDescent="0.25">
      <c r="H18520">
        <v>2019</v>
      </c>
      <c r="I18520" t="s">
        <v>286</v>
      </c>
      <c r="J18520" t="s">
        <v>241</v>
      </c>
      <c r="K18520" t="s">
        <v>412</v>
      </c>
      <c r="L18520" t="s">
        <v>24</v>
      </c>
      <c r="M18520" t="s">
        <v>10</v>
      </c>
      <c r="N18520" t="s">
        <v>11</v>
      </c>
      <c r="O18520">
        <v>2</v>
      </c>
    </row>
    <row r="18521" spans="8:15" x14ac:dyDescent="0.25">
      <c r="H18521">
        <v>2019</v>
      </c>
      <c r="I18521" t="s">
        <v>286</v>
      </c>
      <c r="J18521" t="s">
        <v>241</v>
      </c>
      <c r="K18521" t="s">
        <v>412</v>
      </c>
      <c r="L18521" t="s">
        <v>25</v>
      </c>
      <c r="M18521" t="s">
        <v>21</v>
      </c>
      <c r="N18521" t="s">
        <v>11</v>
      </c>
      <c r="O18521">
        <v>186</v>
      </c>
    </row>
    <row r="18522" spans="8:15" x14ac:dyDescent="0.25">
      <c r="H18522">
        <v>2019</v>
      </c>
      <c r="I18522" t="s">
        <v>286</v>
      </c>
      <c r="J18522" t="s">
        <v>241</v>
      </c>
      <c r="K18522" t="s">
        <v>412</v>
      </c>
      <c r="L18522" t="s">
        <v>25</v>
      </c>
      <c r="M18522" t="s">
        <v>21</v>
      </c>
      <c r="N18522" t="s">
        <v>12</v>
      </c>
      <c r="O18522">
        <v>17</v>
      </c>
    </row>
    <row r="18523" spans="8:15" x14ac:dyDescent="0.25">
      <c r="H18523">
        <v>2019</v>
      </c>
      <c r="I18523" t="s">
        <v>286</v>
      </c>
      <c r="J18523" t="s">
        <v>241</v>
      </c>
      <c r="K18523" t="s">
        <v>412</v>
      </c>
      <c r="L18523" t="s">
        <v>26</v>
      </c>
      <c r="M18523" t="s">
        <v>10</v>
      </c>
      <c r="N18523" t="s">
        <v>11</v>
      </c>
      <c r="O18523">
        <v>1</v>
      </c>
    </row>
    <row r="18524" spans="8:15" x14ac:dyDescent="0.25">
      <c r="H18524">
        <v>2019</v>
      </c>
      <c r="I18524" t="s">
        <v>286</v>
      </c>
      <c r="J18524" t="s">
        <v>241</v>
      </c>
      <c r="K18524" t="s">
        <v>412</v>
      </c>
      <c r="L18524" t="s">
        <v>26</v>
      </c>
      <c r="M18524" t="s">
        <v>10</v>
      </c>
      <c r="N18524" t="s">
        <v>12</v>
      </c>
      <c r="O18524">
        <v>5</v>
      </c>
    </row>
    <row r="18525" spans="8:15" x14ac:dyDescent="0.25">
      <c r="H18525">
        <v>2019</v>
      </c>
      <c r="I18525" t="s">
        <v>286</v>
      </c>
      <c r="J18525" t="s">
        <v>241</v>
      </c>
      <c r="K18525" t="s">
        <v>412</v>
      </c>
      <c r="L18525" t="s">
        <v>49</v>
      </c>
      <c r="M18525" t="s">
        <v>31</v>
      </c>
      <c r="N18525" t="s">
        <v>11</v>
      </c>
      <c r="O18525">
        <v>3</v>
      </c>
    </row>
    <row r="18526" spans="8:15" x14ac:dyDescent="0.25">
      <c r="H18526">
        <v>2019</v>
      </c>
      <c r="I18526" t="s">
        <v>286</v>
      </c>
      <c r="J18526" t="s">
        <v>241</v>
      </c>
      <c r="K18526" t="s">
        <v>412</v>
      </c>
      <c r="L18526" t="s">
        <v>27</v>
      </c>
      <c r="M18526" t="s">
        <v>10</v>
      </c>
      <c r="N18526" t="s">
        <v>11</v>
      </c>
      <c r="O18526">
        <v>1</v>
      </c>
    </row>
    <row r="18527" spans="8:15" x14ac:dyDescent="0.25">
      <c r="H18527">
        <v>2019</v>
      </c>
      <c r="I18527" t="s">
        <v>286</v>
      </c>
      <c r="J18527" t="s">
        <v>241</v>
      </c>
      <c r="K18527" t="s">
        <v>412</v>
      </c>
      <c r="L18527" t="s">
        <v>116</v>
      </c>
      <c r="M18527" t="s">
        <v>31</v>
      </c>
      <c r="N18527" t="s">
        <v>11</v>
      </c>
      <c r="O18527">
        <v>1</v>
      </c>
    </row>
    <row r="18528" spans="8:15" x14ac:dyDescent="0.25">
      <c r="H18528">
        <v>2019</v>
      </c>
      <c r="I18528" t="s">
        <v>286</v>
      </c>
      <c r="J18528" t="s">
        <v>241</v>
      </c>
      <c r="K18528" t="s">
        <v>412</v>
      </c>
      <c r="L18528" t="s">
        <v>29</v>
      </c>
      <c r="M18528" t="s">
        <v>10</v>
      </c>
      <c r="N18528" t="s">
        <v>11</v>
      </c>
      <c r="O18528">
        <v>1</v>
      </c>
    </row>
    <row r="18529" spans="8:15" x14ac:dyDescent="0.25">
      <c r="H18529">
        <v>2019</v>
      </c>
      <c r="I18529" t="s">
        <v>286</v>
      </c>
      <c r="J18529" t="s">
        <v>241</v>
      </c>
      <c r="K18529" t="s">
        <v>412</v>
      </c>
      <c r="L18529" t="s">
        <v>32</v>
      </c>
      <c r="M18529" t="s">
        <v>10</v>
      </c>
      <c r="N18529" t="s">
        <v>11</v>
      </c>
      <c r="O18529">
        <v>1</v>
      </c>
    </row>
    <row r="18530" spans="8:15" x14ac:dyDescent="0.25">
      <c r="H18530">
        <v>2019</v>
      </c>
      <c r="I18530" t="s">
        <v>286</v>
      </c>
      <c r="J18530" t="s">
        <v>241</v>
      </c>
      <c r="K18530" t="s">
        <v>412</v>
      </c>
      <c r="L18530" t="s">
        <v>52</v>
      </c>
      <c r="M18530" t="s">
        <v>31</v>
      </c>
      <c r="N18530" t="s">
        <v>11</v>
      </c>
      <c r="O18530">
        <v>1</v>
      </c>
    </row>
    <row r="18531" spans="8:15" x14ac:dyDescent="0.25">
      <c r="H18531">
        <v>2019</v>
      </c>
      <c r="I18531" t="s">
        <v>286</v>
      </c>
      <c r="J18531" t="s">
        <v>241</v>
      </c>
      <c r="K18531" t="s">
        <v>412</v>
      </c>
      <c r="L18531" t="s">
        <v>55</v>
      </c>
      <c r="M18531" t="s">
        <v>19</v>
      </c>
      <c r="N18531" t="s">
        <v>11</v>
      </c>
      <c r="O18531">
        <v>4</v>
      </c>
    </row>
    <row r="18532" spans="8:15" x14ac:dyDescent="0.25">
      <c r="H18532">
        <v>2019</v>
      </c>
      <c r="I18532" t="s">
        <v>286</v>
      </c>
      <c r="J18532" t="s">
        <v>241</v>
      </c>
      <c r="K18532" t="s">
        <v>412</v>
      </c>
      <c r="L18532" t="s">
        <v>55</v>
      </c>
      <c r="M18532" t="s">
        <v>19</v>
      </c>
      <c r="N18532" t="s">
        <v>12</v>
      </c>
      <c r="O18532">
        <v>4</v>
      </c>
    </row>
    <row r="18533" spans="8:15" x14ac:dyDescent="0.25">
      <c r="H18533">
        <v>2019</v>
      </c>
      <c r="I18533" t="s">
        <v>286</v>
      </c>
      <c r="J18533" t="s">
        <v>241</v>
      </c>
      <c r="K18533" t="s">
        <v>412</v>
      </c>
      <c r="L18533" t="s">
        <v>37</v>
      </c>
      <c r="M18533" t="s">
        <v>10</v>
      </c>
      <c r="N18533" t="s">
        <v>11</v>
      </c>
      <c r="O18533">
        <v>2</v>
      </c>
    </row>
    <row r="18534" spans="8:15" x14ac:dyDescent="0.25">
      <c r="H18534">
        <v>2019</v>
      </c>
      <c r="I18534" t="s">
        <v>286</v>
      </c>
      <c r="J18534" t="s">
        <v>241</v>
      </c>
      <c r="K18534" t="s">
        <v>412</v>
      </c>
      <c r="L18534" t="s">
        <v>37</v>
      </c>
      <c r="M18534" t="s">
        <v>10</v>
      </c>
      <c r="N18534" t="s">
        <v>12</v>
      </c>
      <c r="O18534">
        <v>1</v>
      </c>
    </row>
    <row r="18535" spans="8:15" x14ac:dyDescent="0.25">
      <c r="H18535">
        <v>2019</v>
      </c>
      <c r="I18535" t="s">
        <v>286</v>
      </c>
      <c r="J18535" t="s">
        <v>241</v>
      </c>
      <c r="K18535" t="s">
        <v>412</v>
      </c>
      <c r="L18535" t="s">
        <v>56</v>
      </c>
      <c r="M18535" t="s">
        <v>31</v>
      </c>
      <c r="N18535" t="s">
        <v>11</v>
      </c>
      <c r="O18535">
        <v>1</v>
      </c>
    </row>
    <row r="18536" spans="8:15" x14ac:dyDescent="0.25">
      <c r="H18536">
        <v>2019</v>
      </c>
      <c r="I18536" t="s">
        <v>286</v>
      </c>
      <c r="J18536" t="s">
        <v>241</v>
      </c>
      <c r="K18536" t="s">
        <v>412</v>
      </c>
      <c r="L18536" t="s">
        <v>56</v>
      </c>
      <c r="M18536" t="s">
        <v>31</v>
      </c>
      <c r="N18536" t="s">
        <v>12</v>
      </c>
      <c r="O18536">
        <v>6</v>
      </c>
    </row>
    <row r="18537" spans="8:15" x14ac:dyDescent="0.25">
      <c r="H18537">
        <v>2019</v>
      </c>
      <c r="I18537" t="s">
        <v>286</v>
      </c>
      <c r="J18537" t="s">
        <v>241</v>
      </c>
      <c r="K18537" t="s">
        <v>412</v>
      </c>
      <c r="L18537" t="s">
        <v>60</v>
      </c>
      <c r="M18537" t="s">
        <v>31</v>
      </c>
      <c r="N18537" t="s">
        <v>11</v>
      </c>
      <c r="O18537">
        <v>5</v>
      </c>
    </row>
    <row r="18538" spans="8:15" x14ac:dyDescent="0.25">
      <c r="H18538">
        <v>2019</v>
      </c>
      <c r="I18538" t="s">
        <v>286</v>
      </c>
      <c r="J18538" t="s">
        <v>241</v>
      </c>
      <c r="K18538" t="s">
        <v>412</v>
      </c>
      <c r="L18538" t="s">
        <v>60</v>
      </c>
      <c r="M18538" t="s">
        <v>31</v>
      </c>
      <c r="N18538" t="s">
        <v>12</v>
      </c>
      <c r="O18538">
        <v>1</v>
      </c>
    </row>
    <row r="18539" spans="8:15" x14ac:dyDescent="0.25">
      <c r="H18539">
        <v>2019</v>
      </c>
      <c r="I18539" t="s">
        <v>286</v>
      </c>
      <c r="J18539" t="s">
        <v>241</v>
      </c>
      <c r="K18539" t="s">
        <v>412</v>
      </c>
      <c r="L18539" t="s">
        <v>163</v>
      </c>
      <c r="M18539" t="s">
        <v>10</v>
      </c>
      <c r="N18539" t="s">
        <v>11</v>
      </c>
      <c r="O18539">
        <v>1</v>
      </c>
    </row>
    <row r="18540" spans="8:15" x14ac:dyDescent="0.25">
      <c r="H18540">
        <v>2019</v>
      </c>
      <c r="I18540" t="s">
        <v>286</v>
      </c>
      <c r="J18540" t="s">
        <v>241</v>
      </c>
      <c r="K18540" t="s">
        <v>412</v>
      </c>
      <c r="L18540" t="s">
        <v>165</v>
      </c>
      <c r="M18540" t="s">
        <v>31</v>
      </c>
      <c r="N18540" t="s">
        <v>12</v>
      </c>
      <c r="O18540">
        <v>2</v>
      </c>
    </row>
    <row r="18541" spans="8:15" x14ac:dyDescent="0.25">
      <c r="H18541">
        <v>2019</v>
      </c>
      <c r="I18541" t="s">
        <v>286</v>
      </c>
      <c r="J18541" t="s">
        <v>241</v>
      </c>
      <c r="K18541" t="s">
        <v>412</v>
      </c>
      <c r="L18541" t="s">
        <v>166</v>
      </c>
      <c r="M18541" t="s">
        <v>31</v>
      </c>
      <c r="N18541" t="s">
        <v>11</v>
      </c>
      <c r="O18541">
        <v>1</v>
      </c>
    </row>
    <row r="18542" spans="8:15" x14ac:dyDescent="0.25">
      <c r="H18542">
        <v>2019</v>
      </c>
      <c r="I18542" t="s">
        <v>286</v>
      </c>
      <c r="J18542" t="s">
        <v>241</v>
      </c>
      <c r="K18542" t="s">
        <v>412</v>
      </c>
      <c r="L18542" t="s">
        <v>166</v>
      </c>
      <c r="M18542" t="s">
        <v>31</v>
      </c>
      <c r="N18542" t="s">
        <v>12</v>
      </c>
      <c r="O18542">
        <v>2</v>
      </c>
    </row>
    <row r="18543" spans="8:15" x14ac:dyDescent="0.25">
      <c r="H18543">
        <v>2019</v>
      </c>
      <c r="I18543" t="s">
        <v>286</v>
      </c>
      <c r="J18543" t="s">
        <v>241</v>
      </c>
      <c r="K18543" t="s">
        <v>412</v>
      </c>
      <c r="L18543" t="s">
        <v>39</v>
      </c>
      <c r="M18543" t="s">
        <v>10</v>
      </c>
      <c r="N18543" t="s">
        <v>12</v>
      </c>
      <c r="O18543">
        <v>1</v>
      </c>
    </row>
    <row r="18544" spans="8:15" x14ac:dyDescent="0.25">
      <c r="H18544">
        <v>2019</v>
      </c>
      <c r="I18544" t="s">
        <v>286</v>
      </c>
      <c r="J18544" t="s">
        <v>241</v>
      </c>
      <c r="K18544" t="s">
        <v>412</v>
      </c>
      <c r="L18544" t="s">
        <v>174</v>
      </c>
      <c r="M18544" t="s">
        <v>19</v>
      </c>
      <c r="N18544" t="s">
        <v>11</v>
      </c>
      <c r="O18544">
        <v>3</v>
      </c>
    </row>
    <row r="18545" spans="8:15" x14ac:dyDescent="0.25">
      <c r="H18545">
        <v>2019</v>
      </c>
      <c r="I18545" t="s">
        <v>286</v>
      </c>
      <c r="J18545" t="s">
        <v>241</v>
      </c>
      <c r="K18545" t="s">
        <v>412</v>
      </c>
      <c r="L18545" t="s">
        <v>174</v>
      </c>
      <c r="M18545" t="s">
        <v>19</v>
      </c>
      <c r="N18545" t="s">
        <v>12</v>
      </c>
      <c r="O18545">
        <v>3</v>
      </c>
    </row>
    <row r="18546" spans="8:15" x14ac:dyDescent="0.25">
      <c r="H18546">
        <v>2019</v>
      </c>
      <c r="I18546" t="s">
        <v>286</v>
      </c>
      <c r="J18546" t="s">
        <v>241</v>
      </c>
      <c r="K18546" t="s">
        <v>412</v>
      </c>
      <c r="L18546" t="s">
        <v>176</v>
      </c>
      <c r="M18546" t="s">
        <v>59</v>
      </c>
      <c r="N18546" t="s">
        <v>11</v>
      </c>
      <c r="O18546">
        <v>1</v>
      </c>
    </row>
    <row r="18547" spans="8:15" x14ac:dyDescent="0.25">
      <c r="H18547">
        <v>2019</v>
      </c>
      <c r="I18547" t="s">
        <v>286</v>
      </c>
      <c r="J18547" t="s">
        <v>241</v>
      </c>
      <c r="K18547" t="s">
        <v>412</v>
      </c>
      <c r="L18547" t="s">
        <v>178</v>
      </c>
      <c r="M18547" t="s">
        <v>31</v>
      </c>
      <c r="N18547" t="s">
        <v>11</v>
      </c>
      <c r="O18547">
        <v>4</v>
      </c>
    </row>
    <row r="18548" spans="8:15" x14ac:dyDescent="0.25">
      <c r="H18548">
        <v>2019</v>
      </c>
      <c r="I18548" t="s">
        <v>286</v>
      </c>
      <c r="J18548" t="s">
        <v>241</v>
      </c>
      <c r="K18548" t="s">
        <v>412</v>
      </c>
      <c r="L18548" t="s">
        <v>178</v>
      </c>
      <c r="M18548" t="s">
        <v>31</v>
      </c>
      <c r="N18548" t="s">
        <v>12</v>
      </c>
      <c r="O18548">
        <v>2</v>
      </c>
    </row>
    <row r="18549" spans="8:15" x14ac:dyDescent="0.25">
      <c r="H18549">
        <v>2019</v>
      </c>
      <c r="I18549" t="s">
        <v>286</v>
      </c>
      <c r="J18549" t="s">
        <v>241</v>
      </c>
      <c r="K18549" t="s">
        <v>412</v>
      </c>
      <c r="L18549" t="s">
        <v>179</v>
      </c>
      <c r="M18549" t="s">
        <v>31</v>
      </c>
      <c r="N18549" t="s">
        <v>11</v>
      </c>
      <c r="O18549">
        <v>1</v>
      </c>
    </row>
    <row r="18550" spans="8:15" x14ac:dyDescent="0.25">
      <c r="H18550">
        <v>2019</v>
      </c>
      <c r="I18550" t="s">
        <v>286</v>
      </c>
      <c r="J18550" t="s">
        <v>242</v>
      </c>
      <c r="K18550" t="s">
        <v>414</v>
      </c>
      <c r="L18550" t="s">
        <v>9</v>
      </c>
      <c r="M18550" t="s">
        <v>10</v>
      </c>
      <c r="N18550" t="s">
        <v>11</v>
      </c>
      <c r="O18550">
        <v>3</v>
      </c>
    </row>
    <row r="18551" spans="8:15" x14ac:dyDescent="0.25">
      <c r="H18551">
        <v>2019</v>
      </c>
      <c r="I18551" t="s">
        <v>286</v>
      </c>
      <c r="J18551" t="s">
        <v>242</v>
      </c>
      <c r="K18551" t="s">
        <v>414</v>
      </c>
      <c r="L18551" t="s">
        <v>41</v>
      </c>
      <c r="M18551" t="s">
        <v>19</v>
      </c>
      <c r="N18551" t="s">
        <v>11</v>
      </c>
      <c r="O18551">
        <v>5</v>
      </c>
    </row>
    <row r="18552" spans="8:15" x14ac:dyDescent="0.25">
      <c r="H18552">
        <v>2019</v>
      </c>
      <c r="I18552" t="s">
        <v>286</v>
      </c>
      <c r="J18552" t="s">
        <v>242</v>
      </c>
      <c r="K18552" t="s">
        <v>414</v>
      </c>
      <c r="L18552" t="s">
        <v>41</v>
      </c>
      <c r="M18552" t="s">
        <v>19</v>
      </c>
      <c r="N18552" t="s">
        <v>12</v>
      </c>
      <c r="O18552">
        <v>1</v>
      </c>
    </row>
    <row r="18553" spans="8:15" x14ac:dyDescent="0.25">
      <c r="H18553">
        <v>2019</v>
      </c>
      <c r="I18553" t="s">
        <v>286</v>
      </c>
      <c r="J18553" t="s">
        <v>242</v>
      </c>
      <c r="K18553" t="s">
        <v>414</v>
      </c>
      <c r="L18553" t="s">
        <v>13</v>
      </c>
      <c r="M18553" t="s">
        <v>14</v>
      </c>
      <c r="N18553" t="s">
        <v>12</v>
      </c>
      <c r="O18553">
        <v>1</v>
      </c>
    </row>
    <row r="18554" spans="8:15" x14ac:dyDescent="0.25">
      <c r="H18554">
        <v>2019</v>
      </c>
      <c r="I18554" t="s">
        <v>286</v>
      </c>
      <c r="J18554" t="s">
        <v>242</v>
      </c>
      <c r="K18554" t="s">
        <v>414</v>
      </c>
      <c r="L18554" t="s">
        <v>18</v>
      </c>
      <c r="M18554" t="s">
        <v>19</v>
      </c>
      <c r="N18554" t="s">
        <v>11</v>
      </c>
      <c r="O18554">
        <v>6</v>
      </c>
    </row>
    <row r="18555" spans="8:15" x14ac:dyDescent="0.25">
      <c r="H18555">
        <v>2019</v>
      </c>
      <c r="I18555" t="s">
        <v>286</v>
      </c>
      <c r="J18555" t="s">
        <v>242</v>
      </c>
      <c r="K18555" t="s">
        <v>414</v>
      </c>
      <c r="L18555" t="s">
        <v>18</v>
      </c>
      <c r="M18555" t="s">
        <v>19</v>
      </c>
      <c r="N18555" t="s">
        <v>12</v>
      </c>
      <c r="O18555">
        <v>2</v>
      </c>
    </row>
    <row r="18556" spans="8:15" x14ac:dyDescent="0.25">
      <c r="H18556">
        <v>2019</v>
      </c>
      <c r="I18556" t="s">
        <v>286</v>
      </c>
      <c r="J18556" t="s">
        <v>242</v>
      </c>
      <c r="K18556" t="s">
        <v>414</v>
      </c>
      <c r="L18556" t="s">
        <v>20</v>
      </c>
      <c r="M18556" t="s">
        <v>21</v>
      </c>
      <c r="N18556" t="s">
        <v>11</v>
      </c>
      <c r="O18556">
        <v>8</v>
      </c>
    </row>
    <row r="18557" spans="8:15" x14ac:dyDescent="0.25">
      <c r="H18557">
        <v>2019</v>
      </c>
      <c r="I18557" t="s">
        <v>286</v>
      </c>
      <c r="J18557" t="s">
        <v>242</v>
      </c>
      <c r="K18557" t="s">
        <v>414</v>
      </c>
      <c r="L18557" t="s">
        <v>20</v>
      </c>
      <c r="M18557" t="s">
        <v>21</v>
      </c>
      <c r="N18557" t="s">
        <v>12</v>
      </c>
      <c r="O18557">
        <v>2</v>
      </c>
    </row>
    <row r="18558" spans="8:15" x14ac:dyDescent="0.25">
      <c r="H18558">
        <v>2019</v>
      </c>
      <c r="I18558" t="s">
        <v>286</v>
      </c>
      <c r="J18558" t="s">
        <v>242</v>
      </c>
      <c r="K18558" t="s">
        <v>414</v>
      </c>
      <c r="L18558" t="s">
        <v>88</v>
      </c>
      <c r="M18558" t="s">
        <v>19</v>
      </c>
      <c r="N18558" t="s">
        <v>11</v>
      </c>
      <c r="O18558">
        <v>1</v>
      </c>
    </row>
    <row r="18559" spans="8:15" x14ac:dyDescent="0.25">
      <c r="H18559">
        <v>2019</v>
      </c>
      <c r="I18559" t="s">
        <v>286</v>
      </c>
      <c r="J18559" t="s">
        <v>242</v>
      </c>
      <c r="K18559" t="s">
        <v>414</v>
      </c>
      <c r="L18559" t="s">
        <v>88</v>
      </c>
      <c r="M18559" t="s">
        <v>19</v>
      </c>
      <c r="N18559" t="s">
        <v>12</v>
      </c>
      <c r="O18559">
        <v>1</v>
      </c>
    </row>
    <row r="18560" spans="8:15" x14ac:dyDescent="0.25">
      <c r="H18560">
        <v>2019</v>
      </c>
      <c r="I18560" t="s">
        <v>286</v>
      </c>
      <c r="J18560" t="s">
        <v>242</v>
      </c>
      <c r="K18560" t="s">
        <v>414</v>
      </c>
      <c r="L18560" t="s">
        <v>44</v>
      </c>
      <c r="M18560" t="s">
        <v>31</v>
      </c>
      <c r="N18560" t="s">
        <v>12</v>
      </c>
      <c r="O18560">
        <v>1</v>
      </c>
    </row>
    <row r="18561" spans="8:15" x14ac:dyDescent="0.25">
      <c r="H18561">
        <v>2019</v>
      </c>
      <c r="I18561" t="s">
        <v>286</v>
      </c>
      <c r="J18561" t="s">
        <v>242</v>
      </c>
      <c r="K18561" t="s">
        <v>414</v>
      </c>
      <c r="L18561" t="s">
        <v>45</v>
      </c>
      <c r="M18561" t="s">
        <v>19</v>
      </c>
      <c r="N18561" t="s">
        <v>11</v>
      </c>
      <c r="O18561">
        <v>2</v>
      </c>
    </row>
    <row r="18562" spans="8:15" x14ac:dyDescent="0.25">
      <c r="H18562">
        <v>2019</v>
      </c>
      <c r="I18562" t="s">
        <v>286</v>
      </c>
      <c r="J18562" t="s">
        <v>242</v>
      </c>
      <c r="K18562" t="s">
        <v>414</v>
      </c>
      <c r="L18562" t="s">
        <v>45</v>
      </c>
      <c r="M18562" t="s">
        <v>19</v>
      </c>
      <c r="N18562" t="s">
        <v>12</v>
      </c>
      <c r="O18562">
        <v>1</v>
      </c>
    </row>
    <row r="18563" spans="8:15" x14ac:dyDescent="0.25">
      <c r="H18563">
        <v>2019</v>
      </c>
      <c r="I18563" t="s">
        <v>286</v>
      </c>
      <c r="J18563" t="s">
        <v>242</v>
      </c>
      <c r="K18563" t="s">
        <v>414</v>
      </c>
      <c r="L18563" t="s">
        <v>95</v>
      </c>
      <c r="M18563" t="s">
        <v>47</v>
      </c>
      <c r="N18563" t="s">
        <v>12</v>
      </c>
      <c r="O18563">
        <v>2</v>
      </c>
    </row>
    <row r="18564" spans="8:15" x14ac:dyDescent="0.25">
      <c r="H18564">
        <v>2019</v>
      </c>
      <c r="I18564" t="s">
        <v>286</v>
      </c>
      <c r="J18564" t="s">
        <v>242</v>
      </c>
      <c r="K18564" t="s">
        <v>414</v>
      </c>
      <c r="L18564" t="s">
        <v>24</v>
      </c>
      <c r="M18564" t="s">
        <v>10</v>
      </c>
      <c r="N18564" t="s">
        <v>11</v>
      </c>
      <c r="O18564">
        <v>14</v>
      </c>
    </row>
    <row r="18565" spans="8:15" x14ac:dyDescent="0.25">
      <c r="H18565">
        <v>2019</v>
      </c>
      <c r="I18565" t="s">
        <v>286</v>
      </c>
      <c r="J18565" t="s">
        <v>242</v>
      </c>
      <c r="K18565" t="s">
        <v>414</v>
      </c>
      <c r="L18565" t="s">
        <v>24</v>
      </c>
      <c r="M18565" t="s">
        <v>10</v>
      </c>
      <c r="N18565" t="s">
        <v>12</v>
      </c>
      <c r="O18565">
        <v>6</v>
      </c>
    </row>
    <row r="18566" spans="8:15" x14ac:dyDescent="0.25">
      <c r="H18566">
        <v>2019</v>
      </c>
      <c r="I18566" t="s">
        <v>286</v>
      </c>
      <c r="J18566" t="s">
        <v>242</v>
      </c>
      <c r="K18566" t="s">
        <v>414</v>
      </c>
      <c r="L18566" t="s">
        <v>25</v>
      </c>
      <c r="M18566" t="s">
        <v>21</v>
      </c>
      <c r="N18566" t="s">
        <v>11</v>
      </c>
      <c r="O18566">
        <v>273</v>
      </c>
    </row>
    <row r="18567" spans="8:15" x14ac:dyDescent="0.25">
      <c r="H18567">
        <v>2019</v>
      </c>
      <c r="I18567" t="s">
        <v>286</v>
      </c>
      <c r="J18567" t="s">
        <v>242</v>
      </c>
      <c r="K18567" t="s">
        <v>414</v>
      </c>
      <c r="L18567" t="s">
        <v>25</v>
      </c>
      <c r="M18567" t="s">
        <v>21</v>
      </c>
      <c r="N18567" t="s">
        <v>12</v>
      </c>
      <c r="O18567">
        <v>68</v>
      </c>
    </row>
    <row r="18568" spans="8:15" x14ac:dyDescent="0.25">
      <c r="H18568">
        <v>2019</v>
      </c>
      <c r="I18568" t="s">
        <v>286</v>
      </c>
      <c r="J18568" t="s">
        <v>242</v>
      </c>
      <c r="K18568" t="s">
        <v>414</v>
      </c>
      <c r="L18568" t="s">
        <v>27</v>
      </c>
      <c r="M18568" t="s">
        <v>10</v>
      </c>
      <c r="N18568" t="s">
        <v>11</v>
      </c>
      <c r="O18568">
        <v>2</v>
      </c>
    </row>
    <row r="18569" spans="8:15" x14ac:dyDescent="0.25">
      <c r="H18569">
        <v>2019</v>
      </c>
      <c r="I18569" t="s">
        <v>286</v>
      </c>
      <c r="J18569" t="s">
        <v>242</v>
      </c>
      <c r="K18569" t="s">
        <v>414</v>
      </c>
      <c r="L18569" t="s">
        <v>27</v>
      </c>
      <c r="M18569" t="s">
        <v>10</v>
      </c>
      <c r="N18569" t="s">
        <v>12</v>
      </c>
      <c r="O18569">
        <v>3</v>
      </c>
    </row>
    <row r="18570" spans="8:15" x14ac:dyDescent="0.25">
      <c r="H18570">
        <v>2019</v>
      </c>
      <c r="I18570" t="s">
        <v>286</v>
      </c>
      <c r="J18570" t="s">
        <v>242</v>
      </c>
      <c r="K18570" t="s">
        <v>414</v>
      </c>
      <c r="L18570" t="s">
        <v>110</v>
      </c>
      <c r="M18570" t="s">
        <v>47</v>
      </c>
      <c r="N18570" t="s">
        <v>11</v>
      </c>
      <c r="O18570">
        <v>2</v>
      </c>
    </row>
    <row r="18571" spans="8:15" x14ac:dyDescent="0.25">
      <c r="H18571">
        <v>2019</v>
      </c>
      <c r="I18571" t="s">
        <v>286</v>
      </c>
      <c r="J18571" t="s">
        <v>242</v>
      </c>
      <c r="K18571" t="s">
        <v>414</v>
      </c>
      <c r="L18571" t="s">
        <v>29</v>
      </c>
      <c r="M18571" t="s">
        <v>10</v>
      </c>
      <c r="N18571" t="s">
        <v>11</v>
      </c>
      <c r="O18571">
        <v>1</v>
      </c>
    </row>
    <row r="18572" spans="8:15" x14ac:dyDescent="0.25">
      <c r="H18572">
        <v>2019</v>
      </c>
      <c r="I18572" t="s">
        <v>286</v>
      </c>
      <c r="J18572" t="s">
        <v>242</v>
      </c>
      <c r="K18572" t="s">
        <v>414</v>
      </c>
      <c r="L18572" t="s">
        <v>145</v>
      </c>
      <c r="M18572" t="s">
        <v>47</v>
      </c>
      <c r="N18572" t="s">
        <v>11</v>
      </c>
      <c r="O18572">
        <v>1</v>
      </c>
    </row>
    <row r="18573" spans="8:15" x14ac:dyDescent="0.25">
      <c r="H18573">
        <v>2019</v>
      </c>
      <c r="I18573" t="s">
        <v>286</v>
      </c>
      <c r="J18573" t="s">
        <v>242</v>
      </c>
      <c r="K18573" t="s">
        <v>414</v>
      </c>
      <c r="L18573" t="s">
        <v>36</v>
      </c>
      <c r="M18573" t="s">
        <v>10</v>
      </c>
      <c r="N18573" t="s">
        <v>11</v>
      </c>
      <c r="O18573">
        <v>1</v>
      </c>
    </row>
    <row r="18574" spans="8:15" x14ac:dyDescent="0.25">
      <c r="H18574">
        <v>2019</v>
      </c>
      <c r="I18574" t="s">
        <v>286</v>
      </c>
      <c r="J18574" t="s">
        <v>242</v>
      </c>
      <c r="K18574" t="s">
        <v>414</v>
      </c>
      <c r="L18574" t="s">
        <v>37</v>
      </c>
      <c r="M18574" t="s">
        <v>10</v>
      </c>
      <c r="N18574" t="s">
        <v>11</v>
      </c>
      <c r="O18574">
        <v>3</v>
      </c>
    </row>
    <row r="18575" spans="8:15" x14ac:dyDescent="0.25">
      <c r="H18575">
        <v>2019</v>
      </c>
      <c r="I18575" t="s">
        <v>286</v>
      </c>
      <c r="J18575" t="s">
        <v>242</v>
      </c>
      <c r="K18575" t="s">
        <v>414</v>
      </c>
      <c r="L18575" t="s">
        <v>61</v>
      </c>
      <c r="M18575" t="s">
        <v>10</v>
      </c>
      <c r="N18575" t="s">
        <v>11</v>
      </c>
      <c r="O18575">
        <v>2</v>
      </c>
    </row>
    <row r="18576" spans="8:15" x14ac:dyDescent="0.25">
      <c r="H18576">
        <v>2019</v>
      </c>
      <c r="I18576" t="s">
        <v>286</v>
      </c>
      <c r="J18576" t="s">
        <v>242</v>
      </c>
      <c r="K18576" t="s">
        <v>414</v>
      </c>
      <c r="L18576" t="s">
        <v>170</v>
      </c>
      <c r="M18576" t="s">
        <v>31</v>
      </c>
      <c r="N18576" t="s">
        <v>11</v>
      </c>
      <c r="O18576">
        <v>1</v>
      </c>
    </row>
    <row r="18577" spans="8:15" x14ac:dyDescent="0.25">
      <c r="H18577">
        <v>2019</v>
      </c>
      <c r="I18577" t="s">
        <v>286</v>
      </c>
      <c r="J18577" t="s">
        <v>242</v>
      </c>
      <c r="K18577" t="s">
        <v>414</v>
      </c>
      <c r="L18577" t="s">
        <v>174</v>
      </c>
      <c r="M18577" t="s">
        <v>19</v>
      </c>
      <c r="N18577" t="s">
        <v>11</v>
      </c>
      <c r="O18577">
        <v>6</v>
      </c>
    </row>
    <row r="18578" spans="8:15" x14ac:dyDescent="0.25">
      <c r="H18578">
        <v>2019</v>
      </c>
      <c r="I18578" t="s">
        <v>286</v>
      </c>
      <c r="J18578" t="s">
        <v>242</v>
      </c>
      <c r="K18578" t="s">
        <v>414</v>
      </c>
      <c r="L18578" t="s">
        <v>174</v>
      </c>
      <c r="M18578" t="s">
        <v>19</v>
      </c>
      <c r="N18578" t="s">
        <v>12</v>
      </c>
      <c r="O18578">
        <v>1</v>
      </c>
    </row>
    <row r="18579" spans="8:15" x14ac:dyDescent="0.25">
      <c r="H18579">
        <v>2019</v>
      </c>
      <c r="I18579" t="s">
        <v>286</v>
      </c>
      <c r="J18579" t="s">
        <v>243</v>
      </c>
      <c r="K18579" t="s">
        <v>417</v>
      </c>
      <c r="L18579" t="s">
        <v>9</v>
      </c>
      <c r="M18579" t="s">
        <v>10</v>
      </c>
      <c r="N18579" t="s">
        <v>11</v>
      </c>
      <c r="O18579">
        <v>8</v>
      </c>
    </row>
    <row r="18580" spans="8:15" x14ac:dyDescent="0.25">
      <c r="H18580">
        <v>2019</v>
      </c>
      <c r="I18580" t="s">
        <v>286</v>
      </c>
      <c r="J18580" t="s">
        <v>243</v>
      </c>
      <c r="K18580" t="s">
        <v>417</v>
      </c>
      <c r="L18580" t="s">
        <v>9</v>
      </c>
      <c r="M18580" t="s">
        <v>10</v>
      </c>
      <c r="N18580" t="s">
        <v>12</v>
      </c>
      <c r="O18580">
        <v>2</v>
      </c>
    </row>
    <row r="18581" spans="8:15" x14ac:dyDescent="0.25">
      <c r="H18581">
        <v>2019</v>
      </c>
      <c r="I18581" t="s">
        <v>286</v>
      </c>
      <c r="J18581" t="s">
        <v>243</v>
      </c>
      <c r="K18581" t="s">
        <v>417</v>
      </c>
      <c r="L18581" t="s">
        <v>41</v>
      </c>
      <c r="M18581" t="s">
        <v>19</v>
      </c>
      <c r="N18581" t="s">
        <v>11</v>
      </c>
      <c r="O18581">
        <v>3</v>
      </c>
    </row>
    <row r="18582" spans="8:15" x14ac:dyDescent="0.25">
      <c r="H18582">
        <v>2019</v>
      </c>
      <c r="I18582" t="s">
        <v>286</v>
      </c>
      <c r="J18582" t="s">
        <v>243</v>
      </c>
      <c r="K18582" t="s">
        <v>417</v>
      </c>
      <c r="L18582" t="s">
        <v>13</v>
      </c>
      <c r="M18582" t="s">
        <v>14</v>
      </c>
      <c r="N18582" t="s">
        <v>11</v>
      </c>
      <c r="O18582">
        <v>4</v>
      </c>
    </row>
    <row r="18583" spans="8:15" x14ac:dyDescent="0.25">
      <c r="H18583">
        <v>2019</v>
      </c>
      <c r="I18583" t="s">
        <v>286</v>
      </c>
      <c r="J18583" t="s">
        <v>243</v>
      </c>
      <c r="K18583" t="s">
        <v>417</v>
      </c>
      <c r="L18583" t="s">
        <v>15</v>
      </c>
      <c r="M18583" t="s">
        <v>10</v>
      </c>
      <c r="N18583" t="s">
        <v>11</v>
      </c>
      <c r="O18583">
        <v>2</v>
      </c>
    </row>
    <row r="18584" spans="8:15" x14ac:dyDescent="0.25">
      <c r="H18584">
        <v>2019</v>
      </c>
      <c r="I18584" t="s">
        <v>286</v>
      </c>
      <c r="J18584" t="s">
        <v>243</v>
      </c>
      <c r="K18584" t="s">
        <v>417</v>
      </c>
      <c r="L18584" t="s">
        <v>42</v>
      </c>
      <c r="M18584" t="s">
        <v>10</v>
      </c>
      <c r="N18584" t="s">
        <v>11</v>
      </c>
      <c r="O18584">
        <v>1</v>
      </c>
    </row>
    <row r="18585" spans="8:15" x14ac:dyDescent="0.25">
      <c r="H18585">
        <v>2019</v>
      </c>
      <c r="I18585" t="s">
        <v>286</v>
      </c>
      <c r="J18585" t="s">
        <v>243</v>
      </c>
      <c r="K18585" t="s">
        <v>417</v>
      </c>
      <c r="L18585" t="s">
        <v>18</v>
      </c>
      <c r="M18585" t="s">
        <v>19</v>
      </c>
      <c r="N18585" t="s">
        <v>11</v>
      </c>
      <c r="O18585">
        <v>5</v>
      </c>
    </row>
    <row r="18586" spans="8:15" x14ac:dyDescent="0.25">
      <c r="H18586">
        <v>2019</v>
      </c>
      <c r="I18586" t="s">
        <v>286</v>
      </c>
      <c r="J18586" t="s">
        <v>243</v>
      </c>
      <c r="K18586" t="s">
        <v>417</v>
      </c>
      <c r="L18586" t="s">
        <v>20</v>
      </c>
      <c r="M18586" t="s">
        <v>21</v>
      </c>
      <c r="N18586" t="s">
        <v>11</v>
      </c>
      <c r="O18586">
        <v>24</v>
      </c>
    </row>
    <row r="18587" spans="8:15" x14ac:dyDescent="0.25">
      <c r="H18587">
        <v>2019</v>
      </c>
      <c r="I18587" t="s">
        <v>286</v>
      </c>
      <c r="J18587" t="s">
        <v>243</v>
      </c>
      <c r="K18587" t="s">
        <v>417</v>
      </c>
      <c r="L18587" t="s">
        <v>20</v>
      </c>
      <c r="M18587" t="s">
        <v>21</v>
      </c>
      <c r="N18587" t="s">
        <v>12</v>
      </c>
      <c r="O18587">
        <v>4</v>
      </c>
    </row>
    <row r="18588" spans="8:15" x14ac:dyDescent="0.25">
      <c r="H18588">
        <v>2019</v>
      </c>
      <c r="I18588" t="s">
        <v>286</v>
      </c>
      <c r="J18588" t="s">
        <v>243</v>
      </c>
      <c r="K18588" t="s">
        <v>417</v>
      </c>
      <c r="L18588" t="s">
        <v>44</v>
      </c>
      <c r="M18588" t="s">
        <v>31</v>
      </c>
      <c r="N18588" t="s">
        <v>11</v>
      </c>
      <c r="O18588">
        <v>2</v>
      </c>
    </row>
    <row r="18589" spans="8:15" x14ac:dyDescent="0.25">
      <c r="H18589">
        <v>2019</v>
      </c>
      <c r="I18589" t="s">
        <v>286</v>
      </c>
      <c r="J18589" t="s">
        <v>243</v>
      </c>
      <c r="K18589" t="s">
        <v>417</v>
      </c>
      <c r="L18589" t="s">
        <v>89</v>
      </c>
      <c r="M18589" t="s">
        <v>31</v>
      </c>
      <c r="N18589" t="s">
        <v>11</v>
      </c>
      <c r="O18589">
        <v>3</v>
      </c>
    </row>
    <row r="18590" spans="8:15" x14ac:dyDescent="0.25">
      <c r="H18590">
        <v>2019</v>
      </c>
      <c r="I18590" t="s">
        <v>286</v>
      </c>
      <c r="J18590" t="s">
        <v>243</v>
      </c>
      <c r="K18590" t="s">
        <v>417</v>
      </c>
      <c r="L18590" t="s">
        <v>45</v>
      </c>
      <c r="M18590" t="s">
        <v>19</v>
      </c>
      <c r="N18590" t="s">
        <v>11</v>
      </c>
      <c r="O18590">
        <v>2</v>
      </c>
    </row>
    <row r="18591" spans="8:15" x14ac:dyDescent="0.25">
      <c r="H18591">
        <v>2019</v>
      </c>
      <c r="I18591" t="s">
        <v>286</v>
      </c>
      <c r="J18591" t="s">
        <v>243</v>
      </c>
      <c r="K18591" t="s">
        <v>417</v>
      </c>
      <c r="L18591" t="s">
        <v>45</v>
      </c>
      <c r="M18591" t="s">
        <v>19</v>
      </c>
      <c r="N18591" t="s">
        <v>12</v>
      </c>
      <c r="O18591">
        <v>1</v>
      </c>
    </row>
    <row r="18592" spans="8:15" x14ac:dyDescent="0.25">
      <c r="H18592">
        <v>2019</v>
      </c>
      <c r="I18592" t="s">
        <v>286</v>
      </c>
      <c r="J18592" t="s">
        <v>243</v>
      </c>
      <c r="K18592" t="s">
        <v>417</v>
      </c>
      <c r="L18592" t="s">
        <v>46</v>
      </c>
      <c r="M18592" t="s">
        <v>47</v>
      </c>
      <c r="N18592" t="s">
        <v>12</v>
      </c>
      <c r="O18592">
        <v>1</v>
      </c>
    </row>
    <row r="18593" spans="8:15" x14ac:dyDescent="0.25">
      <c r="H18593">
        <v>2019</v>
      </c>
      <c r="I18593" t="s">
        <v>286</v>
      </c>
      <c r="J18593" t="s">
        <v>243</v>
      </c>
      <c r="K18593" t="s">
        <v>417</v>
      </c>
      <c r="L18593" t="s">
        <v>22</v>
      </c>
      <c r="M18593" t="s">
        <v>17</v>
      </c>
      <c r="N18593" t="s">
        <v>11</v>
      </c>
      <c r="O18593">
        <v>2</v>
      </c>
    </row>
    <row r="18594" spans="8:15" x14ac:dyDescent="0.25">
      <c r="H18594">
        <v>2019</v>
      </c>
      <c r="I18594" t="s">
        <v>286</v>
      </c>
      <c r="J18594" t="s">
        <v>243</v>
      </c>
      <c r="K18594" t="s">
        <v>417</v>
      </c>
      <c r="L18594" t="s">
        <v>22</v>
      </c>
      <c r="M18594" t="s">
        <v>17</v>
      </c>
      <c r="N18594" t="s">
        <v>12</v>
      </c>
      <c r="O18594">
        <v>1</v>
      </c>
    </row>
    <row r="18595" spans="8:15" x14ac:dyDescent="0.25">
      <c r="H18595">
        <v>2019</v>
      </c>
      <c r="I18595" t="s">
        <v>286</v>
      </c>
      <c r="J18595" t="s">
        <v>243</v>
      </c>
      <c r="K18595" t="s">
        <v>417</v>
      </c>
      <c r="L18595" t="s">
        <v>48</v>
      </c>
      <c r="M18595" t="s">
        <v>10</v>
      </c>
      <c r="N18595" t="s">
        <v>11</v>
      </c>
      <c r="O18595">
        <v>1</v>
      </c>
    </row>
    <row r="18596" spans="8:15" x14ac:dyDescent="0.25">
      <c r="H18596">
        <v>2019</v>
      </c>
      <c r="I18596" t="s">
        <v>286</v>
      </c>
      <c r="J18596" t="s">
        <v>243</v>
      </c>
      <c r="K18596" t="s">
        <v>417</v>
      </c>
      <c r="L18596" t="s">
        <v>23</v>
      </c>
      <c r="M18596" t="s">
        <v>19</v>
      </c>
      <c r="N18596" t="s">
        <v>11</v>
      </c>
      <c r="O18596">
        <v>2</v>
      </c>
    </row>
    <row r="18597" spans="8:15" x14ac:dyDescent="0.25">
      <c r="H18597">
        <v>2019</v>
      </c>
      <c r="I18597" t="s">
        <v>286</v>
      </c>
      <c r="J18597" t="s">
        <v>243</v>
      </c>
      <c r="K18597" t="s">
        <v>417</v>
      </c>
      <c r="L18597" t="s">
        <v>24</v>
      </c>
      <c r="M18597" t="s">
        <v>10</v>
      </c>
      <c r="N18597" t="s">
        <v>11</v>
      </c>
      <c r="O18597">
        <v>3</v>
      </c>
    </row>
    <row r="18598" spans="8:15" x14ac:dyDescent="0.25">
      <c r="H18598">
        <v>2019</v>
      </c>
      <c r="I18598" t="s">
        <v>286</v>
      </c>
      <c r="J18598" t="s">
        <v>243</v>
      </c>
      <c r="K18598" t="s">
        <v>417</v>
      </c>
      <c r="L18598" t="s">
        <v>24</v>
      </c>
      <c r="M18598" t="s">
        <v>10</v>
      </c>
      <c r="N18598" t="s">
        <v>12</v>
      </c>
      <c r="O18598">
        <v>1</v>
      </c>
    </row>
    <row r="18599" spans="8:15" x14ac:dyDescent="0.25">
      <c r="H18599">
        <v>2019</v>
      </c>
      <c r="I18599" t="s">
        <v>286</v>
      </c>
      <c r="J18599" t="s">
        <v>243</v>
      </c>
      <c r="K18599" t="s">
        <v>417</v>
      </c>
      <c r="L18599" t="s">
        <v>25</v>
      </c>
      <c r="M18599" t="s">
        <v>21</v>
      </c>
      <c r="N18599" t="s">
        <v>11</v>
      </c>
      <c r="O18599">
        <v>701</v>
      </c>
    </row>
    <row r="18600" spans="8:15" x14ac:dyDescent="0.25">
      <c r="H18600">
        <v>2019</v>
      </c>
      <c r="I18600" t="s">
        <v>286</v>
      </c>
      <c r="J18600" t="s">
        <v>243</v>
      </c>
      <c r="K18600" t="s">
        <v>417</v>
      </c>
      <c r="L18600" t="s">
        <v>25</v>
      </c>
      <c r="M18600" t="s">
        <v>21</v>
      </c>
      <c r="N18600" t="s">
        <v>12</v>
      </c>
      <c r="O18600">
        <v>544</v>
      </c>
    </row>
    <row r="18601" spans="8:15" x14ac:dyDescent="0.25">
      <c r="H18601">
        <v>2019</v>
      </c>
      <c r="I18601" t="s">
        <v>286</v>
      </c>
      <c r="J18601" t="s">
        <v>243</v>
      </c>
      <c r="K18601" t="s">
        <v>417</v>
      </c>
      <c r="L18601" t="s">
        <v>27</v>
      </c>
      <c r="M18601" t="s">
        <v>10</v>
      </c>
      <c r="N18601" t="s">
        <v>11</v>
      </c>
      <c r="O18601">
        <v>2</v>
      </c>
    </row>
    <row r="18602" spans="8:15" x14ac:dyDescent="0.25">
      <c r="H18602">
        <v>2019</v>
      </c>
      <c r="I18602" t="s">
        <v>286</v>
      </c>
      <c r="J18602" t="s">
        <v>243</v>
      </c>
      <c r="K18602" t="s">
        <v>417</v>
      </c>
      <c r="L18602" t="s">
        <v>27</v>
      </c>
      <c r="M18602" t="s">
        <v>10</v>
      </c>
      <c r="N18602" t="s">
        <v>12</v>
      </c>
      <c r="O18602">
        <v>1</v>
      </c>
    </row>
    <row r="18603" spans="8:15" x14ac:dyDescent="0.25">
      <c r="H18603">
        <v>2019</v>
      </c>
      <c r="I18603" t="s">
        <v>286</v>
      </c>
      <c r="J18603" t="s">
        <v>243</v>
      </c>
      <c r="K18603" t="s">
        <v>417</v>
      </c>
      <c r="L18603" t="s">
        <v>115</v>
      </c>
      <c r="M18603" t="s">
        <v>47</v>
      </c>
      <c r="N18603" t="s">
        <v>11</v>
      </c>
      <c r="O18603">
        <v>2</v>
      </c>
    </row>
    <row r="18604" spans="8:15" x14ac:dyDescent="0.25">
      <c r="H18604">
        <v>2019</v>
      </c>
      <c r="I18604" t="s">
        <v>286</v>
      </c>
      <c r="J18604" t="s">
        <v>243</v>
      </c>
      <c r="K18604" t="s">
        <v>417</v>
      </c>
      <c r="L18604" t="s">
        <v>115</v>
      </c>
      <c r="M18604" t="s">
        <v>47</v>
      </c>
      <c r="N18604" t="s">
        <v>12</v>
      </c>
      <c r="O18604">
        <v>1</v>
      </c>
    </row>
    <row r="18605" spans="8:15" x14ac:dyDescent="0.25">
      <c r="H18605">
        <v>2019</v>
      </c>
      <c r="I18605" t="s">
        <v>286</v>
      </c>
      <c r="J18605" t="s">
        <v>243</v>
      </c>
      <c r="K18605" t="s">
        <v>417</v>
      </c>
      <c r="L18605" t="s">
        <v>50</v>
      </c>
      <c r="M18605" t="s">
        <v>31</v>
      </c>
      <c r="N18605" t="s">
        <v>11</v>
      </c>
      <c r="O18605">
        <v>6</v>
      </c>
    </row>
    <row r="18606" spans="8:15" x14ac:dyDescent="0.25">
      <c r="H18606">
        <v>2019</v>
      </c>
      <c r="I18606" t="s">
        <v>286</v>
      </c>
      <c r="J18606" t="s">
        <v>243</v>
      </c>
      <c r="K18606" t="s">
        <v>417</v>
      </c>
      <c r="L18606" t="s">
        <v>30</v>
      </c>
      <c r="M18606" t="s">
        <v>31</v>
      </c>
      <c r="N18606" t="s">
        <v>12</v>
      </c>
      <c r="O18606">
        <v>1</v>
      </c>
    </row>
    <row r="18607" spans="8:15" x14ac:dyDescent="0.25">
      <c r="H18607">
        <v>2019</v>
      </c>
      <c r="I18607" t="s">
        <v>286</v>
      </c>
      <c r="J18607" t="s">
        <v>243</v>
      </c>
      <c r="K18607" t="s">
        <v>417</v>
      </c>
      <c r="L18607" t="s">
        <v>32</v>
      </c>
      <c r="M18607" t="s">
        <v>10</v>
      </c>
      <c r="N18607" t="s">
        <v>11</v>
      </c>
      <c r="O18607">
        <v>1</v>
      </c>
    </row>
    <row r="18608" spans="8:15" x14ac:dyDescent="0.25">
      <c r="H18608">
        <v>2019</v>
      </c>
      <c r="I18608" t="s">
        <v>286</v>
      </c>
      <c r="J18608" t="s">
        <v>243</v>
      </c>
      <c r="K18608" t="s">
        <v>417</v>
      </c>
      <c r="L18608" t="s">
        <v>51</v>
      </c>
      <c r="M18608" t="s">
        <v>31</v>
      </c>
      <c r="N18608" t="s">
        <v>11</v>
      </c>
      <c r="O18608">
        <v>17</v>
      </c>
    </row>
    <row r="18609" spans="8:15" x14ac:dyDescent="0.25">
      <c r="H18609">
        <v>2019</v>
      </c>
      <c r="I18609" t="s">
        <v>286</v>
      </c>
      <c r="J18609" t="s">
        <v>243</v>
      </c>
      <c r="K18609" t="s">
        <v>417</v>
      </c>
      <c r="L18609" t="s">
        <v>51</v>
      </c>
      <c r="M18609" t="s">
        <v>31</v>
      </c>
      <c r="N18609" t="s">
        <v>12</v>
      </c>
      <c r="O18609">
        <v>2</v>
      </c>
    </row>
    <row r="18610" spans="8:15" x14ac:dyDescent="0.25">
      <c r="H18610">
        <v>2019</v>
      </c>
      <c r="I18610" t="s">
        <v>286</v>
      </c>
      <c r="J18610" t="s">
        <v>243</v>
      </c>
      <c r="K18610" t="s">
        <v>417</v>
      </c>
      <c r="L18610" t="s">
        <v>53</v>
      </c>
      <c r="M18610" t="s">
        <v>47</v>
      </c>
      <c r="N18610" t="s">
        <v>11</v>
      </c>
      <c r="O18610">
        <v>1</v>
      </c>
    </row>
    <row r="18611" spans="8:15" x14ac:dyDescent="0.25">
      <c r="H18611">
        <v>2019</v>
      </c>
      <c r="I18611" t="s">
        <v>286</v>
      </c>
      <c r="J18611" t="s">
        <v>243</v>
      </c>
      <c r="K18611" t="s">
        <v>417</v>
      </c>
      <c r="L18611" t="s">
        <v>53</v>
      </c>
      <c r="M18611" t="s">
        <v>47</v>
      </c>
      <c r="N18611" t="s">
        <v>12</v>
      </c>
      <c r="O18611">
        <v>1</v>
      </c>
    </row>
    <row r="18612" spans="8:15" x14ac:dyDescent="0.25">
      <c r="H18612">
        <v>2019</v>
      </c>
      <c r="I18612" t="s">
        <v>286</v>
      </c>
      <c r="J18612" t="s">
        <v>243</v>
      </c>
      <c r="K18612" t="s">
        <v>417</v>
      </c>
      <c r="L18612" t="s">
        <v>54</v>
      </c>
      <c r="M18612" t="s">
        <v>14</v>
      </c>
      <c r="N18612" t="s">
        <v>11</v>
      </c>
      <c r="O18612">
        <v>1</v>
      </c>
    </row>
    <row r="18613" spans="8:15" x14ac:dyDescent="0.25">
      <c r="H18613">
        <v>2019</v>
      </c>
      <c r="I18613" t="s">
        <v>286</v>
      </c>
      <c r="J18613" t="s">
        <v>243</v>
      </c>
      <c r="K18613" t="s">
        <v>417</v>
      </c>
      <c r="L18613" t="s">
        <v>34</v>
      </c>
      <c r="M18613" t="s">
        <v>10</v>
      </c>
      <c r="N18613" t="s">
        <v>11</v>
      </c>
      <c r="O18613">
        <v>1</v>
      </c>
    </row>
    <row r="18614" spans="8:15" x14ac:dyDescent="0.25">
      <c r="H18614">
        <v>2019</v>
      </c>
      <c r="I18614" t="s">
        <v>286</v>
      </c>
      <c r="J18614" t="s">
        <v>243</v>
      </c>
      <c r="K18614" t="s">
        <v>417</v>
      </c>
      <c r="L18614" t="s">
        <v>34</v>
      </c>
      <c r="M18614" t="s">
        <v>10</v>
      </c>
      <c r="N18614" t="s">
        <v>12</v>
      </c>
      <c r="O18614">
        <v>4</v>
      </c>
    </row>
    <row r="18615" spans="8:15" x14ac:dyDescent="0.25">
      <c r="H18615">
        <v>2019</v>
      </c>
      <c r="I18615" t="s">
        <v>286</v>
      </c>
      <c r="J18615" t="s">
        <v>243</v>
      </c>
      <c r="K18615" t="s">
        <v>417</v>
      </c>
      <c r="L18615" t="s">
        <v>55</v>
      </c>
      <c r="M18615" t="s">
        <v>19</v>
      </c>
      <c r="N18615" t="s">
        <v>11</v>
      </c>
      <c r="O18615">
        <v>2</v>
      </c>
    </row>
    <row r="18616" spans="8:15" x14ac:dyDescent="0.25">
      <c r="H18616">
        <v>2019</v>
      </c>
      <c r="I18616" t="s">
        <v>286</v>
      </c>
      <c r="J18616" t="s">
        <v>243</v>
      </c>
      <c r="K18616" t="s">
        <v>417</v>
      </c>
      <c r="L18616" t="s">
        <v>55</v>
      </c>
      <c r="M18616" t="s">
        <v>19</v>
      </c>
      <c r="N18616" t="s">
        <v>12</v>
      </c>
      <c r="O18616">
        <v>1</v>
      </c>
    </row>
    <row r="18617" spans="8:15" x14ac:dyDescent="0.25">
      <c r="H18617">
        <v>2019</v>
      </c>
      <c r="I18617" t="s">
        <v>286</v>
      </c>
      <c r="J18617" t="s">
        <v>243</v>
      </c>
      <c r="K18617" t="s">
        <v>417</v>
      </c>
      <c r="L18617" t="s">
        <v>35</v>
      </c>
      <c r="M18617" t="s">
        <v>10</v>
      </c>
      <c r="N18617" t="s">
        <v>11</v>
      </c>
      <c r="O18617">
        <v>1</v>
      </c>
    </row>
    <row r="18618" spans="8:15" x14ac:dyDescent="0.25">
      <c r="H18618">
        <v>2019</v>
      </c>
      <c r="I18618" t="s">
        <v>286</v>
      </c>
      <c r="J18618" t="s">
        <v>243</v>
      </c>
      <c r="K18618" t="s">
        <v>417</v>
      </c>
      <c r="L18618" t="s">
        <v>36</v>
      </c>
      <c r="M18618" t="s">
        <v>10</v>
      </c>
      <c r="N18618" t="s">
        <v>11</v>
      </c>
      <c r="O18618">
        <v>1</v>
      </c>
    </row>
    <row r="18619" spans="8:15" x14ac:dyDescent="0.25">
      <c r="H18619">
        <v>2019</v>
      </c>
      <c r="I18619" t="s">
        <v>286</v>
      </c>
      <c r="J18619" t="s">
        <v>243</v>
      </c>
      <c r="K18619" t="s">
        <v>417</v>
      </c>
      <c r="L18619" t="s">
        <v>37</v>
      </c>
      <c r="M18619" t="s">
        <v>10</v>
      </c>
      <c r="N18619" t="s">
        <v>11</v>
      </c>
      <c r="O18619">
        <v>4</v>
      </c>
    </row>
    <row r="18620" spans="8:15" x14ac:dyDescent="0.25">
      <c r="H18620">
        <v>2019</v>
      </c>
      <c r="I18620" t="s">
        <v>286</v>
      </c>
      <c r="J18620" t="s">
        <v>243</v>
      </c>
      <c r="K18620" t="s">
        <v>417</v>
      </c>
      <c r="L18620" t="s">
        <v>37</v>
      </c>
      <c r="M18620" t="s">
        <v>10</v>
      </c>
      <c r="N18620" t="s">
        <v>12</v>
      </c>
      <c r="O18620">
        <v>2</v>
      </c>
    </row>
    <row r="18621" spans="8:15" x14ac:dyDescent="0.25">
      <c r="H18621">
        <v>2019</v>
      </c>
      <c r="I18621" t="s">
        <v>286</v>
      </c>
      <c r="J18621" t="s">
        <v>243</v>
      </c>
      <c r="K18621" t="s">
        <v>417</v>
      </c>
      <c r="L18621" t="s">
        <v>56</v>
      </c>
      <c r="M18621" t="s">
        <v>31</v>
      </c>
      <c r="N18621" t="s">
        <v>11</v>
      </c>
      <c r="O18621">
        <v>7</v>
      </c>
    </row>
    <row r="18622" spans="8:15" x14ac:dyDescent="0.25">
      <c r="H18622">
        <v>2019</v>
      </c>
      <c r="I18622" t="s">
        <v>286</v>
      </c>
      <c r="J18622" t="s">
        <v>243</v>
      </c>
      <c r="K18622" t="s">
        <v>417</v>
      </c>
      <c r="L18622" t="s">
        <v>56</v>
      </c>
      <c r="M18622" t="s">
        <v>31</v>
      </c>
      <c r="N18622" t="s">
        <v>12</v>
      </c>
      <c r="O18622">
        <v>1</v>
      </c>
    </row>
    <row r="18623" spans="8:15" x14ac:dyDescent="0.25">
      <c r="H18623">
        <v>2019</v>
      </c>
      <c r="I18623" t="s">
        <v>286</v>
      </c>
      <c r="J18623" t="s">
        <v>243</v>
      </c>
      <c r="K18623" t="s">
        <v>417</v>
      </c>
      <c r="L18623" t="s">
        <v>57</v>
      </c>
      <c r="M18623" t="s">
        <v>17</v>
      </c>
      <c r="N18623" t="s">
        <v>11</v>
      </c>
      <c r="O18623">
        <v>2</v>
      </c>
    </row>
    <row r="18624" spans="8:15" x14ac:dyDescent="0.25">
      <c r="H18624">
        <v>2019</v>
      </c>
      <c r="I18624" t="s">
        <v>286</v>
      </c>
      <c r="J18624" t="s">
        <v>243</v>
      </c>
      <c r="K18624" t="s">
        <v>417</v>
      </c>
      <c r="L18624" t="s">
        <v>57</v>
      </c>
      <c r="M18624" t="s">
        <v>17</v>
      </c>
      <c r="N18624" t="s">
        <v>12</v>
      </c>
      <c r="O18624">
        <v>2</v>
      </c>
    </row>
    <row r="18625" spans="8:15" x14ac:dyDescent="0.25">
      <c r="H18625">
        <v>2019</v>
      </c>
      <c r="I18625" t="s">
        <v>286</v>
      </c>
      <c r="J18625" t="s">
        <v>243</v>
      </c>
      <c r="K18625" t="s">
        <v>417</v>
      </c>
      <c r="L18625" t="s">
        <v>61</v>
      </c>
      <c r="M18625" t="s">
        <v>10</v>
      </c>
      <c r="N18625" t="s">
        <v>11</v>
      </c>
      <c r="O18625">
        <v>1</v>
      </c>
    </row>
    <row r="18626" spans="8:15" x14ac:dyDescent="0.25">
      <c r="H18626">
        <v>2019</v>
      </c>
      <c r="I18626" t="s">
        <v>286</v>
      </c>
      <c r="J18626" t="s">
        <v>243</v>
      </c>
      <c r="K18626" t="s">
        <v>417</v>
      </c>
      <c r="L18626" t="s">
        <v>165</v>
      </c>
      <c r="M18626" t="s">
        <v>31</v>
      </c>
      <c r="N18626" t="s">
        <v>11</v>
      </c>
      <c r="O18626">
        <v>1</v>
      </c>
    </row>
    <row r="18627" spans="8:15" x14ac:dyDescent="0.25">
      <c r="H18627">
        <v>2019</v>
      </c>
      <c r="I18627" t="s">
        <v>286</v>
      </c>
      <c r="J18627" t="s">
        <v>243</v>
      </c>
      <c r="K18627" t="s">
        <v>417</v>
      </c>
      <c r="L18627" t="s">
        <v>38</v>
      </c>
      <c r="M18627" t="s">
        <v>17</v>
      </c>
      <c r="N18627" t="s">
        <v>11</v>
      </c>
      <c r="O18627">
        <v>1</v>
      </c>
    </row>
    <row r="18628" spans="8:15" x14ac:dyDescent="0.25">
      <c r="H18628">
        <v>2019</v>
      </c>
      <c r="I18628" t="s">
        <v>286</v>
      </c>
      <c r="J18628" t="s">
        <v>243</v>
      </c>
      <c r="K18628" t="s">
        <v>417</v>
      </c>
      <c r="L18628" t="s">
        <v>172</v>
      </c>
      <c r="M18628" t="s">
        <v>19</v>
      </c>
      <c r="N18628" t="s">
        <v>11</v>
      </c>
      <c r="O18628">
        <v>9</v>
      </c>
    </row>
    <row r="18629" spans="8:15" x14ac:dyDescent="0.25">
      <c r="H18629">
        <v>2019</v>
      </c>
      <c r="I18629" t="s">
        <v>286</v>
      </c>
      <c r="J18629" t="s">
        <v>243</v>
      </c>
      <c r="K18629" t="s">
        <v>417</v>
      </c>
      <c r="L18629" t="s">
        <v>172</v>
      </c>
      <c r="M18629" t="s">
        <v>19</v>
      </c>
      <c r="N18629" t="s">
        <v>12</v>
      </c>
      <c r="O18629">
        <v>2</v>
      </c>
    </row>
    <row r="18630" spans="8:15" x14ac:dyDescent="0.25">
      <c r="H18630">
        <v>2019</v>
      </c>
      <c r="I18630" t="s">
        <v>286</v>
      </c>
      <c r="J18630" t="s">
        <v>244</v>
      </c>
      <c r="K18630" t="s">
        <v>420</v>
      </c>
      <c r="L18630" t="s">
        <v>25</v>
      </c>
      <c r="M18630" t="s">
        <v>21</v>
      </c>
      <c r="N18630" t="s">
        <v>11</v>
      </c>
      <c r="O18630">
        <v>4</v>
      </c>
    </row>
    <row r="18631" spans="8:15" x14ac:dyDescent="0.25">
      <c r="H18631">
        <v>2019</v>
      </c>
      <c r="I18631" t="s">
        <v>286</v>
      </c>
      <c r="J18631" t="s">
        <v>245</v>
      </c>
      <c r="K18631" t="s">
        <v>423</v>
      </c>
      <c r="L18631" t="s">
        <v>9</v>
      </c>
      <c r="M18631" t="s">
        <v>10</v>
      </c>
      <c r="N18631" t="s">
        <v>11</v>
      </c>
      <c r="O18631">
        <v>8</v>
      </c>
    </row>
    <row r="18632" spans="8:15" x14ac:dyDescent="0.25">
      <c r="H18632">
        <v>2019</v>
      </c>
      <c r="I18632" t="s">
        <v>286</v>
      </c>
      <c r="J18632" t="s">
        <v>245</v>
      </c>
      <c r="K18632" t="s">
        <v>423</v>
      </c>
      <c r="L18632" t="s">
        <v>41</v>
      </c>
      <c r="M18632" t="s">
        <v>19</v>
      </c>
      <c r="N18632" t="s">
        <v>11</v>
      </c>
      <c r="O18632">
        <v>6</v>
      </c>
    </row>
    <row r="18633" spans="8:15" x14ac:dyDescent="0.25">
      <c r="H18633">
        <v>2019</v>
      </c>
      <c r="I18633" t="s">
        <v>286</v>
      </c>
      <c r="J18633" t="s">
        <v>245</v>
      </c>
      <c r="K18633" t="s">
        <v>423</v>
      </c>
      <c r="L18633" t="s">
        <v>41</v>
      </c>
      <c r="M18633" t="s">
        <v>19</v>
      </c>
      <c r="N18633" t="s">
        <v>12</v>
      </c>
      <c r="O18633">
        <v>2</v>
      </c>
    </row>
    <row r="18634" spans="8:15" x14ac:dyDescent="0.25">
      <c r="H18634">
        <v>2019</v>
      </c>
      <c r="I18634" t="s">
        <v>286</v>
      </c>
      <c r="J18634" t="s">
        <v>245</v>
      </c>
      <c r="K18634" t="s">
        <v>423</v>
      </c>
      <c r="L18634" t="s">
        <v>13</v>
      </c>
      <c r="M18634" t="s">
        <v>14</v>
      </c>
      <c r="N18634" t="s">
        <v>11</v>
      </c>
      <c r="O18634">
        <v>1</v>
      </c>
    </row>
    <row r="18635" spans="8:15" x14ac:dyDescent="0.25">
      <c r="H18635">
        <v>2019</v>
      </c>
      <c r="I18635" t="s">
        <v>286</v>
      </c>
      <c r="J18635" t="s">
        <v>245</v>
      </c>
      <c r="K18635" t="s">
        <v>423</v>
      </c>
      <c r="L18635" t="s">
        <v>15</v>
      </c>
      <c r="M18635" t="s">
        <v>10</v>
      </c>
      <c r="N18635" t="s">
        <v>11</v>
      </c>
      <c r="O18635">
        <v>2</v>
      </c>
    </row>
    <row r="18636" spans="8:15" x14ac:dyDescent="0.25">
      <c r="H18636">
        <v>2019</v>
      </c>
      <c r="I18636" t="s">
        <v>286</v>
      </c>
      <c r="J18636" t="s">
        <v>245</v>
      </c>
      <c r="K18636" t="s">
        <v>423</v>
      </c>
      <c r="L18636" t="s">
        <v>18</v>
      </c>
      <c r="M18636" t="s">
        <v>19</v>
      </c>
      <c r="N18636" t="s">
        <v>11</v>
      </c>
      <c r="O18636">
        <v>3</v>
      </c>
    </row>
    <row r="18637" spans="8:15" x14ac:dyDescent="0.25">
      <c r="H18637">
        <v>2019</v>
      </c>
      <c r="I18637" t="s">
        <v>286</v>
      </c>
      <c r="J18637" t="s">
        <v>245</v>
      </c>
      <c r="K18637" t="s">
        <v>423</v>
      </c>
      <c r="L18637" t="s">
        <v>82</v>
      </c>
      <c r="M18637" t="s">
        <v>10</v>
      </c>
      <c r="N18637" t="s">
        <v>11</v>
      </c>
      <c r="O18637">
        <v>1</v>
      </c>
    </row>
    <row r="18638" spans="8:15" x14ac:dyDescent="0.25">
      <c r="H18638">
        <v>2019</v>
      </c>
      <c r="I18638" t="s">
        <v>286</v>
      </c>
      <c r="J18638" t="s">
        <v>245</v>
      </c>
      <c r="K18638" t="s">
        <v>423</v>
      </c>
      <c r="L18638" t="s">
        <v>20</v>
      </c>
      <c r="M18638" t="s">
        <v>21</v>
      </c>
      <c r="N18638" t="s">
        <v>11</v>
      </c>
      <c r="O18638">
        <v>12</v>
      </c>
    </row>
    <row r="18639" spans="8:15" x14ac:dyDescent="0.25">
      <c r="H18639">
        <v>2019</v>
      </c>
      <c r="I18639" t="s">
        <v>286</v>
      </c>
      <c r="J18639" t="s">
        <v>245</v>
      </c>
      <c r="K18639" t="s">
        <v>423</v>
      </c>
      <c r="L18639" t="s">
        <v>20</v>
      </c>
      <c r="M18639" t="s">
        <v>21</v>
      </c>
      <c r="N18639" t="s">
        <v>12</v>
      </c>
      <c r="O18639">
        <v>6</v>
      </c>
    </row>
    <row r="18640" spans="8:15" x14ac:dyDescent="0.25">
      <c r="H18640">
        <v>2019</v>
      </c>
      <c r="I18640" t="s">
        <v>286</v>
      </c>
      <c r="J18640" t="s">
        <v>245</v>
      </c>
      <c r="K18640" t="s">
        <v>423</v>
      </c>
      <c r="L18640" t="s">
        <v>44</v>
      </c>
      <c r="M18640" t="s">
        <v>31</v>
      </c>
      <c r="N18640" t="s">
        <v>11</v>
      </c>
      <c r="O18640">
        <v>1</v>
      </c>
    </row>
    <row r="18641" spans="8:15" x14ac:dyDescent="0.25">
      <c r="H18641">
        <v>2019</v>
      </c>
      <c r="I18641" t="s">
        <v>286</v>
      </c>
      <c r="J18641" t="s">
        <v>245</v>
      </c>
      <c r="K18641" t="s">
        <v>423</v>
      </c>
      <c r="L18641" t="s">
        <v>45</v>
      </c>
      <c r="M18641" t="s">
        <v>19</v>
      </c>
      <c r="N18641" t="s">
        <v>11</v>
      </c>
      <c r="O18641">
        <v>3</v>
      </c>
    </row>
    <row r="18642" spans="8:15" x14ac:dyDescent="0.25">
      <c r="H18642">
        <v>2019</v>
      </c>
      <c r="I18642" t="s">
        <v>286</v>
      </c>
      <c r="J18642" t="s">
        <v>245</v>
      </c>
      <c r="K18642" t="s">
        <v>423</v>
      </c>
      <c r="L18642" t="s">
        <v>46</v>
      </c>
      <c r="M18642" t="s">
        <v>47</v>
      </c>
      <c r="N18642" t="s">
        <v>12</v>
      </c>
      <c r="O18642">
        <v>1</v>
      </c>
    </row>
    <row r="18643" spans="8:15" x14ac:dyDescent="0.25">
      <c r="H18643">
        <v>2019</v>
      </c>
      <c r="I18643" t="s">
        <v>286</v>
      </c>
      <c r="J18643" t="s">
        <v>245</v>
      </c>
      <c r="K18643" t="s">
        <v>423</v>
      </c>
      <c r="L18643" t="s">
        <v>92</v>
      </c>
      <c r="M18643" t="s">
        <v>10</v>
      </c>
      <c r="N18643" t="s">
        <v>11</v>
      </c>
      <c r="O18643">
        <v>1</v>
      </c>
    </row>
    <row r="18644" spans="8:15" x14ac:dyDescent="0.25">
      <c r="H18644">
        <v>2019</v>
      </c>
      <c r="I18644" t="s">
        <v>286</v>
      </c>
      <c r="J18644" t="s">
        <v>245</v>
      </c>
      <c r="K18644" t="s">
        <v>423</v>
      </c>
      <c r="L18644" t="s">
        <v>22</v>
      </c>
      <c r="M18644" t="s">
        <v>17</v>
      </c>
      <c r="N18644" t="s">
        <v>11</v>
      </c>
      <c r="O18644">
        <v>2</v>
      </c>
    </row>
    <row r="18645" spans="8:15" x14ac:dyDescent="0.25">
      <c r="H18645">
        <v>2019</v>
      </c>
      <c r="I18645" t="s">
        <v>286</v>
      </c>
      <c r="J18645" t="s">
        <v>245</v>
      </c>
      <c r="K18645" t="s">
        <v>423</v>
      </c>
      <c r="L18645" t="s">
        <v>22</v>
      </c>
      <c r="M18645" t="s">
        <v>17</v>
      </c>
      <c r="N18645" t="s">
        <v>12</v>
      </c>
      <c r="O18645">
        <v>1</v>
      </c>
    </row>
    <row r="18646" spans="8:15" x14ac:dyDescent="0.25">
      <c r="H18646">
        <v>2019</v>
      </c>
      <c r="I18646" t="s">
        <v>286</v>
      </c>
      <c r="J18646" t="s">
        <v>245</v>
      </c>
      <c r="K18646" t="s">
        <v>423</v>
      </c>
      <c r="L18646" t="s">
        <v>98</v>
      </c>
      <c r="M18646" t="s">
        <v>10</v>
      </c>
      <c r="N18646" t="s">
        <v>11</v>
      </c>
      <c r="O18646">
        <v>1</v>
      </c>
    </row>
    <row r="18647" spans="8:15" x14ac:dyDescent="0.25">
      <c r="H18647">
        <v>2019</v>
      </c>
      <c r="I18647" t="s">
        <v>286</v>
      </c>
      <c r="J18647" t="s">
        <v>245</v>
      </c>
      <c r="K18647" t="s">
        <v>423</v>
      </c>
      <c r="L18647" t="s">
        <v>24</v>
      </c>
      <c r="M18647" t="s">
        <v>10</v>
      </c>
      <c r="N18647" t="s">
        <v>11</v>
      </c>
      <c r="O18647">
        <v>4</v>
      </c>
    </row>
    <row r="18648" spans="8:15" x14ac:dyDescent="0.25">
      <c r="H18648">
        <v>2019</v>
      </c>
      <c r="I18648" t="s">
        <v>286</v>
      </c>
      <c r="J18648" t="s">
        <v>245</v>
      </c>
      <c r="K18648" t="s">
        <v>423</v>
      </c>
      <c r="L18648" t="s">
        <v>24</v>
      </c>
      <c r="M18648" t="s">
        <v>10</v>
      </c>
      <c r="N18648" t="s">
        <v>12</v>
      </c>
      <c r="O18648">
        <v>3</v>
      </c>
    </row>
    <row r="18649" spans="8:15" x14ac:dyDescent="0.25">
      <c r="H18649">
        <v>2019</v>
      </c>
      <c r="I18649" t="s">
        <v>286</v>
      </c>
      <c r="J18649" t="s">
        <v>245</v>
      </c>
      <c r="K18649" t="s">
        <v>423</v>
      </c>
      <c r="L18649" t="s">
        <v>25</v>
      </c>
      <c r="M18649" t="s">
        <v>21</v>
      </c>
      <c r="N18649" t="s">
        <v>11</v>
      </c>
      <c r="O18649">
        <v>461</v>
      </c>
    </row>
    <row r="18650" spans="8:15" x14ac:dyDescent="0.25">
      <c r="H18650">
        <v>2019</v>
      </c>
      <c r="I18650" t="s">
        <v>286</v>
      </c>
      <c r="J18650" t="s">
        <v>245</v>
      </c>
      <c r="K18650" t="s">
        <v>423</v>
      </c>
      <c r="L18650" t="s">
        <v>25</v>
      </c>
      <c r="M18650" t="s">
        <v>21</v>
      </c>
      <c r="N18650" t="s">
        <v>12</v>
      </c>
      <c r="O18650">
        <v>289</v>
      </c>
    </row>
    <row r="18651" spans="8:15" x14ac:dyDescent="0.25">
      <c r="H18651">
        <v>2019</v>
      </c>
      <c r="I18651" t="s">
        <v>286</v>
      </c>
      <c r="J18651" t="s">
        <v>245</v>
      </c>
      <c r="K18651" t="s">
        <v>423</v>
      </c>
      <c r="L18651" t="s">
        <v>26</v>
      </c>
      <c r="M18651" t="s">
        <v>10</v>
      </c>
      <c r="N18651" t="s">
        <v>11</v>
      </c>
      <c r="O18651">
        <v>3</v>
      </c>
    </row>
    <row r="18652" spans="8:15" x14ac:dyDescent="0.25">
      <c r="H18652">
        <v>2019</v>
      </c>
      <c r="I18652" t="s">
        <v>286</v>
      </c>
      <c r="J18652" t="s">
        <v>245</v>
      </c>
      <c r="K18652" t="s">
        <v>423</v>
      </c>
      <c r="L18652" t="s">
        <v>49</v>
      </c>
      <c r="M18652" t="s">
        <v>31</v>
      </c>
      <c r="N18652" t="s">
        <v>11</v>
      </c>
      <c r="O18652">
        <v>13</v>
      </c>
    </row>
    <row r="18653" spans="8:15" x14ac:dyDescent="0.25">
      <c r="H18653">
        <v>2019</v>
      </c>
      <c r="I18653" t="s">
        <v>286</v>
      </c>
      <c r="J18653" t="s">
        <v>245</v>
      </c>
      <c r="K18653" t="s">
        <v>423</v>
      </c>
      <c r="L18653" t="s">
        <v>27</v>
      </c>
      <c r="M18653" t="s">
        <v>10</v>
      </c>
      <c r="N18653" t="s">
        <v>11</v>
      </c>
      <c r="O18653">
        <v>1</v>
      </c>
    </row>
    <row r="18654" spans="8:15" x14ac:dyDescent="0.25">
      <c r="H18654">
        <v>2019</v>
      </c>
      <c r="I18654" t="s">
        <v>286</v>
      </c>
      <c r="J18654" t="s">
        <v>245</v>
      </c>
      <c r="K18654" t="s">
        <v>423</v>
      </c>
      <c r="L18654" t="s">
        <v>27</v>
      </c>
      <c r="M18654" t="s">
        <v>10</v>
      </c>
      <c r="N18654" t="s">
        <v>12</v>
      </c>
      <c r="O18654">
        <v>1</v>
      </c>
    </row>
    <row r="18655" spans="8:15" x14ac:dyDescent="0.25">
      <c r="H18655">
        <v>2019</v>
      </c>
      <c r="I18655" t="s">
        <v>286</v>
      </c>
      <c r="J18655" t="s">
        <v>245</v>
      </c>
      <c r="K18655" t="s">
        <v>423</v>
      </c>
      <c r="L18655" t="s">
        <v>109</v>
      </c>
      <c r="M18655" t="s">
        <v>10</v>
      </c>
      <c r="N18655" t="s">
        <v>11</v>
      </c>
      <c r="O18655">
        <v>1</v>
      </c>
    </row>
    <row r="18656" spans="8:15" x14ac:dyDescent="0.25">
      <c r="H18656">
        <v>2019</v>
      </c>
      <c r="I18656" t="s">
        <v>286</v>
      </c>
      <c r="J18656" t="s">
        <v>245</v>
      </c>
      <c r="K18656" t="s">
        <v>423</v>
      </c>
      <c r="L18656" t="s">
        <v>110</v>
      </c>
      <c r="M18656" t="s">
        <v>47</v>
      </c>
      <c r="N18656" t="s">
        <v>11</v>
      </c>
      <c r="O18656">
        <v>3</v>
      </c>
    </row>
    <row r="18657" spans="8:15" x14ac:dyDescent="0.25">
      <c r="H18657">
        <v>2019</v>
      </c>
      <c r="I18657" t="s">
        <v>286</v>
      </c>
      <c r="J18657" t="s">
        <v>245</v>
      </c>
      <c r="K18657" t="s">
        <v>423</v>
      </c>
      <c r="L18657" t="s">
        <v>115</v>
      </c>
      <c r="M18657" t="s">
        <v>47</v>
      </c>
      <c r="N18657" t="s">
        <v>12</v>
      </c>
      <c r="O18657">
        <v>2</v>
      </c>
    </row>
    <row r="18658" spans="8:15" x14ac:dyDescent="0.25">
      <c r="H18658">
        <v>2019</v>
      </c>
      <c r="I18658" t="s">
        <v>286</v>
      </c>
      <c r="J18658" t="s">
        <v>245</v>
      </c>
      <c r="K18658" t="s">
        <v>423</v>
      </c>
      <c r="L18658" t="s">
        <v>50</v>
      </c>
      <c r="M18658" t="s">
        <v>31</v>
      </c>
      <c r="N18658" t="s">
        <v>11</v>
      </c>
      <c r="O18658">
        <v>16</v>
      </c>
    </row>
    <row r="18659" spans="8:15" x14ac:dyDescent="0.25">
      <c r="H18659">
        <v>2019</v>
      </c>
      <c r="I18659" t="s">
        <v>286</v>
      </c>
      <c r="J18659" t="s">
        <v>245</v>
      </c>
      <c r="K18659" t="s">
        <v>423</v>
      </c>
      <c r="L18659" t="s">
        <v>50</v>
      </c>
      <c r="M18659" t="s">
        <v>31</v>
      </c>
      <c r="N18659" t="s">
        <v>12</v>
      </c>
      <c r="O18659">
        <v>1</v>
      </c>
    </row>
    <row r="18660" spans="8:15" x14ac:dyDescent="0.25">
      <c r="H18660">
        <v>2019</v>
      </c>
      <c r="I18660" t="s">
        <v>286</v>
      </c>
      <c r="J18660" t="s">
        <v>245</v>
      </c>
      <c r="K18660" t="s">
        <v>423</v>
      </c>
      <c r="L18660" t="s">
        <v>32</v>
      </c>
      <c r="M18660" t="s">
        <v>10</v>
      </c>
      <c r="N18660" t="s">
        <v>11</v>
      </c>
      <c r="O18660">
        <v>7</v>
      </c>
    </row>
    <row r="18661" spans="8:15" x14ac:dyDescent="0.25">
      <c r="H18661">
        <v>2019</v>
      </c>
      <c r="I18661" t="s">
        <v>286</v>
      </c>
      <c r="J18661" t="s">
        <v>245</v>
      </c>
      <c r="K18661" t="s">
        <v>423</v>
      </c>
      <c r="L18661" t="s">
        <v>51</v>
      </c>
      <c r="M18661" t="s">
        <v>31</v>
      </c>
      <c r="N18661" t="s">
        <v>11</v>
      </c>
      <c r="O18661">
        <v>5</v>
      </c>
    </row>
    <row r="18662" spans="8:15" x14ac:dyDescent="0.25">
      <c r="H18662">
        <v>2019</v>
      </c>
      <c r="I18662" t="s">
        <v>286</v>
      </c>
      <c r="J18662" t="s">
        <v>245</v>
      </c>
      <c r="K18662" t="s">
        <v>423</v>
      </c>
      <c r="L18662" t="s">
        <v>52</v>
      </c>
      <c r="M18662" t="s">
        <v>31</v>
      </c>
      <c r="N18662" t="s">
        <v>11</v>
      </c>
      <c r="O18662">
        <v>1</v>
      </c>
    </row>
    <row r="18663" spans="8:15" x14ac:dyDescent="0.25">
      <c r="H18663">
        <v>2019</v>
      </c>
      <c r="I18663" t="s">
        <v>286</v>
      </c>
      <c r="J18663" t="s">
        <v>245</v>
      </c>
      <c r="K18663" t="s">
        <v>423</v>
      </c>
      <c r="L18663" t="s">
        <v>63</v>
      </c>
      <c r="M18663" t="s">
        <v>10</v>
      </c>
      <c r="N18663" t="s">
        <v>11</v>
      </c>
      <c r="O18663">
        <v>1</v>
      </c>
    </row>
    <row r="18664" spans="8:15" x14ac:dyDescent="0.25">
      <c r="H18664">
        <v>2019</v>
      </c>
      <c r="I18664" t="s">
        <v>286</v>
      </c>
      <c r="J18664" t="s">
        <v>245</v>
      </c>
      <c r="K18664" t="s">
        <v>423</v>
      </c>
      <c r="L18664" t="s">
        <v>54</v>
      </c>
      <c r="M18664" t="s">
        <v>14</v>
      </c>
      <c r="N18664" t="s">
        <v>12</v>
      </c>
      <c r="O18664">
        <v>1</v>
      </c>
    </row>
    <row r="18665" spans="8:15" x14ac:dyDescent="0.25">
      <c r="H18665">
        <v>2019</v>
      </c>
      <c r="I18665" t="s">
        <v>286</v>
      </c>
      <c r="J18665" t="s">
        <v>245</v>
      </c>
      <c r="K18665" t="s">
        <v>423</v>
      </c>
      <c r="L18665" t="s">
        <v>34</v>
      </c>
      <c r="M18665" t="s">
        <v>10</v>
      </c>
      <c r="N18665" t="s">
        <v>11</v>
      </c>
      <c r="O18665">
        <v>3</v>
      </c>
    </row>
    <row r="18666" spans="8:15" x14ac:dyDescent="0.25">
      <c r="H18666">
        <v>2019</v>
      </c>
      <c r="I18666" t="s">
        <v>286</v>
      </c>
      <c r="J18666" t="s">
        <v>245</v>
      </c>
      <c r="K18666" t="s">
        <v>423</v>
      </c>
      <c r="L18666" t="s">
        <v>34</v>
      </c>
      <c r="M18666" t="s">
        <v>10</v>
      </c>
      <c r="N18666" t="s">
        <v>12</v>
      </c>
      <c r="O18666">
        <v>1</v>
      </c>
    </row>
    <row r="18667" spans="8:15" x14ac:dyDescent="0.25">
      <c r="H18667">
        <v>2019</v>
      </c>
      <c r="I18667" t="s">
        <v>286</v>
      </c>
      <c r="J18667" t="s">
        <v>245</v>
      </c>
      <c r="K18667" t="s">
        <v>423</v>
      </c>
      <c r="L18667" t="s">
        <v>55</v>
      </c>
      <c r="M18667" t="s">
        <v>19</v>
      </c>
      <c r="N18667" t="s">
        <v>11</v>
      </c>
      <c r="O18667">
        <v>1</v>
      </c>
    </row>
    <row r="18668" spans="8:15" x14ac:dyDescent="0.25">
      <c r="H18668">
        <v>2019</v>
      </c>
      <c r="I18668" t="s">
        <v>286</v>
      </c>
      <c r="J18668" t="s">
        <v>245</v>
      </c>
      <c r="K18668" t="s">
        <v>423</v>
      </c>
      <c r="L18668" t="s">
        <v>35</v>
      </c>
      <c r="M18668" t="s">
        <v>10</v>
      </c>
      <c r="N18668" t="s">
        <v>11</v>
      </c>
      <c r="O18668">
        <v>7</v>
      </c>
    </row>
    <row r="18669" spans="8:15" x14ac:dyDescent="0.25">
      <c r="H18669">
        <v>2019</v>
      </c>
      <c r="I18669" t="s">
        <v>286</v>
      </c>
      <c r="J18669" t="s">
        <v>245</v>
      </c>
      <c r="K18669" t="s">
        <v>423</v>
      </c>
      <c r="L18669" t="s">
        <v>35</v>
      </c>
      <c r="M18669" t="s">
        <v>10</v>
      </c>
      <c r="N18669" t="s">
        <v>12</v>
      </c>
      <c r="O18669">
        <v>1</v>
      </c>
    </row>
    <row r="18670" spans="8:15" x14ac:dyDescent="0.25">
      <c r="H18670">
        <v>2019</v>
      </c>
      <c r="I18670" t="s">
        <v>286</v>
      </c>
      <c r="J18670" t="s">
        <v>245</v>
      </c>
      <c r="K18670" t="s">
        <v>423</v>
      </c>
      <c r="L18670" t="s">
        <v>37</v>
      </c>
      <c r="M18670" t="s">
        <v>10</v>
      </c>
      <c r="N18670" t="s">
        <v>11</v>
      </c>
      <c r="O18670">
        <v>1</v>
      </c>
    </row>
    <row r="18671" spans="8:15" x14ac:dyDescent="0.25">
      <c r="H18671">
        <v>2019</v>
      </c>
      <c r="I18671" t="s">
        <v>286</v>
      </c>
      <c r="J18671" t="s">
        <v>245</v>
      </c>
      <c r="K18671" t="s">
        <v>423</v>
      </c>
      <c r="L18671" t="s">
        <v>56</v>
      </c>
      <c r="M18671" t="s">
        <v>31</v>
      </c>
      <c r="N18671" t="s">
        <v>11</v>
      </c>
      <c r="O18671">
        <v>1</v>
      </c>
    </row>
    <row r="18672" spans="8:15" x14ac:dyDescent="0.25">
      <c r="H18672">
        <v>2019</v>
      </c>
      <c r="I18672" t="s">
        <v>286</v>
      </c>
      <c r="J18672" t="s">
        <v>245</v>
      </c>
      <c r="K18672" t="s">
        <v>423</v>
      </c>
      <c r="L18672" t="s">
        <v>155</v>
      </c>
      <c r="M18672" t="s">
        <v>10</v>
      </c>
      <c r="N18672" t="s">
        <v>11</v>
      </c>
      <c r="O18672">
        <v>5</v>
      </c>
    </row>
    <row r="18673" spans="8:15" x14ac:dyDescent="0.25">
      <c r="H18673">
        <v>2019</v>
      </c>
      <c r="I18673" t="s">
        <v>286</v>
      </c>
      <c r="J18673" t="s">
        <v>245</v>
      </c>
      <c r="K18673" t="s">
        <v>423</v>
      </c>
      <c r="L18673" t="s">
        <v>163</v>
      </c>
      <c r="M18673" t="s">
        <v>10</v>
      </c>
      <c r="N18673" t="s">
        <v>12</v>
      </c>
      <c r="O18673">
        <v>1</v>
      </c>
    </row>
    <row r="18674" spans="8:15" x14ac:dyDescent="0.25">
      <c r="H18674">
        <v>2019</v>
      </c>
      <c r="I18674" t="s">
        <v>286</v>
      </c>
      <c r="J18674" t="s">
        <v>245</v>
      </c>
      <c r="K18674" t="s">
        <v>423</v>
      </c>
      <c r="L18674" t="s">
        <v>39</v>
      </c>
      <c r="M18674" t="s">
        <v>10</v>
      </c>
      <c r="N18674" t="s">
        <v>11</v>
      </c>
      <c r="O18674">
        <v>2</v>
      </c>
    </row>
    <row r="18675" spans="8:15" x14ac:dyDescent="0.25">
      <c r="H18675">
        <v>2019</v>
      </c>
      <c r="I18675" t="s">
        <v>286</v>
      </c>
      <c r="J18675" t="s">
        <v>245</v>
      </c>
      <c r="K18675" t="s">
        <v>423</v>
      </c>
      <c r="L18675" t="s">
        <v>172</v>
      </c>
      <c r="M18675" t="s">
        <v>19</v>
      </c>
      <c r="N18675" t="s">
        <v>11</v>
      </c>
      <c r="O18675">
        <v>1</v>
      </c>
    </row>
    <row r="18676" spans="8:15" x14ac:dyDescent="0.25">
      <c r="H18676">
        <v>2019</v>
      </c>
      <c r="I18676" t="s">
        <v>286</v>
      </c>
      <c r="J18676" t="s">
        <v>245</v>
      </c>
      <c r="K18676" t="s">
        <v>423</v>
      </c>
      <c r="L18676" t="s">
        <v>174</v>
      </c>
      <c r="M18676" t="s">
        <v>19</v>
      </c>
      <c r="N18676" t="s">
        <v>11</v>
      </c>
      <c r="O18676">
        <v>6</v>
      </c>
    </row>
    <row r="18677" spans="8:15" x14ac:dyDescent="0.25">
      <c r="H18677">
        <v>2019</v>
      </c>
      <c r="I18677" t="s">
        <v>286</v>
      </c>
      <c r="J18677" t="s">
        <v>245</v>
      </c>
      <c r="K18677" t="s">
        <v>423</v>
      </c>
      <c r="L18677" t="s">
        <v>174</v>
      </c>
      <c r="M18677" t="s">
        <v>19</v>
      </c>
      <c r="N18677" t="s">
        <v>12</v>
      </c>
      <c r="O18677">
        <v>6</v>
      </c>
    </row>
    <row r="18678" spans="8:15" x14ac:dyDescent="0.25">
      <c r="H18678">
        <v>2019</v>
      </c>
      <c r="I18678" t="s">
        <v>286</v>
      </c>
      <c r="J18678" t="s">
        <v>246</v>
      </c>
      <c r="K18678" t="s">
        <v>426</v>
      </c>
      <c r="L18678" t="s">
        <v>25</v>
      </c>
      <c r="M18678" t="s">
        <v>21</v>
      </c>
      <c r="N18678" t="s">
        <v>11</v>
      </c>
      <c r="O18678">
        <v>6</v>
      </c>
    </row>
    <row r="18679" spans="8:15" x14ac:dyDescent="0.25">
      <c r="H18679">
        <v>2019</v>
      </c>
      <c r="I18679" t="s">
        <v>286</v>
      </c>
      <c r="J18679" t="s">
        <v>246</v>
      </c>
      <c r="K18679" t="s">
        <v>426</v>
      </c>
      <c r="L18679" t="s">
        <v>25</v>
      </c>
      <c r="M18679" t="s">
        <v>21</v>
      </c>
      <c r="N18679" t="s">
        <v>12</v>
      </c>
      <c r="O18679">
        <v>2</v>
      </c>
    </row>
    <row r="18680" spans="8:15" x14ac:dyDescent="0.25">
      <c r="H18680">
        <v>2019</v>
      </c>
      <c r="I18680" t="s">
        <v>286</v>
      </c>
      <c r="J18680" t="s">
        <v>246</v>
      </c>
      <c r="K18680" t="s">
        <v>426</v>
      </c>
      <c r="L18680" t="s">
        <v>174</v>
      </c>
      <c r="M18680" t="s">
        <v>19</v>
      </c>
      <c r="N18680" t="s">
        <v>11</v>
      </c>
      <c r="O18680">
        <v>4</v>
      </c>
    </row>
    <row r="18681" spans="8:15" x14ac:dyDescent="0.25">
      <c r="H18681">
        <v>2019</v>
      </c>
      <c r="I18681" t="s">
        <v>286</v>
      </c>
      <c r="J18681" t="s">
        <v>247</v>
      </c>
      <c r="K18681" t="s">
        <v>428</v>
      </c>
      <c r="L18681" t="s">
        <v>41</v>
      </c>
      <c r="M18681" t="s">
        <v>19</v>
      </c>
      <c r="N18681" t="s">
        <v>11</v>
      </c>
      <c r="O18681">
        <v>1</v>
      </c>
    </row>
    <row r="18682" spans="8:15" x14ac:dyDescent="0.25">
      <c r="H18682">
        <v>2019</v>
      </c>
      <c r="I18682" t="s">
        <v>286</v>
      </c>
      <c r="J18682" t="s">
        <v>247</v>
      </c>
      <c r="K18682" t="s">
        <v>428</v>
      </c>
      <c r="L18682" t="s">
        <v>18</v>
      </c>
      <c r="M18682" t="s">
        <v>19</v>
      </c>
      <c r="N18682" t="s">
        <v>11</v>
      </c>
      <c r="O18682">
        <v>1</v>
      </c>
    </row>
    <row r="18683" spans="8:15" x14ac:dyDescent="0.25">
      <c r="H18683">
        <v>2019</v>
      </c>
      <c r="I18683" t="s">
        <v>286</v>
      </c>
      <c r="J18683" t="s">
        <v>247</v>
      </c>
      <c r="K18683" t="s">
        <v>428</v>
      </c>
      <c r="L18683" t="s">
        <v>18</v>
      </c>
      <c r="M18683" t="s">
        <v>19</v>
      </c>
      <c r="N18683" t="s">
        <v>12</v>
      </c>
      <c r="O18683">
        <v>1</v>
      </c>
    </row>
    <row r="18684" spans="8:15" x14ac:dyDescent="0.25">
      <c r="H18684">
        <v>2019</v>
      </c>
      <c r="I18684" t="s">
        <v>286</v>
      </c>
      <c r="J18684" t="s">
        <v>247</v>
      </c>
      <c r="K18684" t="s">
        <v>428</v>
      </c>
      <c r="L18684" t="s">
        <v>20</v>
      </c>
      <c r="M18684" t="s">
        <v>21</v>
      </c>
      <c r="N18684" t="s">
        <v>11</v>
      </c>
      <c r="O18684">
        <v>3</v>
      </c>
    </row>
    <row r="18685" spans="8:15" x14ac:dyDescent="0.25">
      <c r="H18685">
        <v>2019</v>
      </c>
      <c r="I18685" t="s">
        <v>286</v>
      </c>
      <c r="J18685" t="s">
        <v>247</v>
      </c>
      <c r="K18685" t="s">
        <v>428</v>
      </c>
      <c r="L18685" t="s">
        <v>20</v>
      </c>
      <c r="M18685" t="s">
        <v>21</v>
      </c>
      <c r="N18685" t="s">
        <v>12</v>
      </c>
      <c r="O18685">
        <v>1</v>
      </c>
    </row>
    <row r="18686" spans="8:15" x14ac:dyDescent="0.25">
      <c r="H18686">
        <v>2019</v>
      </c>
      <c r="I18686" t="s">
        <v>286</v>
      </c>
      <c r="J18686" t="s">
        <v>247</v>
      </c>
      <c r="K18686" t="s">
        <v>428</v>
      </c>
      <c r="L18686" t="s">
        <v>44</v>
      </c>
      <c r="M18686" t="s">
        <v>31</v>
      </c>
      <c r="N18686" t="s">
        <v>11</v>
      </c>
      <c r="O18686">
        <v>1</v>
      </c>
    </row>
    <row r="18687" spans="8:15" x14ac:dyDescent="0.25">
      <c r="H18687">
        <v>2019</v>
      </c>
      <c r="I18687" t="s">
        <v>286</v>
      </c>
      <c r="J18687" t="s">
        <v>247</v>
      </c>
      <c r="K18687" t="s">
        <v>428</v>
      </c>
      <c r="L18687" t="s">
        <v>45</v>
      </c>
      <c r="M18687" t="s">
        <v>19</v>
      </c>
      <c r="N18687" t="s">
        <v>11</v>
      </c>
      <c r="O18687">
        <v>2</v>
      </c>
    </row>
    <row r="18688" spans="8:15" x14ac:dyDescent="0.25">
      <c r="H18688">
        <v>2019</v>
      </c>
      <c r="I18688" t="s">
        <v>286</v>
      </c>
      <c r="J18688" t="s">
        <v>247</v>
      </c>
      <c r="K18688" t="s">
        <v>428</v>
      </c>
      <c r="L18688" t="s">
        <v>95</v>
      </c>
      <c r="M18688" t="s">
        <v>47</v>
      </c>
      <c r="N18688" t="s">
        <v>11</v>
      </c>
      <c r="O18688">
        <v>1</v>
      </c>
    </row>
    <row r="18689" spans="8:15" x14ac:dyDescent="0.25">
      <c r="H18689">
        <v>2019</v>
      </c>
      <c r="I18689" t="s">
        <v>286</v>
      </c>
      <c r="J18689" t="s">
        <v>247</v>
      </c>
      <c r="K18689" t="s">
        <v>428</v>
      </c>
      <c r="L18689" t="s">
        <v>95</v>
      </c>
      <c r="M18689" t="s">
        <v>47</v>
      </c>
      <c r="N18689" t="s">
        <v>12</v>
      </c>
      <c r="O18689">
        <v>1</v>
      </c>
    </row>
    <row r="18690" spans="8:15" x14ac:dyDescent="0.25">
      <c r="H18690">
        <v>2019</v>
      </c>
      <c r="I18690" t="s">
        <v>286</v>
      </c>
      <c r="J18690" t="s">
        <v>247</v>
      </c>
      <c r="K18690" t="s">
        <v>428</v>
      </c>
      <c r="L18690" t="s">
        <v>24</v>
      </c>
      <c r="M18690" t="s">
        <v>10</v>
      </c>
      <c r="N18690" t="s">
        <v>11</v>
      </c>
      <c r="O18690">
        <v>1</v>
      </c>
    </row>
    <row r="18691" spans="8:15" x14ac:dyDescent="0.25">
      <c r="H18691">
        <v>2019</v>
      </c>
      <c r="I18691" t="s">
        <v>286</v>
      </c>
      <c r="J18691" t="s">
        <v>247</v>
      </c>
      <c r="K18691" t="s">
        <v>428</v>
      </c>
      <c r="L18691" t="s">
        <v>25</v>
      </c>
      <c r="M18691" t="s">
        <v>21</v>
      </c>
      <c r="N18691" t="s">
        <v>11</v>
      </c>
      <c r="O18691">
        <v>2183</v>
      </c>
    </row>
    <row r="18692" spans="8:15" x14ac:dyDescent="0.25">
      <c r="H18692">
        <v>2019</v>
      </c>
      <c r="I18692" t="s">
        <v>286</v>
      </c>
      <c r="J18692" t="s">
        <v>247</v>
      </c>
      <c r="K18692" t="s">
        <v>428</v>
      </c>
      <c r="L18692" t="s">
        <v>25</v>
      </c>
      <c r="M18692" t="s">
        <v>21</v>
      </c>
      <c r="N18692" t="s">
        <v>12</v>
      </c>
      <c r="O18692">
        <v>2603</v>
      </c>
    </row>
    <row r="18693" spans="8:15" x14ac:dyDescent="0.25">
      <c r="H18693">
        <v>2019</v>
      </c>
      <c r="I18693" t="s">
        <v>286</v>
      </c>
      <c r="J18693" t="s">
        <v>247</v>
      </c>
      <c r="K18693" t="s">
        <v>428</v>
      </c>
      <c r="L18693" t="s">
        <v>101</v>
      </c>
      <c r="M18693" t="s">
        <v>59</v>
      </c>
      <c r="N18693" t="s">
        <v>11</v>
      </c>
      <c r="O18693">
        <v>1</v>
      </c>
    </row>
    <row r="18694" spans="8:15" x14ac:dyDescent="0.25">
      <c r="H18694">
        <v>2019</v>
      </c>
      <c r="I18694" t="s">
        <v>286</v>
      </c>
      <c r="J18694" t="s">
        <v>247</v>
      </c>
      <c r="K18694" t="s">
        <v>428</v>
      </c>
      <c r="L18694" t="s">
        <v>110</v>
      </c>
      <c r="M18694" t="s">
        <v>47</v>
      </c>
      <c r="N18694" t="s">
        <v>11</v>
      </c>
      <c r="O18694">
        <v>1</v>
      </c>
    </row>
    <row r="18695" spans="8:15" x14ac:dyDescent="0.25">
      <c r="H18695">
        <v>2019</v>
      </c>
      <c r="I18695" t="s">
        <v>286</v>
      </c>
      <c r="J18695" t="s">
        <v>247</v>
      </c>
      <c r="K18695" t="s">
        <v>428</v>
      </c>
      <c r="L18695" t="s">
        <v>110</v>
      </c>
      <c r="M18695" t="s">
        <v>47</v>
      </c>
      <c r="N18695" t="s">
        <v>12</v>
      </c>
      <c r="O18695">
        <v>1</v>
      </c>
    </row>
    <row r="18696" spans="8:15" x14ac:dyDescent="0.25">
      <c r="H18696">
        <v>2019</v>
      </c>
      <c r="I18696" t="s">
        <v>286</v>
      </c>
      <c r="J18696" t="s">
        <v>247</v>
      </c>
      <c r="K18696" t="s">
        <v>428</v>
      </c>
      <c r="L18696" t="s">
        <v>50</v>
      </c>
      <c r="M18696" t="s">
        <v>31</v>
      </c>
      <c r="N18696" t="s">
        <v>11</v>
      </c>
      <c r="O18696">
        <v>1</v>
      </c>
    </row>
    <row r="18697" spans="8:15" x14ac:dyDescent="0.25">
      <c r="H18697">
        <v>2019</v>
      </c>
      <c r="I18697" t="s">
        <v>286</v>
      </c>
      <c r="J18697" t="s">
        <v>247</v>
      </c>
      <c r="K18697" t="s">
        <v>428</v>
      </c>
      <c r="L18697" t="s">
        <v>50</v>
      </c>
      <c r="M18697" t="s">
        <v>31</v>
      </c>
      <c r="N18697" t="s">
        <v>12</v>
      </c>
      <c r="O18697">
        <v>1</v>
      </c>
    </row>
    <row r="18698" spans="8:15" x14ac:dyDescent="0.25">
      <c r="H18698">
        <v>2019</v>
      </c>
      <c r="I18698" t="s">
        <v>286</v>
      </c>
      <c r="J18698" t="s">
        <v>247</v>
      </c>
      <c r="K18698" t="s">
        <v>428</v>
      </c>
      <c r="L18698" t="s">
        <v>32</v>
      </c>
      <c r="M18698" t="s">
        <v>10</v>
      </c>
      <c r="N18698" t="s">
        <v>12</v>
      </c>
      <c r="O18698">
        <v>1</v>
      </c>
    </row>
    <row r="18699" spans="8:15" x14ac:dyDescent="0.25">
      <c r="H18699">
        <v>2019</v>
      </c>
      <c r="I18699" t="s">
        <v>286</v>
      </c>
      <c r="J18699" t="s">
        <v>247</v>
      </c>
      <c r="K18699" t="s">
        <v>428</v>
      </c>
      <c r="L18699" t="s">
        <v>51</v>
      </c>
      <c r="M18699" t="s">
        <v>31</v>
      </c>
      <c r="N18699" t="s">
        <v>11</v>
      </c>
      <c r="O18699">
        <v>10</v>
      </c>
    </row>
    <row r="18700" spans="8:15" x14ac:dyDescent="0.25">
      <c r="H18700">
        <v>2019</v>
      </c>
      <c r="I18700" t="s">
        <v>286</v>
      </c>
      <c r="J18700" t="s">
        <v>247</v>
      </c>
      <c r="K18700" t="s">
        <v>428</v>
      </c>
      <c r="L18700" t="s">
        <v>51</v>
      </c>
      <c r="M18700" t="s">
        <v>31</v>
      </c>
      <c r="N18700" t="s">
        <v>12</v>
      </c>
      <c r="O18700">
        <v>3</v>
      </c>
    </row>
    <row r="18701" spans="8:15" x14ac:dyDescent="0.25">
      <c r="H18701">
        <v>2019</v>
      </c>
      <c r="I18701" t="s">
        <v>286</v>
      </c>
      <c r="J18701" t="s">
        <v>247</v>
      </c>
      <c r="K18701" t="s">
        <v>428</v>
      </c>
      <c r="L18701" t="s">
        <v>52</v>
      </c>
      <c r="M18701" t="s">
        <v>31</v>
      </c>
      <c r="N18701" t="s">
        <v>11</v>
      </c>
      <c r="O18701">
        <v>1</v>
      </c>
    </row>
    <row r="18702" spans="8:15" x14ac:dyDescent="0.25">
      <c r="H18702">
        <v>2019</v>
      </c>
      <c r="I18702" t="s">
        <v>286</v>
      </c>
      <c r="J18702" t="s">
        <v>247</v>
      </c>
      <c r="K18702" t="s">
        <v>428</v>
      </c>
      <c r="L18702" t="s">
        <v>53</v>
      </c>
      <c r="M18702" t="s">
        <v>47</v>
      </c>
      <c r="N18702" t="s">
        <v>11</v>
      </c>
      <c r="O18702">
        <v>1</v>
      </c>
    </row>
    <row r="18703" spans="8:15" x14ac:dyDescent="0.25">
      <c r="H18703">
        <v>2019</v>
      </c>
      <c r="I18703" t="s">
        <v>286</v>
      </c>
      <c r="J18703" t="s">
        <v>247</v>
      </c>
      <c r="K18703" t="s">
        <v>428</v>
      </c>
      <c r="L18703" t="s">
        <v>53</v>
      </c>
      <c r="M18703" t="s">
        <v>47</v>
      </c>
      <c r="N18703" t="s">
        <v>12</v>
      </c>
      <c r="O18703">
        <v>1</v>
      </c>
    </row>
    <row r="18704" spans="8:15" x14ac:dyDescent="0.25">
      <c r="H18704">
        <v>2019</v>
      </c>
      <c r="I18704" t="s">
        <v>286</v>
      </c>
      <c r="J18704" t="s">
        <v>247</v>
      </c>
      <c r="K18704" t="s">
        <v>428</v>
      </c>
      <c r="L18704" t="s">
        <v>63</v>
      </c>
      <c r="M18704" t="s">
        <v>10</v>
      </c>
      <c r="N18704" t="s">
        <v>11</v>
      </c>
      <c r="O18704">
        <v>2</v>
      </c>
    </row>
    <row r="18705" spans="8:15" x14ac:dyDescent="0.25">
      <c r="H18705">
        <v>2019</v>
      </c>
      <c r="I18705" t="s">
        <v>286</v>
      </c>
      <c r="J18705" t="s">
        <v>247</v>
      </c>
      <c r="K18705" t="s">
        <v>428</v>
      </c>
      <c r="L18705" t="s">
        <v>55</v>
      </c>
      <c r="M18705" t="s">
        <v>19</v>
      </c>
      <c r="N18705" t="s">
        <v>12</v>
      </c>
      <c r="O18705">
        <v>1</v>
      </c>
    </row>
    <row r="18706" spans="8:15" x14ac:dyDescent="0.25">
      <c r="H18706">
        <v>2019</v>
      </c>
      <c r="I18706" t="s">
        <v>286</v>
      </c>
      <c r="J18706" t="s">
        <v>247</v>
      </c>
      <c r="K18706" t="s">
        <v>428</v>
      </c>
      <c r="L18706" t="s">
        <v>35</v>
      </c>
      <c r="M18706" t="s">
        <v>10</v>
      </c>
      <c r="N18706" t="s">
        <v>11</v>
      </c>
      <c r="O18706">
        <v>1</v>
      </c>
    </row>
    <row r="18707" spans="8:15" x14ac:dyDescent="0.25">
      <c r="H18707">
        <v>2019</v>
      </c>
      <c r="I18707" t="s">
        <v>286</v>
      </c>
      <c r="J18707" t="s">
        <v>247</v>
      </c>
      <c r="K18707" t="s">
        <v>428</v>
      </c>
      <c r="L18707" t="s">
        <v>37</v>
      </c>
      <c r="M18707" t="s">
        <v>10</v>
      </c>
      <c r="N18707" t="s">
        <v>11</v>
      </c>
      <c r="O18707">
        <v>2</v>
      </c>
    </row>
    <row r="18708" spans="8:15" x14ac:dyDescent="0.25">
      <c r="H18708">
        <v>2019</v>
      </c>
      <c r="I18708" t="s">
        <v>286</v>
      </c>
      <c r="J18708" t="s">
        <v>247</v>
      </c>
      <c r="K18708" t="s">
        <v>428</v>
      </c>
      <c r="L18708" t="s">
        <v>56</v>
      </c>
      <c r="M18708" t="s">
        <v>31</v>
      </c>
      <c r="N18708" t="s">
        <v>12</v>
      </c>
      <c r="O18708">
        <v>1</v>
      </c>
    </row>
    <row r="18709" spans="8:15" x14ac:dyDescent="0.25">
      <c r="H18709">
        <v>2019</v>
      </c>
      <c r="I18709" t="s">
        <v>286</v>
      </c>
      <c r="J18709" t="s">
        <v>247</v>
      </c>
      <c r="K18709" t="s">
        <v>428</v>
      </c>
      <c r="L18709" t="s">
        <v>57</v>
      </c>
      <c r="M18709" t="s">
        <v>17</v>
      </c>
      <c r="N18709" t="s">
        <v>11</v>
      </c>
      <c r="O18709">
        <v>2</v>
      </c>
    </row>
    <row r="18710" spans="8:15" x14ac:dyDescent="0.25">
      <c r="H18710">
        <v>2019</v>
      </c>
      <c r="I18710" t="s">
        <v>286</v>
      </c>
      <c r="J18710" t="s">
        <v>247</v>
      </c>
      <c r="K18710" t="s">
        <v>428</v>
      </c>
      <c r="L18710" t="s">
        <v>155</v>
      </c>
      <c r="M18710" t="s">
        <v>10</v>
      </c>
      <c r="N18710" t="s">
        <v>11</v>
      </c>
      <c r="O18710">
        <v>1</v>
      </c>
    </row>
    <row r="18711" spans="8:15" x14ac:dyDescent="0.25">
      <c r="H18711">
        <v>2019</v>
      </c>
      <c r="I18711" t="s">
        <v>286</v>
      </c>
      <c r="J18711" t="s">
        <v>247</v>
      </c>
      <c r="K18711" t="s">
        <v>428</v>
      </c>
      <c r="L18711" t="s">
        <v>60</v>
      </c>
      <c r="M18711" t="s">
        <v>31</v>
      </c>
      <c r="N18711" t="s">
        <v>11</v>
      </c>
      <c r="O18711">
        <v>1</v>
      </c>
    </row>
    <row r="18712" spans="8:15" x14ac:dyDescent="0.25">
      <c r="H18712">
        <v>2019</v>
      </c>
      <c r="I18712" t="s">
        <v>286</v>
      </c>
      <c r="J18712" t="s">
        <v>247</v>
      </c>
      <c r="K18712" t="s">
        <v>428</v>
      </c>
      <c r="L18712" t="s">
        <v>166</v>
      </c>
      <c r="M18712" t="s">
        <v>31</v>
      </c>
      <c r="N18712" t="s">
        <v>11</v>
      </c>
      <c r="O18712">
        <v>1</v>
      </c>
    </row>
    <row r="18713" spans="8:15" x14ac:dyDescent="0.25">
      <c r="H18713">
        <v>2019</v>
      </c>
      <c r="I18713" t="s">
        <v>286</v>
      </c>
      <c r="J18713" t="s">
        <v>247</v>
      </c>
      <c r="K18713" t="s">
        <v>428</v>
      </c>
      <c r="L18713" t="s">
        <v>178</v>
      </c>
      <c r="M18713" t="s">
        <v>31</v>
      </c>
      <c r="N18713" t="s">
        <v>11</v>
      </c>
      <c r="O18713">
        <v>1</v>
      </c>
    </row>
    <row r="18714" spans="8:15" x14ac:dyDescent="0.25">
      <c r="H18714">
        <v>2019</v>
      </c>
      <c r="I18714" t="s">
        <v>292</v>
      </c>
      <c r="J18714" t="s">
        <v>8</v>
      </c>
      <c r="K18714" t="s">
        <v>317</v>
      </c>
      <c r="L18714" t="s">
        <v>20</v>
      </c>
      <c r="M18714" t="s">
        <v>21</v>
      </c>
      <c r="N18714" t="s">
        <v>11</v>
      </c>
      <c r="O18714">
        <v>3</v>
      </c>
    </row>
    <row r="18715" spans="8:15" x14ac:dyDescent="0.25">
      <c r="H18715">
        <v>2019</v>
      </c>
      <c r="I18715" t="s">
        <v>292</v>
      </c>
      <c r="J18715" t="s">
        <v>8</v>
      </c>
      <c r="K18715" t="s">
        <v>317</v>
      </c>
      <c r="L18715" t="s">
        <v>20</v>
      </c>
      <c r="M18715" t="s">
        <v>21</v>
      </c>
      <c r="N18715" t="s">
        <v>12</v>
      </c>
      <c r="O18715">
        <v>2</v>
      </c>
    </row>
    <row r="18716" spans="8:15" x14ac:dyDescent="0.25">
      <c r="H18716">
        <v>2019</v>
      </c>
      <c r="I18716" t="s">
        <v>292</v>
      </c>
      <c r="J18716" t="s">
        <v>8</v>
      </c>
      <c r="K18716" t="s">
        <v>317</v>
      </c>
      <c r="L18716" t="s">
        <v>44</v>
      </c>
      <c r="M18716" t="s">
        <v>31</v>
      </c>
      <c r="N18716" t="s">
        <v>12</v>
      </c>
      <c r="O18716">
        <v>1</v>
      </c>
    </row>
    <row r="18717" spans="8:15" x14ac:dyDescent="0.25">
      <c r="H18717">
        <v>2019</v>
      </c>
      <c r="I18717" t="s">
        <v>292</v>
      </c>
      <c r="J18717" t="s">
        <v>8</v>
      </c>
      <c r="K18717" t="s">
        <v>317</v>
      </c>
      <c r="L18717" t="s">
        <v>45</v>
      </c>
      <c r="M18717" t="s">
        <v>19</v>
      </c>
      <c r="N18717" t="s">
        <v>12</v>
      </c>
      <c r="O18717">
        <v>1</v>
      </c>
    </row>
    <row r="18718" spans="8:15" x14ac:dyDescent="0.25">
      <c r="H18718">
        <v>2019</v>
      </c>
      <c r="I18718" t="s">
        <v>292</v>
      </c>
      <c r="J18718" t="s">
        <v>8</v>
      </c>
      <c r="K18718" t="s">
        <v>317</v>
      </c>
      <c r="L18718" t="s">
        <v>24</v>
      </c>
      <c r="M18718" t="s">
        <v>10</v>
      </c>
      <c r="N18718" t="s">
        <v>11</v>
      </c>
      <c r="O18718">
        <v>1</v>
      </c>
    </row>
    <row r="18719" spans="8:15" x14ac:dyDescent="0.25">
      <c r="H18719">
        <v>2019</v>
      </c>
      <c r="I18719" t="s">
        <v>292</v>
      </c>
      <c r="J18719" t="s">
        <v>8</v>
      </c>
      <c r="K18719" t="s">
        <v>317</v>
      </c>
      <c r="L18719" t="s">
        <v>25</v>
      </c>
      <c r="M18719" t="s">
        <v>21</v>
      </c>
      <c r="N18719" t="s">
        <v>11</v>
      </c>
      <c r="O18719">
        <v>71</v>
      </c>
    </row>
    <row r="18720" spans="8:15" x14ac:dyDescent="0.25">
      <c r="H18720">
        <v>2019</v>
      </c>
      <c r="I18720" t="s">
        <v>292</v>
      </c>
      <c r="J18720" t="s">
        <v>8</v>
      </c>
      <c r="K18720" t="s">
        <v>317</v>
      </c>
      <c r="L18720" t="s">
        <v>25</v>
      </c>
      <c r="M18720" t="s">
        <v>21</v>
      </c>
      <c r="N18720" t="s">
        <v>12</v>
      </c>
      <c r="O18720">
        <v>82</v>
      </c>
    </row>
    <row r="18721" spans="8:15" x14ac:dyDescent="0.25">
      <c r="H18721">
        <v>2019</v>
      </c>
      <c r="I18721" t="s">
        <v>292</v>
      </c>
      <c r="J18721" t="s">
        <v>8</v>
      </c>
      <c r="K18721" t="s">
        <v>317</v>
      </c>
      <c r="L18721" t="s">
        <v>63</v>
      </c>
      <c r="M18721" t="s">
        <v>10</v>
      </c>
      <c r="N18721" t="s">
        <v>11</v>
      </c>
      <c r="O18721">
        <v>1</v>
      </c>
    </row>
    <row r="18722" spans="8:15" x14ac:dyDescent="0.25">
      <c r="H18722">
        <v>2019</v>
      </c>
      <c r="I18722" t="s">
        <v>292</v>
      </c>
      <c r="J18722" t="s">
        <v>8</v>
      </c>
      <c r="K18722" t="s">
        <v>317</v>
      </c>
      <c r="L18722" t="s">
        <v>37</v>
      </c>
      <c r="M18722" t="s">
        <v>10</v>
      </c>
      <c r="N18722" t="s">
        <v>11</v>
      </c>
      <c r="O18722">
        <v>1</v>
      </c>
    </row>
    <row r="18723" spans="8:15" x14ac:dyDescent="0.25">
      <c r="H18723">
        <v>2019</v>
      </c>
      <c r="I18723" t="s">
        <v>292</v>
      </c>
      <c r="J18723" t="s">
        <v>8</v>
      </c>
      <c r="K18723" t="s">
        <v>317</v>
      </c>
      <c r="L18723" t="s">
        <v>37</v>
      </c>
      <c r="M18723" t="s">
        <v>10</v>
      </c>
      <c r="N18723" t="s">
        <v>12</v>
      </c>
      <c r="O18723">
        <v>1</v>
      </c>
    </row>
    <row r="18724" spans="8:15" x14ac:dyDescent="0.25">
      <c r="H18724">
        <v>2019</v>
      </c>
      <c r="I18724" t="s">
        <v>292</v>
      </c>
      <c r="J18724" t="s">
        <v>8</v>
      </c>
      <c r="K18724" t="s">
        <v>317</v>
      </c>
      <c r="L18724" t="s">
        <v>38</v>
      </c>
      <c r="M18724" t="s">
        <v>17</v>
      </c>
      <c r="N18724" t="s">
        <v>11</v>
      </c>
      <c r="O18724">
        <v>1</v>
      </c>
    </row>
    <row r="18725" spans="8:15" x14ac:dyDescent="0.25">
      <c r="H18725">
        <v>2019</v>
      </c>
      <c r="I18725" t="s">
        <v>292</v>
      </c>
      <c r="J18725" t="s">
        <v>40</v>
      </c>
      <c r="K18725" t="s">
        <v>320</v>
      </c>
      <c r="L18725" t="s">
        <v>9</v>
      </c>
      <c r="M18725" t="s">
        <v>10</v>
      </c>
      <c r="N18725" t="s">
        <v>11</v>
      </c>
      <c r="O18725">
        <v>31</v>
      </c>
    </row>
    <row r="18726" spans="8:15" x14ac:dyDescent="0.25">
      <c r="H18726">
        <v>2019</v>
      </c>
      <c r="I18726" t="s">
        <v>292</v>
      </c>
      <c r="J18726" t="s">
        <v>40</v>
      </c>
      <c r="K18726" t="s">
        <v>320</v>
      </c>
      <c r="L18726" t="s">
        <v>9</v>
      </c>
      <c r="M18726" t="s">
        <v>10</v>
      </c>
      <c r="N18726" t="s">
        <v>12</v>
      </c>
      <c r="O18726">
        <v>18</v>
      </c>
    </row>
    <row r="18727" spans="8:15" x14ac:dyDescent="0.25">
      <c r="H18727">
        <v>2019</v>
      </c>
      <c r="I18727" t="s">
        <v>292</v>
      </c>
      <c r="J18727" t="s">
        <v>40</v>
      </c>
      <c r="K18727" t="s">
        <v>320</v>
      </c>
      <c r="L18727" t="s">
        <v>41</v>
      </c>
      <c r="M18727" t="s">
        <v>19</v>
      </c>
      <c r="N18727" t="s">
        <v>11</v>
      </c>
      <c r="O18727">
        <v>2</v>
      </c>
    </row>
    <row r="18728" spans="8:15" x14ac:dyDescent="0.25">
      <c r="H18728">
        <v>2019</v>
      </c>
      <c r="I18728" t="s">
        <v>292</v>
      </c>
      <c r="J18728" t="s">
        <v>40</v>
      </c>
      <c r="K18728" t="s">
        <v>320</v>
      </c>
      <c r="L18728" t="s">
        <v>41</v>
      </c>
      <c r="M18728" t="s">
        <v>19</v>
      </c>
      <c r="N18728" t="s">
        <v>12</v>
      </c>
      <c r="O18728">
        <v>1</v>
      </c>
    </row>
    <row r="18729" spans="8:15" x14ac:dyDescent="0.25">
      <c r="H18729">
        <v>2019</v>
      </c>
      <c r="I18729" t="s">
        <v>292</v>
      </c>
      <c r="J18729" t="s">
        <v>40</v>
      </c>
      <c r="K18729" t="s">
        <v>320</v>
      </c>
      <c r="L18729" t="s">
        <v>13</v>
      </c>
      <c r="M18729" t="s">
        <v>14</v>
      </c>
      <c r="N18729" t="s">
        <v>11</v>
      </c>
      <c r="O18729">
        <v>4</v>
      </c>
    </row>
    <row r="18730" spans="8:15" x14ac:dyDescent="0.25">
      <c r="H18730">
        <v>2019</v>
      </c>
      <c r="I18730" t="s">
        <v>292</v>
      </c>
      <c r="J18730" t="s">
        <v>40</v>
      </c>
      <c r="K18730" t="s">
        <v>320</v>
      </c>
      <c r="L18730" t="s">
        <v>13</v>
      </c>
      <c r="M18730" t="s">
        <v>14</v>
      </c>
      <c r="N18730" t="s">
        <v>12</v>
      </c>
      <c r="O18730">
        <v>3</v>
      </c>
    </row>
    <row r="18731" spans="8:15" x14ac:dyDescent="0.25">
      <c r="H18731">
        <v>2019</v>
      </c>
      <c r="I18731" t="s">
        <v>292</v>
      </c>
      <c r="J18731" t="s">
        <v>40</v>
      </c>
      <c r="K18731" t="s">
        <v>320</v>
      </c>
      <c r="L18731" t="s">
        <v>15</v>
      </c>
      <c r="M18731" t="s">
        <v>10</v>
      </c>
      <c r="N18731" t="s">
        <v>11</v>
      </c>
      <c r="O18731">
        <v>2</v>
      </c>
    </row>
    <row r="18732" spans="8:15" x14ac:dyDescent="0.25">
      <c r="H18732">
        <v>2019</v>
      </c>
      <c r="I18732" t="s">
        <v>292</v>
      </c>
      <c r="J18732" t="s">
        <v>40</v>
      </c>
      <c r="K18732" t="s">
        <v>320</v>
      </c>
      <c r="L18732" t="s">
        <v>15</v>
      </c>
      <c r="M18732" t="s">
        <v>10</v>
      </c>
      <c r="N18732" t="s">
        <v>12</v>
      </c>
      <c r="O18732">
        <v>2</v>
      </c>
    </row>
    <row r="18733" spans="8:15" x14ac:dyDescent="0.25">
      <c r="H18733">
        <v>2019</v>
      </c>
      <c r="I18733" t="s">
        <v>292</v>
      </c>
      <c r="J18733" t="s">
        <v>40</v>
      </c>
      <c r="K18733" t="s">
        <v>320</v>
      </c>
      <c r="L18733" t="s">
        <v>18</v>
      </c>
      <c r="M18733" t="s">
        <v>19</v>
      </c>
      <c r="N18733" t="s">
        <v>11</v>
      </c>
      <c r="O18733">
        <v>10</v>
      </c>
    </row>
    <row r="18734" spans="8:15" x14ac:dyDescent="0.25">
      <c r="H18734">
        <v>2019</v>
      </c>
      <c r="I18734" t="s">
        <v>292</v>
      </c>
      <c r="J18734" t="s">
        <v>40</v>
      </c>
      <c r="K18734" t="s">
        <v>320</v>
      </c>
      <c r="L18734" t="s">
        <v>18</v>
      </c>
      <c r="M18734" t="s">
        <v>19</v>
      </c>
      <c r="N18734" t="s">
        <v>12</v>
      </c>
      <c r="O18734">
        <v>6</v>
      </c>
    </row>
    <row r="18735" spans="8:15" x14ac:dyDescent="0.25">
      <c r="H18735">
        <v>2019</v>
      </c>
      <c r="I18735" t="s">
        <v>292</v>
      </c>
      <c r="J18735" t="s">
        <v>40</v>
      </c>
      <c r="K18735" t="s">
        <v>320</v>
      </c>
      <c r="L18735" t="s">
        <v>82</v>
      </c>
      <c r="M18735" t="s">
        <v>10</v>
      </c>
      <c r="N18735" t="s">
        <v>11</v>
      </c>
      <c r="O18735">
        <v>2</v>
      </c>
    </row>
    <row r="18736" spans="8:15" x14ac:dyDescent="0.25">
      <c r="H18736">
        <v>2019</v>
      </c>
      <c r="I18736" t="s">
        <v>292</v>
      </c>
      <c r="J18736" t="s">
        <v>40</v>
      </c>
      <c r="K18736" t="s">
        <v>320</v>
      </c>
      <c r="L18736" t="s">
        <v>82</v>
      </c>
      <c r="M18736" t="s">
        <v>10</v>
      </c>
      <c r="N18736" t="s">
        <v>12</v>
      </c>
      <c r="O18736">
        <v>1</v>
      </c>
    </row>
    <row r="18737" spans="8:15" x14ac:dyDescent="0.25">
      <c r="H18737">
        <v>2019</v>
      </c>
      <c r="I18737" t="s">
        <v>292</v>
      </c>
      <c r="J18737" t="s">
        <v>40</v>
      </c>
      <c r="K18737" t="s">
        <v>320</v>
      </c>
      <c r="L18737" t="s">
        <v>20</v>
      </c>
      <c r="M18737" t="s">
        <v>21</v>
      </c>
      <c r="N18737" t="s">
        <v>11</v>
      </c>
      <c r="O18737">
        <v>31</v>
      </c>
    </row>
    <row r="18738" spans="8:15" x14ac:dyDescent="0.25">
      <c r="H18738">
        <v>2019</v>
      </c>
      <c r="I18738" t="s">
        <v>292</v>
      </c>
      <c r="J18738" t="s">
        <v>40</v>
      </c>
      <c r="K18738" t="s">
        <v>320</v>
      </c>
      <c r="L18738" t="s">
        <v>20</v>
      </c>
      <c r="M18738" t="s">
        <v>21</v>
      </c>
      <c r="N18738" t="s">
        <v>12</v>
      </c>
      <c r="O18738">
        <v>15</v>
      </c>
    </row>
    <row r="18739" spans="8:15" x14ac:dyDescent="0.25">
      <c r="H18739">
        <v>2019</v>
      </c>
      <c r="I18739" t="s">
        <v>292</v>
      </c>
      <c r="J18739" t="s">
        <v>40</v>
      </c>
      <c r="K18739" t="s">
        <v>320</v>
      </c>
      <c r="L18739" t="s">
        <v>44</v>
      </c>
      <c r="M18739" t="s">
        <v>31</v>
      </c>
      <c r="N18739" t="s">
        <v>11</v>
      </c>
      <c r="O18739">
        <v>18</v>
      </c>
    </row>
    <row r="18740" spans="8:15" x14ac:dyDescent="0.25">
      <c r="H18740">
        <v>2019</v>
      </c>
      <c r="I18740" t="s">
        <v>292</v>
      </c>
      <c r="J18740" t="s">
        <v>40</v>
      </c>
      <c r="K18740" t="s">
        <v>320</v>
      </c>
      <c r="L18740" t="s">
        <v>44</v>
      </c>
      <c r="M18740" t="s">
        <v>31</v>
      </c>
      <c r="N18740" t="s">
        <v>12</v>
      </c>
      <c r="O18740">
        <v>8</v>
      </c>
    </row>
    <row r="18741" spans="8:15" x14ac:dyDescent="0.25">
      <c r="H18741">
        <v>2019</v>
      </c>
      <c r="I18741" t="s">
        <v>292</v>
      </c>
      <c r="J18741" t="s">
        <v>40</v>
      </c>
      <c r="K18741" t="s">
        <v>320</v>
      </c>
      <c r="L18741" t="s">
        <v>45</v>
      </c>
      <c r="M18741" t="s">
        <v>19</v>
      </c>
      <c r="N18741" t="s">
        <v>11</v>
      </c>
      <c r="O18741">
        <v>4</v>
      </c>
    </row>
    <row r="18742" spans="8:15" x14ac:dyDescent="0.25">
      <c r="H18742">
        <v>2019</v>
      </c>
      <c r="I18742" t="s">
        <v>292</v>
      </c>
      <c r="J18742" t="s">
        <v>40</v>
      </c>
      <c r="K18742" t="s">
        <v>320</v>
      </c>
      <c r="L18742" t="s">
        <v>46</v>
      </c>
      <c r="M18742" t="s">
        <v>47</v>
      </c>
      <c r="N18742" t="s">
        <v>11</v>
      </c>
      <c r="O18742">
        <v>1</v>
      </c>
    </row>
    <row r="18743" spans="8:15" x14ac:dyDescent="0.25">
      <c r="H18743">
        <v>2019</v>
      </c>
      <c r="I18743" t="s">
        <v>292</v>
      </c>
      <c r="J18743" t="s">
        <v>40</v>
      </c>
      <c r="K18743" t="s">
        <v>320</v>
      </c>
      <c r="L18743" t="s">
        <v>92</v>
      </c>
      <c r="M18743" t="s">
        <v>10</v>
      </c>
      <c r="N18743" t="s">
        <v>11</v>
      </c>
      <c r="O18743">
        <v>1</v>
      </c>
    </row>
    <row r="18744" spans="8:15" x14ac:dyDescent="0.25">
      <c r="H18744">
        <v>2019</v>
      </c>
      <c r="I18744" t="s">
        <v>292</v>
      </c>
      <c r="J18744" t="s">
        <v>40</v>
      </c>
      <c r="K18744" t="s">
        <v>320</v>
      </c>
      <c r="L18744" t="s">
        <v>22</v>
      </c>
      <c r="M18744" t="s">
        <v>17</v>
      </c>
      <c r="N18744" t="s">
        <v>11</v>
      </c>
      <c r="O18744">
        <v>1</v>
      </c>
    </row>
    <row r="18745" spans="8:15" x14ac:dyDescent="0.25">
      <c r="H18745">
        <v>2019</v>
      </c>
      <c r="I18745" t="s">
        <v>292</v>
      </c>
      <c r="J18745" t="s">
        <v>40</v>
      </c>
      <c r="K18745" t="s">
        <v>320</v>
      </c>
      <c r="L18745" t="s">
        <v>22</v>
      </c>
      <c r="M18745" t="s">
        <v>17</v>
      </c>
      <c r="N18745" t="s">
        <v>12</v>
      </c>
      <c r="O18745">
        <v>2</v>
      </c>
    </row>
    <row r="18746" spans="8:15" x14ac:dyDescent="0.25">
      <c r="H18746">
        <v>2019</v>
      </c>
      <c r="I18746" t="s">
        <v>292</v>
      </c>
      <c r="J18746" t="s">
        <v>40</v>
      </c>
      <c r="K18746" t="s">
        <v>320</v>
      </c>
      <c r="L18746" t="s">
        <v>48</v>
      </c>
      <c r="M18746" t="s">
        <v>10</v>
      </c>
      <c r="N18746" t="s">
        <v>11</v>
      </c>
      <c r="O18746">
        <v>1</v>
      </c>
    </row>
    <row r="18747" spans="8:15" x14ac:dyDescent="0.25">
      <c r="H18747">
        <v>2019</v>
      </c>
      <c r="I18747" t="s">
        <v>292</v>
      </c>
      <c r="J18747" t="s">
        <v>40</v>
      </c>
      <c r="K18747" t="s">
        <v>320</v>
      </c>
      <c r="L18747" t="s">
        <v>23</v>
      </c>
      <c r="M18747" t="s">
        <v>19</v>
      </c>
      <c r="N18747" t="s">
        <v>11</v>
      </c>
      <c r="O18747">
        <v>1</v>
      </c>
    </row>
    <row r="18748" spans="8:15" x14ac:dyDescent="0.25">
      <c r="H18748">
        <v>2019</v>
      </c>
      <c r="I18748" t="s">
        <v>292</v>
      </c>
      <c r="J18748" t="s">
        <v>40</v>
      </c>
      <c r="K18748" t="s">
        <v>320</v>
      </c>
      <c r="L18748" t="s">
        <v>95</v>
      </c>
      <c r="M18748" t="s">
        <v>47</v>
      </c>
      <c r="N18748" t="s">
        <v>11</v>
      </c>
      <c r="O18748">
        <v>4</v>
      </c>
    </row>
    <row r="18749" spans="8:15" x14ac:dyDescent="0.25">
      <c r="H18749">
        <v>2019</v>
      </c>
      <c r="I18749" t="s">
        <v>292</v>
      </c>
      <c r="J18749" t="s">
        <v>40</v>
      </c>
      <c r="K18749" t="s">
        <v>320</v>
      </c>
      <c r="L18749" t="s">
        <v>98</v>
      </c>
      <c r="M18749" t="s">
        <v>10</v>
      </c>
      <c r="N18749" t="s">
        <v>11</v>
      </c>
      <c r="O18749">
        <v>1</v>
      </c>
    </row>
    <row r="18750" spans="8:15" x14ac:dyDescent="0.25">
      <c r="H18750">
        <v>2019</v>
      </c>
      <c r="I18750" t="s">
        <v>292</v>
      </c>
      <c r="J18750" t="s">
        <v>40</v>
      </c>
      <c r="K18750" t="s">
        <v>320</v>
      </c>
      <c r="L18750" t="s">
        <v>24</v>
      </c>
      <c r="M18750" t="s">
        <v>10</v>
      </c>
      <c r="N18750" t="s">
        <v>11</v>
      </c>
      <c r="O18750">
        <v>13</v>
      </c>
    </row>
    <row r="18751" spans="8:15" x14ac:dyDescent="0.25">
      <c r="H18751">
        <v>2019</v>
      </c>
      <c r="I18751" t="s">
        <v>292</v>
      </c>
      <c r="J18751" t="s">
        <v>40</v>
      </c>
      <c r="K18751" t="s">
        <v>320</v>
      </c>
      <c r="L18751" t="s">
        <v>24</v>
      </c>
      <c r="M18751" t="s">
        <v>10</v>
      </c>
      <c r="N18751" t="s">
        <v>12</v>
      </c>
      <c r="O18751">
        <v>6</v>
      </c>
    </row>
    <row r="18752" spans="8:15" x14ac:dyDescent="0.25">
      <c r="H18752">
        <v>2019</v>
      </c>
      <c r="I18752" t="s">
        <v>292</v>
      </c>
      <c r="J18752" t="s">
        <v>40</v>
      </c>
      <c r="K18752" t="s">
        <v>320</v>
      </c>
      <c r="L18752" t="s">
        <v>25</v>
      </c>
      <c r="M18752" t="s">
        <v>21</v>
      </c>
      <c r="N18752" t="s">
        <v>11</v>
      </c>
      <c r="O18752">
        <v>2218</v>
      </c>
    </row>
    <row r="18753" spans="8:15" x14ac:dyDescent="0.25">
      <c r="H18753">
        <v>2019</v>
      </c>
      <c r="I18753" t="s">
        <v>292</v>
      </c>
      <c r="J18753" t="s">
        <v>40</v>
      </c>
      <c r="K18753" t="s">
        <v>320</v>
      </c>
      <c r="L18753" t="s">
        <v>25</v>
      </c>
      <c r="M18753" t="s">
        <v>21</v>
      </c>
      <c r="N18753" t="s">
        <v>12</v>
      </c>
      <c r="O18753">
        <v>1867</v>
      </c>
    </row>
    <row r="18754" spans="8:15" x14ac:dyDescent="0.25">
      <c r="H18754">
        <v>2019</v>
      </c>
      <c r="I18754" t="s">
        <v>292</v>
      </c>
      <c r="J18754" t="s">
        <v>40</v>
      </c>
      <c r="K18754" t="s">
        <v>320</v>
      </c>
      <c r="L18754" t="s">
        <v>49</v>
      </c>
      <c r="M18754" t="s">
        <v>31</v>
      </c>
      <c r="N18754" t="s">
        <v>11</v>
      </c>
      <c r="O18754">
        <v>2</v>
      </c>
    </row>
    <row r="18755" spans="8:15" x14ac:dyDescent="0.25">
      <c r="H18755">
        <v>2019</v>
      </c>
      <c r="I18755" t="s">
        <v>292</v>
      </c>
      <c r="J18755" t="s">
        <v>40</v>
      </c>
      <c r="K18755" t="s">
        <v>320</v>
      </c>
      <c r="L18755" t="s">
        <v>49</v>
      </c>
      <c r="M18755" t="s">
        <v>31</v>
      </c>
      <c r="N18755" t="s">
        <v>12</v>
      </c>
      <c r="O18755">
        <v>1</v>
      </c>
    </row>
    <row r="18756" spans="8:15" x14ac:dyDescent="0.25">
      <c r="H18756">
        <v>2019</v>
      </c>
      <c r="I18756" t="s">
        <v>292</v>
      </c>
      <c r="J18756" t="s">
        <v>40</v>
      </c>
      <c r="K18756" t="s">
        <v>320</v>
      </c>
      <c r="L18756" t="s">
        <v>104</v>
      </c>
      <c r="M18756" t="s">
        <v>10</v>
      </c>
      <c r="N18756" t="s">
        <v>11</v>
      </c>
      <c r="O18756">
        <v>2</v>
      </c>
    </row>
    <row r="18757" spans="8:15" x14ac:dyDescent="0.25">
      <c r="H18757">
        <v>2019</v>
      </c>
      <c r="I18757" t="s">
        <v>292</v>
      </c>
      <c r="J18757" t="s">
        <v>40</v>
      </c>
      <c r="K18757" t="s">
        <v>320</v>
      </c>
      <c r="L18757" t="s">
        <v>27</v>
      </c>
      <c r="M18757" t="s">
        <v>10</v>
      </c>
      <c r="N18757" t="s">
        <v>11</v>
      </c>
      <c r="O18757">
        <v>7</v>
      </c>
    </row>
    <row r="18758" spans="8:15" x14ac:dyDescent="0.25">
      <c r="H18758">
        <v>2019</v>
      </c>
      <c r="I18758" t="s">
        <v>292</v>
      </c>
      <c r="J18758" t="s">
        <v>40</v>
      </c>
      <c r="K18758" t="s">
        <v>320</v>
      </c>
      <c r="L18758" t="s">
        <v>27</v>
      </c>
      <c r="M18758" t="s">
        <v>10</v>
      </c>
      <c r="N18758" t="s">
        <v>12</v>
      </c>
      <c r="O18758">
        <v>1</v>
      </c>
    </row>
    <row r="18759" spans="8:15" x14ac:dyDescent="0.25">
      <c r="H18759">
        <v>2019</v>
      </c>
      <c r="I18759" t="s">
        <v>292</v>
      </c>
      <c r="J18759" t="s">
        <v>40</v>
      </c>
      <c r="K18759" t="s">
        <v>320</v>
      </c>
      <c r="L18759" t="s">
        <v>115</v>
      </c>
      <c r="M18759" t="s">
        <v>47</v>
      </c>
      <c r="N18759" t="s">
        <v>12</v>
      </c>
      <c r="O18759">
        <v>3</v>
      </c>
    </row>
    <row r="18760" spans="8:15" x14ac:dyDescent="0.25">
      <c r="H18760">
        <v>2019</v>
      </c>
      <c r="I18760" t="s">
        <v>292</v>
      </c>
      <c r="J18760" t="s">
        <v>40</v>
      </c>
      <c r="K18760" t="s">
        <v>320</v>
      </c>
      <c r="L18760" t="s">
        <v>50</v>
      </c>
      <c r="M18760" t="s">
        <v>31</v>
      </c>
      <c r="N18760" t="s">
        <v>11</v>
      </c>
      <c r="O18760">
        <v>4</v>
      </c>
    </row>
    <row r="18761" spans="8:15" x14ac:dyDescent="0.25">
      <c r="H18761">
        <v>2019</v>
      </c>
      <c r="I18761" t="s">
        <v>292</v>
      </c>
      <c r="J18761" t="s">
        <v>40</v>
      </c>
      <c r="K18761" t="s">
        <v>320</v>
      </c>
      <c r="L18761" t="s">
        <v>117</v>
      </c>
      <c r="M18761" t="s">
        <v>31</v>
      </c>
      <c r="N18761" t="s">
        <v>11</v>
      </c>
      <c r="O18761">
        <v>1</v>
      </c>
    </row>
    <row r="18762" spans="8:15" x14ac:dyDescent="0.25">
      <c r="H18762">
        <v>2019</v>
      </c>
      <c r="I18762" t="s">
        <v>292</v>
      </c>
      <c r="J18762" t="s">
        <v>40</v>
      </c>
      <c r="K18762" t="s">
        <v>320</v>
      </c>
      <c r="L18762" t="s">
        <v>29</v>
      </c>
      <c r="M18762" t="s">
        <v>10</v>
      </c>
      <c r="N18762" t="s">
        <v>11</v>
      </c>
      <c r="O18762">
        <v>1</v>
      </c>
    </row>
    <row r="18763" spans="8:15" x14ac:dyDescent="0.25">
      <c r="H18763">
        <v>2019</v>
      </c>
      <c r="I18763" t="s">
        <v>292</v>
      </c>
      <c r="J18763" t="s">
        <v>40</v>
      </c>
      <c r="K18763" t="s">
        <v>320</v>
      </c>
      <c r="L18763" t="s">
        <v>30</v>
      </c>
      <c r="M18763" t="s">
        <v>31</v>
      </c>
      <c r="N18763" t="s">
        <v>11</v>
      </c>
      <c r="O18763">
        <v>1</v>
      </c>
    </row>
    <row r="18764" spans="8:15" x14ac:dyDescent="0.25">
      <c r="H18764">
        <v>2019</v>
      </c>
      <c r="I18764" t="s">
        <v>292</v>
      </c>
      <c r="J18764" t="s">
        <v>40</v>
      </c>
      <c r="K18764" t="s">
        <v>320</v>
      </c>
      <c r="L18764" t="s">
        <v>32</v>
      </c>
      <c r="M18764" t="s">
        <v>10</v>
      </c>
      <c r="N18764" t="s">
        <v>11</v>
      </c>
      <c r="O18764">
        <v>3</v>
      </c>
    </row>
    <row r="18765" spans="8:15" x14ac:dyDescent="0.25">
      <c r="H18765">
        <v>2019</v>
      </c>
      <c r="I18765" t="s">
        <v>292</v>
      </c>
      <c r="J18765" t="s">
        <v>40</v>
      </c>
      <c r="K18765" t="s">
        <v>320</v>
      </c>
      <c r="L18765" t="s">
        <v>32</v>
      </c>
      <c r="M18765" t="s">
        <v>10</v>
      </c>
      <c r="N18765" t="s">
        <v>12</v>
      </c>
      <c r="O18765">
        <v>3</v>
      </c>
    </row>
    <row r="18766" spans="8:15" x14ac:dyDescent="0.25">
      <c r="H18766">
        <v>2019</v>
      </c>
      <c r="I18766" t="s">
        <v>292</v>
      </c>
      <c r="J18766" t="s">
        <v>40</v>
      </c>
      <c r="K18766" t="s">
        <v>320</v>
      </c>
      <c r="L18766" t="s">
        <v>122</v>
      </c>
      <c r="M18766" t="s">
        <v>17</v>
      </c>
      <c r="N18766" t="s">
        <v>12</v>
      </c>
      <c r="O18766">
        <v>1</v>
      </c>
    </row>
    <row r="18767" spans="8:15" x14ac:dyDescent="0.25">
      <c r="H18767">
        <v>2019</v>
      </c>
      <c r="I18767" t="s">
        <v>292</v>
      </c>
      <c r="J18767" t="s">
        <v>40</v>
      </c>
      <c r="K18767" t="s">
        <v>320</v>
      </c>
      <c r="L18767" t="s">
        <v>51</v>
      </c>
      <c r="M18767" t="s">
        <v>31</v>
      </c>
      <c r="N18767" t="s">
        <v>11</v>
      </c>
      <c r="O18767">
        <v>426</v>
      </c>
    </row>
    <row r="18768" spans="8:15" x14ac:dyDescent="0.25">
      <c r="H18768">
        <v>2019</v>
      </c>
      <c r="I18768" t="s">
        <v>292</v>
      </c>
      <c r="J18768" t="s">
        <v>40</v>
      </c>
      <c r="K18768" t="s">
        <v>320</v>
      </c>
      <c r="L18768" t="s">
        <v>51</v>
      </c>
      <c r="M18768" t="s">
        <v>31</v>
      </c>
      <c r="N18768" t="s">
        <v>12</v>
      </c>
      <c r="O18768">
        <v>95</v>
      </c>
    </row>
    <row r="18769" spans="8:15" x14ac:dyDescent="0.25">
      <c r="H18769">
        <v>2019</v>
      </c>
      <c r="I18769" t="s">
        <v>292</v>
      </c>
      <c r="J18769" t="s">
        <v>40</v>
      </c>
      <c r="K18769" t="s">
        <v>320</v>
      </c>
      <c r="L18769" t="s">
        <v>52</v>
      </c>
      <c r="M18769" t="s">
        <v>31</v>
      </c>
      <c r="N18769" t="s">
        <v>11</v>
      </c>
      <c r="O18769">
        <v>3</v>
      </c>
    </row>
    <row r="18770" spans="8:15" x14ac:dyDescent="0.25">
      <c r="H18770">
        <v>2019</v>
      </c>
      <c r="I18770" t="s">
        <v>292</v>
      </c>
      <c r="J18770" t="s">
        <v>40</v>
      </c>
      <c r="K18770" t="s">
        <v>320</v>
      </c>
      <c r="L18770" t="s">
        <v>52</v>
      </c>
      <c r="M18770" t="s">
        <v>31</v>
      </c>
      <c r="N18770" t="s">
        <v>12</v>
      </c>
      <c r="O18770">
        <v>1</v>
      </c>
    </row>
    <row r="18771" spans="8:15" x14ac:dyDescent="0.25">
      <c r="H18771">
        <v>2019</v>
      </c>
      <c r="I18771" t="s">
        <v>292</v>
      </c>
      <c r="J18771" t="s">
        <v>40</v>
      </c>
      <c r="K18771" t="s">
        <v>320</v>
      </c>
      <c r="L18771" t="s">
        <v>53</v>
      </c>
      <c r="M18771" t="s">
        <v>47</v>
      </c>
      <c r="N18771" t="s">
        <v>11</v>
      </c>
      <c r="O18771">
        <v>4</v>
      </c>
    </row>
    <row r="18772" spans="8:15" x14ac:dyDescent="0.25">
      <c r="H18772">
        <v>2019</v>
      </c>
      <c r="I18772" t="s">
        <v>292</v>
      </c>
      <c r="J18772" t="s">
        <v>40</v>
      </c>
      <c r="K18772" t="s">
        <v>320</v>
      </c>
      <c r="L18772" t="s">
        <v>53</v>
      </c>
      <c r="M18772" t="s">
        <v>47</v>
      </c>
      <c r="N18772" t="s">
        <v>12</v>
      </c>
      <c r="O18772">
        <v>1</v>
      </c>
    </row>
    <row r="18773" spans="8:15" x14ac:dyDescent="0.25">
      <c r="H18773">
        <v>2019</v>
      </c>
      <c r="I18773" t="s">
        <v>292</v>
      </c>
      <c r="J18773" t="s">
        <v>40</v>
      </c>
      <c r="K18773" t="s">
        <v>320</v>
      </c>
      <c r="L18773" t="s">
        <v>141</v>
      </c>
      <c r="M18773" t="s">
        <v>59</v>
      </c>
      <c r="N18773" t="s">
        <v>11</v>
      </c>
      <c r="O18773">
        <v>2</v>
      </c>
    </row>
    <row r="18774" spans="8:15" x14ac:dyDescent="0.25">
      <c r="H18774">
        <v>2019</v>
      </c>
      <c r="I18774" t="s">
        <v>292</v>
      </c>
      <c r="J18774" t="s">
        <v>40</v>
      </c>
      <c r="K18774" t="s">
        <v>320</v>
      </c>
      <c r="L18774" t="s">
        <v>54</v>
      </c>
      <c r="M18774" t="s">
        <v>14</v>
      </c>
      <c r="N18774" t="s">
        <v>11</v>
      </c>
      <c r="O18774">
        <v>1</v>
      </c>
    </row>
    <row r="18775" spans="8:15" x14ac:dyDescent="0.25">
      <c r="H18775">
        <v>2019</v>
      </c>
      <c r="I18775" t="s">
        <v>292</v>
      </c>
      <c r="J18775" t="s">
        <v>40</v>
      </c>
      <c r="K18775" t="s">
        <v>320</v>
      </c>
      <c r="L18775" t="s">
        <v>34</v>
      </c>
      <c r="M18775" t="s">
        <v>10</v>
      </c>
      <c r="N18775" t="s">
        <v>11</v>
      </c>
      <c r="O18775">
        <v>3</v>
      </c>
    </row>
    <row r="18776" spans="8:15" x14ac:dyDescent="0.25">
      <c r="H18776">
        <v>2019</v>
      </c>
      <c r="I18776" t="s">
        <v>292</v>
      </c>
      <c r="J18776" t="s">
        <v>40</v>
      </c>
      <c r="K18776" t="s">
        <v>320</v>
      </c>
      <c r="L18776" t="s">
        <v>145</v>
      </c>
      <c r="M18776" t="s">
        <v>47</v>
      </c>
      <c r="N18776" t="s">
        <v>11</v>
      </c>
      <c r="O18776">
        <v>2</v>
      </c>
    </row>
    <row r="18777" spans="8:15" x14ac:dyDescent="0.25">
      <c r="H18777">
        <v>2019</v>
      </c>
      <c r="I18777" t="s">
        <v>292</v>
      </c>
      <c r="J18777" t="s">
        <v>40</v>
      </c>
      <c r="K18777" t="s">
        <v>320</v>
      </c>
      <c r="L18777" t="s">
        <v>145</v>
      </c>
      <c r="M18777" t="s">
        <v>47</v>
      </c>
      <c r="N18777" t="s">
        <v>12</v>
      </c>
      <c r="O18777">
        <v>2</v>
      </c>
    </row>
    <row r="18778" spans="8:15" x14ac:dyDescent="0.25">
      <c r="H18778">
        <v>2019</v>
      </c>
      <c r="I18778" t="s">
        <v>292</v>
      </c>
      <c r="J18778" t="s">
        <v>40</v>
      </c>
      <c r="K18778" t="s">
        <v>320</v>
      </c>
      <c r="L18778" t="s">
        <v>55</v>
      </c>
      <c r="M18778" t="s">
        <v>19</v>
      </c>
      <c r="N18778" t="s">
        <v>11</v>
      </c>
      <c r="O18778">
        <v>2</v>
      </c>
    </row>
    <row r="18779" spans="8:15" x14ac:dyDescent="0.25">
      <c r="H18779">
        <v>2019</v>
      </c>
      <c r="I18779" t="s">
        <v>292</v>
      </c>
      <c r="J18779" t="s">
        <v>40</v>
      </c>
      <c r="K18779" t="s">
        <v>320</v>
      </c>
      <c r="L18779" t="s">
        <v>55</v>
      </c>
      <c r="M18779" t="s">
        <v>19</v>
      </c>
      <c r="N18779" t="s">
        <v>12</v>
      </c>
      <c r="O18779">
        <v>2</v>
      </c>
    </row>
    <row r="18780" spans="8:15" x14ac:dyDescent="0.25">
      <c r="H18780">
        <v>2019</v>
      </c>
      <c r="I18780" t="s">
        <v>292</v>
      </c>
      <c r="J18780" t="s">
        <v>40</v>
      </c>
      <c r="K18780" t="s">
        <v>320</v>
      </c>
      <c r="L18780" t="s">
        <v>37</v>
      </c>
      <c r="M18780" t="s">
        <v>10</v>
      </c>
      <c r="N18780" t="s">
        <v>11</v>
      </c>
      <c r="O18780">
        <v>16</v>
      </c>
    </row>
    <row r="18781" spans="8:15" x14ac:dyDescent="0.25">
      <c r="H18781">
        <v>2019</v>
      </c>
      <c r="I18781" t="s">
        <v>292</v>
      </c>
      <c r="J18781" t="s">
        <v>40</v>
      </c>
      <c r="K18781" t="s">
        <v>320</v>
      </c>
      <c r="L18781" t="s">
        <v>56</v>
      </c>
      <c r="M18781" t="s">
        <v>31</v>
      </c>
      <c r="N18781" t="s">
        <v>11</v>
      </c>
      <c r="O18781">
        <v>6</v>
      </c>
    </row>
    <row r="18782" spans="8:15" x14ac:dyDescent="0.25">
      <c r="H18782">
        <v>2019</v>
      </c>
      <c r="I18782" t="s">
        <v>292</v>
      </c>
      <c r="J18782" t="s">
        <v>40</v>
      </c>
      <c r="K18782" t="s">
        <v>320</v>
      </c>
      <c r="L18782" t="s">
        <v>56</v>
      </c>
      <c r="M18782" t="s">
        <v>31</v>
      </c>
      <c r="N18782" t="s">
        <v>12</v>
      </c>
      <c r="O18782">
        <v>1</v>
      </c>
    </row>
    <row r="18783" spans="8:15" x14ac:dyDescent="0.25">
      <c r="H18783">
        <v>2019</v>
      </c>
      <c r="I18783" t="s">
        <v>292</v>
      </c>
      <c r="J18783" t="s">
        <v>40</v>
      </c>
      <c r="K18783" t="s">
        <v>320</v>
      </c>
      <c r="L18783" t="s">
        <v>60</v>
      </c>
      <c r="M18783" t="s">
        <v>31</v>
      </c>
      <c r="N18783" t="s">
        <v>11</v>
      </c>
      <c r="O18783">
        <v>2</v>
      </c>
    </row>
    <row r="18784" spans="8:15" x14ac:dyDescent="0.25">
      <c r="H18784">
        <v>2019</v>
      </c>
      <c r="I18784" t="s">
        <v>292</v>
      </c>
      <c r="J18784" t="s">
        <v>40</v>
      </c>
      <c r="K18784" t="s">
        <v>320</v>
      </c>
      <c r="L18784" t="s">
        <v>60</v>
      </c>
      <c r="M18784" t="s">
        <v>31</v>
      </c>
      <c r="N18784" t="s">
        <v>12</v>
      </c>
      <c r="O18784">
        <v>1</v>
      </c>
    </row>
    <row r="18785" spans="8:15" x14ac:dyDescent="0.25">
      <c r="H18785">
        <v>2019</v>
      </c>
      <c r="I18785" t="s">
        <v>292</v>
      </c>
      <c r="J18785" t="s">
        <v>40</v>
      </c>
      <c r="K18785" t="s">
        <v>320</v>
      </c>
      <c r="L18785" t="s">
        <v>163</v>
      </c>
      <c r="M18785" t="s">
        <v>10</v>
      </c>
      <c r="N18785" t="s">
        <v>12</v>
      </c>
      <c r="O18785">
        <v>1</v>
      </c>
    </row>
    <row r="18786" spans="8:15" x14ac:dyDescent="0.25">
      <c r="H18786">
        <v>2019</v>
      </c>
      <c r="I18786" t="s">
        <v>292</v>
      </c>
      <c r="J18786" t="s">
        <v>40</v>
      </c>
      <c r="K18786" t="s">
        <v>320</v>
      </c>
      <c r="L18786" t="s">
        <v>61</v>
      </c>
      <c r="M18786" t="s">
        <v>10</v>
      </c>
      <c r="N18786" t="s">
        <v>11</v>
      </c>
      <c r="O18786">
        <v>2</v>
      </c>
    </row>
    <row r="18787" spans="8:15" x14ac:dyDescent="0.25">
      <c r="H18787">
        <v>2019</v>
      </c>
      <c r="I18787" t="s">
        <v>292</v>
      </c>
      <c r="J18787" t="s">
        <v>40</v>
      </c>
      <c r="K18787" t="s">
        <v>320</v>
      </c>
      <c r="L18787" t="s">
        <v>165</v>
      </c>
      <c r="M18787" t="s">
        <v>31</v>
      </c>
      <c r="N18787" t="s">
        <v>12</v>
      </c>
      <c r="O18787">
        <v>2</v>
      </c>
    </row>
    <row r="18788" spans="8:15" x14ac:dyDescent="0.25">
      <c r="H18788">
        <v>2019</v>
      </c>
      <c r="I18788" t="s">
        <v>292</v>
      </c>
      <c r="J18788" t="s">
        <v>40</v>
      </c>
      <c r="K18788" t="s">
        <v>320</v>
      </c>
      <c r="L18788" t="s">
        <v>166</v>
      </c>
      <c r="M18788" t="s">
        <v>31</v>
      </c>
      <c r="N18788" t="s">
        <v>11</v>
      </c>
      <c r="O18788">
        <v>3</v>
      </c>
    </row>
    <row r="18789" spans="8:15" x14ac:dyDescent="0.25">
      <c r="H18789">
        <v>2019</v>
      </c>
      <c r="I18789" t="s">
        <v>292</v>
      </c>
      <c r="J18789" t="s">
        <v>40</v>
      </c>
      <c r="K18789" t="s">
        <v>320</v>
      </c>
      <c r="L18789" t="s">
        <v>166</v>
      </c>
      <c r="M18789" t="s">
        <v>31</v>
      </c>
      <c r="N18789" t="s">
        <v>12</v>
      </c>
      <c r="O18789">
        <v>1</v>
      </c>
    </row>
    <row r="18790" spans="8:15" x14ac:dyDescent="0.25">
      <c r="H18790">
        <v>2019</v>
      </c>
      <c r="I18790" t="s">
        <v>292</v>
      </c>
      <c r="J18790" t="s">
        <v>40</v>
      </c>
      <c r="K18790" t="s">
        <v>320</v>
      </c>
      <c r="L18790" t="s">
        <v>170</v>
      </c>
      <c r="M18790" t="s">
        <v>31</v>
      </c>
      <c r="N18790" t="s">
        <v>11</v>
      </c>
      <c r="O18790">
        <v>1</v>
      </c>
    </row>
    <row r="18791" spans="8:15" x14ac:dyDescent="0.25">
      <c r="H18791">
        <v>2019</v>
      </c>
      <c r="I18791" t="s">
        <v>292</v>
      </c>
      <c r="J18791" t="s">
        <v>40</v>
      </c>
      <c r="K18791" t="s">
        <v>320</v>
      </c>
      <c r="L18791" t="s">
        <v>174</v>
      </c>
      <c r="M18791" t="s">
        <v>19</v>
      </c>
      <c r="N18791" t="s">
        <v>11</v>
      </c>
      <c r="O18791">
        <v>6</v>
      </c>
    </row>
    <row r="18792" spans="8:15" x14ac:dyDescent="0.25">
      <c r="H18792">
        <v>2019</v>
      </c>
      <c r="I18792" t="s">
        <v>292</v>
      </c>
      <c r="J18792" t="s">
        <v>40</v>
      </c>
      <c r="K18792" t="s">
        <v>320</v>
      </c>
      <c r="L18792" t="s">
        <v>174</v>
      </c>
      <c r="M18792" t="s">
        <v>19</v>
      </c>
      <c r="N18792" t="s">
        <v>12</v>
      </c>
      <c r="O18792">
        <v>2</v>
      </c>
    </row>
    <row r="18793" spans="8:15" x14ac:dyDescent="0.25">
      <c r="H18793">
        <v>2019</v>
      </c>
      <c r="I18793" t="s">
        <v>292</v>
      </c>
      <c r="J18793" t="s">
        <v>40</v>
      </c>
      <c r="K18793" t="s">
        <v>320</v>
      </c>
      <c r="L18793" t="s">
        <v>175</v>
      </c>
      <c r="M18793" t="s">
        <v>31</v>
      </c>
      <c r="N18793" t="s">
        <v>11</v>
      </c>
      <c r="O18793">
        <v>1</v>
      </c>
    </row>
    <row r="18794" spans="8:15" x14ac:dyDescent="0.25">
      <c r="H18794">
        <v>2019</v>
      </c>
      <c r="I18794" t="s">
        <v>292</v>
      </c>
      <c r="J18794" t="s">
        <v>40</v>
      </c>
      <c r="K18794" t="s">
        <v>320</v>
      </c>
      <c r="L18794" t="s">
        <v>175</v>
      </c>
      <c r="M18794" t="s">
        <v>31</v>
      </c>
      <c r="N18794" t="s">
        <v>12</v>
      </c>
      <c r="O18794">
        <v>1</v>
      </c>
    </row>
    <row r="18795" spans="8:15" x14ac:dyDescent="0.25">
      <c r="H18795">
        <v>2019</v>
      </c>
      <c r="I18795" t="s">
        <v>292</v>
      </c>
      <c r="J18795" t="s">
        <v>62</v>
      </c>
      <c r="K18795" t="s">
        <v>367</v>
      </c>
      <c r="L18795" t="s">
        <v>13</v>
      </c>
      <c r="M18795" t="s">
        <v>14</v>
      </c>
      <c r="N18795" t="s">
        <v>11</v>
      </c>
      <c r="O18795">
        <v>2</v>
      </c>
    </row>
    <row r="18796" spans="8:15" x14ac:dyDescent="0.25">
      <c r="H18796">
        <v>2019</v>
      </c>
      <c r="I18796" t="s">
        <v>292</v>
      </c>
      <c r="J18796" t="s">
        <v>62</v>
      </c>
      <c r="K18796" t="s">
        <v>367</v>
      </c>
      <c r="L18796" t="s">
        <v>13</v>
      </c>
      <c r="M18796" t="s">
        <v>14</v>
      </c>
      <c r="N18796" t="s">
        <v>12</v>
      </c>
      <c r="O18796">
        <v>1</v>
      </c>
    </row>
    <row r="18797" spans="8:15" x14ac:dyDescent="0.25">
      <c r="H18797">
        <v>2019</v>
      </c>
      <c r="I18797" t="s">
        <v>292</v>
      </c>
      <c r="J18797" t="s">
        <v>62</v>
      </c>
      <c r="K18797" t="s">
        <v>367</v>
      </c>
      <c r="L18797" t="s">
        <v>20</v>
      </c>
      <c r="M18797" t="s">
        <v>21</v>
      </c>
      <c r="N18797" t="s">
        <v>11</v>
      </c>
      <c r="O18797">
        <v>1</v>
      </c>
    </row>
    <row r="18798" spans="8:15" x14ac:dyDescent="0.25">
      <c r="H18798">
        <v>2019</v>
      </c>
      <c r="I18798" t="s">
        <v>292</v>
      </c>
      <c r="J18798" t="s">
        <v>62</v>
      </c>
      <c r="K18798" t="s">
        <v>367</v>
      </c>
      <c r="L18798" t="s">
        <v>20</v>
      </c>
      <c r="M18798" t="s">
        <v>21</v>
      </c>
      <c r="N18798" t="s">
        <v>12</v>
      </c>
      <c r="O18798">
        <v>2</v>
      </c>
    </row>
    <row r="18799" spans="8:15" x14ac:dyDescent="0.25">
      <c r="H18799">
        <v>2019</v>
      </c>
      <c r="I18799" t="s">
        <v>292</v>
      </c>
      <c r="J18799" t="s">
        <v>62</v>
      </c>
      <c r="K18799" t="s">
        <v>367</v>
      </c>
      <c r="L18799" t="s">
        <v>95</v>
      </c>
      <c r="M18799" t="s">
        <v>47</v>
      </c>
      <c r="N18799" t="s">
        <v>11</v>
      </c>
      <c r="O18799">
        <v>2</v>
      </c>
    </row>
    <row r="18800" spans="8:15" x14ac:dyDescent="0.25">
      <c r="H18800">
        <v>2019</v>
      </c>
      <c r="I18800" t="s">
        <v>292</v>
      </c>
      <c r="J18800" t="s">
        <v>62</v>
      </c>
      <c r="K18800" t="s">
        <v>367</v>
      </c>
      <c r="L18800" t="s">
        <v>25</v>
      </c>
      <c r="M18800" t="s">
        <v>21</v>
      </c>
      <c r="N18800" t="s">
        <v>11</v>
      </c>
      <c r="O18800">
        <v>332</v>
      </c>
    </row>
    <row r="18801" spans="8:15" x14ac:dyDescent="0.25">
      <c r="H18801">
        <v>2019</v>
      </c>
      <c r="I18801" t="s">
        <v>292</v>
      </c>
      <c r="J18801" t="s">
        <v>62</v>
      </c>
      <c r="K18801" t="s">
        <v>367</v>
      </c>
      <c r="L18801" t="s">
        <v>25</v>
      </c>
      <c r="M18801" t="s">
        <v>21</v>
      </c>
      <c r="N18801" t="s">
        <v>12</v>
      </c>
      <c r="O18801">
        <v>186</v>
      </c>
    </row>
    <row r="18802" spans="8:15" x14ac:dyDescent="0.25">
      <c r="H18802">
        <v>2019</v>
      </c>
      <c r="I18802" t="s">
        <v>292</v>
      </c>
      <c r="J18802" t="s">
        <v>62</v>
      </c>
      <c r="K18802" t="s">
        <v>367</v>
      </c>
      <c r="L18802" t="s">
        <v>26</v>
      </c>
      <c r="M18802" t="s">
        <v>10</v>
      </c>
      <c r="N18802" t="s">
        <v>12</v>
      </c>
      <c r="O18802">
        <v>1</v>
      </c>
    </row>
    <row r="18803" spans="8:15" x14ac:dyDescent="0.25">
      <c r="H18803">
        <v>2019</v>
      </c>
      <c r="I18803" t="s">
        <v>292</v>
      </c>
      <c r="J18803" t="s">
        <v>62</v>
      </c>
      <c r="K18803" t="s">
        <v>367</v>
      </c>
      <c r="L18803" t="s">
        <v>104</v>
      </c>
      <c r="M18803" t="s">
        <v>10</v>
      </c>
      <c r="N18803" t="s">
        <v>12</v>
      </c>
      <c r="O18803">
        <v>1</v>
      </c>
    </row>
    <row r="18804" spans="8:15" x14ac:dyDescent="0.25">
      <c r="H18804">
        <v>2019</v>
      </c>
      <c r="I18804" t="s">
        <v>292</v>
      </c>
      <c r="J18804" t="s">
        <v>62</v>
      </c>
      <c r="K18804" t="s">
        <v>367</v>
      </c>
      <c r="L18804" t="s">
        <v>29</v>
      </c>
      <c r="M18804" t="s">
        <v>10</v>
      </c>
      <c r="N18804" t="s">
        <v>11</v>
      </c>
      <c r="O18804">
        <v>2</v>
      </c>
    </row>
    <row r="18805" spans="8:15" x14ac:dyDescent="0.25">
      <c r="H18805">
        <v>2019</v>
      </c>
      <c r="I18805" t="s">
        <v>292</v>
      </c>
      <c r="J18805" t="s">
        <v>62</v>
      </c>
      <c r="K18805" t="s">
        <v>367</v>
      </c>
      <c r="L18805" t="s">
        <v>34</v>
      </c>
      <c r="M18805" t="s">
        <v>10</v>
      </c>
      <c r="N18805" t="s">
        <v>12</v>
      </c>
      <c r="O18805">
        <v>1</v>
      </c>
    </row>
    <row r="18806" spans="8:15" x14ac:dyDescent="0.25">
      <c r="H18806">
        <v>2019</v>
      </c>
      <c r="I18806" t="s">
        <v>292</v>
      </c>
      <c r="J18806" t="s">
        <v>62</v>
      </c>
      <c r="K18806" t="s">
        <v>367</v>
      </c>
      <c r="L18806" t="s">
        <v>37</v>
      </c>
      <c r="M18806" t="s">
        <v>10</v>
      </c>
      <c r="N18806" t="s">
        <v>11</v>
      </c>
      <c r="O18806">
        <v>2</v>
      </c>
    </row>
    <row r="18807" spans="8:15" x14ac:dyDescent="0.25">
      <c r="H18807">
        <v>2019</v>
      </c>
      <c r="I18807" t="s">
        <v>292</v>
      </c>
      <c r="J18807" t="s">
        <v>62</v>
      </c>
      <c r="K18807" t="s">
        <v>367</v>
      </c>
      <c r="L18807" t="s">
        <v>37</v>
      </c>
      <c r="M18807" t="s">
        <v>10</v>
      </c>
      <c r="N18807" t="s">
        <v>12</v>
      </c>
      <c r="O18807">
        <v>2</v>
      </c>
    </row>
    <row r="18808" spans="8:15" x14ac:dyDescent="0.25">
      <c r="H18808">
        <v>2019</v>
      </c>
      <c r="I18808" t="s">
        <v>292</v>
      </c>
      <c r="J18808" t="s">
        <v>62</v>
      </c>
      <c r="K18808" t="s">
        <v>367</v>
      </c>
      <c r="L18808" t="s">
        <v>153</v>
      </c>
      <c r="M18808" t="s">
        <v>31</v>
      </c>
      <c r="N18808" t="s">
        <v>11</v>
      </c>
      <c r="O18808">
        <v>1</v>
      </c>
    </row>
    <row r="18809" spans="8:15" x14ac:dyDescent="0.25">
      <c r="H18809">
        <v>2019</v>
      </c>
      <c r="I18809" t="s">
        <v>292</v>
      </c>
      <c r="J18809" t="s">
        <v>62</v>
      </c>
      <c r="K18809" t="s">
        <v>367</v>
      </c>
      <c r="L18809" t="s">
        <v>163</v>
      </c>
      <c r="M18809" t="s">
        <v>10</v>
      </c>
      <c r="N18809" t="s">
        <v>12</v>
      </c>
      <c r="O18809">
        <v>1</v>
      </c>
    </row>
    <row r="18810" spans="8:15" x14ac:dyDescent="0.25">
      <c r="H18810">
        <v>2019</v>
      </c>
      <c r="I18810" t="s">
        <v>292</v>
      </c>
      <c r="J18810" t="s">
        <v>64</v>
      </c>
      <c r="K18810" t="s">
        <v>323</v>
      </c>
      <c r="L18810" t="s">
        <v>25</v>
      </c>
      <c r="M18810" t="s">
        <v>21</v>
      </c>
      <c r="N18810" t="s">
        <v>11</v>
      </c>
      <c r="O18810">
        <v>19</v>
      </c>
    </row>
    <row r="18811" spans="8:15" x14ac:dyDescent="0.25">
      <c r="H18811">
        <v>2019</v>
      </c>
      <c r="I18811" t="s">
        <v>292</v>
      </c>
      <c r="J18811" t="s">
        <v>64</v>
      </c>
      <c r="K18811" t="s">
        <v>323</v>
      </c>
      <c r="L18811" t="s">
        <v>25</v>
      </c>
      <c r="M18811" t="s">
        <v>21</v>
      </c>
      <c r="N18811" t="s">
        <v>12</v>
      </c>
      <c r="O18811">
        <v>5</v>
      </c>
    </row>
    <row r="18812" spans="8:15" x14ac:dyDescent="0.25">
      <c r="H18812">
        <v>2019</v>
      </c>
      <c r="I18812" t="s">
        <v>292</v>
      </c>
      <c r="J18812" t="s">
        <v>64</v>
      </c>
      <c r="K18812" t="s">
        <v>323</v>
      </c>
      <c r="L18812" t="s">
        <v>115</v>
      </c>
      <c r="M18812" t="s">
        <v>47</v>
      </c>
      <c r="N18812" t="s">
        <v>12</v>
      </c>
      <c r="O18812">
        <v>1</v>
      </c>
    </row>
    <row r="18813" spans="8:15" x14ac:dyDescent="0.25">
      <c r="H18813">
        <v>2019</v>
      </c>
      <c r="I18813" t="s">
        <v>292</v>
      </c>
      <c r="J18813" t="s">
        <v>65</v>
      </c>
      <c r="K18813" t="s">
        <v>326</v>
      </c>
      <c r="L18813" t="s">
        <v>66</v>
      </c>
      <c r="M18813" t="s">
        <v>31</v>
      </c>
      <c r="N18813" t="s">
        <v>11</v>
      </c>
      <c r="O18813">
        <v>7</v>
      </c>
    </row>
    <row r="18814" spans="8:15" x14ac:dyDescent="0.25">
      <c r="H18814">
        <v>2019</v>
      </c>
      <c r="I18814" t="s">
        <v>292</v>
      </c>
      <c r="J18814" t="s">
        <v>65</v>
      </c>
      <c r="K18814" t="s">
        <v>326</v>
      </c>
      <c r="L18814" t="s">
        <v>66</v>
      </c>
      <c r="M18814" t="s">
        <v>31</v>
      </c>
      <c r="N18814" t="s">
        <v>12</v>
      </c>
      <c r="O18814">
        <v>7</v>
      </c>
    </row>
    <row r="18815" spans="8:15" x14ac:dyDescent="0.25">
      <c r="H18815">
        <v>2019</v>
      </c>
      <c r="I18815" t="s">
        <v>292</v>
      </c>
      <c r="J18815" t="s">
        <v>65</v>
      </c>
      <c r="K18815" t="s">
        <v>326</v>
      </c>
      <c r="L18815" t="s">
        <v>67</v>
      </c>
      <c r="M18815" t="s">
        <v>10</v>
      </c>
      <c r="N18815" t="s">
        <v>11</v>
      </c>
      <c r="O18815">
        <v>69</v>
      </c>
    </row>
    <row r="18816" spans="8:15" x14ac:dyDescent="0.25">
      <c r="H18816">
        <v>2019</v>
      </c>
      <c r="I18816" t="s">
        <v>292</v>
      </c>
      <c r="J18816" t="s">
        <v>65</v>
      </c>
      <c r="K18816" t="s">
        <v>326</v>
      </c>
      <c r="L18816" t="s">
        <v>67</v>
      </c>
      <c r="M18816" t="s">
        <v>10</v>
      </c>
      <c r="N18816" t="s">
        <v>12</v>
      </c>
      <c r="O18816">
        <v>76</v>
      </c>
    </row>
    <row r="18817" spans="8:15" x14ac:dyDescent="0.25">
      <c r="H18817">
        <v>2019</v>
      </c>
      <c r="I18817" t="s">
        <v>292</v>
      </c>
      <c r="J18817" t="s">
        <v>65</v>
      </c>
      <c r="K18817" t="s">
        <v>326</v>
      </c>
      <c r="L18817" t="s">
        <v>9</v>
      </c>
      <c r="M18817" t="s">
        <v>10</v>
      </c>
      <c r="N18817" t="s">
        <v>11</v>
      </c>
      <c r="O18817">
        <v>5341</v>
      </c>
    </row>
    <row r="18818" spans="8:15" x14ac:dyDescent="0.25">
      <c r="H18818">
        <v>2019</v>
      </c>
      <c r="I18818" t="s">
        <v>292</v>
      </c>
      <c r="J18818" t="s">
        <v>65</v>
      </c>
      <c r="K18818" t="s">
        <v>326</v>
      </c>
      <c r="L18818" t="s">
        <v>9</v>
      </c>
      <c r="M18818" t="s">
        <v>10</v>
      </c>
      <c r="N18818" t="s">
        <v>12</v>
      </c>
      <c r="O18818">
        <v>5669</v>
      </c>
    </row>
    <row r="18819" spans="8:15" x14ac:dyDescent="0.25">
      <c r="H18819">
        <v>2019</v>
      </c>
      <c r="I18819" t="s">
        <v>292</v>
      </c>
      <c r="J18819" t="s">
        <v>65</v>
      </c>
      <c r="K18819" t="s">
        <v>326</v>
      </c>
      <c r="L18819" t="s">
        <v>68</v>
      </c>
      <c r="M18819" t="s">
        <v>10</v>
      </c>
      <c r="N18819" t="s">
        <v>11</v>
      </c>
      <c r="O18819">
        <v>12</v>
      </c>
    </row>
    <row r="18820" spans="8:15" x14ac:dyDescent="0.25">
      <c r="H18820">
        <v>2019</v>
      </c>
      <c r="I18820" t="s">
        <v>292</v>
      </c>
      <c r="J18820" t="s">
        <v>65</v>
      </c>
      <c r="K18820" t="s">
        <v>326</v>
      </c>
      <c r="L18820" t="s">
        <v>68</v>
      </c>
      <c r="M18820" t="s">
        <v>10</v>
      </c>
      <c r="N18820" t="s">
        <v>12</v>
      </c>
      <c r="O18820">
        <v>10</v>
      </c>
    </row>
    <row r="18821" spans="8:15" x14ac:dyDescent="0.25">
      <c r="H18821">
        <v>2019</v>
      </c>
      <c r="I18821" t="s">
        <v>292</v>
      </c>
      <c r="J18821" t="s">
        <v>65</v>
      </c>
      <c r="K18821" t="s">
        <v>326</v>
      </c>
      <c r="L18821" t="s">
        <v>69</v>
      </c>
      <c r="M18821" t="s">
        <v>59</v>
      </c>
      <c r="N18821" t="s">
        <v>11</v>
      </c>
      <c r="O18821">
        <v>8</v>
      </c>
    </row>
    <row r="18822" spans="8:15" x14ac:dyDescent="0.25">
      <c r="H18822">
        <v>2019</v>
      </c>
      <c r="I18822" t="s">
        <v>292</v>
      </c>
      <c r="J18822" t="s">
        <v>65</v>
      </c>
      <c r="K18822" t="s">
        <v>326</v>
      </c>
      <c r="L18822" t="s">
        <v>69</v>
      </c>
      <c r="M18822" t="s">
        <v>59</v>
      </c>
      <c r="N18822" t="s">
        <v>12</v>
      </c>
      <c r="O18822">
        <v>3</v>
      </c>
    </row>
    <row r="18823" spans="8:15" x14ac:dyDescent="0.25">
      <c r="H18823">
        <v>2019</v>
      </c>
      <c r="I18823" t="s">
        <v>292</v>
      </c>
      <c r="J18823" t="s">
        <v>65</v>
      </c>
      <c r="K18823" t="s">
        <v>326</v>
      </c>
      <c r="L18823" t="s">
        <v>70</v>
      </c>
      <c r="M18823" t="s">
        <v>17</v>
      </c>
      <c r="N18823" t="s">
        <v>11</v>
      </c>
      <c r="O18823">
        <v>2</v>
      </c>
    </row>
    <row r="18824" spans="8:15" x14ac:dyDescent="0.25">
      <c r="H18824">
        <v>2019</v>
      </c>
      <c r="I18824" t="s">
        <v>292</v>
      </c>
      <c r="J18824" t="s">
        <v>65</v>
      </c>
      <c r="K18824" t="s">
        <v>326</v>
      </c>
      <c r="L18824" t="s">
        <v>70</v>
      </c>
      <c r="M18824" t="s">
        <v>17</v>
      </c>
      <c r="N18824" t="s">
        <v>12</v>
      </c>
      <c r="O18824">
        <v>5</v>
      </c>
    </row>
    <row r="18825" spans="8:15" x14ac:dyDescent="0.25">
      <c r="H18825">
        <v>2019</v>
      </c>
      <c r="I18825" t="s">
        <v>292</v>
      </c>
      <c r="J18825" t="s">
        <v>65</v>
      </c>
      <c r="K18825" t="s">
        <v>326</v>
      </c>
      <c r="L18825" t="s">
        <v>71</v>
      </c>
      <c r="M18825" t="s">
        <v>31</v>
      </c>
      <c r="N18825" t="s">
        <v>11</v>
      </c>
      <c r="O18825">
        <v>185</v>
      </c>
    </row>
    <row r="18826" spans="8:15" x14ac:dyDescent="0.25">
      <c r="H18826">
        <v>2019</v>
      </c>
      <c r="I18826" t="s">
        <v>292</v>
      </c>
      <c r="J18826" t="s">
        <v>65</v>
      </c>
      <c r="K18826" t="s">
        <v>326</v>
      </c>
      <c r="L18826" t="s">
        <v>71</v>
      </c>
      <c r="M18826" t="s">
        <v>31</v>
      </c>
      <c r="N18826" t="s">
        <v>12</v>
      </c>
      <c r="O18826">
        <v>91</v>
      </c>
    </row>
    <row r="18827" spans="8:15" x14ac:dyDescent="0.25">
      <c r="H18827">
        <v>2019</v>
      </c>
      <c r="I18827" t="s">
        <v>292</v>
      </c>
      <c r="J18827" t="s">
        <v>65</v>
      </c>
      <c r="K18827" t="s">
        <v>326</v>
      </c>
      <c r="L18827" t="s">
        <v>72</v>
      </c>
      <c r="M18827" t="s">
        <v>59</v>
      </c>
      <c r="N18827" t="s">
        <v>11</v>
      </c>
      <c r="O18827">
        <v>46</v>
      </c>
    </row>
    <row r="18828" spans="8:15" x14ac:dyDescent="0.25">
      <c r="H18828">
        <v>2019</v>
      </c>
      <c r="I18828" t="s">
        <v>292</v>
      </c>
      <c r="J18828" t="s">
        <v>65</v>
      </c>
      <c r="K18828" t="s">
        <v>326</v>
      </c>
      <c r="L18828" t="s">
        <v>72</v>
      </c>
      <c r="M18828" t="s">
        <v>59</v>
      </c>
      <c r="N18828" t="s">
        <v>12</v>
      </c>
      <c r="O18828">
        <v>68</v>
      </c>
    </row>
    <row r="18829" spans="8:15" x14ac:dyDescent="0.25">
      <c r="H18829">
        <v>2019</v>
      </c>
      <c r="I18829" t="s">
        <v>292</v>
      </c>
      <c r="J18829" t="s">
        <v>65</v>
      </c>
      <c r="K18829" t="s">
        <v>326</v>
      </c>
      <c r="L18829" t="s">
        <v>41</v>
      </c>
      <c r="M18829" t="s">
        <v>19</v>
      </c>
      <c r="N18829" t="s">
        <v>11</v>
      </c>
      <c r="O18829">
        <v>6361</v>
      </c>
    </row>
    <row r="18830" spans="8:15" x14ac:dyDescent="0.25">
      <c r="H18830">
        <v>2019</v>
      </c>
      <c r="I18830" t="s">
        <v>292</v>
      </c>
      <c r="J18830" t="s">
        <v>65</v>
      </c>
      <c r="K18830" t="s">
        <v>326</v>
      </c>
      <c r="L18830" t="s">
        <v>41</v>
      </c>
      <c r="M18830" t="s">
        <v>19</v>
      </c>
      <c r="N18830" t="s">
        <v>12</v>
      </c>
      <c r="O18830">
        <v>7113</v>
      </c>
    </row>
    <row r="18831" spans="8:15" x14ac:dyDescent="0.25">
      <c r="H18831">
        <v>2019</v>
      </c>
      <c r="I18831" t="s">
        <v>292</v>
      </c>
      <c r="J18831" t="s">
        <v>65</v>
      </c>
      <c r="K18831" t="s">
        <v>326</v>
      </c>
      <c r="L18831" t="s">
        <v>73</v>
      </c>
      <c r="M18831" t="s">
        <v>31</v>
      </c>
      <c r="N18831" t="s">
        <v>11</v>
      </c>
      <c r="O18831">
        <v>71</v>
      </c>
    </row>
    <row r="18832" spans="8:15" x14ac:dyDescent="0.25">
      <c r="H18832">
        <v>2019</v>
      </c>
      <c r="I18832" t="s">
        <v>292</v>
      </c>
      <c r="J18832" t="s">
        <v>65</v>
      </c>
      <c r="K18832" t="s">
        <v>326</v>
      </c>
      <c r="L18832" t="s">
        <v>73</v>
      </c>
      <c r="M18832" t="s">
        <v>31</v>
      </c>
      <c r="N18832" t="s">
        <v>12</v>
      </c>
      <c r="O18832">
        <v>65</v>
      </c>
    </row>
    <row r="18833" spans="8:15" x14ac:dyDescent="0.25">
      <c r="H18833">
        <v>2019</v>
      </c>
      <c r="I18833" t="s">
        <v>292</v>
      </c>
      <c r="J18833" t="s">
        <v>65</v>
      </c>
      <c r="K18833" t="s">
        <v>326</v>
      </c>
      <c r="L18833" t="s">
        <v>13</v>
      </c>
      <c r="M18833" t="s">
        <v>14</v>
      </c>
      <c r="N18833" t="s">
        <v>11</v>
      </c>
      <c r="O18833">
        <v>960</v>
      </c>
    </row>
    <row r="18834" spans="8:15" x14ac:dyDescent="0.25">
      <c r="H18834">
        <v>2019</v>
      </c>
      <c r="I18834" t="s">
        <v>292</v>
      </c>
      <c r="J18834" t="s">
        <v>65</v>
      </c>
      <c r="K18834" t="s">
        <v>326</v>
      </c>
      <c r="L18834" t="s">
        <v>13</v>
      </c>
      <c r="M18834" t="s">
        <v>14</v>
      </c>
      <c r="N18834" t="s">
        <v>12</v>
      </c>
      <c r="O18834">
        <v>1164</v>
      </c>
    </row>
    <row r="18835" spans="8:15" x14ac:dyDescent="0.25">
      <c r="H18835">
        <v>2019</v>
      </c>
      <c r="I18835" t="s">
        <v>292</v>
      </c>
      <c r="J18835" t="s">
        <v>65</v>
      </c>
      <c r="K18835" t="s">
        <v>326</v>
      </c>
      <c r="L18835" t="s">
        <v>15</v>
      </c>
      <c r="M18835" t="s">
        <v>10</v>
      </c>
      <c r="N18835" t="s">
        <v>11</v>
      </c>
      <c r="O18835">
        <v>385</v>
      </c>
    </row>
    <row r="18836" spans="8:15" x14ac:dyDescent="0.25">
      <c r="H18836">
        <v>2019</v>
      </c>
      <c r="I18836" t="s">
        <v>292</v>
      </c>
      <c r="J18836" t="s">
        <v>65</v>
      </c>
      <c r="K18836" t="s">
        <v>326</v>
      </c>
      <c r="L18836" t="s">
        <v>15</v>
      </c>
      <c r="M18836" t="s">
        <v>10</v>
      </c>
      <c r="N18836" t="s">
        <v>12</v>
      </c>
      <c r="O18836">
        <v>416</v>
      </c>
    </row>
    <row r="18837" spans="8:15" x14ac:dyDescent="0.25">
      <c r="H18837">
        <v>2019</v>
      </c>
      <c r="I18837" t="s">
        <v>292</v>
      </c>
      <c r="J18837" t="s">
        <v>65</v>
      </c>
      <c r="K18837" t="s">
        <v>326</v>
      </c>
      <c r="L18837" t="s">
        <v>74</v>
      </c>
      <c r="M18837" t="s">
        <v>31</v>
      </c>
      <c r="N18837" t="s">
        <v>11</v>
      </c>
      <c r="O18837">
        <v>10</v>
      </c>
    </row>
    <row r="18838" spans="8:15" x14ac:dyDescent="0.25">
      <c r="H18838">
        <v>2019</v>
      </c>
      <c r="I18838" t="s">
        <v>292</v>
      </c>
      <c r="J18838" t="s">
        <v>65</v>
      </c>
      <c r="K18838" t="s">
        <v>326</v>
      </c>
      <c r="L18838" t="s">
        <v>74</v>
      </c>
      <c r="M18838" t="s">
        <v>31</v>
      </c>
      <c r="N18838" t="s">
        <v>12</v>
      </c>
      <c r="O18838">
        <v>8</v>
      </c>
    </row>
    <row r="18839" spans="8:15" x14ac:dyDescent="0.25">
      <c r="H18839">
        <v>2019</v>
      </c>
      <c r="I18839" t="s">
        <v>292</v>
      </c>
      <c r="J18839" t="s">
        <v>65</v>
      </c>
      <c r="K18839" t="s">
        <v>326</v>
      </c>
      <c r="L18839" t="s">
        <v>75</v>
      </c>
      <c r="M18839" t="s">
        <v>17</v>
      </c>
      <c r="N18839" t="s">
        <v>11</v>
      </c>
      <c r="O18839">
        <v>27</v>
      </c>
    </row>
    <row r="18840" spans="8:15" x14ac:dyDescent="0.25">
      <c r="H18840">
        <v>2019</v>
      </c>
      <c r="I18840" t="s">
        <v>292</v>
      </c>
      <c r="J18840" t="s">
        <v>65</v>
      </c>
      <c r="K18840" t="s">
        <v>326</v>
      </c>
      <c r="L18840" t="s">
        <v>75</v>
      </c>
      <c r="M18840" t="s">
        <v>17</v>
      </c>
      <c r="N18840" t="s">
        <v>12</v>
      </c>
      <c r="O18840">
        <v>39</v>
      </c>
    </row>
    <row r="18841" spans="8:15" x14ac:dyDescent="0.25">
      <c r="H18841">
        <v>2019</v>
      </c>
      <c r="I18841" t="s">
        <v>292</v>
      </c>
      <c r="J18841" t="s">
        <v>65</v>
      </c>
      <c r="K18841" t="s">
        <v>326</v>
      </c>
      <c r="L18841" t="s">
        <v>76</v>
      </c>
      <c r="M18841" t="s">
        <v>31</v>
      </c>
      <c r="N18841" t="s">
        <v>11</v>
      </c>
      <c r="O18841">
        <v>6</v>
      </c>
    </row>
    <row r="18842" spans="8:15" x14ac:dyDescent="0.25">
      <c r="H18842">
        <v>2019</v>
      </c>
      <c r="I18842" t="s">
        <v>292</v>
      </c>
      <c r="J18842" t="s">
        <v>65</v>
      </c>
      <c r="K18842" t="s">
        <v>326</v>
      </c>
      <c r="L18842" t="s">
        <v>76</v>
      </c>
      <c r="M18842" t="s">
        <v>31</v>
      </c>
      <c r="N18842" t="s">
        <v>12</v>
      </c>
      <c r="O18842">
        <v>4</v>
      </c>
    </row>
    <row r="18843" spans="8:15" x14ac:dyDescent="0.25">
      <c r="H18843">
        <v>2019</v>
      </c>
      <c r="I18843" t="s">
        <v>292</v>
      </c>
      <c r="J18843" t="s">
        <v>65</v>
      </c>
      <c r="K18843" t="s">
        <v>326</v>
      </c>
      <c r="L18843" t="s">
        <v>77</v>
      </c>
      <c r="M18843" t="s">
        <v>31</v>
      </c>
      <c r="N18843" t="s">
        <v>11</v>
      </c>
      <c r="O18843">
        <v>42</v>
      </c>
    </row>
    <row r="18844" spans="8:15" x14ac:dyDescent="0.25">
      <c r="H18844">
        <v>2019</v>
      </c>
      <c r="I18844" t="s">
        <v>292</v>
      </c>
      <c r="J18844" t="s">
        <v>65</v>
      </c>
      <c r="K18844" t="s">
        <v>326</v>
      </c>
      <c r="L18844" t="s">
        <v>77</v>
      </c>
      <c r="M18844" t="s">
        <v>31</v>
      </c>
      <c r="N18844" t="s">
        <v>12</v>
      </c>
      <c r="O18844">
        <v>33</v>
      </c>
    </row>
    <row r="18845" spans="8:15" x14ac:dyDescent="0.25">
      <c r="H18845">
        <v>2019</v>
      </c>
      <c r="I18845" t="s">
        <v>292</v>
      </c>
      <c r="J18845" t="s">
        <v>65</v>
      </c>
      <c r="K18845" t="s">
        <v>326</v>
      </c>
      <c r="L18845" t="s">
        <v>16</v>
      </c>
      <c r="M18845" t="s">
        <v>17</v>
      </c>
      <c r="N18845" t="s">
        <v>11</v>
      </c>
      <c r="O18845">
        <v>14</v>
      </c>
    </row>
    <row r="18846" spans="8:15" x14ac:dyDescent="0.25">
      <c r="H18846">
        <v>2019</v>
      </c>
      <c r="I18846" t="s">
        <v>292</v>
      </c>
      <c r="J18846" t="s">
        <v>65</v>
      </c>
      <c r="K18846" t="s">
        <v>326</v>
      </c>
      <c r="L18846" t="s">
        <v>16</v>
      </c>
      <c r="M18846" t="s">
        <v>17</v>
      </c>
      <c r="N18846" t="s">
        <v>12</v>
      </c>
      <c r="O18846">
        <v>10</v>
      </c>
    </row>
    <row r="18847" spans="8:15" x14ac:dyDescent="0.25">
      <c r="H18847">
        <v>2019</v>
      </c>
      <c r="I18847" t="s">
        <v>292</v>
      </c>
      <c r="J18847" t="s">
        <v>65</v>
      </c>
      <c r="K18847" t="s">
        <v>326</v>
      </c>
      <c r="L18847" t="s">
        <v>78</v>
      </c>
      <c r="M18847" t="s">
        <v>10</v>
      </c>
      <c r="N18847" t="s">
        <v>11</v>
      </c>
      <c r="O18847">
        <v>57</v>
      </c>
    </row>
    <row r="18848" spans="8:15" x14ac:dyDescent="0.25">
      <c r="H18848">
        <v>2019</v>
      </c>
      <c r="I18848" t="s">
        <v>292</v>
      </c>
      <c r="J18848" t="s">
        <v>65</v>
      </c>
      <c r="K18848" t="s">
        <v>326</v>
      </c>
      <c r="L18848" t="s">
        <v>78</v>
      </c>
      <c r="M18848" t="s">
        <v>10</v>
      </c>
      <c r="N18848" t="s">
        <v>12</v>
      </c>
      <c r="O18848">
        <v>73</v>
      </c>
    </row>
    <row r="18849" spans="8:15" x14ac:dyDescent="0.25">
      <c r="H18849">
        <v>2019</v>
      </c>
      <c r="I18849" t="s">
        <v>292</v>
      </c>
      <c r="J18849" t="s">
        <v>65</v>
      </c>
      <c r="K18849" t="s">
        <v>326</v>
      </c>
      <c r="L18849" t="s">
        <v>42</v>
      </c>
      <c r="M18849" t="s">
        <v>10</v>
      </c>
      <c r="N18849" t="s">
        <v>11</v>
      </c>
      <c r="O18849">
        <v>1206</v>
      </c>
    </row>
    <row r="18850" spans="8:15" x14ac:dyDescent="0.25">
      <c r="H18850">
        <v>2019</v>
      </c>
      <c r="I18850" t="s">
        <v>292</v>
      </c>
      <c r="J18850" t="s">
        <v>65</v>
      </c>
      <c r="K18850" t="s">
        <v>326</v>
      </c>
      <c r="L18850" t="s">
        <v>42</v>
      </c>
      <c r="M18850" t="s">
        <v>10</v>
      </c>
      <c r="N18850" t="s">
        <v>12</v>
      </c>
      <c r="O18850">
        <v>1318</v>
      </c>
    </row>
    <row r="18851" spans="8:15" x14ac:dyDescent="0.25">
      <c r="H18851">
        <v>2019</v>
      </c>
      <c r="I18851" t="s">
        <v>292</v>
      </c>
      <c r="J18851" t="s">
        <v>65</v>
      </c>
      <c r="K18851" t="s">
        <v>326</v>
      </c>
      <c r="L18851" t="s">
        <v>79</v>
      </c>
      <c r="M18851" t="s">
        <v>47</v>
      </c>
      <c r="N18851" t="s">
        <v>11</v>
      </c>
      <c r="O18851">
        <v>165</v>
      </c>
    </row>
    <row r="18852" spans="8:15" x14ac:dyDescent="0.25">
      <c r="H18852">
        <v>2019</v>
      </c>
      <c r="I18852" t="s">
        <v>292</v>
      </c>
      <c r="J18852" t="s">
        <v>65</v>
      </c>
      <c r="K18852" t="s">
        <v>326</v>
      </c>
      <c r="L18852" t="s">
        <v>79</v>
      </c>
      <c r="M18852" t="s">
        <v>47</v>
      </c>
      <c r="N18852" t="s">
        <v>12</v>
      </c>
      <c r="O18852">
        <v>113</v>
      </c>
    </row>
    <row r="18853" spans="8:15" x14ac:dyDescent="0.25">
      <c r="H18853">
        <v>2019</v>
      </c>
      <c r="I18853" t="s">
        <v>292</v>
      </c>
      <c r="J18853" t="s">
        <v>65</v>
      </c>
      <c r="K18853" t="s">
        <v>326</v>
      </c>
      <c r="L18853" t="s">
        <v>80</v>
      </c>
      <c r="M18853" t="s">
        <v>59</v>
      </c>
      <c r="N18853" t="s">
        <v>11</v>
      </c>
      <c r="O18853">
        <v>3</v>
      </c>
    </row>
    <row r="18854" spans="8:15" x14ac:dyDescent="0.25">
      <c r="H18854">
        <v>2019</v>
      </c>
      <c r="I18854" t="s">
        <v>292</v>
      </c>
      <c r="J18854" t="s">
        <v>65</v>
      </c>
      <c r="K18854" t="s">
        <v>326</v>
      </c>
      <c r="L18854" t="s">
        <v>80</v>
      </c>
      <c r="M18854" t="s">
        <v>59</v>
      </c>
      <c r="N18854" t="s">
        <v>12</v>
      </c>
      <c r="O18854">
        <v>3</v>
      </c>
    </row>
    <row r="18855" spans="8:15" x14ac:dyDescent="0.25">
      <c r="H18855">
        <v>2019</v>
      </c>
      <c r="I18855" t="s">
        <v>292</v>
      </c>
      <c r="J18855" t="s">
        <v>65</v>
      </c>
      <c r="K18855" t="s">
        <v>326</v>
      </c>
      <c r="L18855" t="s">
        <v>43</v>
      </c>
      <c r="M18855" t="s">
        <v>19</v>
      </c>
      <c r="N18855" t="s">
        <v>11</v>
      </c>
      <c r="O18855">
        <v>265</v>
      </c>
    </row>
    <row r="18856" spans="8:15" x14ac:dyDescent="0.25">
      <c r="H18856">
        <v>2019</v>
      </c>
      <c r="I18856" t="s">
        <v>292</v>
      </c>
      <c r="J18856" t="s">
        <v>65</v>
      </c>
      <c r="K18856" t="s">
        <v>326</v>
      </c>
      <c r="L18856" t="s">
        <v>43</v>
      </c>
      <c r="M18856" t="s">
        <v>19</v>
      </c>
      <c r="N18856" t="s">
        <v>12</v>
      </c>
      <c r="O18856">
        <v>314</v>
      </c>
    </row>
    <row r="18857" spans="8:15" x14ac:dyDescent="0.25">
      <c r="H18857">
        <v>2019</v>
      </c>
      <c r="I18857" t="s">
        <v>292</v>
      </c>
      <c r="J18857" t="s">
        <v>65</v>
      </c>
      <c r="K18857" t="s">
        <v>326</v>
      </c>
      <c r="L18857" t="s">
        <v>81</v>
      </c>
      <c r="M18857" t="s">
        <v>10</v>
      </c>
      <c r="N18857" t="s">
        <v>11</v>
      </c>
      <c r="O18857">
        <v>38</v>
      </c>
    </row>
    <row r="18858" spans="8:15" x14ac:dyDescent="0.25">
      <c r="H18858">
        <v>2019</v>
      </c>
      <c r="I18858" t="s">
        <v>292</v>
      </c>
      <c r="J18858" t="s">
        <v>65</v>
      </c>
      <c r="K18858" t="s">
        <v>326</v>
      </c>
      <c r="L18858" t="s">
        <v>81</v>
      </c>
      <c r="M18858" t="s">
        <v>10</v>
      </c>
      <c r="N18858" t="s">
        <v>12</v>
      </c>
      <c r="O18858">
        <v>30</v>
      </c>
    </row>
    <row r="18859" spans="8:15" x14ac:dyDescent="0.25">
      <c r="H18859">
        <v>2019</v>
      </c>
      <c r="I18859" t="s">
        <v>292</v>
      </c>
      <c r="J18859" t="s">
        <v>65</v>
      </c>
      <c r="K18859" t="s">
        <v>326</v>
      </c>
      <c r="L18859" t="s">
        <v>18</v>
      </c>
      <c r="M18859" t="s">
        <v>19</v>
      </c>
      <c r="N18859" t="s">
        <v>11</v>
      </c>
      <c r="O18859">
        <v>5203</v>
      </c>
    </row>
    <row r="18860" spans="8:15" x14ac:dyDescent="0.25">
      <c r="H18860">
        <v>2019</v>
      </c>
      <c r="I18860" t="s">
        <v>292</v>
      </c>
      <c r="J18860" t="s">
        <v>65</v>
      </c>
      <c r="K18860" t="s">
        <v>326</v>
      </c>
      <c r="L18860" t="s">
        <v>18</v>
      </c>
      <c r="M18860" t="s">
        <v>19</v>
      </c>
      <c r="N18860" t="s">
        <v>12</v>
      </c>
      <c r="O18860">
        <v>5889</v>
      </c>
    </row>
    <row r="18861" spans="8:15" x14ac:dyDescent="0.25">
      <c r="H18861">
        <v>2019</v>
      </c>
      <c r="I18861" t="s">
        <v>292</v>
      </c>
      <c r="J18861" t="s">
        <v>65</v>
      </c>
      <c r="K18861" t="s">
        <v>326</v>
      </c>
      <c r="L18861" t="s">
        <v>82</v>
      </c>
      <c r="M18861" t="s">
        <v>10</v>
      </c>
      <c r="N18861" t="s">
        <v>11</v>
      </c>
      <c r="O18861">
        <v>75</v>
      </c>
    </row>
    <row r="18862" spans="8:15" x14ac:dyDescent="0.25">
      <c r="H18862">
        <v>2019</v>
      </c>
      <c r="I18862" t="s">
        <v>292</v>
      </c>
      <c r="J18862" t="s">
        <v>65</v>
      </c>
      <c r="K18862" t="s">
        <v>326</v>
      </c>
      <c r="L18862" t="s">
        <v>82</v>
      </c>
      <c r="M18862" t="s">
        <v>10</v>
      </c>
      <c r="N18862" t="s">
        <v>12</v>
      </c>
      <c r="O18862">
        <v>117</v>
      </c>
    </row>
    <row r="18863" spans="8:15" x14ac:dyDescent="0.25">
      <c r="H18863">
        <v>2019</v>
      </c>
      <c r="I18863" t="s">
        <v>292</v>
      </c>
      <c r="J18863" t="s">
        <v>65</v>
      </c>
      <c r="K18863" t="s">
        <v>326</v>
      </c>
      <c r="L18863" t="s">
        <v>83</v>
      </c>
      <c r="M18863" t="s">
        <v>59</v>
      </c>
      <c r="N18863" t="s">
        <v>12</v>
      </c>
      <c r="O18863">
        <v>1</v>
      </c>
    </row>
    <row r="18864" spans="8:15" x14ac:dyDescent="0.25">
      <c r="H18864">
        <v>2019</v>
      </c>
      <c r="I18864" t="s">
        <v>292</v>
      </c>
      <c r="J18864" t="s">
        <v>65</v>
      </c>
      <c r="K18864" t="s">
        <v>326</v>
      </c>
      <c r="L18864" t="s">
        <v>84</v>
      </c>
      <c r="M18864" t="s">
        <v>59</v>
      </c>
      <c r="N18864" t="s">
        <v>11</v>
      </c>
      <c r="O18864">
        <v>1</v>
      </c>
    </row>
    <row r="18865" spans="8:15" x14ac:dyDescent="0.25">
      <c r="H18865">
        <v>2019</v>
      </c>
      <c r="I18865" t="s">
        <v>292</v>
      </c>
      <c r="J18865" t="s">
        <v>65</v>
      </c>
      <c r="K18865" t="s">
        <v>326</v>
      </c>
      <c r="L18865" t="s">
        <v>84</v>
      </c>
      <c r="M18865" t="s">
        <v>59</v>
      </c>
      <c r="N18865" t="s">
        <v>12</v>
      </c>
      <c r="O18865">
        <v>1</v>
      </c>
    </row>
    <row r="18866" spans="8:15" x14ac:dyDescent="0.25">
      <c r="H18866">
        <v>2019</v>
      </c>
      <c r="I18866" t="s">
        <v>292</v>
      </c>
      <c r="J18866" t="s">
        <v>65</v>
      </c>
      <c r="K18866" t="s">
        <v>326</v>
      </c>
      <c r="L18866" t="s">
        <v>85</v>
      </c>
      <c r="M18866" t="s">
        <v>59</v>
      </c>
      <c r="N18866" t="s">
        <v>11</v>
      </c>
      <c r="O18866">
        <v>5</v>
      </c>
    </row>
    <row r="18867" spans="8:15" x14ac:dyDescent="0.25">
      <c r="H18867">
        <v>2019</v>
      </c>
      <c r="I18867" t="s">
        <v>292</v>
      </c>
      <c r="J18867" t="s">
        <v>65</v>
      </c>
      <c r="K18867" t="s">
        <v>326</v>
      </c>
      <c r="L18867" t="s">
        <v>85</v>
      </c>
      <c r="M18867" t="s">
        <v>59</v>
      </c>
      <c r="N18867" t="s">
        <v>12</v>
      </c>
      <c r="O18867">
        <v>5</v>
      </c>
    </row>
    <row r="18868" spans="8:15" x14ac:dyDescent="0.25">
      <c r="H18868">
        <v>2019</v>
      </c>
      <c r="I18868" t="s">
        <v>292</v>
      </c>
      <c r="J18868" t="s">
        <v>65</v>
      </c>
      <c r="K18868" t="s">
        <v>326</v>
      </c>
      <c r="L18868" t="s">
        <v>189</v>
      </c>
      <c r="M18868" t="s">
        <v>31</v>
      </c>
      <c r="N18868" t="s">
        <v>11</v>
      </c>
      <c r="O18868">
        <v>3</v>
      </c>
    </row>
    <row r="18869" spans="8:15" x14ac:dyDescent="0.25">
      <c r="H18869">
        <v>2019</v>
      </c>
      <c r="I18869" t="s">
        <v>292</v>
      </c>
      <c r="J18869" t="s">
        <v>65</v>
      </c>
      <c r="K18869" t="s">
        <v>326</v>
      </c>
      <c r="L18869" t="s">
        <v>189</v>
      </c>
      <c r="M18869" t="s">
        <v>31</v>
      </c>
      <c r="N18869" t="s">
        <v>12</v>
      </c>
      <c r="O18869">
        <v>3</v>
      </c>
    </row>
    <row r="18870" spans="8:15" x14ac:dyDescent="0.25">
      <c r="H18870">
        <v>2019</v>
      </c>
      <c r="I18870" t="s">
        <v>292</v>
      </c>
      <c r="J18870" t="s">
        <v>65</v>
      </c>
      <c r="K18870" t="s">
        <v>326</v>
      </c>
      <c r="L18870" t="s">
        <v>86</v>
      </c>
      <c r="M18870" t="s">
        <v>59</v>
      </c>
      <c r="N18870" t="s">
        <v>11</v>
      </c>
      <c r="O18870">
        <v>14</v>
      </c>
    </row>
    <row r="18871" spans="8:15" x14ac:dyDescent="0.25">
      <c r="H18871">
        <v>2019</v>
      </c>
      <c r="I18871" t="s">
        <v>292</v>
      </c>
      <c r="J18871" t="s">
        <v>65</v>
      </c>
      <c r="K18871" t="s">
        <v>326</v>
      </c>
      <c r="L18871" t="s">
        <v>86</v>
      </c>
      <c r="M18871" t="s">
        <v>59</v>
      </c>
      <c r="N18871" t="s">
        <v>12</v>
      </c>
      <c r="O18871">
        <v>18</v>
      </c>
    </row>
    <row r="18872" spans="8:15" x14ac:dyDescent="0.25">
      <c r="H18872">
        <v>2019</v>
      </c>
      <c r="I18872" t="s">
        <v>292</v>
      </c>
      <c r="J18872" t="s">
        <v>65</v>
      </c>
      <c r="K18872" t="s">
        <v>326</v>
      </c>
      <c r="L18872" t="s">
        <v>20</v>
      </c>
      <c r="M18872" t="s">
        <v>21</v>
      </c>
      <c r="N18872" t="s">
        <v>11</v>
      </c>
      <c r="O18872">
        <v>22195</v>
      </c>
    </row>
    <row r="18873" spans="8:15" x14ac:dyDescent="0.25">
      <c r="H18873">
        <v>2019</v>
      </c>
      <c r="I18873" t="s">
        <v>292</v>
      </c>
      <c r="J18873" t="s">
        <v>65</v>
      </c>
      <c r="K18873" t="s">
        <v>326</v>
      </c>
      <c r="L18873" t="s">
        <v>20</v>
      </c>
      <c r="M18873" t="s">
        <v>21</v>
      </c>
      <c r="N18873" t="s">
        <v>12</v>
      </c>
      <c r="O18873">
        <v>23962</v>
      </c>
    </row>
    <row r="18874" spans="8:15" x14ac:dyDescent="0.25">
      <c r="H18874">
        <v>2019</v>
      </c>
      <c r="I18874" t="s">
        <v>292</v>
      </c>
      <c r="J18874" t="s">
        <v>65</v>
      </c>
      <c r="K18874" t="s">
        <v>326</v>
      </c>
      <c r="L18874" t="s">
        <v>88</v>
      </c>
      <c r="M18874" t="s">
        <v>19</v>
      </c>
      <c r="N18874" t="s">
        <v>11</v>
      </c>
      <c r="O18874">
        <v>3175</v>
      </c>
    </row>
    <row r="18875" spans="8:15" x14ac:dyDescent="0.25">
      <c r="H18875">
        <v>2019</v>
      </c>
      <c r="I18875" t="s">
        <v>292</v>
      </c>
      <c r="J18875" t="s">
        <v>65</v>
      </c>
      <c r="K18875" t="s">
        <v>326</v>
      </c>
      <c r="L18875" t="s">
        <v>88</v>
      </c>
      <c r="M18875" t="s">
        <v>19</v>
      </c>
      <c r="N18875" t="s">
        <v>12</v>
      </c>
      <c r="O18875">
        <v>4020</v>
      </c>
    </row>
    <row r="18876" spans="8:15" x14ac:dyDescent="0.25">
      <c r="H18876">
        <v>2019</v>
      </c>
      <c r="I18876" t="s">
        <v>292</v>
      </c>
      <c r="J18876" t="s">
        <v>65</v>
      </c>
      <c r="K18876" t="s">
        <v>326</v>
      </c>
      <c r="L18876" t="s">
        <v>44</v>
      </c>
      <c r="M18876" t="s">
        <v>31</v>
      </c>
      <c r="N18876" t="s">
        <v>11</v>
      </c>
      <c r="O18876">
        <v>1048</v>
      </c>
    </row>
    <row r="18877" spans="8:15" x14ac:dyDescent="0.25">
      <c r="H18877">
        <v>2019</v>
      </c>
      <c r="I18877" t="s">
        <v>292</v>
      </c>
      <c r="J18877" t="s">
        <v>65</v>
      </c>
      <c r="K18877" t="s">
        <v>326</v>
      </c>
      <c r="L18877" t="s">
        <v>44</v>
      </c>
      <c r="M18877" t="s">
        <v>31</v>
      </c>
      <c r="N18877" t="s">
        <v>12</v>
      </c>
      <c r="O18877">
        <v>1461</v>
      </c>
    </row>
    <row r="18878" spans="8:15" x14ac:dyDescent="0.25">
      <c r="H18878">
        <v>2019</v>
      </c>
      <c r="I18878" t="s">
        <v>292</v>
      </c>
      <c r="J18878" t="s">
        <v>65</v>
      </c>
      <c r="K18878" t="s">
        <v>326</v>
      </c>
      <c r="L18878" t="s">
        <v>89</v>
      </c>
      <c r="M18878" t="s">
        <v>31</v>
      </c>
      <c r="N18878" t="s">
        <v>11</v>
      </c>
      <c r="O18878">
        <v>38</v>
      </c>
    </row>
    <row r="18879" spans="8:15" x14ac:dyDescent="0.25">
      <c r="H18879">
        <v>2019</v>
      </c>
      <c r="I18879" t="s">
        <v>292</v>
      </c>
      <c r="J18879" t="s">
        <v>65</v>
      </c>
      <c r="K18879" t="s">
        <v>326</v>
      </c>
      <c r="L18879" t="s">
        <v>89</v>
      </c>
      <c r="M18879" t="s">
        <v>31</v>
      </c>
      <c r="N18879" t="s">
        <v>12</v>
      </c>
      <c r="O18879">
        <v>24</v>
      </c>
    </row>
    <row r="18880" spans="8:15" x14ac:dyDescent="0.25">
      <c r="H18880">
        <v>2019</v>
      </c>
      <c r="I18880" t="s">
        <v>292</v>
      </c>
      <c r="J18880" t="s">
        <v>65</v>
      </c>
      <c r="K18880" t="s">
        <v>326</v>
      </c>
      <c r="L18880" t="s">
        <v>45</v>
      </c>
      <c r="M18880" t="s">
        <v>19</v>
      </c>
      <c r="N18880" t="s">
        <v>11</v>
      </c>
      <c r="O18880">
        <v>9503</v>
      </c>
    </row>
    <row r="18881" spans="8:15" x14ac:dyDescent="0.25">
      <c r="H18881">
        <v>2019</v>
      </c>
      <c r="I18881" t="s">
        <v>292</v>
      </c>
      <c r="J18881" t="s">
        <v>65</v>
      </c>
      <c r="K18881" t="s">
        <v>326</v>
      </c>
      <c r="L18881" t="s">
        <v>45</v>
      </c>
      <c r="M18881" t="s">
        <v>19</v>
      </c>
      <c r="N18881" t="s">
        <v>12</v>
      </c>
      <c r="O18881">
        <v>12649</v>
      </c>
    </row>
    <row r="18882" spans="8:15" x14ac:dyDescent="0.25">
      <c r="H18882">
        <v>2019</v>
      </c>
      <c r="I18882" t="s">
        <v>292</v>
      </c>
      <c r="J18882" t="s">
        <v>65</v>
      </c>
      <c r="K18882" t="s">
        <v>326</v>
      </c>
      <c r="L18882" t="s">
        <v>254</v>
      </c>
      <c r="M18882" t="s">
        <v>59</v>
      </c>
      <c r="N18882" t="s">
        <v>11</v>
      </c>
      <c r="O18882">
        <v>1</v>
      </c>
    </row>
    <row r="18883" spans="8:15" x14ac:dyDescent="0.25">
      <c r="H18883">
        <v>2019</v>
      </c>
      <c r="I18883" t="s">
        <v>292</v>
      </c>
      <c r="J18883" t="s">
        <v>65</v>
      </c>
      <c r="K18883" t="s">
        <v>326</v>
      </c>
      <c r="L18883" t="s">
        <v>90</v>
      </c>
      <c r="M18883" t="s">
        <v>59</v>
      </c>
      <c r="N18883" t="s">
        <v>11</v>
      </c>
      <c r="O18883">
        <v>1</v>
      </c>
    </row>
    <row r="18884" spans="8:15" x14ac:dyDescent="0.25">
      <c r="H18884">
        <v>2019</v>
      </c>
      <c r="I18884" t="s">
        <v>292</v>
      </c>
      <c r="J18884" t="s">
        <v>65</v>
      </c>
      <c r="K18884" t="s">
        <v>326</v>
      </c>
      <c r="L18884" t="s">
        <v>90</v>
      </c>
      <c r="M18884" t="s">
        <v>59</v>
      </c>
      <c r="N18884" t="s">
        <v>12</v>
      </c>
      <c r="O18884">
        <v>2</v>
      </c>
    </row>
    <row r="18885" spans="8:15" x14ac:dyDescent="0.25">
      <c r="H18885">
        <v>2019</v>
      </c>
      <c r="I18885" t="s">
        <v>292</v>
      </c>
      <c r="J18885" t="s">
        <v>65</v>
      </c>
      <c r="K18885" t="s">
        <v>326</v>
      </c>
      <c r="L18885" t="s">
        <v>91</v>
      </c>
      <c r="M18885" t="s">
        <v>59</v>
      </c>
      <c r="N18885" t="s">
        <v>11</v>
      </c>
      <c r="O18885">
        <v>13</v>
      </c>
    </row>
    <row r="18886" spans="8:15" x14ac:dyDescent="0.25">
      <c r="H18886">
        <v>2019</v>
      </c>
      <c r="I18886" t="s">
        <v>292</v>
      </c>
      <c r="J18886" t="s">
        <v>65</v>
      </c>
      <c r="K18886" t="s">
        <v>326</v>
      </c>
      <c r="L18886" t="s">
        <v>91</v>
      </c>
      <c r="M18886" t="s">
        <v>59</v>
      </c>
      <c r="N18886" t="s">
        <v>12</v>
      </c>
      <c r="O18886">
        <v>14</v>
      </c>
    </row>
    <row r="18887" spans="8:15" x14ac:dyDescent="0.25">
      <c r="H18887">
        <v>2019</v>
      </c>
      <c r="I18887" t="s">
        <v>292</v>
      </c>
      <c r="J18887" t="s">
        <v>65</v>
      </c>
      <c r="K18887" t="s">
        <v>326</v>
      </c>
      <c r="L18887" t="s">
        <v>46</v>
      </c>
      <c r="M18887" t="s">
        <v>47</v>
      </c>
      <c r="N18887" t="s">
        <v>11</v>
      </c>
      <c r="O18887">
        <v>1179</v>
      </c>
    </row>
    <row r="18888" spans="8:15" x14ac:dyDescent="0.25">
      <c r="H18888">
        <v>2019</v>
      </c>
      <c r="I18888" t="s">
        <v>292</v>
      </c>
      <c r="J18888" t="s">
        <v>65</v>
      </c>
      <c r="K18888" t="s">
        <v>326</v>
      </c>
      <c r="L18888" t="s">
        <v>46</v>
      </c>
      <c r="M18888" t="s">
        <v>47</v>
      </c>
      <c r="N18888" t="s">
        <v>12</v>
      </c>
      <c r="O18888">
        <v>1442</v>
      </c>
    </row>
    <row r="18889" spans="8:15" x14ac:dyDescent="0.25">
      <c r="H18889">
        <v>2019</v>
      </c>
      <c r="I18889" t="s">
        <v>292</v>
      </c>
      <c r="J18889" t="s">
        <v>65</v>
      </c>
      <c r="K18889" t="s">
        <v>326</v>
      </c>
      <c r="L18889" t="s">
        <v>92</v>
      </c>
      <c r="M18889" t="s">
        <v>10</v>
      </c>
      <c r="N18889" t="s">
        <v>11</v>
      </c>
      <c r="O18889">
        <v>32</v>
      </c>
    </row>
    <row r="18890" spans="8:15" x14ac:dyDescent="0.25">
      <c r="H18890">
        <v>2019</v>
      </c>
      <c r="I18890" t="s">
        <v>292</v>
      </c>
      <c r="J18890" t="s">
        <v>65</v>
      </c>
      <c r="K18890" t="s">
        <v>326</v>
      </c>
      <c r="L18890" t="s">
        <v>92</v>
      </c>
      <c r="M18890" t="s">
        <v>10</v>
      </c>
      <c r="N18890" t="s">
        <v>12</v>
      </c>
      <c r="O18890">
        <v>49</v>
      </c>
    </row>
    <row r="18891" spans="8:15" x14ac:dyDescent="0.25">
      <c r="H18891">
        <v>2019</v>
      </c>
      <c r="I18891" t="s">
        <v>292</v>
      </c>
      <c r="J18891" t="s">
        <v>65</v>
      </c>
      <c r="K18891" t="s">
        <v>326</v>
      </c>
      <c r="L18891" t="s">
        <v>22</v>
      </c>
      <c r="M18891" t="s">
        <v>17</v>
      </c>
      <c r="N18891" t="s">
        <v>11</v>
      </c>
      <c r="O18891">
        <v>4623</v>
      </c>
    </row>
    <row r="18892" spans="8:15" x14ac:dyDescent="0.25">
      <c r="H18892">
        <v>2019</v>
      </c>
      <c r="I18892" t="s">
        <v>292</v>
      </c>
      <c r="J18892" t="s">
        <v>65</v>
      </c>
      <c r="K18892" t="s">
        <v>326</v>
      </c>
      <c r="L18892" t="s">
        <v>22</v>
      </c>
      <c r="M18892" t="s">
        <v>17</v>
      </c>
      <c r="N18892" t="s">
        <v>12</v>
      </c>
      <c r="O18892">
        <v>4961</v>
      </c>
    </row>
    <row r="18893" spans="8:15" x14ac:dyDescent="0.25">
      <c r="H18893">
        <v>2019</v>
      </c>
      <c r="I18893" t="s">
        <v>292</v>
      </c>
      <c r="J18893" t="s">
        <v>65</v>
      </c>
      <c r="K18893" t="s">
        <v>326</v>
      </c>
      <c r="L18893" t="s">
        <v>48</v>
      </c>
      <c r="M18893" t="s">
        <v>10</v>
      </c>
      <c r="N18893" t="s">
        <v>11</v>
      </c>
      <c r="O18893">
        <v>176</v>
      </c>
    </row>
    <row r="18894" spans="8:15" x14ac:dyDescent="0.25">
      <c r="H18894">
        <v>2019</v>
      </c>
      <c r="I18894" t="s">
        <v>292</v>
      </c>
      <c r="J18894" t="s">
        <v>65</v>
      </c>
      <c r="K18894" t="s">
        <v>326</v>
      </c>
      <c r="L18894" t="s">
        <v>48</v>
      </c>
      <c r="M18894" t="s">
        <v>10</v>
      </c>
      <c r="N18894" t="s">
        <v>12</v>
      </c>
      <c r="O18894">
        <v>192</v>
      </c>
    </row>
    <row r="18895" spans="8:15" x14ac:dyDescent="0.25">
      <c r="H18895">
        <v>2019</v>
      </c>
      <c r="I18895" t="s">
        <v>292</v>
      </c>
      <c r="J18895" t="s">
        <v>65</v>
      </c>
      <c r="K18895" t="s">
        <v>326</v>
      </c>
      <c r="L18895" t="s">
        <v>93</v>
      </c>
      <c r="M18895" t="s">
        <v>17</v>
      </c>
      <c r="N18895" t="s">
        <v>11</v>
      </c>
      <c r="O18895">
        <v>6</v>
      </c>
    </row>
    <row r="18896" spans="8:15" x14ac:dyDescent="0.25">
      <c r="H18896">
        <v>2019</v>
      </c>
      <c r="I18896" t="s">
        <v>292</v>
      </c>
      <c r="J18896" t="s">
        <v>65</v>
      </c>
      <c r="K18896" t="s">
        <v>326</v>
      </c>
      <c r="L18896" t="s">
        <v>93</v>
      </c>
      <c r="M18896" t="s">
        <v>17</v>
      </c>
      <c r="N18896" t="s">
        <v>12</v>
      </c>
      <c r="O18896">
        <v>1</v>
      </c>
    </row>
    <row r="18897" spans="8:15" x14ac:dyDescent="0.25">
      <c r="H18897">
        <v>2019</v>
      </c>
      <c r="I18897" t="s">
        <v>292</v>
      </c>
      <c r="J18897" t="s">
        <v>65</v>
      </c>
      <c r="K18897" t="s">
        <v>326</v>
      </c>
      <c r="L18897" t="s">
        <v>23</v>
      </c>
      <c r="M18897" t="s">
        <v>19</v>
      </c>
      <c r="N18897" t="s">
        <v>11</v>
      </c>
      <c r="O18897">
        <v>2360</v>
      </c>
    </row>
    <row r="18898" spans="8:15" x14ac:dyDescent="0.25">
      <c r="H18898">
        <v>2019</v>
      </c>
      <c r="I18898" t="s">
        <v>292</v>
      </c>
      <c r="J18898" t="s">
        <v>65</v>
      </c>
      <c r="K18898" t="s">
        <v>326</v>
      </c>
      <c r="L18898" t="s">
        <v>23</v>
      </c>
      <c r="M18898" t="s">
        <v>19</v>
      </c>
      <c r="N18898" t="s">
        <v>12</v>
      </c>
      <c r="O18898">
        <v>2755</v>
      </c>
    </row>
    <row r="18899" spans="8:15" x14ac:dyDescent="0.25">
      <c r="H18899">
        <v>2019</v>
      </c>
      <c r="I18899" t="s">
        <v>292</v>
      </c>
      <c r="J18899" t="s">
        <v>65</v>
      </c>
      <c r="K18899" t="s">
        <v>326</v>
      </c>
      <c r="L18899" t="s">
        <v>94</v>
      </c>
      <c r="M18899" t="s">
        <v>59</v>
      </c>
      <c r="N18899" t="s">
        <v>11</v>
      </c>
      <c r="O18899">
        <v>139</v>
      </c>
    </row>
    <row r="18900" spans="8:15" x14ac:dyDescent="0.25">
      <c r="H18900">
        <v>2019</v>
      </c>
      <c r="I18900" t="s">
        <v>292</v>
      </c>
      <c r="J18900" t="s">
        <v>65</v>
      </c>
      <c r="K18900" t="s">
        <v>326</v>
      </c>
      <c r="L18900" t="s">
        <v>94</v>
      </c>
      <c r="M18900" t="s">
        <v>59</v>
      </c>
      <c r="N18900" t="s">
        <v>12</v>
      </c>
      <c r="O18900">
        <v>100</v>
      </c>
    </row>
    <row r="18901" spans="8:15" x14ac:dyDescent="0.25">
      <c r="H18901">
        <v>2019</v>
      </c>
      <c r="I18901" t="s">
        <v>292</v>
      </c>
      <c r="J18901" t="s">
        <v>65</v>
      </c>
      <c r="K18901" t="s">
        <v>326</v>
      </c>
      <c r="L18901" t="s">
        <v>95</v>
      </c>
      <c r="M18901" t="s">
        <v>47</v>
      </c>
      <c r="N18901" t="s">
        <v>11</v>
      </c>
      <c r="O18901">
        <v>587</v>
      </c>
    </row>
    <row r="18902" spans="8:15" x14ac:dyDescent="0.25">
      <c r="H18902">
        <v>2019</v>
      </c>
      <c r="I18902" t="s">
        <v>292</v>
      </c>
      <c r="J18902" t="s">
        <v>65</v>
      </c>
      <c r="K18902" t="s">
        <v>326</v>
      </c>
      <c r="L18902" t="s">
        <v>95</v>
      </c>
      <c r="M18902" t="s">
        <v>47</v>
      </c>
      <c r="N18902" t="s">
        <v>12</v>
      </c>
      <c r="O18902">
        <v>675</v>
      </c>
    </row>
    <row r="18903" spans="8:15" x14ac:dyDescent="0.25">
      <c r="H18903">
        <v>2019</v>
      </c>
      <c r="I18903" t="s">
        <v>292</v>
      </c>
      <c r="J18903" t="s">
        <v>65</v>
      </c>
      <c r="K18903" t="s">
        <v>326</v>
      </c>
      <c r="L18903" t="s">
        <v>96</v>
      </c>
      <c r="M18903" t="s">
        <v>31</v>
      </c>
      <c r="N18903" t="s">
        <v>11</v>
      </c>
      <c r="O18903">
        <v>22</v>
      </c>
    </row>
    <row r="18904" spans="8:15" x14ac:dyDescent="0.25">
      <c r="H18904">
        <v>2019</v>
      </c>
      <c r="I18904" t="s">
        <v>292</v>
      </c>
      <c r="J18904" t="s">
        <v>65</v>
      </c>
      <c r="K18904" t="s">
        <v>326</v>
      </c>
      <c r="L18904" t="s">
        <v>96</v>
      </c>
      <c r="M18904" t="s">
        <v>31</v>
      </c>
      <c r="N18904" t="s">
        <v>12</v>
      </c>
      <c r="O18904">
        <v>7</v>
      </c>
    </row>
    <row r="18905" spans="8:15" x14ac:dyDescent="0.25">
      <c r="H18905">
        <v>2019</v>
      </c>
      <c r="I18905" t="s">
        <v>292</v>
      </c>
      <c r="J18905" t="s">
        <v>65</v>
      </c>
      <c r="K18905" t="s">
        <v>326</v>
      </c>
      <c r="L18905" t="s">
        <v>98</v>
      </c>
      <c r="M18905" t="s">
        <v>10</v>
      </c>
      <c r="N18905" t="s">
        <v>11</v>
      </c>
      <c r="O18905">
        <v>75</v>
      </c>
    </row>
    <row r="18906" spans="8:15" x14ac:dyDescent="0.25">
      <c r="H18906">
        <v>2019</v>
      </c>
      <c r="I18906" t="s">
        <v>292</v>
      </c>
      <c r="J18906" t="s">
        <v>65</v>
      </c>
      <c r="K18906" t="s">
        <v>326</v>
      </c>
      <c r="L18906" t="s">
        <v>98</v>
      </c>
      <c r="M18906" t="s">
        <v>10</v>
      </c>
      <c r="N18906" t="s">
        <v>12</v>
      </c>
      <c r="O18906">
        <v>125</v>
      </c>
    </row>
    <row r="18907" spans="8:15" x14ac:dyDescent="0.25">
      <c r="H18907">
        <v>2019</v>
      </c>
      <c r="I18907" t="s">
        <v>292</v>
      </c>
      <c r="J18907" t="s">
        <v>65</v>
      </c>
      <c r="K18907" t="s">
        <v>326</v>
      </c>
      <c r="L18907" t="s">
        <v>99</v>
      </c>
      <c r="M18907" t="s">
        <v>10</v>
      </c>
      <c r="N18907" t="s">
        <v>11</v>
      </c>
      <c r="O18907">
        <v>37</v>
      </c>
    </row>
    <row r="18908" spans="8:15" x14ac:dyDescent="0.25">
      <c r="H18908">
        <v>2019</v>
      </c>
      <c r="I18908" t="s">
        <v>292</v>
      </c>
      <c r="J18908" t="s">
        <v>65</v>
      </c>
      <c r="K18908" t="s">
        <v>326</v>
      </c>
      <c r="L18908" t="s">
        <v>99</v>
      </c>
      <c r="M18908" t="s">
        <v>10</v>
      </c>
      <c r="N18908" t="s">
        <v>12</v>
      </c>
      <c r="O18908">
        <v>38</v>
      </c>
    </row>
    <row r="18909" spans="8:15" x14ac:dyDescent="0.25">
      <c r="H18909">
        <v>2019</v>
      </c>
      <c r="I18909" t="s">
        <v>292</v>
      </c>
      <c r="J18909" t="s">
        <v>65</v>
      </c>
      <c r="K18909" t="s">
        <v>326</v>
      </c>
      <c r="L18909" t="s">
        <v>24</v>
      </c>
      <c r="M18909" t="s">
        <v>10</v>
      </c>
      <c r="N18909" t="s">
        <v>11</v>
      </c>
      <c r="O18909">
        <v>15226</v>
      </c>
    </row>
    <row r="18910" spans="8:15" x14ac:dyDescent="0.25">
      <c r="H18910">
        <v>2019</v>
      </c>
      <c r="I18910" t="s">
        <v>292</v>
      </c>
      <c r="J18910" t="s">
        <v>65</v>
      </c>
      <c r="K18910" t="s">
        <v>326</v>
      </c>
      <c r="L18910" t="s">
        <v>24</v>
      </c>
      <c r="M18910" t="s">
        <v>10</v>
      </c>
      <c r="N18910" t="s">
        <v>12</v>
      </c>
      <c r="O18910">
        <v>15183</v>
      </c>
    </row>
    <row r="18911" spans="8:15" x14ac:dyDescent="0.25">
      <c r="H18911">
        <v>2019</v>
      </c>
      <c r="I18911" t="s">
        <v>292</v>
      </c>
      <c r="J18911" t="s">
        <v>65</v>
      </c>
      <c r="K18911" t="s">
        <v>326</v>
      </c>
      <c r="L18911" t="s">
        <v>25</v>
      </c>
      <c r="M18911" t="s">
        <v>21</v>
      </c>
      <c r="N18911" t="s">
        <v>11</v>
      </c>
      <c r="O18911">
        <v>131505</v>
      </c>
    </row>
    <row r="18912" spans="8:15" x14ac:dyDescent="0.25">
      <c r="H18912">
        <v>2019</v>
      </c>
      <c r="I18912" t="s">
        <v>292</v>
      </c>
      <c r="J18912" t="s">
        <v>65</v>
      </c>
      <c r="K18912" t="s">
        <v>326</v>
      </c>
      <c r="L18912" t="s">
        <v>25</v>
      </c>
      <c r="M18912" t="s">
        <v>21</v>
      </c>
      <c r="N18912" t="s">
        <v>12</v>
      </c>
      <c r="O18912">
        <v>158255</v>
      </c>
    </row>
    <row r="18913" spans="8:15" x14ac:dyDescent="0.25">
      <c r="H18913">
        <v>2019</v>
      </c>
      <c r="I18913" t="s">
        <v>292</v>
      </c>
      <c r="J18913" t="s">
        <v>65</v>
      </c>
      <c r="K18913" t="s">
        <v>326</v>
      </c>
      <c r="L18913" t="s">
        <v>100</v>
      </c>
      <c r="M18913" t="s">
        <v>10</v>
      </c>
      <c r="N18913" t="s">
        <v>11</v>
      </c>
      <c r="O18913">
        <v>11</v>
      </c>
    </row>
    <row r="18914" spans="8:15" x14ac:dyDescent="0.25">
      <c r="H18914">
        <v>2019</v>
      </c>
      <c r="I18914" t="s">
        <v>292</v>
      </c>
      <c r="J18914" t="s">
        <v>65</v>
      </c>
      <c r="K18914" t="s">
        <v>326</v>
      </c>
      <c r="L18914" t="s">
        <v>100</v>
      </c>
      <c r="M18914" t="s">
        <v>10</v>
      </c>
      <c r="N18914" t="s">
        <v>12</v>
      </c>
      <c r="O18914">
        <v>16</v>
      </c>
    </row>
    <row r="18915" spans="8:15" x14ac:dyDescent="0.25">
      <c r="H18915">
        <v>2019</v>
      </c>
      <c r="I18915" t="s">
        <v>292</v>
      </c>
      <c r="J18915" t="s">
        <v>65</v>
      </c>
      <c r="K18915" t="s">
        <v>326</v>
      </c>
      <c r="L18915" t="s">
        <v>101</v>
      </c>
      <c r="M18915" t="s">
        <v>59</v>
      </c>
      <c r="N18915" t="s">
        <v>11</v>
      </c>
      <c r="O18915">
        <v>20</v>
      </c>
    </row>
    <row r="18916" spans="8:15" x14ac:dyDescent="0.25">
      <c r="H18916">
        <v>2019</v>
      </c>
      <c r="I18916" t="s">
        <v>292</v>
      </c>
      <c r="J18916" t="s">
        <v>65</v>
      </c>
      <c r="K18916" t="s">
        <v>326</v>
      </c>
      <c r="L18916" t="s">
        <v>101</v>
      </c>
      <c r="M18916" t="s">
        <v>59</v>
      </c>
      <c r="N18916" t="s">
        <v>12</v>
      </c>
      <c r="O18916">
        <v>25</v>
      </c>
    </row>
    <row r="18917" spans="8:15" x14ac:dyDescent="0.25">
      <c r="H18917">
        <v>2019</v>
      </c>
      <c r="I18917" t="s">
        <v>292</v>
      </c>
      <c r="J18917" t="s">
        <v>65</v>
      </c>
      <c r="K18917" t="s">
        <v>326</v>
      </c>
      <c r="L18917" t="s">
        <v>102</v>
      </c>
      <c r="M18917" t="s">
        <v>10</v>
      </c>
      <c r="N18917" t="s">
        <v>11</v>
      </c>
      <c r="O18917">
        <v>28</v>
      </c>
    </row>
    <row r="18918" spans="8:15" x14ac:dyDescent="0.25">
      <c r="H18918">
        <v>2019</v>
      </c>
      <c r="I18918" t="s">
        <v>292</v>
      </c>
      <c r="J18918" t="s">
        <v>65</v>
      </c>
      <c r="K18918" t="s">
        <v>326</v>
      </c>
      <c r="L18918" t="s">
        <v>102</v>
      </c>
      <c r="M18918" t="s">
        <v>10</v>
      </c>
      <c r="N18918" t="s">
        <v>12</v>
      </c>
      <c r="O18918">
        <v>18</v>
      </c>
    </row>
    <row r="18919" spans="8:15" x14ac:dyDescent="0.25">
      <c r="H18919">
        <v>2019</v>
      </c>
      <c r="I18919" t="s">
        <v>292</v>
      </c>
      <c r="J18919" t="s">
        <v>65</v>
      </c>
      <c r="K18919" t="s">
        <v>326</v>
      </c>
      <c r="L18919" t="s">
        <v>26</v>
      </c>
      <c r="M18919" t="s">
        <v>10</v>
      </c>
      <c r="N18919" t="s">
        <v>11</v>
      </c>
      <c r="O18919">
        <v>1470</v>
      </c>
    </row>
    <row r="18920" spans="8:15" x14ac:dyDescent="0.25">
      <c r="H18920">
        <v>2019</v>
      </c>
      <c r="I18920" t="s">
        <v>292</v>
      </c>
      <c r="J18920" t="s">
        <v>65</v>
      </c>
      <c r="K18920" t="s">
        <v>326</v>
      </c>
      <c r="L18920" t="s">
        <v>26</v>
      </c>
      <c r="M18920" t="s">
        <v>10</v>
      </c>
      <c r="N18920" t="s">
        <v>12</v>
      </c>
      <c r="O18920">
        <v>2073</v>
      </c>
    </row>
    <row r="18921" spans="8:15" x14ac:dyDescent="0.25">
      <c r="H18921">
        <v>2019</v>
      </c>
      <c r="I18921" t="s">
        <v>292</v>
      </c>
      <c r="J18921" t="s">
        <v>65</v>
      </c>
      <c r="K18921" t="s">
        <v>326</v>
      </c>
      <c r="L18921" t="s">
        <v>103</v>
      </c>
      <c r="M18921" t="s">
        <v>14</v>
      </c>
      <c r="N18921" t="s">
        <v>11</v>
      </c>
      <c r="O18921">
        <v>5</v>
      </c>
    </row>
    <row r="18922" spans="8:15" x14ac:dyDescent="0.25">
      <c r="H18922">
        <v>2019</v>
      </c>
      <c r="I18922" t="s">
        <v>292</v>
      </c>
      <c r="J18922" t="s">
        <v>65</v>
      </c>
      <c r="K18922" t="s">
        <v>326</v>
      </c>
      <c r="L18922" t="s">
        <v>103</v>
      </c>
      <c r="M18922" t="s">
        <v>14</v>
      </c>
      <c r="N18922" t="s">
        <v>12</v>
      </c>
      <c r="O18922">
        <v>3</v>
      </c>
    </row>
    <row r="18923" spans="8:15" x14ac:dyDescent="0.25">
      <c r="H18923">
        <v>2019</v>
      </c>
      <c r="I18923" t="s">
        <v>292</v>
      </c>
      <c r="J18923" t="s">
        <v>65</v>
      </c>
      <c r="K18923" t="s">
        <v>326</v>
      </c>
      <c r="L18923" t="s">
        <v>49</v>
      </c>
      <c r="M18923" t="s">
        <v>31</v>
      </c>
      <c r="N18923" t="s">
        <v>11</v>
      </c>
      <c r="O18923">
        <v>267</v>
      </c>
    </row>
    <row r="18924" spans="8:15" x14ac:dyDescent="0.25">
      <c r="H18924">
        <v>2019</v>
      </c>
      <c r="I18924" t="s">
        <v>292</v>
      </c>
      <c r="J18924" t="s">
        <v>65</v>
      </c>
      <c r="K18924" t="s">
        <v>326</v>
      </c>
      <c r="L18924" t="s">
        <v>49</v>
      </c>
      <c r="M18924" t="s">
        <v>31</v>
      </c>
      <c r="N18924" t="s">
        <v>12</v>
      </c>
      <c r="O18924">
        <v>481</v>
      </c>
    </row>
    <row r="18925" spans="8:15" x14ac:dyDescent="0.25">
      <c r="H18925">
        <v>2019</v>
      </c>
      <c r="I18925" t="s">
        <v>292</v>
      </c>
      <c r="J18925" t="s">
        <v>65</v>
      </c>
      <c r="K18925" t="s">
        <v>326</v>
      </c>
      <c r="L18925" t="s">
        <v>104</v>
      </c>
      <c r="M18925" t="s">
        <v>10</v>
      </c>
      <c r="N18925" t="s">
        <v>11</v>
      </c>
      <c r="O18925">
        <v>57</v>
      </c>
    </row>
    <row r="18926" spans="8:15" x14ac:dyDescent="0.25">
      <c r="H18926">
        <v>2019</v>
      </c>
      <c r="I18926" t="s">
        <v>292</v>
      </c>
      <c r="J18926" t="s">
        <v>65</v>
      </c>
      <c r="K18926" t="s">
        <v>326</v>
      </c>
      <c r="L18926" t="s">
        <v>104</v>
      </c>
      <c r="M18926" t="s">
        <v>10</v>
      </c>
      <c r="N18926" t="s">
        <v>12</v>
      </c>
      <c r="O18926">
        <v>66</v>
      </c>
    </row>
    <row r="18927" spans="8:15" x14ac:dyDescent="0.25">
      <c r="H18927">
        <v>2019</v>
      </c>
      <c r="I18927" t="s">
        <v>292</v>
      </c>
      <c r="J18927" t="s">
        <v>65</v>
      </c>
      <c r="K18927" t="s">
        <v>326</v>
      </c>
      <c r="L18927" t="s">
        <v>27</v>
      </c>
      <c r="M18927" t="s">
        <v>10</v>
      </c>
      <c r="N18927" t="s">
        <v>11</v>
      </c>
      <c r="O18927">
        <v>6835</v>
      </c>
    </row>
    <row r="18928" spans="8:15" x14ac:dyDescent="0.25">
      <c r="H18928">
        <v>2019</v>
      </c>
      <c r="I18928" t="s">
        <v>292</v>
      </c>
      <c r="J18928" t="s">
        <v>65</v>
      </c>
      <c r="K18928" t="s">
        <v>326</v>
      </c>
      <c r="L18928" t="s">
        <v>27</v>
      </c>
      <c r="M18928" t="s">
        <v>10</v>
      </c>
      <c r="N18928" t="s">
        <v>12</v>
      </c>
      <c r="O18928">
        <v>7276</v>
      </c>
    </row>
    <row r="18929" spans="8:15" x14ac:dyDescent="0.25">
      <c r="H18929">
        <v>2019</v>
      </c>
      <c r="I18929" t="s">
        <v>292</v>
      </c>
      <c r="J18929" t="s">
        <v>65</v>
      </c>
      <c r="K18929" t="s">
        <v>326</v>
      </c>
      <c r="L18929" t="s">
        <v>191</v>
      </c>
      <c r="M18929" t="s">
        <v>59</v>
      </c>
      <c r="N18929" t="s">
        <v>11</v>
      </c>
      <c r="O18929">
        <v>1</v>
      </c>
    </row>
    <row r="18930" spans="8:15" x14ac:dyDescent="0.25">
      <c r="H18930">
        <v>2019</v>
      </c>
      <c r="I18930" t="s">
        <v>292</v>
      </c>
      <c r="J18930" t="s">
        <v>65</v>
      </c>
      <c r="K18930" t="s">
        <v>326</v>
      </c>
      <c r="L18930" t="s">
        <v>105</v>
      </c>
      <c r="M18930" t="s">
        <v>59</v>
      </c>
      <c r="N18930" t="s">
        <v>12</v>
      </c>
      <c r="O18930">
        <v>1</v>
      </c>
    </row>
    <row r="18931" spans="8:15" x14ac:dyDescent="0.25">
      <c r="H18931">
        <v>2019</v>
      </c>
      <c r="I18931" t="s">
        <v>292</v>
      </c>
      <c r="J18931" t="s">
        <v>65</v>
      </c>
      <c r="K18931" t="s">
        <v>326</v>
      </c>
      <c r="L18931" t="s">
        <v>106</v>
      </c>
      <c r="M18931" t="s">
        <v>31</v>
      </c>
      <c r="N18931" t="s">
        <v>11</v>
      </c>
      <c r="O18931">
        <v>18</v>
      </c>
    </row>
    <row r="18932" spans="8:15" x14ac:dyDescent="0.25">
      <c r="H18932">
        <v>2019</v>
      </c>
      <c r="I18932" t="s">
        <v>292</v>
      </c>
      <c r="J18932" t="s">
        <v>65</v>
      </c>
      <c r="K18932" t="s">
        <v>326</v>
      </c>
      <c r="L18932" t="s">
        <v>106</v>
      </c>
      <c r="M18932" t="s">
        <v>31</v>
      </c>
      <c r="N18932" t="s">
        <v>12</v>
      </c>
      <c r="O18932">
        <v>19</v>
      </c>
    </row>
    <row r="18933" spans="8:15" x14ac:dyDescent="0.25">
      <c r="H18933">
        <v>2019</v>
      </c>
      <c r="I18933" t="s">
        <v>292</v>
      </c>
      <c r="J18933" t="s">
        <v>65</v>
      </c>
      <c r="K18933" t="s">
        <v>326</v>
      </c>
      <c r="L18933" t="s">
        <v>107</v>
      </c>
      <c r="M18933" t="s">
        <v>59</v>
      </c>
      <c r="N18933" t="s">
        <v>11</v>
      </c>
      <c r="O18933">
        <v>26</v>
      </c>
    </row>
    <row r="18934" spans="8:15" x14ac:dyDescent="0.25">
      <c r="H18934">
        <v>2019</v>
      </c>
      <c r="I18934" t="s">
        <v>292</v>
      </c>
      <c r="J18934" t="s">
        <v>65</v>
      </c>
      <c r="K18934" t="s">
        <v>326</v>
      </c>
      <c r="L18934" t="s">
        <v>107</v>
      </c>
      <c r="M18934" t="s">
        <v>59</v>
      </c>
      <c r="N18934" t="s">
        <v>12</v>
      </c>
      <c r="O18934">
        <v>20</v>
      </c>
    </row>
    <row r="18935" spans="8:15" x14ac:dyDescent="0.25">
      <c r="H18935">
        <v>2019</v>
      </c>
      <c r="I18935" t="s">
        <v>292</v>
      </c>
      <c r="J18935" t="s">
        <v>65</v>
      </c>
      <c r="K18935" t="s">
        <v>326</v>
      </c>
      <c r="L18935" t="s">
        <v>108</v>
      </c>
      <c r="M18935" t="s">
        <v>17</v>
      </c>
      <c r="N18935" t="s">
        <v>11</v>
      </c>
      <c r="O18935">
        <v>5</v>
      </c>
    </row>
    <row r="18936" spans="8:15" x14ac:dyDescent="0.25">
      <c r="H18936">
        <v>2019</v>
      </c>
      <c r="I18936" t="s">
        <v>292</v>
      </c>
      <c r="J18936" t="s">
        <v>65</v>
      </c>
      <c r="K18936" t="s">
        <v>326</v>
      </c>
      <c r="L18936" t="s">
        <v>108</v>
      </c>
      <c r="M18936" t="s">
        <v>17</v>
      </c>
      <c r="N18936" t="s">
        <v>12</v>
      </c>
      <c r="O18936">
        <v>8</v>
      </c>
    </row>
    <row r="18937" spans="8:15" x14ac:dyDescent="0.25">
      <c r="H18937">
        <v>2019</v>
      </c>
      <c r="I18937" t="s">
        <v>292</v>
      </c>
      <c r="J18937" t="s">
        <v>65</v>
      </c>
      <c r="K18937" t="s">
        <v>326</v>
      </c>
      <c r="L18937" t="s">
        <v>109</v>
      </c>
      <c r="M18937" t="s">
        <v>10</v>
      </c>
      <c r="N18937" t="s">
        <v>11</v>
      </c>
      <c r="O18937">
        <v>93</v>
      </c>
    </row>
    <row r="18938" spans="8:15" x14ac:dyDescent="0.25">
      <c r="H18938">
        <v>2019</v>
      </c>
      <c r="I18938" t="s">
        <v>292</v>
      </c>
      <c r="J18938" t="s">
        <v>65</v>
      </c>
      <c r="K18938" t="s">
        <v>326</v>
      </c>
      <c r="L18938" t="s">
        <v>109</v>
      </c>
      <c r="M18938" t="s">
        <v>10</v>
      </c>
      <c r="N18938" t="s">
        <v>12</v>
      </c>
      <c r="O18938">
        <v>87</v>
      </c>
    </row>
    <row r="18939" spans="8:15" x14ac:dyDescent="0.25">
      <c r="H18939">
        <v>2019</v>
      </c>
      <c r="I18939" t="s">
        <v>292</v>
      </c>
      <c r="J18939" t="s">
        <v>65</v>
      </c>
      <c r="K18939" t="s">
        <v>326</v>
      </c>
      <c r="L18939" t="s">
        <v>110</v>
      </c>
      <c r="M18939" t="s">
        <v>47</v>
      </c>
      <c r="N18939" t="s">
        <v>11</v>
      </c>
      <c r="O18939">
        <v>642</v>
      </c>
    </row>
    <row r="18940" spans="8:15" x14ac:dyDescent="0.25">
      <c r="H18940">
        <v>2019</v>
      </c>
      <c r="I18940" t="s">
        <v>292</v>
      </c>
      <c r="J18940" t="s">
        <v>65</v>
      </c>
      <c r="K18940" t="s">
        <v>326</v>
      </c>
      <c r="L18940" t="s">
        <v>110</v>
      </c>
      <c r="M18940" t="s">
        <v>47</v>
      </c>
      <c r="N18940" t="s">
        <v>12</v>
      </c>
      <c r="O18940">
        <v>684</v>
      </c>
    </row>
    <row r="18941" spans="8:15" x14ac:dyDescent="0.25">
      <c r="H18941">
        <v>2019</v>
      </c>
      <c r="I18941" t="s">
        <v>292</v>
      </c>
      <c r="J18941" t="s">
        <v>65</v>
      </c>
      <c r="K18941" t="s">
        <v>326</v>
      </c>
      <c r="L18941" t="s">
        <v>111</v>
      </c>
      <c r="M18941" t="s">
        <v>59</v>
      </c>
      <c r="N18941" t="s">
        <v>11</v>
      </c>
      <c r="O18941">
        <v>5</v>
      </c>
    </row>
    <row r="18942" spans="8:15" x14ac:dyDescent="0.25">
      <c r="H18942">
        <v>2019</v>
      </c>
      <c r="I18942" t="s">
        <v>292</v>
      </c>
      <c r="J18942" t="s">
        <v>65</v>
      </c>
      <c r="K18942" t="s">
        <v>326</v>
      </c>
      <c r="L18942" t="s">
        <v>111</v>
      </c>
      <c r="M18942" t="s">
        <v>59</v>
      </c>
      <c r="N18942" t="s">
        <v>12</v>
      </c>
      <c r="O18942">
        <v>3</v>
      </c>
    </row>
    <row r="18943" spans="8:15" x14ac:dyDescent="0.25">
      <c r="H18943">
        <v>2019</v>
      </c>
      <c r="I18943" t="s">
        <v>292</v>
      </c>
      <c r="J18943" t="s">
        <v>65</v>
      </c>
      <c r="K18943" t="s">
        <v>326</v>
      </c>
      <c r="L18943" t="s">
        <v>249</v>
      </c>
      <c r="M18943" t="s">
        <v>59</v>
      </c>
      <c r="N18943" t="s">
        <v>11</v>
      </c>
      <c r="O18943">
        <v>2</v>
      </c>
    </row>
    <row r="18944" spans="8:15" x14ac:dyDescent="0.25">
      <c r="H18944">
        <v>2019</v>
      </c>
      <c r="I18944" t="s">
        <v>292</v>
      </c>
      <c r="J18944" t="s">
        <v>65</v>
      </c>
      <c r="K18944" t="s">
        <v>326</v>
      </c>
      <c r="L18944" t="s">
        <v>112</v>
      </c>
      <c r="M18944" t="s">
        <v>59</v>
      </c>
      <c r="N18944" t="s">
        <v>11</v>
      </c>
      <c r="O18944">
        <v>1</v>
      </c>
    </row>
    <row r="18945" spans="8:15" x14ac:dyDescent="0.25">
      <c r="H18945">
        <v>2019</v>
      </c>
      <c r="I18945" t="s">
        <v>292</v>
      </c>
      <c r="J18945" t="s">
        <v>65</v>
      </c>
      <c r="K18945" t="s">
        <v>326</v>
      </c>
      <c r="L18945" t="s">
        <v>113</v>
      </c>
      <c r="M18945" t="s">
        <v>19</v>
      </c>
      <c r="N18945" t="s">
        <v>11</v>
      </c>
      <c r="O18945">
        <v>41</v>
      </c>
    </row>
    <row r="18946" spans="8:15" x14ac:dyDescent="0.25">
      <c r="H18946">
        <v>2019</v>
      </c>
      <c r="I18946" t="s">
        <v>292</v>
      </c>
      <c r="J18946" t="s">
        <v>65</v>
      </c>
      <c r="K18946" t="s">
        <v>326</v>
      </c>
      <c r="L18946" t="s">
        <v>113</v>
      </c>
      <c r="M18946" t="s">
        <v>19</v>
      </c>
      <c r="N18946" t="s">
        <v>12</v>
      </c>
      <c r="O18946">
        <v>71</v>
      </c>
    </row>
    <row r="18947" spans="8:15" x14ac:dyDescent="0.25">
      <c r="H18947">
        <v>2019</v>
      </c>
      <c r="I18947" t="s">
        <v>292</v>
      </c>
      <c r="J18947" t="s">
        <v>65</v>
      </c>
      <c r="K18947" t="s">
        <v>326</v>
      </c>
      <c r="L18947" t="s">
        <v>114</v>
      </c>
      <c r="M18947" t="s">
        <v>17</v>
      </c>
      <c r="N18947" t="s">
        <v>11</v>
      </c>
      <c r="O18947">
        <v>103</v>
      </c>
    </row>
    <row r="18948" spans="8:15" x14ac:dyDescent="0.25">
      <c r="H18948">
        <v>2019</v>
      </c>
      <c r="I18948" t="s">
        <v>292</v>
      </c>
      <c r="J18948" t="s">
        <v>65</v>
      </c>
      <c r="K18948" t="s">
        <v>326</v>
      </c>
      <c r="L18948" t="s">
        <v>114</v>
      </c>
      <c r="M18948" t="s">
        <v>17</v>
      </c>
      <c r="N18948" t="s">
        <v>12</v>
      </c>
      <c r="O18948">
        <v>84</v>
      </c>
    </row>
    <row r="18949" spans="8:15" x14ac:dyDescent="0.25">
      <c r="H18949">
        <v>2019</v>
      </c>
      <c r="I18949" t="s">
        <v>292</v>
      </c>
      <c r="J18949" t="s">
        <v>65</v>
      </c>
      <c r="K18949" t="s">
        <v>326</v>
      </c>
      <c r="L18949" t="s">
        <v>115</v>
      </c>
      <c r="M18949" t="s">
        <v>47</v>
      </c>
      <c r="N18949" t="s">
        <v>11</v>
      </c>
      <c r="O18949">
        <v>179</v>
      </c>
    </row>
    <row r="18950" spans="8:15" x14ac:dyDescent="0.25">
      <c r="H18950">
        <v>2019</v>
      </c>
      <c r="I18950" t="s">
        <v>292</v>
      </c>
      <c r="J18950" t="s">
        <v>65</v>
      </c>
      <c r="K18950" t="s">
        <v>326</v>
      </c>
      <c r="L18950" t="s">
        <v>115</v>
      </c>
      <c r="M18950" t="s">
        <v>47</v>
      </c>
      <c r="N18950" t="s">
        <v>12</v>
      </c>
      <c r="O18950">
        <v>196</v>
      </c>
    </row>
    <row r="18951" spans="8:15" x14ac:dyDescent="0.25">
      <c r="H18951">
        <v>2019</v>
      </c>
      <c r="I18951" t="s">
        <v>292</v>
      </c>
      <c r="J18951" t="s">
        <v>65</v>
      </c>
      <c r="K18951" t="s">
        <v>326</v>
      </c>
      <c r="L18951" t="s">
        <v>28</v>
      </c>
      <c r="M18951" t="s">
        <v>10</v>
      </c>
      <c r="N18951" t="s">
        <v>11</v>
      </c>
      <c r="O18951">
        <v>125</v>
      </c>
    </row>
    <row r="18952" spans="8:15" x14ac:dyDescent="0.25">
      <c r="H18952">
        <v>2019</v>
      </c>
      <c r="I18952" t="s">
        <v>292</v>
      </c>
      <c r="J18952" t="s">
        <v>65</v>
      </c>
      <c r="K18952" t="s">
        <v>326</v>
      </c>
      <c r="L18952" t="s">
        <v>28</v>
      </c>
      <c r="M18952" t="s">
        <v>10</v>
      </c>
      <c r="N18952" t="s">
        <v>12</v>
      </c>
      <c r="O18952">
        <v>160</v>
      </c>
    </row>
    <row r="18953" spans="8:15" x14ac:dyDescent="0.25">
      <c r="H18953">
        <v>2019</v>
      </c>
      <c r="I18953" t="s">
        <v>292</v>
      </c>
      <c r="J18953" t="s">
        <v>65</v>
      </c>
      <c r="K18953" t="s">
        <v>326</v>
      </c>
      <c r="L18953" t="s">
        <v>50</v>
      </c>
      <c r="M18953" t="s">
        <v>31</v>
      </c>
      <c r="N18953" t="s">
        <v>11</v>
      </c>
      <c r="O18953">
        <v>1173</v>
      </c>
    </row>
    <row r="18954" spans="8:15" x14ac:dyDescent="0.25">
      <c r="H18954">
        <v>2019</v>
      </c>
      <c r="I18954" t="s">
        <v>292</v>
      </c>
      <c r="J18954" t="s">
        <v>65</v>
      </c>
      <c r="K18954" t="s">
        <v>326</v>
      </c>
      <c r="L18954" t="s">
        <v>50</v>
      </c>
      <c r="M18954" t="s">
        <v>31</v>
      </c>
      <c r="N18954" t="s">
        <v>12</v>
      </c>
      <c r="O18954">
        <v>991</v>
      </c>
    </row>
    <row r="18955" spans="8:15" x14ac:dyDescent="0.25">
      <c r="H18955">
        <v>2019</v>
      </c>
      <c r="I18955" t="s">
        <v>292</v>
      </c>
      <c r="J18955" t="s">
        <v>65</v>
      </c>
      <c r="K18955" t="s">
        <v>326</v>
      </c>
      <c r="L18955" t="s">
        <v>116</v>
      </c>
      <c r="M18955" t="s">
        <v>31</v>
      </c>
      <c r="N18955" t="s">
        <v>11</v>
      </c>
      <c r="O18955">
        <v>20</v>
      </c>
    </row>
    <row r="18956" spans="8:15" x14ac:dyDescent="0.25">
      <c r="H18956">
        <v>2019</v>
      </c>
      <c r="I18956" t="s">
        <v>292</v>
      </c>
      <c r="J18956" t="s">
        <v>65</v>
      </c>
      <c r="K18956" t="s">
        <v>326</v>
      </c>
      <c r="L18956" t="s">
        <v>116</v>
      </c>
      <c r="M18956" t="s">
        <v>31</v>
      </c>
      <c r="N18956" t="s">
        <v>12</v>
      </c>
      <c r="O18956">
        <v>35</v>
      </c>
    </row>
    <row r="18957" spans="8:15" x14ac:dyDescent="0.25">
      <c r="H18957">
        <v>2019</v>
      </c>
      <c r="I18957" t="s">
        <v>292</v>
      </c>
      <c r="J18957" t="s">
        <v>65</v>
      </c>
      <c r="K18957" t="s">
        <v>326</v>
      </c>
      <c r="L18957" t="s">
        <v>117</v>
      </c>
      <c r="M18957" t="s">
        <v>31</v>
      </c>
      <c r="N18957" t="s">
        <v>11</v>
      </c>
      <c r="O18957">
        <v>145</v>
      </c>
    </row>
    <row r="18958" spans="8:15" x14ac:dyDescent="0.25">
      <c r="H18958">
        <v>2019</v>
      </c>
      <c r="I18958" t="s">
        <v>292</v>
      </c>
      <c r="J18958" t="s">
        <v>65</v>
      </c>
      <c r="K18958" t="s">
        <v>326</v>
      </c>
      <c r="L18958" t="s">
        <v>117</v>
      </c>
      <c r="M18958" t="s">
        <v>31</v>
      </c>
      <c r="N18958" t="s">
        <v>12</v>
      </c>
      <c r="O18958">
        <v>151</v>
      </c>
    </row>
    <row r="18959" spans="8:15" x14ac:dyDescent="0.25">
      <c r="H18959">
        <v>2019</v>
      </c>
      <c r="I18959" t="s">
        <v>292</v>
      </c>
      <c r="J18959" t="s">
        <v>65</v>
      </c>
      <c r="K18959" t="s">
        <v>326</v>
      </c>
      <c r="L18959" t="s">
        <v>118</v>
      </c>
      <c r="M18959" t="s">
        <v>31</v>
      </c>
      <c r="N18959" t="s">
        <v>11</v>
      </c>
      <c r="O18959">
        <v>23</v>
      </c>
    </row>
    <row r="18960" spans="8:15" x14ac:dyDescent="0.25">
      <c r="H18960">
        <v>2019</v>
      </c>
      <c r="I18960" t="s">
        <v>292</v>
      </c>
      <c r="J18960" t="s">
        <v>65</v>
      </c>
      <c r="K18960" t="s">
        <v>326</v>
      </c>
      <c r="L18960" t="s">
        <v>118</v>
      </c>
      <c r="M18960" t="s">
        <v>31</v>
      </c>
      <c r="N18960" t="s">
        <v>12</v>
      </c>
      <c r="O18960">
        <v>13</v>
      </c>
    </row>
    <row r="18961" spans="8:15" x14ac:dyDescent="0.25">
      <c r="H18961">
        <v>2019</v>
      </c>
      <c r="I18961" t="s">
        <v>292</v>
      </c>
      <c r="J18961" t="s">
        <v>65</v>
      </c>
      <c r="K18961" t="s">
        <v>326</v>
      </c>
      <c r="L18961" t="s">
        <v>29</v>
      </c>
      <c r="M18961" t="s">
        <v>10</v>
      </c>
      <c r="N18961" t="s">
        <v>11</v>
      </c>
      <c r="O18961">
        <v>982</v>
      </c>
    </row>
    <row r="18962" spans="8:15" x14ac:dyDescent="0.25">
      <c r="H18962">
        <v>2019</v>
      </c>
      <c r="I18962" t="s">
        <v>292</v>
      </c>
      <c r="J18962" t="s">
        <v>65</v>
      </c>
      <c r="K18962" t="s">
        <v>326</v>
      </c>
      <c r="L18962" t="s">
        <v>29</v>
      </c>
      <c r="M18962" t="s">
        <v>10</v>
      </c>
      <c r="N18962" t="s">
        <v>12</v>
      </c>
      <c r="O18962">
        <v>1020</v>
      </c>
    </row>
    <row r="18963" spans="8:15" x14ac:dyDescent="0.25">
      <c r="H18963">
        <v>2019</v>
      </c>
      <c r="I18963" t="s">
        <v>292</v>
      </c>
      <c r="J18963" t="s">
        <v>65</v>
      </c>
      <c r="K18963" t="s">
        <v>326</v>
      </c>
      <c r="L18963" t="s">
        <v>119</v>
      </c>
      <c r="M18963" t="s">
        <v>10</v>
      </c>
      <c r="N18963" t="s">
        <v>11</v>
      </c>
      <c r="O18963">
        <v>16</v>
      </c>
    </row>
    <row r="18964" spans="8:15" x14ac:dyDescent="0.25">
      <c r="H18964">
        <v>2019</v>
      </c>
      <c r="I18964" t="s">
        <v>292</v>
      </c>
      <c r="J18964" t="s">
        <v>65</v>
      </c>
      <c r="K18964" t="s">
        <v>326</v>
      </c>
      <c r="L18964" t="s">
        <v>119</v>
      </c>
      <c r="M18964" t="s">
        <v>10</v>
      </c>
      <c r="N18964" t="s">
        <v>12</v>
      </c>
      <c r="O18964">
        <v>17</v>
      </c>
    </row>
    <row r="18965" spans="8:15" x14ac:dyDescent="0.25">
      <c r="H18965">
        <v>2019</v>
      </c>
      <c r="I18965" t="s">
        <v>292</v>
      </c>
      <c r="J18965" t="s">
        <v>65</v>
      </c>
      <c r="K18965" t="s">
        <v>326</v>
      </c>
      <c r="L18965" t="s">
        <v>30</v>
      </c>
      <c r="M18965" t="s">
        <v>31</v>
      </c>
      <c r="N18965" t="s">
        <v>11</v>
      </c>
      <c r="O18965">
        <v>1137</v>
      </c>
    </row>
    <row r="18966" spans="8:15" x14ac:dyDescent="0.25">
      <c r="H18966">
        <v>2019</v>
      </c>
      <c r="I18966" t="s">
        <v>292</v>
      </c>
      <c r="J18966" t="s">
        <v>65</v>
      </c>
      <c r="K18966" t="s">
        <v>326</v>
      </c>
      <c r="L18966" t="s">
        <v>30</v>
      </c>
      <c r="M18966" t="s">
        <v>31</v>
      </c>
      <c r="N18966" t="s">
        <v>12</v>
      </c>
      <c r="O18966">
        <v>1162</v>
      </c>
    </row>
    <row r="18967" spans="8:15" x14ac:dyDescent="0.25">
      <c r="H18967">
        <v>2019</v>
      </c>
      <c r="I18967" t="s">
        <v>292</v>
      </c>
      <c r="J18967" t="s">
        <v>65</v>
      </c>
      <c r="K18967" t="s">
        <v>326</v>
      </c>
      <c r="L18967" t="s">
        <v>32</v>
      </c>
      <c r="M18967" t="s">
        <v>10</v>
      </c>
      <c r="N18967" t="s">
        <v>11</v>
      </c>
      <c r="O18967">
        <v>5191</v>
      </c>
    </row>
    <row r="18968" spans="8:15" x14ac:dyDescent="0.25">
      <c r="H18968">
        <v>2019</v>
      </c>
      <c r="I18968" t="s">
        <v>292</v>
      </c>
      <c r="J18968" t="s">
        <v>65</v>
      </c>
      <c r="K18968" t="s">
        <v>326</v>
      </c>
      <c r="L18968" t="s">
        <v>32</v>
      </c>
      <c r="M18968" t="s">
        <v>10</v>
      </c>
      <c r="N18968" t="s">
        <v>12</v>
      </c>
      <c r="O18968">
        <v>4817</v>
      </c>
    </row>
    <row r="18969" spans="8:15" x14ac:dyDescent="0.25">
      <c r="H18969">
        <v>2019</v>
      </c>
      <c r="I18969" t="s">
        <v>292</v>
      </c>
      <c r="J18969" t="s">
        <v>65</v>
      </c>
      <c r="K18969" t="s">
        <v>326</v>
      </c>
      <c r="L18969" t="s">
        <v>121</v>
      </c>
      <c r="M18969" t="s">
        <v>59</v>
      </c>
      <c r="N18969" t="s">
        <v>11</v>
      </c>
      <c r="O18969">
        <v>2</v>
      </c>
    </row>
    <row r="18970" spans="8:15" x14ac:dyDescent="0.25">
      <c r="H18970">
        <v>2019</v>
      </c>
      <c r="I18970" t="s">
        <v>292</v>
      </c>
      <c r="J18970" t="s">
        <v>65</v>
      </c>
      <c r="K18970" t="s">
        <v>326</v>
      </c>
      <c r="L18970" t="s">
        <v>121</v>
      </c>
      <c r="M18970" t="s">
        <v>59</v>
      </c>
      <c r="N18970" t="s">
        <v>12</v>
      </c>
      <c r="O18970">
        <v>1</v>
      </c>
    </row>
    <row r="18971" spans="8:15" x14ac:dyDescent="0.25">
      <c r="H18971">
        <v>2019</v>
      </c>
      <c r="I18971" t="s">
        <v>292</v>
      </c>
      <c r="J18971" t="s">
        <v>65</v>
      </c>
      <c r="K18971" t="s">
        <v>326</v>
      </c>
      <c r="L18971" t="s">
        <v>122</v>
      </c>
      <c r="M18971" t="s">
        <v>17</v>
      </c>
      <c r="N18971" t="s">
        <v>11</v>
      </c>
      <c r="O18971">
        <v>310</v>
      </c>
    </row>
    <row r="18972" spans="8:15" x14ac:dyDescent="0.25">
      <c r="H18972">
        <v>2019</v>
      </c>
      <c r="I18972" t="s">
        <v>292</v>
      </c>
      <c r="J18972" t="s">
        <v>65</v>
      </c>
      <c r="K18972" t="s">
        <v>326</v>
      </c>
      <c r="L18972" t="s">
        <v>122</v>
      </c>
      <c r="M18972" t="s">
        <v>17</v>
      </c>
      <c r="N18972" t="s">
        <v>12</v>
      </c>
      <c r="O18972">
        <v>343</v>
      </c>
    </row>
    <row r="18973" spans="8:15" x14ac:dyDescent="0.25">
      <c r="H18973">
        <v>2019</v>
      </c>
      <c r="I18973" t="s">
        <v>292</v>
      </c>
      <c r="J18973" t="s">
        <v>65</v>
      </c>
      <c r="K18973" t="s">
        <v>326</v>
      </c>
      <c r="L18973" t="s">
        <v>51</v>
      </c>
      <c r="M18973" t="s">
        <v>31</v>
      </c>
      <c r="N18973" t="s">
        <v>11</v>
      </c>
      <c r="O18973">
        <v>1034</v>
      </c>
    </row>
    <row r="18974" spans="8:15" x14ac:dyDescent="0.25">
      <c r="H18974">
        <v>2019</v>
      </c>
      <c r="I18974" t="s">
        <v>292</v>
      </c>
      <c r="J18974" t="s">
        <v>65</v>
      </c>
      <c r="K18974" t="s">
        <v>326</v>
      </c>
      <c r="L18974" t="s">
        <v>51</v>
      </c>
      <c r="M18974" t="s">
        <v>31</v>
      </c>
      <c r="N18974" t="s">
        <v>12</v>
      </c>
      <c r="O18974">
        <v>1222</v>
      </c>
    </row>
    <row r="18975" spans="8:15" x14ac:dyDescent="0.25">
      <c r="H18975">
        <v>2019</v>
      </c>
      <c r="I18975" t="s">
        <v>292</v>
      </c>
      <c r="J18975" t="s">
        <v>65</v>
      </c>
      <c r="K18975" t="s">
        <v>326</v>
      </c>
      <c r="L18975" t="s">
        <v>123</v>
      </c>
      <c r="M18975" t="s">
        <v>31</v>
      </c>
      <c r="N18975" t="s">
        <v>11</v>
      </c>
      <c r="O18975">
        <v>43</v>
      </c>
    </row>
    <row r="18976" spans="8:15" x14ac:dyDescent="0.25">
      <c r="H18976">
        <v>2019</v>
      </c>
      <c r="I18976" t="s">
        <v>292</v>
      </c>
      <c r="J18976" t="s">
        <v>65</v>
      </c>
      <c r="K18976" t="s">
        <v>326</v>
      </c>
      <c r="L18976" t="s">
        <v>123</v>
      </c>
      <c r="M18976" t="s">
        <v>31</v>
      </c>
      <c r="N18976" t="s">
        <v>12</v>
      </c>
      <c r="O18976">
        <v>29</v>
      </c>
    </row>
    <row r="18977" spans="8:15" x14ac:dyDescent="0.25">
      <c r="H18977">
        <v>2019</v>
      </c>
      <c r="I18977" t="s">
        <v>292</v>
      </c>
      <c r="J18977" t="s">
        <v>65</v>
      </c>
      <c r="K18977" t="s">
        <v>326</v>
      </c>
      <c r="L18977" t="s">
        <v>124</v>
      </c>
      <c r="M18977" t="s">
        <v>31</v>
      </c>
      <c r="N18977" t="s">
        <v>11</v>
      </c>
      <c r="O18977">
        <v>34</v>
      </c>
    </row>
    <row r="18978" spans="8:15" x14ac:dyDescent="0.25">
      <c r="H18978">
        <v>2019</v>
      </c>
      <c r="I18978" t="s">
        <v>292</v>
      </c>
      <c r="J18978" t="s">
        <v>65</v>
      </c>
      <c r="K18978" t="s">
        <v>326</v>
      </c>
      <c r="L18978" t="s">
        <v>124</v>
      </c>
      <c r="M18978" t="s">
        <v>31</v>
      </c>
      <c r="N18978" t="s">
        <v>12</v>
      </c>
      <c r="O18978">
        <v>52</v>
      </c>
    </row>
    <row r="18979" spans="8:15" x14ac:dyDescent="0.25">
      <c r="H18979">
        <v>2019</v>
      </c>
      <c r="I18979" t="s">
        <v>292</v>
      </c>
      <c r="J18979" t="s">
        <v>65</v>
      </c>
      <c r="K18979" t="s">
        <v>326</v>
      </c>
      <c r="L18979" t="s">
        <v>125</v>
      </c>
      <c r="M18979" t="s">
        <v>59</v>
      </c>
      <c r="N18979" t="s">
        <v>11</v>
      </c>
      <c r="O18979">
        <v>33</v>
      </c>
    </row>
    <row r="18980" spans="8:15" x14ac:dyDescent="0.25">
      <c r="H18980">
        <v>2019</v>
      </c>
      <c r="I18980" t="s">
        <v>292</v>
      </c>
      <c r="J18980" t="s">
        <v>65</v>
      </c>
      <c r="K18980" t="s">
        <v>326</v>
      </c>
      <c r="L18980" t="s">
        <v>125</v>
      </c>
      <c r="M18980" t="s">
        <v>59</v>
      </c>
      <c r="N18980" t="s">
        <v>12</v>
      </c>
      <c r="O18980">
        <v>32</v>
      </c>
    </row>
    <row r="18981" spans="8:15" x14ac:dyDescent="0.25">
      <c r="H18981">
        <v>2019</v>
      </c>
      <c r="I18981" t="s">
        <v>292</v>
      </c>
      <c r="J18981" t="s">
        <v>65</v>
      </c>
      <c r="K18981" t="s">
        <v>326</v>
      </c>
      <c r="L18981" t="s">
        <v>126</v>
      </c>
      <c r="M18981" t="s">
        <v>31</v>
      </c>
      <c r="N18981" t="s">
        <v>11</v>
      </c>
      <c r="O18981">
        <v>1</v>
      </c>
    </row>
    <row r="18982" spans="8:15" x14ac:dyDescent="0.25">
      <c r="H18982">
        <v>2019</v>
      </c>
      <c r="I18982" t="s">
        <v>292</v>
      </c>
      <c r="J18982" t="s">
        <v>65</v>
      </c>
      <c r="K18982" t="s">
        <v>326</v>
      </c>
      <c r="L18982" t="s">
        <v>126</v>
      </c>
      <c r="M18982" t="s">
        <v>31</v>
      </c>
      <c r="N18982" t="s">
        <v>12</v>
      </c>
      <c r="O18982">
        <v>3</v>
      </c>
    </row>
    <row r="18983" spans="8:15" x14ac:dyDescent="0.25">
      <c r="H18983">
        <v>2019</v>
      </c>
      <c r="I18983" t="s">
        <v>292</v>
      </c>
      <c r="J18983" t="s">
        <v>65</v>
      </c>
      <c r="K18983" t="s">
        <v>326</v>
      </c>
      <c r="L18983" t="s">
        <v>127</v>
      </c>
      <c r="M18983" t="s">
        <v>31</v>
      </c>
      <c r="N18983" t="s">
        <v>11</v>
      </c>
      <c r="O18983">
        <v>117</v>
      </c>
    </row>
    <row r="18984" spans="8:15" x14ac:dyDescent="0.25">
      <c r="H18984">
        <v>2019</v>
      </c>
      <c r="I18984" t="s">
        <v>292</v>
      </c>
      <c r="J18984" t="s">
        <v>65</v>
      </c>
      <c r="K18984" t="s">
        <v>326</v>
      </c>
      <c r="L18984" t="s">
        <v>127</v>
      </c>
      <c r="M18984" t="s">
        <v>31</v>
      </c>
      <c r="N18984" t="s">
        <v>12</v>
      </c>
      <c r="O18984">
        <v>44</v>
      </c>
    </row>
    <row r="18985" spans="8:15" x14ac:dyDescent="0.25">
      <c r="H18985">
        <v>2019</v>
      </c>
      <c r="I18985" t="s">
        <v>292</v>
      </c>
      <c r="J18985" t="s">
        <v>65</v>
      </c>
      <c r="K18985" t="s">
        <v>326</v>
      </c>
      <c r="L18985" t="s">
        <v>266</v>
      </c>
      <c r="M18985" t="s">
        <v>59</v>
      </c>
      <c r="N18985" t="s">
        <v>12</v>
      </c>
      <c r="O18985">
        <v>2</v>
      </c>
    </row>
    <row r="18986" spans="8:15" x14ac:dyDescent="0.25">
      <c r="H18986">
        <v>2019</v>
      </c>
      <c r="I18986" t="s">
        <v>292</v>
      </c>
      <c r="J18986" t="s">
        <v>65</v>
      </c>
      <c r="K18986" t="s">
        <v>326</v>
      </c>
      <c r="L18986" t="s">
        <v>128</v>
      </c>
      <c r="M18986" t="s">
        <v>10</v>
      </c>
      <c r="N18986" t="s">
        <v>11</v>
      </c>
      <c r="O18986">
        <v>27</v>
      </c>
    </row>
    <row r="18987" spans="8:15" x14ac:dyDescent="0.25">
      <c r="H18987">
        <v>2019</v>
      </c>
      <c r="I18987" t="s">
        <v>292</v>
      </c>
      <c r="J18987" t="s">
        <v>65</v>
      </c>
      <c r="K18987" t="s">
        <v>326</v>
      </c>
      <c r="L18987" t="s">
        <v>128</v>
      </c>
      <c r="M18987" t="s">
        <v>10</v>
      </c>
      <c r="N18987" t="s">
        <v>12</v>
      </c>
      <c r="O18987">
        <v>55</v>
      </c>
    </row>
    <row r="18988" spans="8:15" x14ac:dyDescent="0.25">
      <c r="H18988">
        <v>2019</v>
      </c>
      <c r="I18988" t="s">
        <v>292</v>
      </c>
      <c r="J18988" t="s">
        <v>65</v>
      </c>
      <c r="K18988" t="s">
        <v>326</v>
      </c>
      <c r="L18988" t="s">
        <v>129</v>
      </c>
      <c r="M18988" t="s">
        <v>31</v>
      </c>
      <c r="N18988" t="s">
        <v>11</v>
      </c>
      <c r="O18988">
        <v>72</v>
      </c>
    </row>
    <row r="18989" spans="8:15" x14ac:dyDescent="0.25">
      <c r="H18989">
        <v>2019</v>
      </c>
      <c r="I18989" t="s">
        <v>292</v>
      </c>
      <c r="J18989" t="s">
        <v>65</v>
      </c>
      <c r="K18989" t="s">
        <v>326</v>
      </c>
      <c r="L18989" t="s">
        <v>129</v>
      </c>
      <c r="M18989" t="s">
        <v>31</v>
      </c>
      <c r="N18989" t="s">
        <v>12</v>
      </c>
      <c r="O18989">
        <v>54</v>
      </c>
    </row>
    <row r="18990" spans="8:15" x14ac:dyDescent="0.25">
      <c r="H18990">
        <v>2019</v>
      </c>
      <c r="I18990" t="s">
        <v>292</v>
      </c>
      <c r="J18990" t="s">
        <v>65</v>
      </c>
      <c r="K18990" t="s">
        <v>326</v>
      </c>
      <c r="L18990" t="s">
        <v>130</v>
      </c>
      <c r="M18990" t="s">
        <v>59</v>
      </c>
      <c r="N18990" t="s">
        <v>11</v>
      </c>
      <c r="O18990">
        <v>6</v>
      </c>
    </row>
    <row r="18991" spans="8:15" x14ac:dyDescent="0.25">
      <c r="H18991">
        <v>2019</v>
      </c>
      <c r="I18991" t="s">
        <v>292</v>
      </c>
      <c r="J18991" t="s">
        <v>65</v>
      </c>
      <c r="K18991" t="s">
        <v>326</v>
      </c>
      <c r="L18991" t="s">
        <v>130</v>
      </c>
      <c r="M18991" t="s">
        <v>59</v>
      </c>
      <c r="N18991" t="s">
        <v>12</v>
      </c>
      <c r="O18991">
        <v>10</v>
      </c>
    </row>
    <row r="18992" spans="8:15" x14ac:dyDescent="0.25">
      <c r="H18992">
        <v>2019</v>
      </c>
      <c r="I18992" t="s">
        <v>292</v>
      </c>
      <c r="J18992" t="s">
        <v>65</v>
      </c>
      <c r="K18992" t="s">
        <v>326</v>
      </c>
      <c r="L18992" t="s">
        <v>131</v>
      </c>
      <c r="M18992" t="s">
        <v>10</v>
      </c>
      <c r="N18992" t="s">
        <v>11</v>
      </c>
      <c r="O18992">
        <v>3</v>
      </c>
    </row>
    <row r="18993" spans="8:15" x14ac:dyDescent="0.25">
      <c r="H18993">
        <v>2019</v>
      </c>
      <c r="I18993" t="s">
        <v>292</v>
      </c>
      <c r="J18993" t="s">
        <v>65</v>
      </c>
      <c r="K18993" t="s">
        <v>326</v>
      </c>
      <c r="L18993" t="s">
        <v>131</v>
      </c>
      <c r="M18993" t="s">
        <v>10</v>
      </c>
      <c r="N18993" t="s">
        <v>12</v>
      </c>
      <c r="O18993">
        <v>3</v>
      </c>
    </row>
    <row r="18994" spans="8:15" x14ac:dyDescent="0.25">
      <c r="H18994">
        <v>2019</v>
      </c>
      <c r="I18994" t="s">
        <v>292</v>
      </c>
      <c r="J18994" t="s">
        <v>65</v>
      </c>
      <c r="K18994" t="s">
        <v>326</v>
      </c>
      <c r="L18994" t="s">
        <v>33</v>
      </c>
      <c r="M18994" t="s">
        <v>10</v>
      </c>
      <c r="N18994" t="s">
        <v>11</v>
      </c>
      <c r="O18994">
        <v>65</v>
      </c>
    </row>
    <row r="18995" spans="8:15" x14ac:dyDescent="0.25">
      <c r="H18995">
        <v>2019</v>
      </c>
      <c r="I18995" t="s">
        <v>292</v>
      </c>
      <c r="J18995" t="s">
        <v>65</v>
      </c>
      <c r="K18995" t="s">
        <v>326</v>
      </c>
      <c r="L18995" t="s">
        <v>33</v>
      </c>
      <c r="M18995" t="s">
        <v>10</v>
      </c>
      <c r="N18995" t="s">
        <v>12</v>
      </c>
      <c r="O18995">
        <v>110</v>
      </c>
    </row>
    <row r="18996" spans="8:15" x14ac:dyDescent="0.25">
      <c r="H18996">
        <v>2019</v>
      </c>
      <c r="I18996" t="s">
        <v>292</v>
      </c>
      <c r="J18996" t="s">
        <v>65</v>
      </c>
      <c r="K18996" t="s">
        <v>326</v>
      </c>
      <c r="L18996" t="s">
        <v>132</v>
      </c>
      <c r="M18996" t="s">
        <v>10</v>
      </c>
      <c r="N18996" t="s">
        <v>11</v>
      </c>
      <c r="O18996">
        <v>88</v>
      </c>
    </row>
    <row r="18997" spans="8:15" x14ac:dyDescent="0.25">
      <c r="H18997">
        <v>2019</v>
      </c>
      <c r="I18997" t="s">
        <v>292</v>
      </c>
      <c r="J18997" t="s">
        <v>65</v>
      </c>
      <c r="K18997" t="s">
        <v>326</v>
      </c>
      <c r="L18997" t="s">
        <v>132</v>
      </c>
      <c r="M18997" t="s">
        <v>10</v>
      </c>
      <c r="N18997" t="s">
        <v>12</v>
      </c>
      <c r="O18997">
        <v>118</v>
      </c>
    </row>
    <row r="18998" spans="8:15" x14ac:dyDescent="0.25">
      <c r="H18998">
        <v>2019</v>
      </c>
      <c r="I18998" t="s">
        <v>292</v>
      </c>
      <c r="J18998" t="s">
        <v>65</v>
      </c>
      <c r="K18998" t="s">
        <v>326</v>
      </c>
      <c r="L18998" t="s">
        <v>231</v>
      </c>
      <c r="M18998" t="s">
        <v>59</v>
      </c>
      <c r="N18998" t="s">
        <v>12</v>
      </c>
      <c r="O18998">
        <v>2</v>
      </c>
    </row>
    <row r="18999" spans="8:15" x14ac:dyDescent="0.25">
      <c r="H18999">
        <v>2019</v>
      </c>
      <c r="I18999" t="s">
        <v>292</v>
      </c>
      <c r="J18999" t="s">
        <v>65</v>
      </c>
      <c r="K18999" t="s">
        <v>326</v>
      </c>
      <c r="L18999" t="s">
        <v>52</v>
      </c>
      <c r="M18999" t="s">
        <v>31</v>
      </c>
      <c r="N18999" t="s">
        <v>11</v>
      </c>
      <c r="O18999">
        <v>28</v>
      </c>
    </row>
    <row r="19000" spans="8:15" x14ac:dyDescent="0.25">
      <c r="H19000">
        <v>2019</v>
      </c>
      <c r="I19000" t="s">
        <v>292</v>
      </c>
      <c r="J19000" t="s">
        <v>65</v>
      </c>
      <c r="K19000" t="s">
        <v>326</v>
      </c>
      <c r="L19000" t="s">
        <v>52</v>
      </c>
      <c r="M19000" t="s">
        <v>31</v>
      </c>
      <c r="N19000" t="s">
        <v>12</v>
      </c>
      <c r="O19000">
        <v>39</v>
      </c>
    </row>
    <row r="19001" spans="8:15" x14ac:dyDescent="0.25">
      <c r="H19001">
        <v>2019</v>
      </c>
      <c r="I19001" t="s">
        <v>292</v>
      </c>
      <c r="J19001" t="s">
        <v>65</v>
      </c>
      <c r="K19001" t="s">
        <v>326</v>
      </c>
      <c r="L19001" t="s">
        <v>194</v>
      </c>
      <c r="M19001" t="s">
        <v>59</v>
      </c>
      <c r="N19001" t="s">
        <v>11</v>
      </c>
      <c r="O19001">
        <v>2</v>
      </c>
    </row>
    <row r="19002" spans="8:15" x14ac:dyDescent="0.25">
      <c r="H19002">
        <v>2019</v>
      </c>
      <c r="I19002" t="s">
        <v>292</v>
      </c>
      <c r="J19002" t="s">
        <v>65</v>
      </c>
      <c r="K19002" t="s">
        <v>326</v>
      </c>
      <c r="L19002" t="s">
        <v>194</v>
      </c>
      <c r="M19002" t="s">
        <v>59</v>
      </c>
      <c r="N19002" t="s">
        <v>12</v>
      </c>
      <c r="O19002">
        <v>1</v>
      </c>
    </row>
    <row r="19003" spans="8:15" x14ac:dyDescent="0.25">
      <c r="H19003">
        <v>2019</v>
      </c>
      <c r="I19003" t="s">
        <v>292</v>
      </c>
      <c r="J19003" t="s">
        <v>65</v>
      </c>
      <c r="K19003" t="s">
        <v>326</v>
      </c>
      <c r="L19003" t="s">
        <v>133</v>
      </c>
      <c r="M19003" t="s">
        <v>10</v>
      </c>
      <c r="N19003" t="s">
        <v>11</v>
      </c>
      <c r="O19003">
        <v>7</v>
      </c>
    </row>
    <row r="19004" spans="8:15" x14ac:dyDescent="0.25">
      <c r="H19004">
        <v>2019</v>
      </c>
      <c r="I19004" t="s">
        <v>292</v>
      </c>
      <c r="J19004" t="s">
        <v>65</v>
      </c>
      <c r="K19004" t="s">
        <v>326</v>
      </c>
      <c r="L19004" t="s">
        <v>133</v>
      </c>
      <c r="M19004" t="s">
        <v>10</v>
      </c>
      <c r="N19004" t="s">
        <v>12</v>
      </c>
      <c r="O19004">
        <v>10</v>
      </c>
    </row>
    <row r="19005" spans="8:15" x14ac:dyDescent="0.25">
      <c r="H19005">
        <v>2019</v>
      </c>
      <c r="I19005" t="s">
        <v>292</v>
      </c>
      <c r="J19005" t="s">
        <v>65</v>
      </c>
      <c r="K19005" t="s">
        <v>326</v>
      </c>
      <c r="L19005" t="s">
        <v>134</v>
      </c>
      <c r="M19005" t="s">
        <v>59</v>
      </c>
      <c r="N19005" t="s">
        <v>11</v>
      </c>
      <c r="O19005">
        <v>214</v>
      </c>
    </row>
    <row r="19006" spans="8:15" x14ac:dyDescent="0.25">
      <c r="H19006">
        <v>2019</v>
      </c>
      <c r="I19006" t="s">
        <v>292</v>
      </c>
      <c r="J19006" t="s">
        <v>65</v>
      </c>
      <c r="K19006" t="s">
        <v>326</v>
      </c>
      <c r="L19006" t="s">
        <v>134</v>
      </c>
      <c r="M19006" t="s">
        <v>59</v>
      </c>
      <c r="N19006" t="s">
        <v>12</v>
      </c>
      <c r="O19006">
        <v>252</v>
      </c>
    </row>
    <row r="19007" spans="8:15" x14ac:dyDescent="0.25">
      <c r="H19007">
        <v>2019</v>
      </c>
      <c r="I19007" t="s">
        <v>292</v>
      </c>
      <c r="J19007" t="s">
        <v>65</v>
      </c>
      <c r="K19007" t="s">
        <v>326</v>
      </c>
      <c r="L19007" t="s">
        <v>135</v>
      </c>
      <c r="M19007" t="s">
        <v>59</v>
      </c>
      <c r="N19007" t="s">
        <v>11</v>
      </c>
      <c r="O19007">
        <v>6</v>
      </c>
    </row>
    <row r="19008" spans="8:15" x14ac:dyDescent="0.25">
      <c r="H19008">
        <v>2019</v>
      </c>
      <c r="I19008" t="s">
        <v>292</v>
      </c>
      <c r="J19008" t="s">
        <v>65</v>
      </c>
      <c r="K19008" t="s">
        <v>326</v>
      </c>
      <c r="L19008" t="s">
        <v>135</v>
      </c>
      <c r="M19008" t="s">
        <v>59</v>
      </c>
      <c r="N19008" t="s">
        <v>12</v>
      </c>
      <c r="O19008">
        <v>6</v>
      </c>
    </row>
    <row r="19009" spans="8:15" x14ac:dyDescent="0.25">
      <c r="H19009">
        <v>2019</v>
      </c>
      <c r="I19009" t="s">
        <v>292</v>
      </c>
      <c r="J19009" t="s">
        <v>65</v>
      </c>
      <c r="K19009" t="s">
        <v>326</v>
      </c>
      <c r="L19009" t="s">
        <v>137</v>
      </c>
      <c r="M19009" t="s">
        <v>10</v>
      </c>
      <c r="N19009" t="s">
        <v>11</v>
      </c>
      <c r="O19009">
        <v>6</v>
      </c>
    </row>
    <row r="19010" spans="8:15" x14ac:dyDescent="0.25">
      <c r="H19010">
        <v>2019</v>
      </c>
      <c r="I19010" t="s">
        <v>292</v>
      </c>
      <c r="J19010" t="s">
        <v>65</v>
      </c>
      <c r="K19010" t="s">
        <v>326</v>
      </c>
      <c r="L19010" t="s">
        <v>137</v>
      </c>
      <c r="M19010" t="s">
        <v>10</v>
      </c>
      <c r="N19010" t="s">
        <v>12</v>
      </c>
      <c r="O19010">
        <v>4</v>
      </c>
    </row>
    <row r="19011" spans="8:15" x14ac:dyDescent="0.25">
      <c r="H19011">
        <v>2019</v>
      </c>
      <c r="I19011" t="s">
        <v>292</v>
      </c>
      <c r="J19011" t="s">
        <v>65</v>
      </c>
      <c r="K19011" t="s">
        <v>326</v>
      </c>
      <c r="L19011" t="s">
        <v>138</v>
      </c>
      <c r="M19011" t="s">
        <v>31</v>
      </c>
      <c r="N19011" t="s">
        <v>11</v>
      </c>
      <c r="O19011">
        <v>2</v>
      </c>
    </row>
    <row r="19012" spans="8:15" x14ac:dyDescent="0.25">
      <c r="H19012">
        <v>2019</v>
      </c>
      <c r="I19012" t="s">
        <v>292</v>
      </c>
      <c r="J19012" t="s">
        <v>65</v>
      </c>
      <c r="K19012" t="s">
        <v>326</v>
      </c>
      <c r="L19012" t="s">
        <v>138</v>
      </c>
      <c r="M19012" t="s">
        <v>31</v>
      </c>
      <c r="N19012" t="s">
        <v>12</v>
      </c>
      <c r="O19012">
        <v>3</v>
      </c>
    </row>
    <row r="19013" spans="8:15" x14ac:dyDescent="0.25">
      <c r="H19013">
        <v>2019</v>
      </c>
      <c r="I19013" t="s">
        <v>292</v>
      </c>
      <c r="J19013" t="s">
        <v>65</v>
      </c>
      <c r="K19013" t="s">
        <v>326</v>
      </c>
      <c r="L19013" t="s">
        <v>139</v>
      </c>
      <c r="M19013" t="s">
        <v>10</v>
      </c>
      <c r="N19013" t="s">
        <v>11</v>
      </c>
      <c r="O19013">
        <v>5</v>
      </c>
    </row>
    <row r="19014" spans="8:15" x14ac:dyDescent="0.25">
      <c r="H19014">
        <v>2019</v>
      </c>
      <c r="I19014" t="s">
        <v>292</v>
      </c>
      <c r="J19014" t="s">
        <v>65</v>
      </c>
      <c r="K19014" t="s">
        <v>326</v>
      </c>
      <c r="L19014" t="s">
        <v>139</v>
      </c>
      <c r="M19014" t="s">
        <v>10</v>
      </c>
      <c r="N19014" t="s">
        <v>12</v>
      </c>
      <c r="O19014">
        <v>8</v>
      </c>
    </row>
    <row r="19015" spans="8:15" x14ac:dyDescent="0.25">
      <c r="H19015">
        <v>2019</v>
      </c>
      <c r="I19015" t="s">
        <v>292</v>
      </c>
      <c r="J19015" t="s">
        <v>65</v>
      </c>
      <c r="K19015" t="s">
        <v>326</v>
      </c>
      <c r="L19015" t="s">
        <v>255</v>
      </c>
      <c r="M19015" t="s">
        <v>59</v>
      </c>
      <c r="N19015" t="s">
        <v>11</v>
      </c>
      <c r="O19015">
        <v>1</v>
      </c>
    </row>
    <row r="19016" spans="8:15" x14ac:dyDescent="0.25">
      <c r="H19016">
        <v>2019</v>
      </c>
      <c r="I19016" t="s">
        <v>292</v>
      </c>
      <c r="J19016" t="s">
        <v>65</v>
      </c>
      <c r="K19016" t="s">
        <v>326</v>
      </c>
      <c r="L19016" t="s">
        <v>140</v>
      </c>
      <c r="M19016" t="s">
        <v>31</v>
      </c>
      <c r="N19016" t="s">
        <v>11</v>
      </c>
      <c r="O19016">
        <v>4</v>
      </c>
    </row>
    <row r="19017" spans="8:15" x14ac:dyDescent="0.25">
      <c r="H19017">
        <v>2019</v>
      </c>
      <c r="I19017" t="s">
        <v>292</v>
      </c>
      <c r="J19017" t="s">
        <v>65</v>
      </c>
      <c r="K19017" t="s">
        <v>326</v>
      </c>
      <c r="L19017" t="s">
        <v>140</v>
      </c>
      <c r="M19017" t="s">
        <v>31</v>
      </c>
      <c r="N19017" t="s">
        <v>12</v>
      </c>
      <c r="O19017">
        <v>4</v>
      </c>
    </row>
    <row r="19018" spans="8:15" x14ac:dyDescent="0.25">
      <c r="H19018">
        <v>2019</v>
      </c>
      <c r="I19018" t="s">
        <v>292</v>
      </c>
      <c r="J19018" t="s">
        <v>65</v>
      </c>
      <c r="K19018" t="s">
        <v>326</v>
      </c>
      <c r="L19018" t="s">
        <v>195</v>
      </c>
      <c r="M19018" t="s">
        <v>59</v>
      </c>
      <c r="N19018" t="s">
        <v>12</v>
      </c>
      <c r="O19018">
        <v>1</v>
      </c>
    </row>
    <row r="19019" spans="8:15" x14ac:dyDescent="0.25">
      <c r="H19019">
        <v>2019</v>
      </c>
      <c r="I19019" t="s">
        <v>292</v>
      </c>
      <c r="J19019" t="s">
        <v>65</v>
      </c>
      <c r="K19019" t="s">
        <v>326</v>
      </c>
      <c r="L19019" t="s">
        <v>53</v>
      </c>
      <c r="M19019" t="s">
        <v>47</v>
      </c>
      <c r="N19019" t="s">
        <v>11</v>
      </c>
      <c r="O19019">
        <v>60</v>
      </c>
    </row>
    <row r="19020" spans="8:15" x14ac:dyDescent="0.25">
      <c r="H19020">
        <v>2019</v>
      </c>
      <c r="I19020" t="s">
        <v>292</v>
      </c>
      <c r="J19020" t="s">
        <v>65</v>
      </c>
      <c r="K19020" t="s">
        <v>326</v>
      </c>
      <c r="L19020" t="s">
        <v>53</v>
      </c>
      <c r="M19020" t="s">
        <v>47</v>
      </c>
      <c r="N19020" t="s">
        <v>12</v>
      </c>
      <c r="O19020">
        <v>79</v>
      </c>
    </row>
    <row r="19021" spans="8:15" x14ac:dyDescent="0.25">
      <c r="H19021">
        <v>2019</v>
      </c>
      <c r="I19021" t="s">
        <v>292</v>
      </c>
      <c r="J19021" t="s">
        <v>65</v>
      </c>
      <c r="K19021" t="s">
        <v>326</v>
      </c>
      <c r="L19021" t="s">
        <v>141</v>
      </c>
      <c r="M19021" t="s">
        <v>59</v>
      </c>
      <c r="N19021" t="s">
        <v>11</v>
      </c>
      <c r="O19021">
        <v>151</v>
      </c>
    </row>
    <row r="19022" spans="8:15" x14ac:dyDescent="0.25">
      <c r="H19022">
        <v>2019</v>
      </c>
      <c r="I19022" t="s">
        <v>292</v>
      </c>
      <c r="J19022" t="s">
        <v>65</v>
      </c>
      <c r="K19022" t="s">
        <v>326</v>
      </c>
      <c r="L19022" t="s">
        <v>141</v>
      </c>
      <c r="M19022" t="s">
        <v>59</v>
      </c>
      <c r="N19022" t="s">
        <v>12</v>
      </c>
      <c r="O19022">
        <v>151</v>
      </c>
    </row>
    <row r="19023" spans="8:15" x14ac:dyDescent="0.25">
      <c r="H19023">
        <v>2019</v>
      </c>
      <c r="I19023" t="s">
        <v>292</v>
      </c>
      <c r="J19023" t="s">
        <v>65</v>
      </c>
      <c r="K19023" t="s">
        <v>326</v>
      </c>
      <c r="L19023" t="s">
        <v>63</v>
      </c>
      <c r="M19023" t="s">
        <v>10</v>
      </c>
      <c r="N19023" t="s">
        <v>11</v>
      </c>
      <c r="O19023">
        <v>90</v>
      </c>
    </row>
    <row r="19024" spans="8:15" x14ac:dyDescent="0.25">
      <c r="H19024">
        <v>2019</v>
      </c>
      <c r="I19024" t="s">
        <v>292</v>
      </c>
      <c r="J19024" t="s">
        <v>65</v>
      </c>
      <c r="K19024" t="s">
        <v>326</v>
      </c>
      <c r="L19024" t="s">
        <v>63</v>
      </c>
      <c r="M19024" t="s">
        <v>10</v>
      </c>
      <c r="N19024" t="s">
        <v>12</v>
      </c>
      <c r="O19024">
        <v>111</v>
      </c>
    </row>
    <row r="19025" spans="8:15" x14ac:dyDescent="0.25">
      <c r="H19025">
        <v>2019</v>
      </c>
      <c r="I19025" t="s">
        <v>292</v>
      </c>
      <c r="J19025" t="s">
        <v>65</v>
      </c>
      <c r="K19025" t="s">
        <v>326</v>
      </c>
      <c r="L19025" t="s">
        <v>54</v>
      </c>
      <c r="M19025" t="s">
        <v>14</v>
      </c>
      <c r="N19025" t="s">
        <v>11</v>
      </c>
      <c r="O19025">
        <v>305</v>
      </c>
    </row>
    <row r="19026" spans="8:15" x14ac:dyDescent="0.25">
      <c r="H19026">
        <v>2019</v>
      </c>
      <c r="I19026" t="s">
        <v>292</v>
      </c>
      <c r="J19026" t="s">
        <v>65</v>
      </c>
      <c r="K19026" t="s">
        <v>326</v>
      </c>
      <c r="L19026" t="s">
        <v>54</v>
      </c>
      <c r="M19026" t="s">
        <v>14</v>
      </c>
      <c r="N19026" t="s">
        <v>12</v>
      </c>
      <c r="O19026">
        <v>274</v>
      </c>
    </row>
    <row r="19027" spans="8:15" x14ac:dyDescent="0.25">
      <c r="H19027">
        <v>2019</v>
      </c>
      <c r="I19027" t="s">
        <v>292</v>
      </c>
      <c r="J19027" t="s">
        <v>65</v>
      </c>
      <c r="K19027" t="s">
        <v>326</v>
      </c>
      <c r="L19027" t="s">
        <v>142</v>
      </c>
      <c r="M19027" t="s">
        <v>31</v>
      </c>
      <c r="N19027" t="s">
        <v>11</v>
      </c>
      <c r="O19027">
        <v>6</v>
      </c>
    </row>
    <row r="19028" spans="8:15" x14ac:dyDescent="0.25">
      <c r="H19028">
        <v>2019</v>
      </c>
      <c r="I19028" t="s">
        <v>292</v>
      </c>
      <c r="J19028" t="s">
        <v>65</v>
      </c>
      <c r="K19028" t="s">
        <v>326</v>
      </c>
      <c r="L19028" t="s">
        <v>142</v>
      </c>
      <c r="M19028" t="s">
        <v>31</v>
      </c>
      <c r="N19028" t="s">
        <v>12</v>
      </c>
      <c r="O19028">
        <v>5</v>
      </c>
    </row>
    <row r="19029" spans="8:15" x14ac:dyDescent="0.25">
      <c r="H19029">
        <v>2019</v>
      </c>
      <c r="I19029" t="s">
        <v>292</v>
      </c>
      <c r="J19029" t="s">
        <v>65</v>
      </c>
      <c r="K19029" t="s">
        <v>326</v>
      </c>
      <c r="L19029" t="s">
        <v>34</v>
      </c>
      <c r="M19029" t="s">
        <v>10</v>
      </c>
      <c r="N19029" t="s">
        <v>11</v>
      </c>
      <c r="O19029">
        <v>2207</v>
      </c>
    </row>
    <row r="19030" spans="8:15" x14ac:dyDescent="0.25">
      <c r="H19030">
        <v>2019</v>
      </c>
      <c r="I19030" t="s">
        <v>292</v>
      </c>
      <c r="J19030" t="s">
        <v>65</v>
      </c>
      <c r="K19030" t="s">
        <v>326</v>
      </c>
      <c r="L19030" t="s">
        <v>34</v>
      </c>
      <c r="M19030" t="s">
        <v>10</v>
      </c>
      <c r="N19030" t="s">
        <v>12</v>
      </c>
      <c r="O19030">
        <v>2252</v>
      </c>
    </row>
    <row r="19031" spans="8:15" x14ac:dyDescent="0.25">
      <c r="H19031">
        <v>2019</v>
      </c>
      <c r="I19031" t="s">
        <v>292</v>
      </c>
      <c r="J19031" t="s">
        <v>65</v>
      </c>
      <c r="K19031" t="s">
        <v>326</v>
      </c>
      <c r="L19031" t="s">
        <v>143</v>
      </c>
      <c r="M19031" t="s">
        <v>31</v>
      </c>
      <c r="N19031" t="s">
        <v>11</v>
      </c>
      <c r="O19031">
        <v>75</v>
      </c>
    </row>
    <row r="19032" spans="8:15" x14ac:dyDescent="0.25">
      <c r="H19032">
        <v>2019</v>
      </c>
      <c r="I19032" t="s">
        <v>292</v>
      </c>
      <c r="J19032" t="s">
        <v>65</v>
      </c>
      <c r="K19032" t="s">
        <v>326</v>
      </c>
      <c r="L19032" t="s">
        <v>143</v>
      </c>
      <c r="M19032" t="s">
        <v>31</v>
      </c>
      <c r="N19032" t="s">
        <v>12</v>
      </c>
      <c r="O19032">
        <v>71</v>
      </c>
    </row>
    <row r="19033" spans="8:15" x14ac:dyDescent="0.25">
      <c r="H19033">
        <v>2019</v>
      </c>
      <c r="I19033" t="s">
        <v>292</v>
      </c>
      <c r="J19033" t="s">
        <v>65</v>
      </c>
      <c r="K19033" t="s">
        <v>326</v>
      </c>
      <c r="L19033" t="s">
        <v>144</v>
      </c>
      <c r="M19033" t="s">
        <v>31</v>
      </c>
      <c r="N19033" t="s">
        <v>11</v>
      </c>
      <c r="O19033">
        <v>8</v>
      </c>
    </row>
    <row r="19034" spans="8:15" x14ac:dyDescent="0.25">
      <c r="H19034">
        <v>2019</v>
      </c>
      <c r="I19034" t="s">
        <v>292</v>
      </c>
      <c r="J19034" t="s">
        <v>65</v>
      </c>
      <c r="K19034" t="s">
        <v>326</v>
      </c>
      <c r="L19034" t="s">
        <v>144</v>
      </c>
      <c r="M19034" t="s">
        <v>31</v>
      </c>
      <c r="N19034" t="s">
        <v>12</v>
      </c>
      <c r="O19034">
        <v>10</v>
      </c>
    </row>
    <row r="19035" spans="8:15" x14ac:dyDescent="0.25">
      <c r="H19035">
        <v>2019</v>
      </c>
      <c r="I19035" t="s">
        <v>292</v>
      </c>
      <c r="J19035" t="s">
        <v>65</v>
      </c>
      <c r="K19035" t="s">
        <v>326</v>
      </c>
      <c r="L19035" t="s">
        <v>145</v>
      </c>
      <c r="M19035" t="s">
        <v>47</v>
      </c>
      <c r="N19035" t="s">
        <v>11</v>
      </c>
      <c r="O19035">
        <v>648</v>
      </c>
    </row>
    <row r="19036" spans="8:15" x14ac:dyDescent="0.25">
      <c r="H19036">
        <v>2019</v>
      </c>
      <c r="I19036" t="s">
        <v>292</v>
      </c>
      <c r="J19036" t="s">
        <v>65</v>
      </c>
      <c r="K19036" t="s">
        <v>326</v>
      </c>
      <c r="L19036" t="s">
        <v>145</v>
      </c>
      <c r="M19036" t="s">
        <v>47</v>
      </c>
      <c r="N19036" t="s">
        <v>12</v>
      </c>
      <c r="O19036">
        <v>688</v>
      </c>
    </row>
    <row r="19037" spans="8:15" x14ac:dyDescent="0.25">
      <c r="H19037">
        <v>2019</v>
      </c>
      <c r="I19037" t="s">
        <v>292</v>
      </c>
      <c r="J19037" t="s">
        <v>65</v>
      </c>
      <c r="K19037" t="s">
        <v>326</v>
      </c>
      <c r="L19037" t="s">
        <v>146</v>
      </c>
      <c r="M19037" t="s">
        <v>19</v>
      </c>
      <c r="N19037" t="s">
        <v>11</v>
      </c>
      <c r="O19037">
        <v>323</v>
      </c>
    </row>
    <row r="19038" spans="8:15" x14ac:dyDescent="0.25">
      <c r="H19038">
        <v>2019</v>
      </c>
      <c r="I19038" t="s">
        <v>292</v>
      </c>
      <c r="J19038" t="s">
        <v>65</v>
      </c>
      <c r="K19038" t="s">
        <v>326</v>
      </c>
      <c r="L19038" t="s">
        <v>146</v>
      </c>
      <c r="M19038" t="s">
        <v>19</v>
      </c>
      <c r="N19038" t="s">
        <v>12</v>
      </c>
      <c r="O19038">
        <v>495</v>
      </c>
    </row>
    <row r="19039" spans="8:15" x14ac:dyDescent="0.25">
      <c r="H19039">
        <v>2019</v>
      </c>
      <c r="I19039" t="s">
        <v>292</v>
      </c>
      <c r="J19039" t="s">
        <v>65</v>
      </c>
      <c r="K19039" t="s">
        <v>326</v>
      </c>
      <c r="L19039" t="s">
        <v>55</v>
      </c>
      <c r="M19039" t="s">
        <v>19</v>
      </c>
      <c r="N19039" t="s">
        <v>11</v>
      </c>
      <c r="O19039">
        <v>4017</v>
      </c>
    </row>
    <row r="19040" spans="8:15" x14ac:dyDescent="0.25">
      <c r="H19040">
        <v>2019</v>
      </c>
      <c r="I19040" t="s">
        <v>292</v>
      </c>
      <c r="J19040" t="s">
        <v>65</v>
      </c>
      <c r="K19040" t="s">
        <v>326</v>
      </c>
      <c r="L19040" t="s">
        <v>55</v>
      </c>
      <c r="M19040" t="s">
        <v>19</v>
      </c>
      <c r="N19040" t="s">
        <v>12</v>
      </c>
      <c r="O19040">
        <v>5328</v>
      </c>
    </row>
    <row r="19041" spans="8:15" x14ac:dyDescent="0.25">
      <c r="H19041">
        <v>2019</v>
      </c>
      <c r="I19041" t="s">
        <v>292</v>
      </c>
      <c r="J19041" t="s">
        <v>65</v>
      </c>
      <c r="K19041" t="s">
        <v>326</v>
      </c>
      <c r="L19041" t="s">
        <v>35</v>
      </c>
      <c r="M19041" t="s">
        <v>10</v>
      </c>
      <c r="N19041" t="s">
        <v>11</v>
      </c>
      <c r="O19041">
        <v>560</v>
      </c>
    </row>
    <row r="19042" spans="8:15" x14ac:dyDescent="0.25">
      <c r="H19042">
        <v>2019</v>
      </c>
      <c r="I19042" t="s">
        <v>292</v>
      </c>
      <c r="J19042" t="s">
        <v>65</v>
      </c>
      <c r="K19042" t="s">
        <v>326</v>
      </c>
      <c r="L19042" t="s">
        <v>35</v>
      </c>
      <c r="M19042" t="s">
        <v>10</v>
      </c>
      <c r="N19042" t="s">
        <v>12</v>
      </c>
      <c r="O19042">
        <v>764</v>
      </c>
    </row>
    <row r="19043" spans="8:15" x14ac:dyDescent="0.25">
      <c r="H19043">
        <v>2019</v>
      </c>
      <c r="I19043" t="s">
        <v>292</v>
      </c>
      <c r="J19043" t="s">
        <v>65</v>
      </c>
      <c r="K19043" t="s">
        <v>326</v>
      </c>
      <c r="L19043" t="s">
        <v>36</v>
      </c>
      <c r="M19043" t="s">
        <v>10</v>
      </c>
      <c r="N19043" t="s">
        <v>11</v>
      </c>
      <c r="O19043">
        <v>2211</v>
      </c>
    </row>
    <row r="19044" spans="8:15" x14ac:dyDescent="0.25">
      <c r="H19044">
        <v>2019</v>
      </c>
      <c r="I19044" t="s">
        <v>292</v>
      </c>
      <c r="J19044" t="s">
        <v>65</v>
      </c>
      <c r="K19044" t="s">
        <v>326</v>
      </c>
      <c r="L19044" t="s">
        <v>36</v>
      </c>
      <c r="M19044" t="s">
        <v>10</v>
      </c>
      <c r="N19044" t="s">
        <v>12</v>
      </c>
      <c r="O19044">
        <v>2256</v>
      </c>
    </row>
    <row r="19045" spans="8:15" x14ac:dyDescent="0.25">
      <c r="H19045">
        <v>2019</v>
      </c>
      <c r="I19045" t="s">
        <v>292</v>
      </c>
      <c r="J19045" t="s">
        <v>65</v>
      </c>
      <c r="K19045" t="s">
        <v>326</v>
      </c>
      <c r="L19045" t="s">
        <v>147</v>
      </c>
      <c r="M19045" t="s">
        <v>31</v>
      </c>
      <c r="N19045" t="s">
        <v>11</v>
      </c>
      <c r="O19045">
        <v>12</v>
      </c>
    </row>
    <row r="19046" spans="8:15" x14ac:dyDescent="0.25">
      <c r="H19046">
        <v>2019</v>
      </c>
      <c r="I19046" t="s">
        <v>292</v>
      </c>
      <c r="J19046" t="s">
        <v>65</v>
      </c>
      <c r="K19046" t="s">
        <v>326</v>
      </c>
      <c r="L19046" t="s">
        <v>147</v>
      </c>
      <c r="M19046" t="s">
        <v>31</v>
      </c>
      <c r="N19046" t="s">
        <v>12</v>
      </c>
      <c r="O19046">
        <v>3</v>
      </c>
    </row>
    <row r="19047" spans="8:15" x14ac:dyDescent="0.25">
      <c r="H19047">
        <v>2019</v>
      </c>
      <c r="I19047" t="s">
        <v>292</v>
      </c>
      <c r="J19047" t="s">
        <v>65</v>
      </c>
      <c r="K19047" t="s">
        <v>326</v>
      </c>
      <c r="L19047" t="s">
        <v>37</v>
      </c>
      <c r="M19047" t="s">
        <v>10</v>
      </c>
      <c r="N19047" t="s">
        <v>11</v>
      </c>
      <c r="O19047">
        <v>25638</v>
      </c>
    </row>
    <row r="19048" spans="8:15" x14ac:dyDescent="0.25">
      <c r="H19048">
        <v>2019</v>
      </c>
      <c r="I19048" t="s">
        <v>292</v>
      </c>
      <c r="J19048" t="s">
        <v>65</v>
      </c>
      <c r="K19048" t="s">
        <v>326</v>
      </c>
      <c r="L19048" t="s">
        <v>37</v>
      </c>
      <c r="M19048" t="s">
        <v>10</v>
      </c>
      <c r="N19048" t="s">
        <v>12</v>
      </c>
      <c r="O19048">
        <v>27417</v>
      </c>
    </row>
    <row r="19049" spans="8:15" x14ac:dyDescent="0.25">
      <c r="H19049">
        <v>2019</v>
      </c>
      <c r="I19049" t="s">
        <v>292</v>
      </c>
      <c r="J19049" t="s">
        <v>65</v>
      </c>
      <c r="K19049" t="s">
        <v>326</v>
      </c>
      <c r="L19049" t="s">
        <v>148</v>
      </c>
      <c r="M19049" t="s">
        <v>31</v>
      </c>
      <c r="N19049" t="s">
        <v>11</v>
      </c>
      <c r="O19049">
        <v>13</v>
      </c>
    </row>
    <row r="19050" spans="8:15" x14ac:dyDescent="0.25">
      <c r="H19050">
        <v>2019</v>
      </c>
      <c r="I19050" t="s">
        <v>292</v>
      </c>
      <c r="J19050" t="s">
        <v>65</v>
      </c>
      <c r="K19050" t="s">
        <v>326</v>
      </c>
      <c r="L19050" t="s">
        <v>148</v>
      </c>
      <c r="M19050" t="s">
        <v>31</v>
      </c>
      <c r="N19050" t="s">
        <v>12</v>
      </c>
      <c r="O19050">
        <v>11</v>
      </c>
    </row>
    <row r="19051" spans="8:15" x14ac:dyDescent="0.25">
      <c r="H19051">
        <v>2019</v>
      </c>
      <c r="I19051" t="s">
        <v>292</v>
      </c>
      <c r="J19051" t="s">
        <v>65</v>
      </c>
      <c r="K19051" t="s">
        <v>326</v>
      </c>
      <c r="L19051" t="s">
        <v>267</v>
      </c>
      <c r="M19051" t="s">
        <v>59</v>
      </c>
      <c r="N19051" t="s">
        <v>11</v>
      </c>
      <c r="O19051">
        <v>1</v>
      </c>
    </row>
    <row r="19052" spans="8:15" x14ac:dyDescent="0.25">
      <c r="H19052">
        <v>2019</v>
      </c>
      <c r="I19052" t="s">
        <v>292</v>
      </c>
      <c r="J19052" t="s">
        <v>65</v>
      </c>
      <c r="K19052" t="s">
        <v>326</v>
      </c>
      <c r="L19052" t="s">
        <v>149</v>
      </c>
      <c r="M19052" t="s">
        <v>10</v>
      </c>
      <c r="N19052" t="s">
        <v>11</v>
      </c>
      <c r="O19052">
        <v>115</v>
      </c>
    </row>
    <row r="19053" spans="8:15" x14ac:dyDescent="0.25">
      <c r="H19053">
        <v>2019</v>
      </c>
      <c r="I19053" t="s">
        <v>292</v>
      </c>
      <c r="J19053" t="s">
        <v>65</v>
      </c>
      <c r="K19053" t="s">
        <v>326</v>
      </c>
      <c r="L19053" t="s">
        <v>149</v>
      </c>
      <c r="M19053" t="s">
        <v>10</v>
      </c>
      <c r="N19053" t="s">
        <v>12</v>
      </c>
      <c r="O19053">
        <v>131</v>
      </c>
    </row>
    <row r="19054" spans="8:15" x14ac:dyDescent="0.25">
      <c r="H19054">
        <v>2019</v>
      </c>
      <c r="I19054" t="s">
        <v>292</v>
      </c>
      <c r="J19054" t="s">
        <v>65</v>
      </c>
      <c r="K19054" t="s">
        <v>326</v>
      </c>
      <c r="L19054" t="s">
        <v>56</v>
      </c>
      <c r="M19054" t="s">
        <v>31</v>
      </c>
      <c r="N19054" t="s">
        <v>11</v>
      </c>
      <c r="O19054">
        <v>884</v>
      </c>
    </row>
    <row r="19055" spans="8:15" x14ac:dyDescent="0.25">
      <c r="H19055">
        <v>2019</v>
      </c>
      <c r="I19055" t="s">
        <v>292</v>
      </c>
      <c r="J19055" t="s">
        <v>65</v>
      </c>
      <c r="K19055" t="s">
        <v>326</v>
      </c>
      <c r="L19055" t="s">
        <v>56</v>
      </c>
      <c r="M19055" t="s">
        <v>31</v>
      </c>
      <c r="N19055" t="s">
        <v>12</v>
      </c>
      <c r="O19055">
        <v>1191</v>
      </c>
    </row>
    <row r="19056" spans="8:15" x14ac:dyDescent="0.25">
      <c r="H19056">
        <v>2019</v>
      </c>
      <c r="I19056" t="s">
        <v>292</v>
      </c>
      <c r="J19056" t="s">
        <v>65</v>
      </c>
      <c r="K19056" t="s">
        <v>326</v>
      </c>
      <c r="L19056" t="s">
        <v>150</v>
      </c>
      <c r="M19056" t="s">
        <v>10</v>
      </c>
      <c r="N19056" t="s">
        <v>11</v>
      </c>
      <c r="O19056">
        <v>38</v>
      </c>
    </row>
    <row r="19057" spans="8:15" x14ac:dyDescent="0.25">
      <c r="H19057">
        <v>2019</v>
      </c>
      <c r="I19057" t="s">
        <v>292</v>
      </c>
      <c r="J19057" t="s">
        <v>65</v>
      </c>
      <c r="K19057" t="s">
        <v>326</v>
      </c>
      <c r="L19057" t="s">
        <v>150</v>
      </c>
      <c r="M19057" t="s">
        <v>10</v>
      </c>
      <c r="N19057" t="s">
        <v>12</v>
      </c>
      <c r="O19057">
        <v>49</v>
      </c>
    </row>
    <row r="19058" spans="8:15" x14ac:dyDescent="0.25">
      <c r="H19058">
        <v>2019</v>
      </c>
      <c r="I19058" t="s">
        <v>292</v>
      </c>
      <c r="J19058" t="s">
        <v>65</v>
      </c>
      <c r="K19058" t="s">
        <v>326</v>
      </c>
      <c r="L19058" t="s">
        <v>151</v>
      </c>
      <c r="M19058" t="s">
        <v>59</v>
      </c>
      <c r="N19058" t="s">
        <v>11</v>
      </c>
      <c r="O19058">
        <v>6</v>
      </c>
    </row>
    <row r="19059" spans="8:15" x14ac:dyDescent="0.25">
      <c r="H19059">
        <v>2019</v>
      </c>
      <c r="I19059" t="s">
        <v>292</v>
      </c>
      <c r="J19059" t="s">
        <v>65</v>
      </c>
      <c r="K19059" t="s">
        <v>326</v>
      </c>
      <c r="L19059" t="s">
        <v>151</v>
      </c>
      <c r="M19059" t="s">
        <v>59</v>
      </c>
      <c r="N19059" t="s">
        <v>12</v>
      </c>
      <c r="O19059">
        <v>5</v>
      </c>
    </row>
    <row r="19060" spans="8:15" x14ac:dyDescent="0.25">
      <c r="H19060">
        <v>2019</v>
      </c>
      <c r="I19060" t="s">
        <v>292</v>
      </c>
      <c r="J19060" t="s">
        <v>65</v>
      </c>
      <c r="K19060" t="s">
        <v>326</v>
      </c>
      <c r="L19060" t="s">
        <v>152</v>
      </c>
      <c r="M19060" t="s">
        <v>31</v>
      </c>
      <c r="N19060" t="s">
        <v>12</v>
      </c>
      <c r="O19060">
        <v>1</v>
      </c>
    </row>
    <row r="19061" spans="8:15" x14ac:dyDescent="0.25">
      <c r="H19061">
        <v>2019</v>
      </c>
      <c r="I19061" t="s">
        <v>292</v>
      </c>
      <c r="J19061" t="s">
        <v>65</v>
      </c>
      <c r="K19061" t="s">
        <v>326</v>
      </c>
      <c r="L19061" t="s">
        <v>57</v>
      </c>
      <c r="M19061" t="s">
        <v>17</v>
      </c>
      <c r="N19061" t="s">
        <v>11</v>
      </c>
      <c r="O19061">
        <v>301</v>
      </c>
    </row>
    <row r="19062" spans="8:15" x14ac:dyDescent="0.25">
      <c r="H19062">
        <v>2019</v>
      </c>
      <c r="I19062" t="s">
        <v>292</v>
      </c>
      <c r="J19062" t="s">
        <v>65</v>
      </c>
      <c r="K19062" t="s">
        <v>326</v>
      </c>
      <c r="L19062" t="s">
        <v>57</v>
      </c>
      <c r="M19062" t="s">
        <v>17</v>
      </c>
      <c r="N19062" t="s">
        <v>12</v>
      </c>
      <c r="O19062">
        <v>411</v>
      </c>
    </row>
    <row r="19063" spans="8:15" x14ac:dyDescent="0.25">
      <c r="H19063">
        <v>2019</v>
      </c>
      <c r="I19063" t="s">
        <v>292</v>
      </c>
      <c r="J19063" t="s">
        <v>65</v>
      </c>
      <c r="K19063" t="s">
        <v>326</v>
      </c>
      <c r="L19063" t="s">
        <v>153</v>
      </c>
      <c r="M19063" t="s">
        <v>31</v>
      </c>
      <c r="N19063" t="s">
        <v>11</v>
      </c>
      <c r="O19063">
        <v>28</v>
      </c>
    </row>
    <row r="19064" spans="8:15" x14ac:dyDescent="0.25">
      <c r="H19064">
        <v>2019</v>
      </c>
      <c r="I19064" t="s">
        <v>292</v>
      </c>
      <c r="J19064" t="s">
        <v>65</v>
      </c>
      <c r="K19064" t="s">
        <v>326</v>
      </c>
      <c r="L19064" t="s">
        <v>153</v>
      </c>
      <c r="M19064" t="s">
        <v>31</v>
      </c>
      <c r="N19064" t="s">
        <v>12</v>
      </c>
      <c r="O19064">
        <v>35</v>
      </c>
    </row>
    <row r="19065" spans="8:15" x14ac:dyDescent="0.25">
      <c r="H19065">
        <v>2019</v>
      </c>
      <c r="I19065" t="s">
        <v>292</v>
      </c>
      <c r="J19065" t="s">
        <v>65</v>
      </c>
      <c r="K19065" t="s">
        <v>326</v>
      </c>
      <c r="L19065" t="s">
        <v>154</v>
      </c>
      <c r="M19065" t="s">
        <v>59</v>
      </c>
      <c r="N19065" t="s">
        <v>11</v>
      </c>
      <c r="O19065">
        <v>4</v>
      </c>
    </row>
    <row r="19066" spans="8:15" x14ac:dyDescent="0.25">
      <c r="H19066">
        <v>2019</v>
      </c>
      <c r="I19066" t="s">
        <v>292</v>
      </c>
      <c r="J19066" t="s">
        <v>65</v>
      </c>
      <c r="K19066" t="s">
        <v>326</v>
      </c>
      <c r="L19066" t="s">
        <v>154</v>
      </c>
      <c r="M19066" t="s">
        <v>59</v>
      </c>
      <c r="N19066" t="s">
        <v>12</v>
      </c>
      <c r="O19066">
        <v>4</v>
      </c>
    </row>
    <row r="19067" spans="8:15" x14ac:dyDescent="0.25">
      <c r="H19067">
        <v>2019</v>
      </c>
      <c r="I19067" t="s">
        <v>292</v>
      </c>
      <c r="J19067" t="s">
        <v>65</v>
      </c>
      <c r="K19067" t="s">
        <v>326</v>
      </c>
      <c r="L19067" t="s">
        <v>155</v>
      </c>
      <c r="M19067" t="s">
        <v>10</v>
      </c>
      <c r="N19067" t="s">
        <v>11</v>
      </c>
      <c r="O19067">
        <v>254</v>
      </c>
    </row>
    <row r="19068" spans="8:15" x14ac:dyDescent="0.25">
      <c r="H19068">
        <v>2019</v>
      </c>
      <c r="I19068" t="s">
        <v>292</v>
      </c>
      <c r="J19068" t="s">
        <v>65</v>
      </c>
      <c r="K19068" t="s">
        <v>326</v>
      </c>
      <c r="L19068" t="s">
        <v>155</v>
      </c>
      <c r="M19068" t="s">
        <v>10</v>
      </c>
      <c r="N19068" t="s">
        <v>12</v>
      </c>
      <c r="O19068">
        <v>336</v>
      </c>
    </row>
    <row r="19069" spans="8:15" x14ac:dyDescent="0.25">
      <c r="H19069">
        <v>2019</v>
      </c>
      <c r="I19069" t="s">
        <v>292</v>
      </c>
      <c r="J19069" t="s">
        <v>65</v>
      </c>
      <c r="K19069" t="s">
        <v>326</v>
      </c>
      <c r="L19069" t="s">
        <v>58</v>
      </c>
      <c r="M19069" t="s">
        <v>59</v>
      </c>
      <c r="N19069" t="s">
        <v>11</v>
      </c>
      <c r="O19069">
        <v>6</v>
      </c>
    </row>
    <row r="19070" spans="8:15" x14ac:dyDescent="0.25">
      <c r="H19070">
        <v>2019</v>
      </c>
      <c r="I19070" t="s">
        <v>292</v>
      </c>
      <c r="J19070" t="s">
        <v>65</v>
      </c>
      <c r="K19070" t="s">
        <v>326</v>
      </c>
      <c r="L19070" t="s">
        <v>58</v>
      </c>
      <c r="M19070" t="s">
        <v>59</v>
      </c>
      <c r="N19070" t="s">
        <v>12</v>
      </c>
      <c r="O19070">
        <v>1</v>
      </c>
    </row>
    <row r="19071" spans="8:15" x14ac:dyDescent="0.25">
      <c r="H19071">
        <v>2019</v>
      </c>
      <c r="I19071" t="s">
        <v>292</v>
      </c>
      <c r="J19071" t="s">
        <v>65</v>
      </c>
      <c r="K19071" t="s">
        <v>326</v>
      </c>
      <c r="L19071" t="s">
        <v>260</v>
      </c>
      <c r="M19071" t="s">
        <v>14</v>
      </c>
      <c r="N19071" t="s">
        <v>12</v>
      </c>
      <c r="O19071">
        <v>1</v>
      </c>
    </row>
    <row r="19072" spans="8:15" x14ac:dyDescent="0.25">
      <c r="H19072">
        <v>2019</v>
      </c>
      <c r="I19072" t="s">
        <v>292</v>
      </c>
      <c r="J19072" t="s">
        <v>65</v>
      </c>
      <c r="K19072" t="s">
        <v>326</v>
      </c>
      <c r="L19072" t="s">
        <v>156</v>
      </c>
      <c r="M19072" t="s">
        <v>10</v>
      </c>
      <c r="N19072" t="s">
        <v>11</v>
      </c>
      <c r="O19072">
        <v>1</v>
      </c>
    </row>
    <row r="19073" spans="8:15" x14ac:dyDescent="0.25">
      <c r="H19073">
        <v>2019</v>
      </c>
      <c r="I19073" t="s">
        <v>292</v>
      </c>
      <c r="J19073" t="s">
        <v>65</v>
      </c>
      <c r="K19073" t="s">
        <v>326</v>
      </c>
      <c r="L19073" t="s">
        <v>157</v>
      </c>
      <c r="M19073" t="s">
        <v>59</v>
      </c>
      <c r="N19073" t="s">
        <v>11</v>
      </c>
      <c r="O19073">
        <v>11</v>
      </c>
    </row>
    <row r="19074" spans="8:15" x14ac:dyDescent="0.25">
      <c r="H19074">
        <v>2019</v>
      </c>
      <c r="I19074" t="s">
        <v>292</v>
      </c>
      <c r="J19074" t="s">
        <v>65</v>
      </c>
      <c r="K19074" t="s">
        <v>326</v>
      </c>
      <c r="L19074" t="s">
        <v>157</v>
      </c>
      <c r="M19074" t="s">
        <v>59</v>
      </c>
      <c r="N19074" t="s">
        <v>12</v>
      </c>
      <c r="O19074">
        <v>19</v>
      </c>
    </row>
    <row r="19075" spans="8:15" x14ac:dyDescent="0.25">
      <c r="H19075">
        <v>2019</v>
      </c>
      <c r="I19075" t="s">
        <v>292</v>
      </c>
      <c r="J19075" t="s">
        <v>65</v>
      </c>
      <c r="K19075" t="s">
        <v>326</v>
      </c>
      <c r="L19075" t="s">
        <v>158</v>
      </c>
      <c r="M19075" t="s">
        <v>10</v>
      </c>
      <c r="N19075" t="s">
        <v>11</v>
      </c>
      <c r="O19075">
        <v>72</v>
      </c>
    </row>
    <row r="19076" spans="8:15" x14ac:dyDescent="0.25">
      <c r="H19076">
        <v>2019</v>
      </c>
      <c r="I19076" t="s">
        <v>292</v>
      </c>
      <c r="J19076" t="s">
        <v>65</v>
      </c>
      <c r="K19076" t="s">
        <v>326</v>
      </c>
      <c r="L19076" t="s">
        <v>158</v>
      </c>
      <c r="M19076" t="s">
        <v>10</v>
      </c>
      <c r="N19076" t="s">
        <v>12</v>
      </c>
      <c r="O19076">
        <v>81</v>
      </c>
    </row>
    <row r="19077" spans="8:15" x14ac:dyDescent="0.25">
      <c r="H19077">
        <v>2019</v>
      </c>
      <c r="I19077" t="s">
        <v>292</v>
      </c>
      <c r="J19077" t="s">
        <v>65</v>
      </c>
      <c r="K19077" t="s">
        <v>326</v>
      </c>
      <c r="L19077" t="s">
        <v>219</v>
      </c>
      <c r="M19077" t="s">
        <v>59</v>
      </c>
      <c r="N19077" t="s">
        <v>11</v>
      </c>
      <c r="O19077">
        <v>1</v>
      </c>
    </row>
    <row r="19078" spans="8:15" x14ac:dyDescent="0.25">
      <c r="H19078">
        <v>2019</v>
      </c>
      <c r="I19078" t="s">
        <v>292</v>
      </c>
      <c r="J19078" t="s">
        <v>65</v>
      </c>
      <c r="K19078" t="s">
        <v>326</v>
      </c>
      <c r="L19078" t="s">
        <v>159</v>
      </c>
      <c r="M19078" t="s">
        <v>59</v>
      </c>
      <c r="N19078" t="s">
        <v>11</v>
      </c>
      <c r="O19078">
        <v>7</v>
      </c>
    </row>
    <row r="19079" spans="8:15" x14ac:dyDescent="0.25">
      <c r="H19079">
        <v>2019</v>
      </c>
      <c r="I19079" t="s">
        <v>292</v>
      </c>
      <c r="J19079" t="s">
        <v>65</v>
      </c>
      <c r="K19079" t="s">
        <v>326</v>
      </c>
      <c r="L19079" t="s">
        <v>159</v>
      </c>
      <c r="M19079" t="s">
        <v>59</v>
      </c>
      <c r="N19079" t="s">
        <v>12</v>
      </c>
      <c r="O19079">
        <v>9</v>
      </c>
    </row>
    <row r="19080" spans="8:15" x14ac:dyDescent="0.25">
      <c r="H19080">
        <v>2019</v>
      </c>
      <c r="I19080" t="s">
        <v>292</v>
      </c>
      <c r="J19080" t="s">
        <v>65</v>
      </c>
      <c r="K19080" t="s">
        <v>326</v>
      </c>
      <c r="L19080" t="s">
        <v>60</v>
      </c>
      <c r="M19080" t="s">
        <v>31</v>
      </c>
      <c r="N19080" t="s">
        <v>11</v>
      </c>
      <c r="O19080">
        <v>42</v>
      </c>
    </row>
    <row r="19081" spans="8:15" x14ac:dyDescent="0.25">
      <c r="H19081">
        <v>2019</v>
      </c>
      <c r="I19081" t="s">
        <v>292</v>
      </c>
      <c r="J19081" t="s">
        <v>65</v>
      </c>
      <c r="K19081" t="s">
        <v>326</v>
      </c>
      <c r="L19081" t="s">
        <v>60</v>
      </c>
      <c r="M19081" t="s">
        <v>31</v>
      </c>
      <c r="N19081" t="s">
        <v>12</v>
      </c>
      <c r="O19081">
        <v>36</v>
      </c>
    </row>
    <row r="19082" spans="8:15" x14ac:dyDescent="0.25">
      <c r="H19082">
        <v>2019</v>
      </c>
      <c r="I19082" t="s">
        <v>292</v>
      </c>
      <c r="J19082" t="s">
        <v>65</v>
      </c>
      <c r="K19082" t="s">
        <v>326</v>
      </c>
      <c r="L19082" t="s">
        <v>161</v>
      </c>
      <c r="M19082" t="s">
        <v>31</v>
      </c>
      <c r="N19082" t="s">
        <v>11</v>
      </c>
      <c r="O19082">
        <v>13</v>
      </c>
    </row>
    <row r="19083" spans="8:15" x14ac:dyDescent="0.25">
      <c r="H19083">
        <v>2019</v>
      </c>
      <c r="I19083" t="s">
        <v>292</v>
      </c>
      <c r="J19083" t="s">
        <v>65</v>
      </c>
      <c r="K19083" t="s">
        <v>326</v>
      </c>
      <c r="L19083" t="s">
        <v>161</v>
      </c>
      <c r="M19083" t="s">
        <v>31</v>
      </c>
      <c r="N19083" t="s">
        <v>12</v>
      </c>
      <c r="O19083">
        <v>26</v>
      </c>
    </row>
    <row r="19084" spans="8:15" x14ac:dyDescent="0.25">
      <c r="H19084">
        <v>2019</v>
      </c>
      <c r="I19084" t="s">
        <v>292</v>
      </c>
      <c r="J19084" t="s">
        <v>65</v>
      </c>
      <c r="K19084" t="s">
        <v>326</v>
      </c>
      <c r="L19084" t="s">
        <v>162</v>
      </c>
      <c r="M19084" t="s">
        <v>59</v>
      </c>
      <c r="N19084" t="s">
        <v>11</v>
      </c>
      <c r="O19084">
        <v>71</v>
      </c>
    </row>
    <row r="19085" spans="8:15" x14ac:dyDescent="0.25">
      <c r="H19085">
        <v>2019</v>
      </c>
      <c r="I19085" t="s">
        <v>292</v>
      </c>
      <c r="J19085" t="s">
        <v>65</v>
      </c>
      <c r="K19085" t="s">
        <v>326</v>
      </c>
      <c r="L19085" t="s">
        <v>162</v>
      </c>
      <c r="M19085" t="s">
        <v>59</v>
      </c>
      <c r="N19085" t="s">
        <v>12</v>
      </c>
      <c r="O19085">
        <v>83</v>
      </c>
    </row>
    <row r="19086" spans="8:15" x14ac:dyDescent="0.25">
      <c r="H19086">
        <v>2019</v>
      </c>
      <c r="I19086" t="s">
        <v>292</v>
      </c>
      <c r="J19086" t="s">
        <v>65</v>
      </c>
      <c r="K19086" t="s">
        <v>326</v>
      </c>
      <c r="L19086" t="s">
        <v>198</v>
      </c>
      <c r="M19086" t="s">
        <v>59</v>
      </c>
      <c r="N19086" t="s">
        <v>11</v>
      </c>
      <c r="O19086">
        <v>3</v>
      </c>
    </row>
    <row r="19087" spans="8:15" x14ac:dyDescent="0.25">
      <c r="H19087">
        <v>2019</v>
      </c>
      <c r="I19087" t="s">
        <v>292</v>
      </c>
      <c r="J19087" t="s">
        <v>65</v>
      </c>
      <c r="K19087" t="s">
        <v>326</v>
      </c>
      <c r="L19087" t="s">
        <v>163</v>
      </c>
      <c r="M19087" t="s">
        <v>10</v>
      </c>
      <c r="N19087" t="s">
        <v>11</v>
      </c>
      <c r="O19087">
        <v>163</v>
      </c>
    </row>
    <row r="19088" spans="8:15" x14ac:dyDescent="0.25">
      <c r="H19088">
        <v>2019</v>
      </c>
      <c r="I19088" t="s">
        <v>292</v>
      </c>
      <c r="J19088" t="s">
        <v>65</v>
      </c>
      <c r="K19088" t="s">
        <v>326</v>
      </c>
      <c r="L19088" t="s">
        <v>163</v>
      </c>
      <c r="M19088" t="s">
        <v>10</v>
      </c>
      <c r="N19088" t="s">
        <v>12</v>
      </c>
      <c r="O19088">
        <v>165</v>
      </c>
    </row>
    <row r="19089" spans="8:15" x14ac:dyDescent="0.25">
      <c r="H19089">
        <v>2019</v>
      </c>
      <c r="I19089" t="s">
        <v>292</v>
      </c>
      <c r="J19089" t="s">
        <v>65</v>
      </c>
      <c r="K19089" t="s">
        <v>326</v>
      </c>
      <c r="L19089" t="s">
        <v>61</v>
      </c>
      <c r="M19089" t="s">
        <v>10</v>
      </c>
      <c r="N19089" t="s">
        <v>11</v>
      </c>
      <c r="O19089">
        <v>607</v>
      </c>
    </row>
    <row r="19090" spans="8:15" x14ac:dyDescent="0.25">
      <c r="H19090">
        <v>2019</v>
      </c>
      <c r="I19090" t="s">
        <v>292</v>
      </c>
      <c r="J19090" t="s">
        <v>65</v>
      </c>
      <c r="K19090" t="s">
        <v>326</v>
      </c>
      <c r="L19090" t="s">
        <v>61</v>
      </c>
      <c r="M19090" t="s">
        <v>10</v>
      </c>
      <c r="N19090" t="s">
        <v>12</v>
      </c>
      <c r="O19090">
        <v>715</v>
      </c>
    </row>
    <row r="19091" spans="8:15" x14ac:dyDescent="0.25">
      <c r="H19091">
        <v>2019</v>
      </c>
      <c r="I19091" t="s">
        <v>292</v>
      </c>
      <c r="J19091" t="s">
        <v>65</v>
      </c>
      <c r="K19091" t="s">
        <v>326</v>
      </c>
      <c r="L19091" t="s">
        <v>164</v>
      </c>
      <c r="M19091" t="s">
        <v>19</v>
      </c>
      <c r="N19091" t="s">
        <v>11</v>
      </c>
      <c r="O19091">
        <v>2</v>
      </c>
    </row>
    <row r="19092" spans="8:15" x14ac:dyDescent="0.25">
      <c r="H19092">
        <v>2019</v>
      </c>
      <c r="I19092" t="s">
        <v>292</v>
      </c>
      <c r="J19092" t="s">
        <v>65</v>
      </c>
      <c r="K19092" t="s">
        <v>326</v>
      </c>
      <c r="L19092" t="s">
        <v>164</v>
      </c>
      <c r="M19092" t="s">
        <v>19</v>
      </c>
      <c r="N19092" t="s">
        <v>12</v>
      </c>
      <c r="O19092">
        <v>2</v>
      </c>
    </row>
    <row r="19093" spans="8:15" x14ac:dyDescent="0.25">
      <c r="H19093">
        <v>2019</v>
      </c>
      <c r="I19093" t="s">
        <v>292</v>
      </c>
      <c r="J19093" t="s">
        <v>65</v>
      </c>
      <c r="K19093" t="s">
        <v>326</v>
      </c>
      <c r="L19093" t="s">
        <v>277</v>
      </c>
      <c r="M19093" t="s">
        <v>59</v>
      </c>
      <c r="N19093" t="s">
        <v>12</v>
      </c>
      <c r="O19093">
        <v>1</v>
      </c>
    </row>
    <row r="19094" spans="8:15" x14ac:dyDescent="0.25">
      <c r="H19094">
        <v>2019</v>
      </c>
      <c r="I19094" t="s">
        <v>292</v>
      </c>
      <c r="J19094" t="s">
        <v>65</v>
      </c>
      <c r="K19094" t="s">
        <v>326</v>
      </c>
      <c r="L19094" t="s">
        <v>165</v>
      </c>
      <c r="M19094" t="s">
        <v>31</v>
      </c>
      <c r="N19094" t="s">
        <v>11</v>
      </c>
      <c r="O19094">
        <v>20</v>
      </c>
    </row>
    <row r="19095" spans="8:15" x14ac:dyDescent="0.25">
      <c r="H19095">
        <v>2019</v>
      </c>
      <c r="I19095" t="s">
        <v>292</v>
      </c>
      <c r="J19095" t="s">
        <v>65</v>
      </c>
      <c r="K19095" t="s">
        <v>326</v>
      </c>
      <c r="L19095" t="s">
        <v>165</v>
      </c>
      <c r="M19095" t="s">
        <v>31</v>
      </c>
      <c r="N19095" t="s">
        <v>12</v>
      </c>
      <c r="O19095">
        <v>53</v>
      </c>
    </row>
    <row r="19096" spans="8:15" x14ac:dyDescent="0.25">
      <c r="H19096">
        <v>2019</v>
      </c>
      <c r="I19096" t="s">
        <v>292</v>
      </c>
      <c r="J19096" t="s">
        <v>65</v>
      </c>
      <c r="K19096" t="s">
        <v>326</v>
      </c>
      <c r="L19096" t="s">
        <v>166</v>
      </c>
      <c r="M19096" t="s">
        <v>31</v>
      </c>
      <c r="N19096" t="s">
        <v>11</v>
      </c>
      <c r="O19096">
        <v>66</v>
      </c>
    </row>
    <row r="19097" spans="8:15" x14ac:dyDescent="0.25">
      <c r="H19097">
        <v>2019</v>
      </c>
      <c r="I19097" t="s">
        <v>292</v>
      </c>
      <c r="J19097" t="s">
        <v>65</v>
      </c>
      <c r="K19097" t="s">
        <v>326</v>
      </c>
      <c r="L19097" t="s">
        <v>166</v>
      </c>
      <c r="M19097" t="s">
        <v>31</v>
      </c>
      <c r="N19097" t="s">
        <v>12</v>
      </c>
      <c r="O19097">
        <v>109</v>
      </c>
    </row>
    <row r="19098" spans="8:15" x14ac:dyDescent="0.25">
      <c r="H19098">
        <v>2019</v>
      </c>
      <c r="I19098" t="s">
        <v>292</v>
      </c>
      <c r="J19098" t="s">
        <v>65</v>
      </c>
      <c r="K19098" t="s">
        <v>326</v>
      </c>
      <c r="L19098" t="s">
        <v>167</v>
      </c>
      <c r="M19098" t="s">
        <v>31</v>
      </c>
      <c r="N19098" t="s">
        <v>11</v>
      </c>
      <c r="O19098">
        <v>3</v>
      </c>
    </row>
    <row r="19099" spans="8:15" x14ac:dyDescent="0.25">
      <c r="H19099">
        <v>2019</v>
      </c>
      <c r="I19099" t="s">
        <v>292</v>
      </c>
      <c r="J19099" t="s">
        <v>65</v>
      </c>
      <c r="K19099" t="s">
        <v>326</v>
      </c>
      <c r="L19099" t="s">
        <v>167</v>
      </c>
      <c r="M19099" t="s">
        <v>31</v>
      </c>
      <c r="N19099" t="s">
        <v>12</v>
      </c>
      <c r="O19099">
        <v>8</v>
      </c>
    </row>
    <row r="19100" spans="8:15" x14ac:dyDescent="0.25">
      <c r="H19100">
        <v>2019</v>
      </c>
      <c r="I19100" t="s">
        <v>292</v>
      </c>
      <c r="J19100" t="s">
        <v>65</v>
      </c>
      <c r="K19100" t="s">
        <v>326</v>
      </c>
      <c r="L19100" t="s">
        <v>295</v>
      </c>
      <c r="M19100" t="s">
        <v>31</v>
      </c>
      <c r="N19100" t="s">
        <v>11</v>
      </c>
      <c r="O19100">
        <v>1</v>
      </c>
    </row>
    <row r="19101" spans="8:15" x14ac:dyDescent="0.25">
      <c r="H19101">
        <v>2019</v>
      </c>
      <c r="I19101" t="s">
        <v>292</v>
      </c>
      <c r="J19101" t="s">
        <v>65</v>
      </c>
      <c r="K19101" t="s">
        <v>326</v>
      </c>
      <c r="L19101" t="s">
        <v>199</v>
      </c>
      <c r="M19101" t="s">
        <v>59</v>
      </c>
      <c r="N19101" t="s">
        <v>11</v>
      </c>
      <c r="O19101">
        <v>1</v>
      </c>
    </row>
    <row r="19102" spans="8:15" x14ac:dyDescent="0.25">
      <c r="H19102">
        <v>2019</v>
      </c>
      <c r="I19102" t="s">
        <v>292</v>
      </c>
      <c r="J19102" t="s">
        <v>65</v>
      </c>
      <c r="K19102" t="s">
        <v>326</v>
      </c>
      <c r="L19102" t="s">
        <v>268</v>
      </c>
      <c r="M19102" t="s">
        <v>14</v>
      </c>
      <c r="N19102" t="s">
        <v>11</v>
      </c>
      <c r="O19102">
        <v>1</v>
      </c>
    </row>
    <row r="19103" spans="8:15" x14ac:dyDescent="0.25">
      <c r="H19103">
        <v>2019</v>
      </c>
      <c r="I19103" t="s">
        <v>292</v>
      </c>
      <c r="J19103" t="s">
        <v>65</v>
      </c>
      <c r="K19103" t="s">
        <v>326</v>
      </c>
      <c r="L19103" t="s">
        <v>38</v>
      </c>
      <c r="M19103" t="s">
        <v>17</v>
      </c>
      <c r="N19103" t="s">
        <v>11</v>
      </c>
      <c r="O19103">
        <v>482</v>
      </c>
    </row>
    <row r="19104" spans="8:15" x14ac:dyDescent="0.25">
      <c r="H19104">
        <v>2019</v>
      </c>
      <c r="I19104" t="s">
        <v>292</v>
      </c>
      <c r="J19104" t="s">
        <v>65</v>
      </c>
      <c r="K19104" t="s">
        <v>326</v>
      </c>
      <c r="L19104" t="s">
        <v>38</v>
      </c>
      <c r="M19104" t="s">
        <v>17</v>
      </c>
      <c r="N19104" t="s">
        <v>12</v>
      </c>
      <c r="O19104">
        <v>650</v>
      </c>
    </row>
    <row r="19105" spans="8:15" x14ac:dyDescent="0.25">
      <c r="H19105">
        <v>2019</v>
      </c>
      <c r="I19105" t="s">
        <v>292</v>
      </c>
      <c r="J19105" t="s">
        <v>65</v>
      </c>
      <c r="K19105" t="s">
        <v>326</v>
      </c>
      <c r="L19105" t="s">
        <v>168</v>
      </c>
      <c r="M19105" t="s">
        <v>59</v>
      </c>
      <c r="N19105" t="s">
        <v>11</v>
      </c>
      <c r="O19105">
        <v>25</v>
      </c>
    </row>
    <row r="19106" spans="8:15" x14ac:dyDescent="0.25">
      <c r="H19106">
        <v>2019</v>
      </c>
      <c r="I19106" t="s">
        <v>292</v>
      </c>
      <c r="J19106" t="s">
        <v>65</v>
      </c>
      <c r="K19106" t="s">
        <v>326</v>
      </c>
      <c r="L19106" t="s">
        <v>168</v>
      </c>
      <c r="M19106" t="s">
        <v>59</v>
      </c>
      <c r="N19106" t="s">
        <v>12</v>
      </c>
      <c r="O19106">
        <v>21</v>
      </c>
    </row>
    <row r="19107" spans="8:15" x14ac:dyDescent="0.25">
      <c r="H19107">
        <v>2019</v>
      </c>
      <c r="I19107" t="s">
        <v>292</v>
      </c>
      <c r="J19107" t="s">
        <v>65</v>
      </c>
      <c r="K19107" t="s">
        <v>326</v>
      </c>
      <c r="L19107" t="s">
        <v>169</v>
      </c>
      <c r="M19107" t="s">
        <v>31</v>
      </c>
      <c r="N19107" t="s">
        <v>11</v>
      </c>
      <c r="O19107">
        <v>4</v>
      </c>
    </row>
    <row r="19108" spans="8:15" x14ac:dyDescent="0.25">
      <c r="H19108">
        <v>2019</v>
      </c>
      <c r="I19108" t="s">
        <v>292</v>
      </c>
      <c r="J19108" t="s">
        <v>65</v>
      </c>
      <c r="K19108" t="s">
        <v>326</v>
      </c>
      <c r="L19108" t="s">
        <v>169</v>
      </c>
      <c r="M19108" t="s">
        <v>31</v>
      </c>
      <c r="N19108" t="s">
        <v>12</v>
      </c>
      <c r="O19108">
        <v>2</v>
      </c>
    </row>
    <row r="19109" spans="8:15" x14ac:dyDescent="0.25">
      <c r="H19109">
        <v>2019</v>
      </c>
      <c r="I19109" t="s">
        <v>292</v>
      </c>
      <c r="J19109" t="s">
        <v>65</v>
      </c>
      <c r="K19109" t="s">
        <v>326</v>
      </c>
      <c r="L19109" t="s">
        <v>170</v>
      </c>
      <c r="M19109" t="s">
        <v>31</v>
      </c>
      <c r="N19109" t="s">
        <v>11</v>
      </c>
      <c r="O19109">
        <v>256</v>
      </c>
    </row>
    <row r="19110" spans="8:15" x14ac:dyDescent="0.25">
      <c r="H19110">
        <v>2019</v>
      </c>
      <c r="I19110" t="s">
        <v>292</v>
      </c>
      <c r="J19110" t="s">
        <v>65</v>
      </c>
      <c r="K19110" t="s">
        <v>326</v>
      </c>
      <c r="L19110" t="s">
        <v>170</v>
      </c>
      <c r="M19110" t="s">
        <v>31</v>
      </c>
      <c r="N19110" t="s">
        <v>12</v>
      </c>
      <c r="O19110">
        <v>207</v>
      </c>
    </row>
    <row r="19111" spans="8:15" x14ac:dyDescent="0.25">
      <c r="H19111">
        <v>2019</v>
      </c>
      <c r="I19111" t="s">
        <v>292</v>
      </c>
      <c r="J19111" t="s">
        <v>65</v>
      </c>
      <c r="K19111" t="s">
        <v>326</v>
      </c>
      <c r="L19111" t="s">
        <v>39</v>
      </c>
      <c r="M19111" t="s">
        <v>10</v>
      </c>
      <c r="N19111" t="s">
        <v>11</v>
      </c>
      <c r="O19111">
        <v>306</v>
      </c>
    </row>
    <row r="19112" spans="8:15" x14ac:dyDescent="0.25">
      <c r="H19112">
        <v>2019</v>
      </c>
      <c r="I19112" t="s">
        <v>292</v>
      </c>
      <c r="J19112" t="s">
        <v>65</v>
      </c>
      <c r="K19112" t="s">
        <v>326</v>
      </c>
      <c r="L19112" t="s">
        <v>39</v>
      </c>
      <c r="M19112" t="s">
        <v>10</v>
      </c>
      <c r="N19112" t="s">
        <v>12</v>
      </c>
      <c r="O19112">
        <v>417</v>
      </c>
    </row>
    <row r="19113" spans="8:15" x14ac:dyDescent="0.25">
      <c r="H19113">
        <v>2019</v>
      </c>
      <c r="I19113" t="s">
        <v>292</v>
      </c>
      <c r="J19113" t="s">
        <v>65</v>
      </c>
      <c r="K19113" t="s">
        <v>326</v>
      </c>
      <c r="L19113" t="s">
        <v>171</v>
      </c>
      <c r="M19113" t="s">
        <v>59</v>
      </c>
      <c r="N19113" t="s">
        <v>11</v>
      </c>
      <c r="O19113">
        <v>8</v>
      </c>
    </row>
    <row r="19114" spans="8:15" x14ac:dyDescent="0.25">
      <c r="H19114">
        <v>2019</v>
      </c>
      <c r="I19114" t="s">
        <v>292</v>
      </c>
      <c r="J19114" t="s">
        <v>65</v>
      </c>
      <c r="K19114" t="s">
        <v>326</v>
      </c>
      <c r="L19114" t="s">
        <v>171</v>
      </c>
      <c r="M19114" t="s">
        <v>59</v>
      </c>
      <c r="N19114" t="s">
        <v>12</v>
      </c>
      <c r="O19114">
        <v>8</v>
      </c>
    </row>
    <row r="19115" spans="8:15" x14ac:dyDescent="0.25">
      <c r="H19115">
        <v>2019</v>
      </c>
      <c r="I19115" t="s">
        <v>292</v>
      </c>
      <c r="J19115" t="s">
        <v>65</v>
      </c>
      <c r="K19115" t="s">
        <v>326</v>
      </c>
      <c r="L19115" t="s">
        <v>172</v>
      </c>
      <c r="M19115" t="s">
        <v>19</v>
      </c>
      <c r="N19115" t="s">
        <v>11</v>
      </c>
      <c r="O19115">
        <v>872</v>
      </c>
    </row>
    <row r="19116" spans="8:15" x14ac:dyDescent="0.25">
      <c r="H19116">
        <v>2019</v>
      </c>
      <c r="I19116" t="s">
        <v>292</v>
      </c>
      <c r="J19116" t="s">
        <v>65</v>
      </c>
      <c r="K19116" t="s">
        <v>326</v>
      </c>
      <c r="L19116" t="s">
        <v>172</v>
      </c>
      <c r="M19116" t="s">
        <v>19</v>
      </c>
      <c r="N19116" t="s">
        <v>12</v>
      </c>
      <c r="O19116">
        <v>1052</v>
      </c>
    </row>
    <row r="19117" spans="8:15" x14ac:dyDescent="0.25">
      <c r="H19117">
        <v>2019</v>
      </c>
      <c r="I19117" t="s">
        <v>292</v>
      </c>
      <c r="J19117" t="s">
        <v>65</v>
      </c>
      <c r="K19117" t="s">
        <v>326</v>
      </c>
      <c r="L19117" t="s">
        <v>173</v>
      </c>
      <c r="M19117" t="s">
        <v>31</v>
      </c>
      <c r="N19117" t="s">
        <v>11</v>
      </c>
      <c r="O19117">
        <v>21</v>
      </c>
    </row>
    <row r="19118" spans="8:15" x14ac:dyDescent="0.25">
      <c r="H19118">
        <v>2019</v>
      </c>
      <c r="I19118" t="s">
        <v>292</v>
      </c>
      <c r="J19118" t="s">
        <v>65</v>
      </c>
      <c r="K19118" t="s">
        <v>326</v>
      </c>
      <c r="L19118" t="s">
        <v>173</v>
      </c>
      <c r="M19118" t="s">
        <v>31</v>
      </c>
      <c r="N19118" t="s">
        <v>12</v>
      </c>
      <c r="O19118">
        <v>31</v>
      </c>
    </row>
    <row r="19119" spans="8:15" x14ac:dyDescent="0.25">
      <c r="H19119">
        <v>2019</v>
      </c>
      <c r="I19119" t="s">
        <v>292</v>
      </c>
      <c r="J19119" t="s">
        <v>65</v>
      </c>
      <c r="K19119" t="s">
        <v>326</v>
      </c>
      <c r="L19119" t="s">
        <v>287</v>
      </c>
      <c r="M19119" t="s">
        <v>14</v>
      </c>
      <c r="N19119" t="s">
        <v>12</v>
      </c>
      <c r="O19119">
        <v>1</v>
      </c>
    </row>
    <row r="19120" spans="8:15" x14ac:dyDescent="0.25">
      <c r="H19120">
        <v>2019</v>
      </c>
      <c r="I19120" t="s">
        <v>292</v>
      </c>
      <c r="J19120" t="s">
        <v>65</v>
      </c>
      <c r="K19120" t="s">
        <v>326</v>
      </c>
      <c r="L19120" t="s">
        <v>174</v>
      </c>
      <c r="M19120" t="s">
        <v>19</v>
      </c>
      <c r="N19120" t="s">
        <v>11</v>
      </c>
      <c r="O19120">
        <v>1188</v>
      </c>
    </row>
    <row r="19121" spans="8:15" x14ac:dyDescent="0.25">
      <c r="H19121">
        <v>2019</v>
      </c>
      <c r="I19121" t="s">
        <v>292</v>
      </c>
      <c r="J19121" t="s">
        <v>65</v>
      </c>
      <c r="K19121" t="s">
        <v>326</v>
      </c>
      <c r="L19121" t="s">
        <v>174</v>
      </c>
      <c r="M19121" t="s">
        <v>19</v>
      </c>
      <c r="N19121" t="s">
        <v>12</v>
      </c>
      <c r="O19121">
        <v>1443</v>
      </c>
    </row>
    <row r="19122" spans="8:15" x14ac:dyDescent="0.25">
      <c r="H19122">
        <v>2019</v>
      </c>
      <c r="I19122" t="s">
        <v>292</v>
      </c>
      <c r="J19122" t="s">
        <v>65</v>
      </c>
      <c r="K19122" t="s">
        <v>326</v>
      </c>
      <c r="L19122" t="s">
        <v>175</v>
      </c>
      <c r="M19122" t="s">
        <v>31</v>
      </c>
      <c r="N19122" t="s">
        <v>11</v>
      </c>
      <c r="O19122">
        <v>147</v>
      </c>
    </row>
    <row r="19123" spans="8:15" x14ac:dyDescent="0.25">
      <c r="H19123">
        <v>2019</v>
      </c>
      <c r="I19123" t="s">
        <v>292</v>
      </c>
      <c r="J19123" t="s">
        <v>65</v>
      </c>
      <c r="K19123" t="s">
        <v>326</v>
      </c>
      <c r="L19123" t="s">
        <v>175</v>
      </c>
      <c r="M19123" t="s">
        <v>31</v>
      </c>
      <c r="N19123" t="s">
        <v>12</v>
      </c>
      <c r="O19123">
        <v>192</v>
      </c>
    </row>
    <row r="19124" spans="8:15" x14ac:dyDescent="0.25">
      <c r="H19124">
        <v>2019</v>
      </c>
      <c r="I19124" t="s">
        <v>292</v>
      </c>
      <c r="J19124" t="s">
        <v>65</v>
      </c>
      <c r="K19124" t="s">
        <v>326</v>
      </c>
      <c r="L19124" t="s">
        <v>232</v>
      </c>
      <c r="M19124" t="s">
        <v>31</v>
      </c>
      <c r="N19124" t="s">
        <v>11</v>
      </c>
      <c r="O19124">
        <v>93</v>
      </c>
    </row>
    <row r="19125" spans="8:15" x14ac:dyDescent="0.25">
      <c r="H19125">
        <v>2019</v>
      </c>
      <c r="I19125" t="s">
        <v>292</v>
      </c>
      <c r="J19125" t="s">
        <v>65</v>
      </c>
      <c r="K19125" t="s">
        <v>326</v>
      </c>
      <c r="L19125" t="s">
        <v>232</v>
      </c>
      <c r="M19125" t="s">
        <v>31</v>
      </c>
      <c r="N19125" t="s">
        <v>12</v>
      </c>
      <c r="O19125">
        <v>33</v>
      </c>
    </row>
    <row r="19126" spans="8:15" x14ac:dyDescent="0.25">
      <c r="H19126">
        <v>2019</v>
      </c>
      <c r="I19126" t="s">
        <v>292</v>
      </c>
      <c r="J19126" t="s">
        <v>65</v>
      </c>
      <c r="K19126" t="s">
        <v>326</v>
      </c>
      <c r="L19126" t="s">
        <v>176</v>
      </c>
      <c r="M19126" t="s">
        <v>59</v>
      </c>
      <c r="N19126" t="s">
        <v>11</v>
      </c>
      <c r="O19126">
        <v>7</v>
      </c>
    </row>
    <row r="19127" spans="8:15" x14ac:dyDescent="0.25">
      <c r="H19127">
        <v>2019</v>
      </c>
      <c r="I19127" t="s">
        <v>292</v>
      </c>
      <c r="J19127" t="s">
        <v>65</v>
      </c>
      <c r="K19127" t="s">
        <v>326</v>
      </c>
      <c r="L19127" t="s">
        <v>176</v>
      </c>
      <c r="M19127" t="s">
        <v>59</v>
      </c>
      <c r="N19127" t="s">
        <v>12</v>
      </c>
      <c r="O19127">
        <v>3</v>
      </c>
    </row>
    <row r="19128" spans="8:15" x14ac:dyDescent="0.25">
      <c r="H19128">
        <v>2019</v>
      </c>
      <c r="I19128" t="s">
        <v>292</v>
      </c>
      <c r="J19128" t="s">
        <v>65</v>
      </c>
      <c r="K19128" t="s">
        <v>326</v>
      </c>
      <c r="L19128" t="s">
        <v>177</v>
      </c>
      <c r="M19128" t="s">
        <v>59</v>
      </c>
      <c r="N19128" t="s">
        <v>11</v>
      </c>
      <c r="O19128">
        <v>3</v>
      </c>
    </row>
    <row r="19129" spans="8:15" x14ac:dyDescent="0.25">
      <c r="H19129">
        <v>2019</v>
      </c>
      <c r="I19129" t="s">
        <v>292</v>
      </c>
      <c r="J19129" t="s">
        <v>65</v>
      </c>
      <c r="K19129" t="s">
        <v>326</v>
      </c>
      <c r="L19129" t="s">
        <v>177</v>
      </c>
      <c r="M19129" t="s">
        <v>59</v>
      </c>
      <c r="N19129" t="s">
        <v>12</v>
      </c>
      <c r="O19129">
        <v>6</v>
      </c>
    </row>
    <row r="19130" spans="8:15" x14ac:dyDescent="0.25">
      <c r="H19130">
        <v>2019</v>
      </c>
      <c r="I19130" t="s">
        <v>292</v>
      </c>
      <c r="J19130" t="s">
        <v>65</v>
      </c>
      <c r="K19130" t="s">
        <v>326</v>
      </c>
      <c r="L19130" t="s">
        <v>178</v>
      </c>
      <c r="M19130" t="s">
        <v>31</v>
      </c>
      <c r="N19130" t="s">
        <v>11</v>
      </c>
      <c r="O19130">
        <v>62</v>
      </c>
    </row>
    <row r="19131" spans="8:15" x14ac:dyDescent="0.25">
      <c r="H19131">
        <v>2019</v>
      </c>
      <c r="I19131" t="s">
        <v>292</v>
      </c>
      <c r="J19131" t="s">
        <v>65</v>
      </c>
      <c r="K19131" t="s">
        <v>326</v>
      </c>
      <c r="L19131" t="s">
        <v>178</v>
      </c>
      <c r="M19131" t="s">
        <v>31</v>
      </c>
      <c r="N19131" t="s">
        <v>12</v>
      </c>
      <c r="O19131">
        <v>63</v>
      </c>
    </row>
    <row r="19132" spans="8:15" x14ac:dyDescent="0.25">
      <c r="H19132">
        <v>2019</v>
      </c>
      <c r="I19132" t="s">
        <v>292</v>
      </c>
      <c r="J19132" t="s">
        <v>65</v>
      </c>
      <c r="K19132" t="s">
        <v>326</v>
      </c>
      <c r="L19132" t="s">
        <v>179</v>
      </c>
      <c r="M19132" t="s">
        <v>31</v>
      </c>
      <c r="N19132" t="s">
        <v>11</v>
      </c>
      <c r="O19132">
        <v>1</v>
      </c>
    </row>
    <row r="19133" spans="8:15" x14ac:dyDescent="0.25">
      <c r="H19133">
        <v>2019</v>
      </c>
      <c r="I19133" t="s">
        <v>292</v>
      </c>
      <c r="J19133" t="s">
        <v>65</v>
      </c>
      <c r="K19133" t="s">
        <v>326</v>
      </c>
      <c r="L19133" t="s">
        <v>179</v>
      </c>
      <c r="M19133" t="s">
        <v>31</v>
      </c>
      <c r="N19133" t="s">
        <v>12</v>
      </c>
      <c r="O19133">
        <v>1</v>
      </c>
    </row>
    <row r="19134" spans="8:15" x14ac:dyDescent="0.25">
      <c r="H19134">
        <v>2019</v>
      </c>
      <c r="I19134" t="s">
        <v>292</v>
      </c>
      <c r="J19134" t="s">
        <v>65</v>
      </c>
      <c r="K19134" t="s">
        <v>326</v>
      </c>
      <c r="L19134" t="s">
        <v>180</v>
      </c>
      <c r="M19134" t="s">
        <v>21</v>
      </c>
      <c r="N19134" t="s">
        <v>11</v>
      </c>
      <c r="O19134">
        <v>5</v>
      </c>
    </row>
    <row r="19135" spans="8:15" x14ac:dyDescent="0.25">
      <c r="H19135">
        <v>2019</v>
      </c>
      <c r="I19135" t="s">
        <v>292</v>
      </c>
      <c r="J19135" t="s">
        <v>65</v>
      </c>
      <c r="K19135" t="s">
        <v>326</v>
      </c>
      <c r="L19135" t="s">
        <v>180</v>
      </c>
      <c r="M19135" t="s">
        <v>21</v>
      </c>
      <c r="N19135" t="s">
        <v>12</v>
      </c>
      <c r="O19135">
        <v>14</v>
      </c>
    </row>
    <row r="19136" spans="8:15" x14ac:dyDescent="0.25">
      <c r="H19136">
        <v>2019</v>
      </c>
      <c r="I19136" t="s">
        <v>292</v>
      </c>
      <c r="J19136" t="s">
        <v>65</v>
      </c>
      <c r="K19136" t="s">
        <v>326</v>
      </c>
      <c r="L19136" t="s">
        <v>203</v>
      </c>
      <c r="M19136" t="s">
        <v>17</v>
      </c>
      <c r="N19136" t="s">
        <v>11</v>
      </c>
      <c r="O19136">
        <v>1</v>
      </c>
    </row>
    <row r="19137" spans="8:15" x14ac:dyDescent="0.25">
      <c r="H19137">
        <v>2019</v>
      </c>
      <c r="I19137" t="s">
        <v>292</v>
      </c>
      <c r="J19137" t="s">
        <v>65</v>
      </c>
      <c r="K19137" t="s">
        <v>326</v>
      </c>
      <c r="L19137" t="s">
        <v>181</v>
      </c>
      <c r="M19137" t="s">
        <v>17</v>
      </c>
      <c r="N19137" t="s">
        <v>11</v>
      </c>
      <c r="O19137">
        <v>2</v>
      </c>
    </row>
    <row r="19138" spans="8:15" x14ac:dyDescent="0.25">
      <c r="H19138">
        <v>2019</v>
      </c>
      <c r="I19138" t="s">
        <v>292</v>
      </c>
      <c r="J19138" t="s">
        <v>65</v>
      </c>
      <c r="K19138" t="s">
        <v>326</v>
      </c>
      <c r="L19138" t="s">
        <v>181</v>
      </c>
      <c r="M19138" t="s">
        <v>17</v>
      </c>
      <c r="N19138" t="s">
        <v>12</v>
      </c>
      <c r="O19138">
        <v>5</v>
      </c>
    </row>
    <row r="19139" spans="8:15" x14ac:dyDescent="0.25">
      <c r="H19139">
        <v>2019</v>
      </c>
      <c r="I19139" t="s">
        <v>292</v>
      </c>
      <c r="J19139" t="s">
        <v>65</v>
      </c>
      <c r="K19139" t="s">
        <v>326</v>
      </c>
      <c r="L19139" t="s">
        <v>182</v>
      </c>
      <c r="M19139" t="s">
        <v>17</v>
      </c>
      <c r="N19139" t="s">
        <v>11</v>
      </c>
      <c r="O19139">
        <v>8</v>
      </c>
    </row>
    <row r="19140" spans="8:15" x14ac:dyDescent="0.25">
      <c r="H19140">
        <v>2019</v>
      </c>
      <c r="I19140" t="s">
        <v>292</v>
      </c>
      <c r="J19140" t="s">
        <v>65</v>
      </c>
      <c r="K19140" t="s">
        <v>326</v>
      </c>
      <c r="L19140" t="s">
        <v>182</v>
      </c>
      <c r="M19140" t="s">
        <v>17</v>
      </c>
      <c r="N19140" t="s">
        <v>12</v>
      </c>
      <c r="O19140">
        <v>16</v>
      </c>
    </row>
    <row r="19141" spans="8:15" x14ac:dyDescent="0.25">
      <c r="H19141">
        <v>2019</v>
      </c>
      <c r="I19141" t="s">
        <v>292</v>
      </c>
      <c r="J19141" t="s">
        <v>65</v>
      </c>
      <c r="K19141" t="s">
        <v>326</v>
      </c>
      <c r="L19141" t="s">
        <v>183</v>
      </c>
      <c r="M19141" t="s">
        <v>17</v>
      </c>
      <c r="N19141" t="s">
        <v>11</v>
      </c>
      <c r="O19141">
        <v>6</v>
      </c>
    </row>
    <row r="19142" spans="8:15" x14ac:dyDescent="0.25">
      <c r="H19142">
        <v>2019</v>
      </c>
      <c r="I19142" t="s">
        <v>292</v>
      </c>
      <c r="J19142" t="s">
        <v>65</v>
      </c>
      <c r="K19142" t="s">
        <v>326</v>
      </c>
      <c r="L19142" t="s">
        <v>183</v>
      </c>
      <c r="M19142" t="s">
        <v>17</v>
      </c>
      <c r="N19142" t="s">
        <v>12</v>
      </c>
      <c r="O19142">
        <v>9</v>
      </c>
    </row>
    <row r="19143" spans="8:15" x14ac:dyDescent="0.25">
      <c r="H19143">
        <v>2019</v>
      </c>
      <c r="I19143" t="s">
        <v>292</v>
      </c>
      <c r="J19143" t="s">
        <v>65</v>
      </c>
      <c r="K19143" t="s">
        <v>326</v>
      </c>
      <c r="L19143" t="s">
        <v>184</v>
      </c>
      <c r="M19143" t="s">
        <v>17</v>
      </c>
      <c r="N19143" t="s">
        <v>11</v>
      </c>
      <c r="O19143">
        <v>1</v>
      </c>
    </row>
    <row r="19144" spans="8:15" x14ac:dyDescent="0.25">
      <c r="H19144">
        <v>2019</v>
      </c>
      <c r="I19144" t="s">
        <v>292</v>
      </c>
      <c r="J19144" t="s">
        <v>65</v>
      </c>
      <c r="K19144" t="s">
        <v>326</v>
      </c>
      <c r="L19144" t="s">
        <v>256</v>
      </c>
      <c r="M19144" t="s">
        <v>256</v>
      </c>
      <c r="N19144" t="s">
        <v>11</v>
      </c>
      <c r="O19144">
        <v>2</v>
      </c>
    </row>
    <row r="19145" spans="8:15" x14ac:dyDescent="0.25">
      <c r="H19145">
        <v>2019</v>
      </c>
      <c r="I19145" t="s">
        <v>292</v>
      </c>
      <c r="J19145" t="s">
        <v>257</v>
      </c>
      <c r="K19145" t="s">
        <v>329</v>
      </c>
      <c r="L19145" t="s">
        <v>25</v>
      </c>
      <c r="M19145" t="s">
        <v>21</v>
      </c>
      <c r="N19145" t="s">
        <v>11</v>
      </c>
      <c r="O19145">
        <v>2</v>
      </c>
    </row>
    <row r="19146" spans="8:15" x14ac:dyDescent="0.25">
      <c r="H19146">
        <v>2019</v>
      </c>
      <c r="I19146" t="s">
        <v>292</v>
      </c>
      <c r="J19146" t="s">
        <v>257</v>
      </c>
      <c r="K19146" t="s">
        <v>329</v>
      </c>
      <c r="L19146" t="s">
        <v>25</v>
      </c>
      <c r="M19146" t="s">
        <v>21</v>
      </c>
      <c r="N19146" t="s">
        <v>12</v>
      </c>
      <c r="O19146">
        <v>2</v>
      </c>
    </row>
    <row r="19147" spans="8:15" x14ac:dyDescent="0.25">
      <c r="H19147">
        <v>2019</v>
      </c>
      <c r="I19147" t="s">
        <v>292</v>
      </c>
      <c r="J19147" t="s">
        <v>185</v>
      </c>
      <c r="K19147" t="s">
        <v>331</v>
      </c>
      <c r="L19147" t="s">
        <v>9</v>
      </c>
      <c r="M19147" t="s">
        <v>10</v>
      </c>
      <c r="N19147" t="s">
        <v>11</v>
      </c>
      <c r="O19147">
        <v>25</v>
      </c>
    </row>
    <row r="19148" spans="8:15" x14ac:dyDescent="0.25">
      <c r="H19148">
        <v>2019</v>
      </c>
      <c r="I19148" t="s">
        <v>292</v>
      </c>
      <c r="J19148" t="s">
        <v>185</v>
      </c>
      <c r="K19148" t="s">
        <v>331</v>
      </c>
      <c r="L19148" t="s">
        <v>9</v>
      </c>
      <c r="M19148" t="s">
        <v>10</v>
      </c>
      <c r="N19148" t="s">
        <v>12</v>
      </c>
      <c r="O19148">
        <v>12</v>
      </c>
    </row>
    <row r="19149" spans="8:15" x14ac:dyDescent="0.25">
      <c r="H19149">
        <v>2019</v>
      </c>
      <c r="I19149" t="s">
        <v>292</v>
      </c>
      <c r="J19149" t="s">
        <v>185</v>
      </c>
      <c r="K19149" t="s">
        <v>331</v>
      </c>
      <c r="L19149" t="s">
        <v>41</v>
      </c>
      <c r="M19149" t="s">
        <v>19</v>
      </c>
      <c r="N19149" t="s">
        <v>11</v>
      </c>
      <c r="O19149">
        <v>4</v>
      </c>
    </row>
    <row r="19150" spans="8:15" x14ac:dyDescent="0.25">
      <c r="H19150">
        <v>2019</v>
      </c>
      <c r="I19150" t="s">
        <v>292</v>
      </c>
      <c r="J19150" t="s">
        <v>185</v>
      </c>
      <c r="K19150" t="s">
        <v>331</v>
      </c>
      <c r="L19150" t="s">
        <v>41</v>
      </c>
      <c r="M19150" t="s">
        <v>19</v>
      </c>
      <c r="N19150" t="s">
        <v>12</v>
      </c>
      <c r="O19150">
        <v>5</v>
      </c>
    </row>
    <row r="19151" spans="8:15" x14ac:dyDescent="0.25">
      <c r="H19151">
        <v>2019</v>
      </c>
      <c r="I19151" t="s">
        <v>292</v>
      </c>
      <c r="J19151" t="s">
        <v>185</v>
      </c>
      <c r="K19151" t="s">
        <v>331</v>
      </c>
      <c r="L19151" t="s">
        <v>13</v>
      </c>
      <c r="M19151" t="s">
        <v>14</v>
      </c>
      <c r="N19151" t="s">
        <v>11</v>
      </c>
      <c r="O19151">
        <v>3</v>
      </c>
    </row>
    <row r="19152" spans="8:15" x14ac:dyDescent="0.25">
      <c r="H19152">
        <v>2019</v>
      </c>
      <c r="I19152" t="s">
        <v>292</v>
      </c>
      <c r="J19152" t="s">
        <v>185</v>
      </c>
      <c r="K19152" t="s">
        <v>331</v>
      </c>
      <c r="L19152" t="s">
        <v>13</v>
      </c>
      <c r="M19152" t="s">
        <v>14</v>
      </c>
      <c r="N19152" t="s">
        <v>12</v>
      </c>
      <c r="O19152">
        <v>3</v>
      </c>
    </row>
    <row r="19153" spans="8:15" x14ac:dyDescent="0.25">
      <c r="H19153">
        <v>2019</v>
      </c>
      <c r="I19153" t="s">
        <v>292</v>
      </c>
      <c r="J19153" t="s">
        <v>185</v>
      </c>
      <c r="K19153" t="s">
        <v>331</v>
      </c>
      <c r="L19153" t="s">
        <v>15</v>
      </c>
      <c r="M19153" t="s">
        <v>10</v>
      </c>
      <c r="N19153" t="s">
        <v>11</v>
      </c>
      <c r="O19153">
        <v>4</v>
      </c>
    </row>
    <row r="19154" spans="8:15" x14ac:dyDescent="0.25">
      <c r="H19154">
        <v>2019</v>
      </c>
      <c r="I19154" t="s">
        <v>292</v>
      </c>
      <c r="J19154" t="s">
        <v>185</v>
      </c>
      <c r="K19154" t="s">
        <v>331</v>
      </c>
      <c r="L19154" t="s">
        <v>76</v>
      </c>
      <c r="M19154" t="s">
        <v>31</v>
      </c>
      <c r="N19154" t="s">
        <v>11</v>
      </c>
      <c r="O19154">
        <v>1</v>
      </c>
    </row>
    <row r="19155" spans="8:15" x14ac:dyDescent="0.25">
      <c r="H19155">
        <v>2019</v>
      </c>
      <c r="I19155" t="s">
        <v>292</v>
      </c>
      <c r="J19155" t="s">
        <v>185</v>
      </c>
      <c r="K19155" t="s">
        <v>331</v>
      </c>
      <c r="L19155" t="s">
        <v>77</v>
      </c>
      <c r="M19155" t="s">
        <v>31</v>
      </c>
      <c r="N19155" t="s">
        <v>11</v>
      </c>
      <c r="O19155">
        <v>1</v>
      </c>
    </row>
    <row r="19156" spans="8:15" x14ac:dyDescent="0.25">
      <c r="H19156">
        <v>2019</v>
      </c>
      <c r="I19156" t="s">
        <v>292</v>
      </c>
      <c r="J19156" t="s">
        <v>185</v>
      </c>
      <c r="K19156" t="s">
        <v>331</v>
      </c>
      <c r="L19156" t="s">
        <v>42</v>
      </c>
      <c r="M19156" t="s">
        <v>10</v>
      </c>
      <c r="N19156" t="s">
        <v>11</v>
      </c>
      <c r="O19156">
        <v>1</v>
      </c>
    </row>
    <row r="19157" spans="8:15" x14ac:dyDescent="0.25">
      <c r="H19157">
        <v>2019</v>
      </c>
      <c r="I19157" t="s">
        <v>292</v>
      </c>
      <c r="J19157" t="s">
        <v>185</v>
      </c>
      <c r="K19157" t="s">
        <v>331</v>
      </c>
      <c r="L19157" t="s">
        <v>42</v>
      </c>
      <c r="M19157" t="s">
        <v>10</v>
      </c>
      <c r="N19157" t="s">
        <v>12</v>
      </c>
      <c r="O19157">
        <v>1</v>
      </c>
    </row>
    <row r="19158" spans="8:15" x14ac:dyDescent="0.25">
      <c r="H19158">
        <v>2019</v>
      </c>
      <c r="I19158" t="s">
        <v>292</v>
      </c>
      <c r="J19158" t="s">
        <v>185</v>
      </c>
      <c r="K19158" t="s">
        <v>331</v>
      </c>
      <c r="L19158" t="s">
        <v>43</v>
      </c>
      <c r="M19158" t="s">
        <v>19</v>
      </c>
      <c r="N19158" t="s">
        <v>11</v>
      </c>
      <c r="O19158">
        <v>3</v>
      </c>
    </row>
    <row r="19159" spans="8:15" x14ac:dyDescent="0.25">
      <c r="H19159">
        <v>2019</v>
      </c>
      <c r="I19159" t="s">
        <v>292</v>
      </c>
      <c r="J19159" t="s">
        <v>185</v>
      </c>
      <c r="K19159" t="s">
        <v>331</v>
      </c>
      <c r="L19159" t="s">
        <v>18</v>
      </c>
      <c r="M19159" t="s">
        <v>19</v>
      </c>
      <c r="N19159" t="s">
        <v>11</v>
      </c>
      <c r="O19159">
        <v>17</v>
      </c>
    </row>
    <row r="19160" spans="8:15" x14ac:dyDescent="0.25">
      <c r="H19160">
        <v>2019</v>
      </c>
      <c r="I19160" t="s">
        <v>292</v>
      </c>
      <c r="J19160" t="s">
        <v>185</v>
      </c>
      <c r="K19160" t="s">
        <v>331</v>
      </c>
      <c r="L19160" t="s">
        <v>18</v>
      </c>
      <c r="M19160" t="s">
        <v>19</v>
      </c>
      <c r="N19160" t="s">
        <v>12</v>
      </c>
      <c r="O19160">
        <v>5</v>
      </c>
    </row>
    <row r="19161" spans="8:15" x14ac:dyDescent="0.25">
      <c r="H19161">
        <v>2019</v>
      </c>
      <c r="I19161" t="s">
        <v>292</v>
      </c>
      <c r="J19161" t="s">
        <v>185</v>
      </c>
      <c r="K19161" t="s">
        <v>331</v>
      </c>
      <c r="L19161" t="s">
        <v>20</v>
      </c>
      <c r="M19161" t="s">
        <v>21</v>
      </c>
      <c r="N19161" t="s">
        <v>11</v>
      </c>
      <c r="O19161">
        <v>121</v>
      </c>
    </row>
    <row r="19162" spans="8:15" x14ac:dyDescent="0.25">
      <c r="H19162">
        <v>2019</v>
      </c>
      <c r="I19162" t="s">
        <v>292</v>
      </c>
      <c r="J19162" t="s">
        <v>185</v>
      </c>
      <c r="K19162" t="s">
        <v>331</v>
      </c>
      <c r="L19162" t="s">
        <v>20</v>
      </c>
      <c r="M19162" t="s">
        <v>21</v>
      </c>
      <c r="N19162" t="s">
        <v>12</v>
      </c>
      <c r="O19162">
        <v>107</v>
      </c>
    </row>
    <row r="19163" spans="8:15" x14ac:dyDescent="0.25">
      <c r="H19163">
        <v>2019</v>
      </c>
      <c r="I19163" t="s">
        <v>292</v>
      </c>
      <c r="J19163" t="s">
        <v>185</v>
      </c>
      <c r="K19163" t="s">
        <v>331</v>
      </c>
      <c r="L19163" t="s">
        <v>88</v>
      </c>
      <c r="M19163" t="s">
        <v>19</v>
      </c>
      <c r="N19163" t="s">
        <v>11</v>
      </c>
      <c r="O19163">
        <v>5</v>
      </c>
    </row>
    <row r="19164" spans="8:15" x14ac:dyDescent="0.25">
      <c r="H19164">
        <v>2019</v>
      </c>
      <c r="I19164" t="s">
        <v>292</v>
      </c>
      <c r="J19164" t="s">
        <v>185</v>
      </c>
      <c r="K19164" t="s">
        <v>331</v>
      </c>
      <c r="L19164" t="s">
        <v>88</v>
      </c>
      <c r="M19164" t="s">
        <v>19</v>
      </c>
      <c r="N19164" t="s">
        <v>12</v>
      </c>
      <c r="O19164">
        <v>1</v>
      </c>
    </row>
    <row r="19165" spans="8:15" x14ac:dyDescent="0.25">
      <c r="H19165">
        <v>2019</v>
      </c>
      <c r="I19165" t="s">
        <v>292</v>
      </c>
      <c r="J19165" t="s">
        <v>185</v>
      </c>
      <c r="K19165" t="s">
        <v>331</v>
      </c>
      <c r="L19165" t="s">
        <v>44</v>
      </c>
      <c r="M19165" t="s">
        <v>31</v>
      </c>
      <c r="N19165" t="s">
        <v>11</v>
      </c>
      <c r="O19165">
        <v>7</v>
      </c>
    </row>
    <row r="19166" spans="8:15" x14ac:dyDescent="0.25">
      <c r="H19166">
        <v>2019</v>
      </c>
      <c r="I19166" t="s">
        <v>292</v>
      </c>
      <c r="J19166" t="s">
        <v>185</v>
      </c>
      <c r="K19166" t="s">
        <v>331</v>
      </c>
      <c r="L19166" t="s">
        <v>44</v>
      </c>
      <c r="M19166" t="s">
        <v>31</v>
      </c>
      <c r="N19166" t="s">
        <v>12</v>
      </c>
      <c r="O19166">
        <v>2</v>
      </c>
    </row>
    <row r="19167" spans="8:15" x14ac:dyDescent="0.25">
      <c r="H19167">
        <v>2019</v>
      </c>
      <c r="I19167" t="s">
        <v>292</v>
      </c>
      <c r="J19167" t="s">
        <v>185</v>
      </c>
      <c r="K19167" t="s">
        <v>331</v>
      </c>
      <c r="L19167" t="s">
        <v>89</v>
      </c>
      <c r="M19167" t="s">
        <v>31</v>
      </c>
      <c r="N19167" t="s">
        <v>11</v>
      </c>
      <c r="O19167">
        <v>7</v>
      </c>
    </row>
    <row r="19168" spans="8:15" x14ac:dyDescent="0.25">
      <c r="H19168">
        <v>2019</v>
      </c>
      <c r="I19168" t="s">
        <v>292</v>
      </c>
      <c r="J19168" t="s">
        <v>185</v>
      </c>
      <c r="K19168" t="s">
        <v>331</v>
      </c>
      <c r="L19168" t="s">
        <v>45</v>
      </c>
      <c r="M19168" t="s">
        <v>19</v>
      </c>
      <c r="N19168" t="s">
        <v>11</v>
      </c>
      <c r="O19168">
        <v>4</v>
      </c>
    </row>
    <row r="19169" spans="8:15" x14ac:dyDescent="0.25">
      <c r="H19169">
        <v>2019</v>
      </c>
      <c r="I19169" t="s">
        <v>292</v>
      </c>
      <c r="J19169" t="s">
        <v>185</v>
      </c>
      <c r="K19169" t="s">
        <v>331</v>
      </c>
      <c r="L19169" t="s">
        <v>45</v>
      </c>
      <c r="M19169" t="s">
        <v>19</v>
      </c>
      <c r="N19169" t="s">
        <v>12</v>
      </c>
      <c r="O19169">
        <v>2</v>
      </c>
    </row>
    <row r="19170" spans="8:15" x14ac:dyDescent="0.25">
      <c r="H19170">
        <v>2019</v>
      </c>
      <c r="I19170" t="s">
        <v>292</v>
      </c>
      <c r="J19170" t="s">
        <v>185</v>
      </c>
      <c r="K19170" t="s">
        <v>331</v>
      </c>
      <c r="L19170" t="s">
        <v>46</v>
      </c>
      <c r="M19170" t="s">
        <v>47</v>
      </c>
      <c r="N19170" t="s">
        <v>11</v>
      </c>
      <c r="O19170">
        <v>1</v>
      </c>
    </row>
    <row r="19171" spans="8:15" x14ac:dyDescent="0.25">
      <c r="H19171">
        <v>2019</v>
      </c>
      <c r="I19171" t="s">
        <v>292</v>
      </c>
      <c r="J19171" t="s">
        <v>185</v>
      </c>
      <c r="K19171" t="s">
        <v>331</v>
      </c>
      <c r="L19171" t="s">
        <v>48</v>
      </c>
      <c r="M19171" t="s">
        <v>10</v>
      </c>
      <c r="N19171" t="s">
        <v>11</v>
      </c>
      <c r="O19171">
        <v>2</v>
      </c>
    </row>
    <row r="19172" spans="8:15" x14ac:dyDescent="0.25">
      <c r="H19172">
        <v>2019</v>
      </c>
      <c r="I19172" t="s">
        <v>292</v>
      </c>
      <c r="J19172" t="s">
        <v>185</v>
      </c>
      <c r="K19172" t="s">
        <v>331</v>
      </c>
      <c r="L19172" t="s">
        <v>23</v>
      </c>
      <c r="M19172" t="s">
        <v>19</v>
      </c>
      <c r="N19172" t="s">
        <v>11</v>
      </c>
      <c r="O19172">
        <v>1</v>
      </c>
    </row>
    <row r="19173" spans="8:15" x14ac:dyDescent="0.25">
      <c r="H19173">
        <v>2019</v>
      </c>
      <c r="I19173" t="s">
        <v>292</v>
      </c>
      <c r="J19173" t="s">
        <v>185</v>
      </c>
      <c r="K19173" t="s">
        <v>331</v>
      </c>
      <c r="L19173" t="s">
        <v>95</v>
      </c>
      <c r="M19173" t="s">
        <v>47</v>
      </c>
      <c r="N19173" t="s">
        <v>12</v>
      </c>
      <c r="O19173">
        <v>1</v>
      </c>
    </row>
    <row r="19174" spans="8:15" x14ac:dyDescent="0.25">
      <c r="H19174">
        <v>2019</v>
      </c>
      <c r="I19174" t="s">
        <v>292</v>
      </c>
      <c r="J19174" t="s">
        <v>185</v>
      </c>
      <c r="K19174" t="s">
        <v>331</v>
      </c>
      <c r="L19174" t="s">
        <v>24</v>
      </c>
      <c r="M19174" t="s">
        <v>10</v>
      </c>
      <c r="N19174" t="s">
        <v>11</v>
      </c>
      <c r="O19174">
        <v>4</v>
      </c>
    </row>
    <row r="19175" spans="8:15" x14ac:dyDescent="0.25">
      <c r="H19175">
        <v>2019</v>
      </c>
      <c r="I19175" t="s">
        <v>292</v>
      </c>
      <c r="J19175" t="s">
        <v>185</v>
      </c>
      <c r="K19175" t="s">
        <v>331</v>
      </c>
      <c r="L19175" t="s">
        <v>24</v>
      </c>
      <c r="M19175" t="s">
        <v>10</v>
      </c>
      <c r="N19175" t="s">
        <v>12</v>
      </c>
      <c r="O19175">
        <v>5</v>
      </c>
    </row>
    <row r="19176" spans="8:15" x14ac:dyDescent="0.25">
      <c r="H19176">
        <v>2019</v>
      </c>
      <c r="I19176" t="s">
        <v>292</v>
      </c>
      <c r="J19176" t="s">
        <v>185</v>
      </c>
      <c r="K19176" t="s">
        <v>331</v>
      </c>
      <c r="L19176" t="s">
        <v>25</v>
      </c>
      <c r="M19176" t="s">
        <v>21</v>
      </c>
      <c r="N19176" t="s">
        <v>11</v>
      </c>
      <c r="O19176">
        <v>1481</v>
      </c>
    </row>
    <row r="19177" spans="8:15" x14ac:dyDescent="0.25">
      <c r="H19177">
        <v>2019</v>
      </c>
      <c r="I19177" t="s">
        <v>292</v>
      </c>
      <c r="J19177" t="s">
        <v>185</v>
      </c>
      <c r="K19177" t="s">
        <v>331</v>
      </c>
      <c r="L19177" t="s">
        <v>25</v>
      </c>
      <c r="M19177" t="s">
        <v>21</v>
      </c>
      <c r="N19177" t="s">
        <v>12</v>
      </c>
      <c r="O19177">
        <v>828</v>
      </c>
    </row>
    <row r="19178" spans="8:15" x14ac:dyDescent="0.25">
      <c r="H19178">
        <v>2019</v>
      </c>
      <c r="I19178" t="s">
        <v>292</v>
      </c>
      <c r="J19178" t="s">
        <v>185</v>
      </c>
      <c r="K19178" t="s">
        <v>331</v>
      </c>
      <c r="L19178" t="s">
        <v>26</v>
      </c>
      <c r="M19178" t="s">
        <v>10</v>
      </c>
      <c r="N19178" t="s">
        <v>12</v>
      </c>
      <c r="O19178">
        <v>1</v>
      </c>
    </row>
    <row r="19179" spans="8:15" x14ac:dyDescent="0.25">
      <c r="H19179">
        <v>2019</v>
      </c>
      <c r="I19179" t="s">
        <v>292</v>
      </c>
      <c r="J19179" t="s">
        <v>185</v>
      </c>
      <c r="K19179" t="s">
        <v>331</v>
      </c>
      <c r="L19179" t="s">
        <v>49</v>
      </c>
      <c r="M19179" t="s">
        <v>31</v>
      </c>
      <c r="N19179" t="s">
        <v>11</v>
      </c>
      <c r="O19179">
        <v>2</v>
      </c>
    </row>
    <row r="19180" spans="8:15" x14ac:dyDescent="0.25">
      <c r="H19180">
        <v>2019</v>
      </c>
      <c r="I19180" t="s">
        <v>292</v>
      </c>
      <c r="J19180" t="s">
        <v>185</v>
      </c>
      <c r="K19180" t="s">
        <v>331</v>
      </c>
      <c r="L19180" t="s">
        <v>104</v>
      </c>
      <c r="M19180" t="s">
        <v>10</v>
      </c>
      <c r="N19180" t="s">
        <v>11</v>
      </c>
      <c r="O19180">
        <v>3</v>
      </c>
    </row>
    <row r="19181" spans="8:15" x14ac:dyDescent="0.25">
      <c r="H19181">
        <v>2019</v>
      </c>
      <c r="I19181" t="s">
        <v>292</v>
      </c>
      <c r="J19181" t="s">
        <v>185</v>
      </c>
      <c r="K19181" t="s">
        <v>331</v>
      </c>
      <c r="L19181" t="s">
        <v>27</v>
      </c>
      <c r="M19181" t="s">
        <v>10</v>
      </c>
      <c r="N19181" t="s">
        <v>11</v>
      </c>
      <c r="O19181">
        <v>13</v>
      </c>
    </row>
    <row r="19182" spans="8:15" x14ac:dyDescent="0.25">
      <c r="H19182">
        <v>2019</v>
      </c>
      <c r="I19182" t="s">
        <v>292</v>
      </c>
      <c r="J19182" t="s">
        <v>185</v>
      </c>
      <c r="K19182" t="s">
        <v>331</v>
      </c>
      <c r="L19182" t="s">
        <v>27</v>
      </c>
      <c r="M19182" t="s">
        <v>10</v>
      </c>
      <c r="N19182" t="s">
        <v>12</v>
      </c>
      <c r="O19182">
        <v>1</v>
      </c>
    </row>
    <row r="19183" spans="8:15" x14ac:dyDescent="0.25">
      <c r="H19183">
        <v>2019</v>
      </c>
      <c r="I19183" t="s">
        <v>292</v>
      </c>
      <c r="J19183" t="s">
        <v>185</v>
      </c>
      <c r="K19183" t="s">
        <v>331</v>
      </c>
      <c r="L19183" t="s">
        <v>110</v>
      </c>
      <c r="M19183" t="s">
        <v>47</v>
      </c>
      <c r="N19183" t="s">
        <v>11</v>
      </c>
      <c r="O19183">
        <v>1</v>
      </c>
    </row>
    <row r="19184" spans="8:15" x14ac:dyDescent="0.25">
      <c r="H19184">
        <v>2019</v>
      </c>
      <c r="I19184" t="s">
        <v>292</v>
      </c>
      <c r="J19184" t="s">
        <v>185</v>
      </c>
      <c r="K19184" t="s">
        <v>331</v>
      </c>
      <c r="L19184" t="s">
        <v>115</v>
      </c>
      <c r="M19184" t="s">
        <v>47</v>
      </c>
      <c r="N19184" t="s">
        <v>11</v>
      </c>
      <c r="O19184">
        <v>2</v>
      </c>
    </row>
    <row r="19185" spans="8:15" x14ac:dyDescent="0.25">
      <c r="H19185">
        <v>2019</v>
      </c>
      <c r="I19185" t="s">
        <v>292</v>
      </c>
      <c r="J19185" t="s">
        <v>185</v>
      </c>
      <c r="K19185" t="s">
        <v>331</v>
      </c>
      <c r="L19185" t="s">
        <v>115</v>
      </c>
      <c r="M19185" t="s">
        <v>47</v>
      </c>
      <c r="N19185" t="s">
        <v>12</v>
      </c>
      <c r="O19185">
        <v>5</v>
      </c>
    </row>
    <row r="19186" spans="8:15" x14ac:dyDescent="0.25">
      <c r="H19186">
        <v>2019</v>
      </c>
      <c r="I19186" t="s">
        <v>292</v>
      </c>
      <c r="J19186" t="s">
        <v>185</v>
      </c>
      <c r="K19186" t="s">
        <v>331</v>
      </c>
      <c r="L19186" t="s">
        <v>28</v>
      </c>
      <c r="M19186" t="s">
        <v>10</v>
      </c>
      <c r="N19186" t="s">
        <v>11</v>
      </c>
      <c r="O19186">
        <v>2</v>
      </c>
    </row>
    <row r="19187" spans="8:15" x14ac:dyDescent="0.25">
      <c r="H19187">
        <v>2019</v>
      </c>
      <c r="I19187" t="s">
        <v>292</v>
      </c>
      <c r="J19187" t="s">
        <v>185</v>
      </c>
      <c r="K19187" t="s">
        <v>331</v>
      </c>
      <c r="L19187" t="s">
        <v>50</v>
      </c>
      <c r="M19187" t="s">
        <v>31</v>
      </c>
      <c r="N19187" t="s">
        <v>11</v>
      </c>
      <c r="O19187">
        <v>11</v>
      </c>
    </row>
    <row r="19188" spans="8:15" x14ac:dyDescent="0.25">
      <c r="H19188">
        <v>2019</v>
      </c>
      <c r="I19188" t="s">
        <v>292</v>
      </c>
      <c r="J19188" t="s">
        <v>185</v>
      </c>
      <c r="K19188" t="s">
        <v>331</v>
      </c>
      <c r="L19188" t="s">
        <v>50</v>
      </c>
      <c r="M19188" t="s">
        <v>31</v>
      </c>
      <c r="N19188" t="s">
        <v>12</v>
      </c>
      <c r="O19188">
        <v>3</v>
      </c>
    </row>
    <row r="19189" spans="8:15" x14ac:dyDescent="0.25">
      <c r="H19189">
        <v>2019</v>
      </c>
      <c r="I19189" t="s">
        <v>292</v>
      </c>
      <c r="J19189" t="s">
        <v>185</v>
      </c>
      <c r="K19189" t="s">
        <v>331</v>
      </c>
      <c r="L19189" t="s">
        <v>29</v>
      </c>
      <c r="M19189" t="s">
        <v>10</v>
      </c>
      <c r="N19189" t="s">
        <v>11</v>
      </c>
      <c r="O19189">
        <v>1</v>
      </c>
    </row>
    <row r="19190" spans="8:15" x14ac:dyDescent="0.25">
      <c r="H19190">
        <v>2019</v>
      </c>
      <c r="I19190" t="s">
        <v>292</v>
      </c>
      <c r="J19190" t="s">
        <v>185</v>
      </c>
      <c r="K19190" t="s">
        <v>331</v>
      </c>
      <c r="L19190" t="s">
        <v>32</v>
      </c>
      <c r="M19190" t="s">
        <v>10</v>
      </c>
      <c r="N19190" t="s">
        <v>11</v>
      </c>
      <c r="O19190">
        <v>5</v>
      </c>
    </row>
    <row r="19191" spans="8:15" x14ac:dyDescent="0.25">
      <c r="H19191">
        <v>2019</v>
      </c>
      <c r="I19191" t="s">
        <v>292</v>
      </c>
      <c r="J19191" t="s">
        <v>185</v>
      </c>
      <c r="K19191" t="s">
        <v>331</v>
      </c>
      <c r="L19191" t="s">
        <v>122</v>
      </c>
      <c r="M19191" t="s">
        <v>17</v>
      </c>
      <c r="N19191" t="s">
        <v>12</v>
      </c>
      <c r="O19191">
        <v>1</v>
      </c>
    </row>
    <row r="19192" spans="8:15" x14ac:dyDescent="0.25">
      <c r="H19192">
        <v>2019</v>
      </c>
      <c r="I19192" t="s">
        <v>292</v>
      </c>
      <c r="J19192" t="s">
        <v>185</v>
      </c>
      <c r="K19192" t="s">
        <v>331</v>
      </c>
      <c r="L19192" t="s">
        <v>51</v>
      </c>
      <c r="M19192" t="s">
        <v>31</v>
      </c>
      <c r="N19192" t="s">
        <v>11</v>
      </c>
      <c r="O19192">
        <v>23</v>
      </c>
    </row>
    <row r="19193" spans="8:15" x14ac:dyDescent="0.25">
      <c r="H19193">
        <v>2019</v>
      </c>
      <c r="I19193" t="s">
        <v>292</v>
      </c>
      <c r="J19193" t="s">
        <v>185</v>
      </c>
      <c r="K19193" t="s">
        <v>331</v>
      </c>
      <c r="L19193" t="s">
        <v>51</v>
      </c>
      <c r="M19193" t="s">
        <v>31</v>
      </c>
      <c r="N19193" t="s">
        <v>12</v>
      </c>
      <c r="O19193">
        <v>5</v>
      </c>
    </row>
    <row r="19194" spans="8:15" x14ac:dyDescent="0.25">
      <c r="H19194">
        <v>2019</v>
      </c>
      <c r="I19194" t="s">
        <v>292</v>
      </c>
      <c r="J19194" t="s">
        <v>185</v>
      </c>
      <c r="K19194" t="s">
        <v>331</v>
      </c>
      <c r="L19194" t="s">
        <v>124</v>
      </c>
      <c r="M19194" t="s">
        <v>31</v>
      </c>
      <c r="N19194" t="s">
        <v>11</v>
      </c>
      <c r="O19194">
        <v>1</v>
      </c>
    </row>
    <row r="19195" spans="8:15" x14ac:dyDescent="0.25">
      <c r="H19195">
        <v>2019</v>
      </c>
      <c r="I19195" t="s">
        <v>292</v>
      </c>
      <c r="J19195" t="s">
        <v>185</v>
      </c>
      <c r="K19195" t="s">
        <v>331</v>
      </c>
      <c r="L19195" t="s">
        <v>52</v>
      </c>
      <c r="M19195" t="s">
        <v>31</v>
      </c>
      <c r="N19195" t="s">
        <v>11</v>
      </c>
      <c r="O19195">
        <v>1</v>
      </c>
    </row>
    <row r="19196" spans="8:15" x14ac:dyDescent="0.25">
      <c r="H19196">
        <v>2019</v>
      </c>
      <c r="I19196" t="s">
        <v>292</v>
      </c>
      <c r="J19196" t="s">
        <v>185</v>
      </c>
      <c r="K19196" t="s">
        <v>331</v>
      </c>
      <c r="L19196" t="s">
        <v>54</v>
      </c>
      <c r="M19196" t="s">
        <v>14</v>
      </c>
      <c r="N19196" t="s">
        <v>11</v>
      </c>
      <c r="O19196">
        <v>2</v>
      </c>
    </row>
    <row r="19197" spans="8:15" x14ac:dyDescent="0.25">
      <c r="H19197">
        <v>2019</v>
      </c>
      <c r="I19197" t="s">
        <v>292</v>
      </c>
      <c r="J19197" t="s">
        <v>185</v>
      </c>
      <c r="K19197" t="s">
        <v>331</v>
      </c>
      <c r="L19197" t="s">
        <v>54</v>
      </c>
      <c r="M19197" t="s">
        <v>14</v>
      </c>
      <c r="N19197" t="s">
        <v>12</v>
      </c>
      <c r="O19197">
        <v>1</v>
      </c>
    </row>
    <row r="19198" spans="8:15" x14ac:dyDescent="0.25">
      <c r="H19198">
        <v>2019</v>
      </c>
      <c r="I19198" t="s">
        <v>292</v>
      </c>
      <c r="J19198" t="s">
        <v>185</v>
      </c>
      <c r="K19198" t="s">
        <v>331</v>
      </c>
      <c r="L19198" t="s">
        <v>34</v>
      </c>
      <c r="M19198" t="s">
        <v>10</v>
      </c>
      <c r="N19198" t="s">
        <v>12</v>
      </c>
      <c r="O19198">
        <v>2</v>
      </c>
    </row>
    <row r="19199" spans="8:15" x14ac:dyDescent="0.25">
      <c r="H19199">
        <v>2019</v>
      </c>
      <c r="I19199" t="s">
        <v>292</v>
      </c>
      <c r="J19199" t="s">
        <v>185</v>
      </c>
      <c r="K19199" t="s">
        <v>331</v>
      </c>
      <c r="L19199" t="s">
        <v>145</v>
      </c>
      <c r="M19199" t="s">
        <v>47</v>
      </c>
      <c r="N19199" t="s">
        <v>11</v>
      </c>
      <c r="O19199">
        <v>2</v>
      </c>
    </row>
    <row r="19200" spans="8:15" x14ac:dyDescent="0.25">
      <c r="H19200">
        <v>2019</v>
      </c>
      <c r="I19200" t="s">
        <v>292</v>
      </c>
      <c r="J19200" t="s">
        <v>185</v>
      </c>
      <c r="K19200" t="s">
        <v>331</v>
      </c>
      <c r="L19200" t="s">
        <v>55</v>
      </c>
      <c r="M19200" t="s">
        <v>19</v>
      </c>
      <c r="N19200" t="s">
        <v>11</v>
      </c>
      <c r="O19200">
        <v>3</v>
      </c>
    </row>
    <row r="19201" spans="8:15" x14ac:dyDescent="0.25">
      <c r="H19201">
        <v>2019</v>
      </c>
      <c r="I19201" t="s">
        <v>292</v>
      </c>
      <c r="J19201" t="s">
        <v>185</v>
      </c>
      <c r="K19201" t="s">
        <v>331</v>
      </c>
      <c r="L19201" t="s">
        <v>55</v>
      </c>
      <c r="M19201" t="s">
        <v>19</v>
      </c>
      <c r="N19201" t="s">
        <v>12</v>
      </c>
      <c r="O19201">
        <v>1</v>
      </c>
    </row>
    <row r="19202" spans="8:15" x14ac:dyDescent="0.25">
      <c r="H19202">
        <v>2019</v>
      </c>
      <c r="I19202" t="s">
        <v>292</v>
      </c>
      <c r="J19202" t="s">
        <v>185</v>
      </c>
      <c r="K19202" t="s">
        <v>331</v>
      </c>
      <c r="L19202" t="s">
        <v>35</v>
      </c>
      <c r="M19202" t="s">
        <v>10</v>
      </c>
      <c r="N19202" t="s">
        <v>11</v>
      </c>
      <c r="O19202">
        <v>1</v>
      </c>
    </row>
    <row r="19203" spans="8:15" x14ac:dyDescent="0.25">
      <c r="H19203">
        <v>2019</v>
      </c>
      <c r="I19203" t="s">
        <v>292</v>
      </c>
      <c r="J19203" t="s">
        <v>185</v>
      </c>
      <c r="K19203" t="s">
        <v>331</v>
      </c>
      <c r="L19203" t="s">
        <v>35</v>
      </c>
      <c r="M19203" t="s">
        <v>10</v>
      </c>
      <c r="N19203" t="s">
        <v>12</v>
      </c>
      <c r="O19203">
        <v>1</v>
      </c>
    </row>
    <row r="19204" spans="8:15" x14ac:dyDescent="0.25">
      <c r="H19204">
        <v>2019</v>
      </c>
      <c r="I19204" t="s">
        <v>292</v>
      </c>
      <c r="J19204" t="s">
        <v>185</v>
      </c>
      <c r="K19204" t="s">
        <v>331</v>
      </c>
      <c r="L19204" t="s">
        <v>37</v>
      </c>
      <c r="M19204" t="s">
        <v>10</v>
      </c>
      <c r="N19204" t="s">
        <v>11</v>
      </c>
      <c r="O19204">
        <v>23</v>
      </c>
    </row>
    <row r="19205" spans="8:15" x14ac:dyDescent="0.25">
      <c r="H19205">
        <v>2019</v>
      </c>
      <c r="I19205" t="s">
        <v>292</v>
      </c>
      <c r="J19205" t="s">
        <v>185</v>
      </c>
      <c r="K19205" t="s">
        <v>331</v>
      </c>
      <c r="L19205" t="s">
        <v>37</v>
      </c>
      <c r="M19205" t="s">
        <v>10</v>
      </c>
      <c r="N19205" t="s">
        <v>12</v>
      </c>
      <c r="O19205">
        <v>1</v>
      </c>
    </row>
    <row r="19206" spans="8:15" x14ac:dyDescent="0.25">
      <c r="H19206">
        <v>2019</v>
      </c>
      <c r="I19206" t="s">
        <v>292</v>
      </c>
      <c r="J19206" t="s">
        <v>185</v>
      </c>
      <c r="K19206" t="s">
        <v>331</v>
      </c>
      <c r="L19206" t="s">
        <v>148</v>
      </c>
      <c r="M19206" t="s">
        <v>31</v>
      </c>
      <c r="N19206" t="s">
        <v>11</v>
      </c>
      <c r="O19206">
        <v>1</v>
      </c>
    </row>
    <row r="19207" spans="8:15" x14ac:dyDescent="0.25">
      <c r="H19207">
        <v>2019</v>
      </c>
      <c r="I19207" t="s">
        <v>292</v>
      </c>
      <c r="J19207" t="s">
        <v>185</v>
      </c>
      <c r="K19207" t="s">
        <v>331</v>
      </c>
      <c r="L19207" t="s">
        <v>56</v>
      </c>
      <c r="M19207" t="s">
        <v>31</v>
      </c>
      <c r="N19207" t="s">
        <v>11</v>
      </c>
      <c r="O19207">
        <v>2</v>
      </c>
    </row>
    <row r="19208" spans="8:15" x14ac:dyDescent="0.25">
      <c r="H19208">
        <v>2019</v>
      </c>
      <c r="I19208" t="s">
        <v>292</v>
      </c>
      <c r="J19208" t="s">
        <v>185</v>
      </c>
      <c r="K19208" t="s">
        <v>331</v>
      </c>
      <c r="L19208" t="s">
        <v>57</v>
      </c>
      <c r="M19208" t="s">
        <v>17</v>
      </c>
      <c r="N19208" t="s">
        <v>12</v>
      </c>
      <c r="O19208">
        <v>3</v>
      </c>
    </row>
    <row r="19209" spans="8:15" x14ac:dyDescent="0.25">
      <c r="H19209">
        <v>2019</v>
      </c>
      <c r="I19209" t="s">
        <v>292</v>
      </c>
      <c r="J19209" t="s">
        <v>185</v>
      </c>
      <c r="K19209" t="s">
        <v>331</v>
      </c>
      <c r="L19209" t="s">
        <v>153</v>
      </c>
      <c r="M19209" t="s">
        <v>31</v>
      </c>
      <c r="N19209" t="s">
        <v>11</v>
      </c>
      <c r="O19209">
        <v>1</v>
      </c>
    </row>
    <row r="19210" spans="8:15" x14ac:dyDescent="0.25">
      <c r="H19210">
        <v>2019</v>
      </c>
      <c r="I19210" t="s">
        <v>292</v>
      </c>
      <c r="J19210" t="s">
        <v>185</v>
      </c>
      <c r="K19210" t="s">
        <v>331</v>
      </c>
      <c r="L19210" t="s">
        <v>155</v>
      </c>
      <c r="M19210" t="s">
        <v>10</v>
      </c>
      <c r="N19210" t="s">
        <v>11</v>
      </c>
      <c r="O19210">
        <v>1</v>
      </c>
    </row>
    <row r="19211" spans="8:15" x14ac:dyDescent="0.25">
      <c r="H19211">
        <v>2019</v>
      </c>
      <c r="I19211" t="s">
        <v>292</v>
      </c>
      <c r="J19211" t="s">
        <v>185</v>
      </c>
      <c r="K19211" t="s">
        <v>331</v>
      </c>
      <c r="L19211" t="s">
        <v>60</v>
      </c>
      <c r="M19211" t="s">
        <v>31</v>
      </c>
      <c r="N19211" t="s">
        <v>11</v>
      </c>
      <c r="O19211">
        <v>1</v>
      </c>
    </row>
    <row r="19212" spans="8:15" x14ac:dyDescent="0.25">
      <c r="H19212">
        <v>2019</v>
      </c>
      <c r="I19212" t="s">
        <v>292</v>
      </c>
      <c r="J19212" t="s">
        <v>185</v>
      </c>
      <c r="K19212" t="s">
        <v>331</v>
      </c>
      <c r="L19212" t="s">
        <v>165</v>
      </c>
      <c r="M19212" t="s">
        <v>31</v>
      </c>
      <c r="N19212" t="s">
        <v>11</v>
      </c>
      <c r="O19212">
        <v>1</v>
      </c>
    </row>
    <row r="19213" spans="8:15" x14ac:dyDescent="0.25">
      <c r="H19213">
        <v>2019</v>
      </c>
      <c r="I19213" t="s">
        <v>292</v>
      </c>
      <c r="J19213" t="s">
        <v>185</v>
      </c>
      <c r="K19213" t="s">
        <v>331</v>
      </c>
      <c r="L19213" t="s">
        <v>166</v>
      </c>
      <c r="M19213" t="s">
        <v>31</v>
      </c>
      <c r="N19213" t="s">
        <v>11</v>
      </c>
      <c r="O19213">
        <v>7</v>
      </c>
    </row>
    <row r="19214" spans="8:15" x14ac:dyDescent="0.25">
      <c r="H19214">
        <v>2019</v>
      </c>
      <c r="I19214" t="s">
        <v>292</v>
      </c>
      <c r="J19214" t="s">
        <v>185</v>
      </c>
      <c r="K19214" t="s">
        <v>331</v>
      </c>
      <c r="L19214" t="s">
        <v>166</v>
      </c>
      <c r="M19214" t="s">
        <v>31</v>
      </c>
      <c r="N19214" t="s">
        <v>12</v>
      </c>
      <c r="O19214">
        <v>1</v>
      </c>
    </row>
    <row r="19215" spans="8:15" x14ac:dyDescent="0.25">
      <c r="H19215">
        <v>2019</v>
      </c>
      <c r="I19215" t="s">
        <v>292</v>
      </c>
      <c r="J19215" t="s">
        <v>185</v>
      </c>
      <c r="K19215" t="s">
        <v>331</v>
      </c>
      <c r="L19215" t="s">
        <v>168</v>
      </c>
      <c r="M19215" t="s">
        <v>59</v>
      </c>
      <c r="N19215" t="s">
        <v>11</v>
      </c>
      <c r="O19215">
        <v>1</v>
      </c>
    </row>
    <row r="19216" spans="8:15" x14ac:dyDescent="0.25">
      <c r="H19216">
        <v>2019</v>
      </c>
      <c r="I19216" t="s">
        <v>292</v>
      </c>
      <c r="J19216" t="s">
        <v>185</v>
      </c>
      <c r="K19216" t="s">
        <v>331</v>
      </c>
      <c r="L19216" t="s">
        <v>170</v>
      </c>
      <c r="M19216" t="s">
        <v>31</v>
      </c>
      <c r="N19216" t="s">
        <v>11</v>
      </c>
      <c r="O19216">
        <v>1</v>
      </c>
    </row>
    <row r="19217" spans="8:15" x14ac:dyDescent="0.25">
      <c r="H19217">
        <v>2019</v>
      </c>
      <c r="I19217" t="s">
        <v>292</v>
      </c>
      <c r="J19217" t="s">
        <v>185</v>
      </c>
      <c r="K19217" t="s">
        <v>331</v>
      </c>
      <c r="L19217" t="s">
        <v>39</v>
      </c>
      <c r="M19217" t="s">
        <v>10</v>
      </c>
      <c r="N19217" t="s">
        <v>12</v>
      </c>
      <c r="O19217">
        <v>1</v>
      </c>
    </row>
    <row r="19218" spans="8:15" x14ac:dyDescent="0.25">
      <c r="H19218">
        <v>2019</v>
      </c>
      <c r="I19218" t="s">
        <v>292</v>
      </c>
      <c r="J19218" t="s">
        <v>185</v>
      </c>
      <c r="K19218" t="s">
        <v>331</v>
      </c>
      <c r="L19218" t="s">
        <v>174</v>
      </c>
      <c r="M19218" t="s">
        <v>19</v>
      </c>
      <c r="N19218" t="s">
        <v>12</v>
      </c>
      <c r="O19218">
        <v>1</v>
      </c>
    </row>
    <row r="19219" spans="8:15" x14ac:dyDescent="0.25">
      <c r="H19219">
        <v>2019</v>
      </c>
      <c r="I19219" t="s">
        <v>292</v>
      </c>
      <c r="J19219" t="s">
        <v>185</v>
      </c>
      <c r="K19219" t="s">
        <v>331</v>
      </c>
      <c r="L19219" t="s">
        <v>178</v>
      </c>
      <c r="M19219" t="s">
        <v>31</v>
      </c>
      <c r="N19219" t="s">
        <v>11</v>
      </c>
      <c r="O19219">
        <v>1</v>
      </c>
    </row>
    <row r="19220" spans="8:15" x14ac:dyDescent="0.25">
      <c r="H19220">
        <v>2019</v>
      </c>
      <c r="I19220" t="s">
        <v>292</v>
      </c>
      <c r="J19220" t="s">
        <v>185</v>
      </c>
      <c r="K19220" t="s">
        <v>331</v>
      </c>
      <c r="L19220" t="s">
        <v>184</v>
      </c>
      <c r="M19220" t="s">
        <v>17</v>
      </c>
      <c r="N19220" t="s">
        <v>11</v>
      </c>
      <c r="O19220">
        <v>1</v>
      </c>
    </row>
    <row r="19221" spans="8:15" x14ac:dyDescent="0.25">
      <c r="H19221">
        <v>2019</v>
      </c>
      <c r="I19221" t="s">
        <v>292</v>
      </c>
      <c r="J19221" t="s">
        <v>186</v>
      </c>
      <c r="K19221" t="s">
        <v>333</v>
      </c>
      <c r="L19221" t="s">
        <v>66</v>
      </c>
      <c r="M19221" t="s">
        <v>31</v>
      </c>
      <c r="N19221" t="s">
        <v>11</v>
      </c>
      <c r="O19221">
        <v>3</v>
      </c>
    </row>
    <row r="19222" spans="8:15" x14ac:dyDescent="0.25">
      <c r="H19222">
        <v>2019</v>
      </c>
      <c r="I19222" t="s">
        <v>292</v>
      </c>
      <c r="J19222" t="s">
        <v>186</v>
      </c>
      <c r="K19222" t="s">
        <v>333</v>
      </c>
      <c r="L19222" t="s">
        <v>66</v>
      </c>
      <c r="M19222" t="s">
        <v>31</v>
      </c>
      <c r="N19222" t="s">
        <v>12</v>
      </c>
      <c r="O19222">
        <v>1</v>
      </c>
    </row>
    <row r="19223" spans="8:15" x14ac:dyDescent="0.25">
      <c r="H19223">
        <v>2019</v>
      </c>
      <c r="I19223" t="s">
        <v>292</v>
      </c>
      <c r="J19223" t="s">
        <v>186</v>
      </c>
      <c r="K19223" t="s">
        <v>333</v>
      </c>
      <c r="L19223" t="s">
        <v>67</v>
      </c>
      <c r="M19223" t="s">
        <v>10</v>
      </c>
      <c r="N19223" t="s">
        <v>11</v>
      </c>
      <c r="O19223">
        <v>9</v>
      </c>
    </row>
    <row r="19224" spans="8:15" x14ac:dyDescent="0.25">
      <c r="H19224">
        <v>2019</v>
      </c>
      <c r="I19224" t="s">
        <v>292</v>
      </c>
      <c r="J19224" t="s">
        <v>186</v>
      </c>
      <c r="K19224" t="s">
        <v>333</v>
      </c>
      <c r="L19224" t="s">
        <v>67</v>
      </c>
      <c r="M19224" t="s">
        <v>10</v>
      </c>
      <c r="N19224" t="s">
        <v>12</v>
      </c>
      <c r="O19224">
        <v>10</v>
      </c>
    </row>
    <row r="19225" spans="8:15" x14ac:dyDescent="0.25">
      <c r="H19225">
        <v>2019</v>
      </c>
      <c r="I19225" t="s">
        <v>292</v>
      </c>
      <c r="J19225" t="s">
        <v>186</v>
      </c>
      <c r="K19225" t="s">
        <v>333</v>
      </c>
      <c r="L19225" t="s">
        <v>9</v>
      </c>
      <c r="M19225" t="s">
        <v>10</v>
      </c>
      <c r="N19225" t="s">
        <v>11</v>
      </c>
      <c r="O19225">
        <v>4962</v>
      </c>
    </row>
    <row r="19226" spans="8:15" x14ac:dyDescent="0.25">
      <c r="H19226">
        <v>2019</v>
      </c>
      <c r="I19226" t="s">
        <v>292</v>
      </c>
      <c r="J19226" t="s">
        <v>186</v>
      </c>
      <c r="K19226" t="s">
        <v>333</v>
      </c>
      <c r="L19226" t="s">
        <v>9</v>
      </c>
      <c r="M19226" t="s">
        <v>10</v>
      </c>
      <c r="N19226" t="s">
        <v>12</v>
      </c>
      <c r="O19226">
        <v>3455</v>
      </c>
    </row>
    <row r="19227" spans="8:15" x14ac:dyDescent="0.25">
      <c r="H19227">
        <v>2019</v>
      </c>
      <c r="I19227" t="s">
        <v>292</v>
      </c>
      <c r="J19227" t="s">
        <v>186</v>
      </c>
      <c r="K19227" t="s">
        <v>333</v>
      </c>
      <c r="L19227" t="s">
        <v>68</v>
      </c>
      <c r="M19227" t="s">
        <v>10</v>
      </c>
      <c r="N19227" t="s">
        <v>11</v>
      </c>
      <c r="O19227">
        <v>10</v>
      </c>
    </row>
    <row r="19228" spans="8:15" x14ac:dyDescent="0.25">
      <c r="H19228">
        <v>2019</v>
      </c>
      <c r="I19228" t="s">
        <v>292</v>
      </c>
      <c r="J19228" t="s">
        <v>186</v>
      </c>
      <c r="K19228" t="s">
        <v>333</v>
      </c>
      <c r="L19228" t="s">
        <v>68</v>
      </c>
      <c r="M19228" t="s">
        <v>10</v>
      </c>
      <c r="N19228" t="s">
        <v>12</v>
      </c>
      <c r="O19228">
        <v>2</v>
      </c>
    </row>
    <row r="19229" spans="8:15" x14ac:dyDescent="0.25">
      <c r="H19229">
        <v>2019</v>
      </c>
      <c r="I19229" t="s">
        <v>292</v>
      </c>
      <c r="J19229" t="s">
        <v>186</v>
      </c>
      <c r="K19229" t="s">
        <v>333</v>
      </c>
      <c r="L19229" t="s">
        <v>69</v>
      </c>
      <c r="M19229" t="s">
        <v>59</v>
      </c>
      <c r="N19229" t="s">
        <v>11</v>
      </c>
      <c r="O19229">
        <v>5</v>
      </c>
    </row>
    <row r="19230" spans="8:15" x14ac:dyDescent="0.25">
      <c r="H19230">
        <v>2019</v>
      </c>
      <c r="I19230" t="s">
        <v>292</v>
      </c>
      <c r="J19230" t="s">
        <v>186</v>
      </c>
      <c r="K19230" t="s">
        <v>333</v>
      </c>
      <c r="L19230" t="s">
        <v>69</v>
      </c>
      <c r="M19230" t="s">
        <v>59</v>
      </c>
      <c r="N19230" t="s">
        <v>12</v>
      </c>
      <c r="O19230">
        <v>12</v>
      </c>
    </row>
    <row r="19231" spans="8:15" x14ac:dyDescent="0.25">
      <c r="H19231">
        <v>2019</v>
      </c>
      <c r="I19231" t="s">
        <v>292</v>
      </c>
      <c r="J19231" t="s">
        <v>186</v>
      </c>
      <c r="K19231" t="s">
        <v>333</v>
      </c>
      <c r="L19231" t="s">
        <v>70</v>
      </c>
      <c r="M19231" t="s">
        <v>17</v>
      </c>
      <c r="N19231" t="s">
        <v>11</v>
      </c>
      <c r="O19231">
        <v>1</v>
      </c>
    </row>
    <row r="19232" spans="8:15" x14ac:dyDescent="0.25">
      <c r="H19232">
        <v>2019</v>
      </c>
      <c r="I19232" t="s">
        <v>292</v>
      </c>
      <c r="J19232" t="s">
        <v>186</v>
      </c>
      <c r="K19232" t="s">
        <v>333</v>
      </c>
      <c r="L19232" t="s">
        <v>70</v>
      </c>
      <c r="M19232" t="s">
        <v>17</v>
      </c>
      <c r="N19232" t="s">
        <v>12</v>
      </c>
      <c r="O19232">
        <v>3</v>
      </c>
    </row>
    <row r="19233" spans="8:15" x14ac:dyDescent="0.25">
      <c r="H19233">
        <v>2019</v>
      </c>
      <c r="I19233" t="s">
        <v>292</v>
      </c>
      <c r="J19233" t="s">
        <v>186</v>
      </c>
      <c r="K19233" t="s">
        <v>333</v>
      </c>
      <c r="L19233" t="s">
        <v>71</v>
      </c>
      <c r="M19233" t="s">
        <v>31</v>
      </c>
      <c r="N19233" t="s">
        <v>11</v>
      </c>
      <c r="O19233">
        <v>68</v>
      </c>
    </row>
    <row r="19234" spans="8:15" x14ac:dyDescent="0.25">
      <c r="H19234">
        <v>2019</v>
      </c>
      <c r="I19234" t="s">
        <v>292</v>
      </c>
      <c r="J19234" t="s">
        <v>186</v>
      </c>
      <c r="K19234" t="s">
        <v>333</v>
      </c>
      <c r="L19234" t="s">
        <v>71</v>
      </c>
      <c r="M19234" t="s">
        <v>31</v>
      </c>
      <c r="N19234" t="s">
        <v>12</v>
      </c>
      <c r="O19234">
        <v>16</v>
      </c>
    </row>
    <row r="19235" spans="8:15" x14ac:dyDescent="0.25">
      <c r="H19235">
        <v>2019</v>
      </c>
      <c r="I19235" t="s">
        <v>292</v>
      </c>
      <c r="J19235" t="s">
        <v>186</v>
      </c>
      <c r="K19235" t="s">
        <v>333</v>
      </c>
      <c r="L19235" t="s">
        <v>72</v>
      </c>
      <c r="M19235" t="s">
        <v>59</v>
      </c>
      <c r="N19235" t="s">
        <v>11</v>
      </c>
      <c r="O19235">
        <v>15</v>
      </c>
    </row>
    <row r="19236" spans="8:15" x14ac:dyDescent="0.25">
      <c r="H19236">
        <v>2019</v>
      </c>
      <c r="I19236" t="s">
        <v>292</v>
      </c>
      <c r="J19236" t="s">
        <v>186</v>
      </c>
      <c r="K19236" t="s">
        <v>333</v>
      </c>
      <c r="L19236" t="s">
        <v>72</v>
      </c>
      <c r="M19236" t="s">
        <v>59</v>
      </c>
      <c r="N19236" t="s">
        <v>12</v>
      </c>
      <c r="O19236">
        <v>9</v>
      </c>
    </row>
    <row r="19237" spans="8:15" x14ac:dyDescent="0.25">
      <c r="H19237">
        <v>2019</v>
      </c>
      <c r="I19237" t="s">
        <v>292</v>
      </c>
      <c r="J19237" t="s">
        <v>186</v>
      </c>
      <c r="K19237" t="s">
        <v>333</v>
      </c>
      <c r="L19237" t="s">
        <v>41</v>
      </c>
      <c r="M19237" t="s">
        <v>19</v>
      </c>
      <c r="N19237" t="s">
        <v>11</v>
      </c>
      <c r="O19237">
        <v>6070</v>
      </c>
    </row>
    <row r="19238" spans="8:15" x14ac:dyDescent="0.25">
      <c r="H19238">
        <v>2019</v>
      </c>
      <c r="I19238" t="s">
        <v>292</v>
      </c>
      <c r="J19238" t="s">
        <v>186</v>
      </c>
      <c r="K19238" t="s">
        <v>333</v>
      </c>
      <c r="L19238" t="s">
        <v>41</v>
      </c>
      <c r="M19238" t="s">
        <v>19</v>
      </c>
      <c r="N19238" t="s">
        <v>12</v>
      </c>
      <c r="O19238">
        <v>4900</v>
      </c>
    </row>
    <row r="19239" spans="8:15" x14ac:dyDescent="0.25">
      <c r="H19239">
        <v>2019</v>
      </c>
      <c r="I19239" t="s">
        <v>292</v>
      </c>
      <c r="J19239" t="s">
        <v>186</v>
      </c>
      <c r="K19239" t="s">
        <v>333</v>
      </c>
      <c r="L19239" t="s">
        <v>73</v>
      </c>
      <c r="M19239" t="s">
        <v>31</v>
      </c>
      <c r="N19239" t="s">
        <v>11</v>
      </c>
      <c r="O19239">
        <v>6</v>
      </c>
    </row>
    <row r="19240" spans="8:15" x14ac:dyDescent="0.25">
      <c r="H19240">
        <v>2019</v>
      </c>
      <c r="I19240" t="s">
        <v>292</v>
      </c>
      <c r="J19240" t="s">
        <v>186</v>
      </c>
      <c r="K19240" t="s">
        <v>333</v>
      </c>
      <c r="L19240" t="s">
        <v>73</v>
      </c>
      <c r="M19240" t="s">
        <v>31</v>
      </c>
      <c r="N19240" t="s">
        <v>12</v>
      </c>
      <c r="O19240">
        <v>5</v>
      </c>
    </row>
    <row r="19241" spans="8:15" x14ac:dyDescent="0.25">
      <c r="H19241">
        <v>2019</v>
      </c>
      <c r="I19241" t="s">
        <v>292</v>
      </c>
      <c r="J19241" t="s">
        <v>186</v>
      </c>
      <c r="K19241" t="s">
        <v>333</v>
      </c>
      <c r="L19241" t="s">
        <v>13</v>
      </c>
      <c r="M19241" t="s">
        <v>14</v>
      </c>
      <c r="N19241" t="s">
        <v>11</v>
      </c>
      <c r="O19241">
        <v>1000</v>
      </c>
    </row>
    <row r="19242" spans="8:15" x14ac:dyDescent="0.25">
      <c r="H19242">
        <v>2019</v>
      </c>
      <c r="I19242" t="s">
        <v>292</v>
      </c>
      <c r="J19242" t="s">
        <v>186</v>
      </c>
      <c r="K19242" t="s">
        <v>333</v>
      </c>
      <c r="L19242" t="s">
        <v>13</v>
      </c>
      <c r="M19242" t="s">
        <v>14</v>
      </c>
      <c r="N19242" t="s">
        <v>12</v>
      </c>
      <c r="O19242">
        <v>873</v>
      </c>
    </row>
    <row r="19243" spans="8:15" x14ac:dyDescent="0.25">
      <c r="H19243">
        <v>2019</v>
      </c>
      <c r="I19243" t="s">
        <v>292</v>
      </c>
      <c r="J19243" t="s">
        <v>186</v>
      </c>
      <c r="K19243" t="s">
        <v>333</v>
      </c>
      <c r="L19243" t="s">
        <v>15</v>
      </c>
      <c r="M19243" t="s">
        <v>10</v>
      </c>
      <c r="N19243" t="s">
        <v>11</v>
      </c>
      <c r="O19243">
        <v>506</v>
      </c>
    </row>
    <row r="19244" spans="8:15" x14ac:dyDescent="0.25">
      <c r="H19244">
        <v>2019</v>
      </c>
      <c r="I19244" t="s">
        <v>292</v>
      </c>
      <c r="J19244" t="s">
        <v>186</v>
      </c>
      <c r="K19244" t="s">
        <v>333</v>
      </c>
      <c r="L19244" t="s">
        <v>15</v>
      </c>
      <c r="M19244" t="s">
        <v>10</v>
      </c>
      <c r="N19244" t="s">
        <v>12</v>
      </c>
      <c r="O19244">
        <v>359</v>
      </c>
    </row>
    <row r="19245" spans="8:15" x14ac:dyDescent="0.25">
      <c r="H19245">
        <v>2019</v>
      </c>
      <c r="I19245" t="s">
        <v>292</v>
      </c>
      <c r="J19245" t="s">
        <v>186</v>
      </c>
      <c r="K19245" t="s">
        <v>333</v>
      </c>
      <c r="L19245" t="s">
        <v>74</v>
      </c>
      <c r="M19245" t="s">
        <v>31</v>
      </c>
      <c r="N19245" t="s">
        <v>11</v>
      </c>
      <c r="O19245">
        <v>5</v>
      </c>
    </row>
    <row r="19246" spans="8:15" x14ac:dyDescent="0.25">
      <c r="H19246">
        <v>2019</v>
      </c>
      <c r="I19246" t="s">
        <v>292</v>
      </c>
      <c r="J19246" t="s">
        <v>186</v>
      </c>
      <c r="K19246" t="s">
        <v>333</v>
      </c>
      <c r="L19246" t="s">
        <v>74</v>
      </c>
      <c r="M19246" t="s">
        <v>31</v>
      </c>
      <c r="N19246" t="s">
        <v>12</v>
      </c>
      <c r="O19246">
        <v>3</v>
      </c>
    </row>
    <row r="19247" spans="8:15" x14ac:dyDescent="0.25">
      <c r="H19247">
        <v>2019</v>
      </c>
      <c r="I19247" t="s">
        <v>292</v>
      </c>
      <c r="J19247" t="s">
        <v>186</v>
      </c>
      <c r="K19247" t="s">
        <v>333</v>
      </c>
      <c r="L19247" t="s">
        <v>75</v>
      </c>
      <c r="M19247" t="s">
        <v>17</v>
      </c>
      <c r="N19247" t="s">
        <v>11</v>
      </c>
      <c r="O19247">
        <v>12</v>
      </c>
    </row>
    <row r="19248" spans="8:15" x14ac:dyDescent="0.25">
      <c r="H19248">
        <v>2019</v>
      </c>
      <c r="I19248" t="s">
        <v>292</v>
      </c>
      <c r="J19248" t="s">
        <v>186</v>
      </c>
      <c r="K19248" t="s">
        <v>333</v>
      </c>
      <c r="L19248" t="s">
        <v>75</v>
      </c>
      <c r="M19248" t="s">
        <v>17</v>
      </c>
      <c r="N19248" t="s">
        <v>12</v>
      </c>
      <c r="O19248">
        <v>17</v>
      </c>
    </row>
    <row r="19249" spans="8:15" x14ac:dyDescent="0.25">
      <c r="H19249">
        <v>2019</v>
      </c>
      <c r="I19249" t="s">
        <v>292</v>
      </c>
      <c r="J19249" t="s">
        <v>186</v>
      </c>
      <c r="K19249" t="s">
        <v>333</v>
      </c>
      <c r="L19249" t="s">
        <v>76</v>
      </c>
      <c r="M19249" t="s">
        <v>31</v>
      </c>
      <c r="N19249" t="s">
        <v>11</v>
      </c>
      <c r="O19249">
        <v>4</v>
      </c>
    </row>
    <row r="19250" spans="8:15" x14ac:dyDescent="0.25">
      <c r="H19250">
        <v>2019</v>
      </c>
      <c r="I19250" t="s">
        <v>292</v>
      </c>
      <c r="J19250" t="s">
        <v>186</v>
      </c>
      <c r="K19250" t="s">
        <v>333</v>
      </c>
      <c r="L19250" t="s">
        <v>76</v>
      </c>
      <c r="M19250" t="s">
        <v>31</v>
      </c>
      <c r="N19250" t="s">
        <v>12</v>
      </c>
      <c r="O19250">
        <v>4</v>
      </c>
    </row>
    <row r="19251" spans="8:15" x14ac:dyDescent="0.25">
      <c r="H19251">
        <v>2019</v>
      </c>
      <c r="I19251" t="s">
        <v>292</v>
      </c>
      <c r="J19251" t="s">
        <v>186</v>
      </c>
      <c r="K19251" t="s">
        <v>333</v>
      </c>
      <c r="L19251" t="s">
        <v>77</v>
      </c>
      <c r="M19251" t="s">
        <v>31</v>
      </c>
      <c r="N19251" t="s">
        <v>11</v>
      </c>
      <c r="O19251">
        <v>28</v>
      </c>
    </row>
    <row r="19252" spans="8:15" x14ac:dyDescent="0.25">
      <c r="H19252">
        <v>2019</v>
      </c>
      <c r="I19252" t="s">
        <v>292</v>
      </c>
      <c r="J19252" t="s">
        <v>186</v>
      </c>
      <c r="K19252" t="s">
        <v>333</v>
      </c>
      <c r="L19252" t="s">
        <v>77</v>
      </c>
      <c r="M19252" t="s">
        <v>31</v>
      </c>
      <c r="N19252" t="s">
        <v>12</v>
      </c>
      <c r="O19252">
        <v>16</v>
      </c>
    </row>
    <row r="19253" spans="8:15" x14ac:dyDescent="0.25">
      <c r="H19253">
        <v>2019</v>
      </c>
      <c r="I19253" t="s">
        <v>292</v>
      </c>
      <c r="J19253" t="s">
        <v>186</v>
      </c>
      <c r="K19253" t="s">
        <v>333</v>
      </c>
      <c r="L19253" t="s">
        <v>16</v>
      </c>
      <c r="M19253" t="s">
        <v>17</v>
      </c>
      <c r="N19253" t="s">
        <v>11</v>
      </c>
      <c r="O19253">
        <v>11</v>
      </c>
    </row>
    <row r="19254" spans="8:15" x14ac:dyDescent="0.25">
      <c r="H19254">
        <v>2019</v>
      </c>
      <c r="I19254" t="s">
        <v>292</v>
      </c>
      <c r="J19254" t="s">
        <v>186</v>
      </c>
      <c r="K19254" t="s">
        <v>333</v>
      </c>
      <c r="L19254" t="s">
        <v>16</v>
      </c>
      <c r="M19254" t="s">
        <v>17</v>
      </c>
      <c r="N19254" t="s">
        <v>12</v>
      </c>
      <c r="O19254">
        <v>13</v>
      </c>
    </row>
    <row r="19255" spans="8:15" x14ac:dyDescent="0.25">
      <c r="H19255">
        <v>2019</v>
      </c>
      <c r="I19255" t="s">
        <v>292</v>
      </c>
      <c r="J19255" t="s">
        <v>186</v>
      </c>
      <c r="K19255" t="s">
        <v>333</v>
      </c>
      <c r="L19255" t="s">
        <v>78</v>
      </c>
      <c r="M19255" t="s">
        <v>10</v>
      </c>
      <c r="N19255" t="s">
        <v>11</v>
      </c>
      <c r="O19255">
        <v>12</v>
      </c>
    </row>
    <row r="19256" spans="8:15" x14ac:dyDescent="0.25">
      <c r="H19256">
        <v>2019</v>
      </c>
      <c r="I19256" t="s">
        <v>292</v>
      </c>
      <c r="J19256" t="s">
        <v>186</v>
      </c>
      <c r="K19256" t="s">
        <v>333</v>
      </c>
      <c r="L19256" t="s">
        <v>78</v>
      </c>
      <c r="M19256" t="s">
        <v>10</v>
      </c>
      <c r="N19256" t="s">
        <v>12</v>
      </c>
      <c r="O19256">
        <v>27</v>
      </c>
    </row>
    <row r="19257" spans="8:15" x14ac:dyDescent="0.25">
      <c r="H19257">
        <v>2019</v>
      </c>
      <c r="I19257" t="s">
        <v>292</v>
      </c>
      <c r="J19257" t="s">
        <v>186</v>
      </c>
      <c r="K19257" t="s">
        <v>333</v>
      </c>
      <c r="L19257" t="s">
        <v>42</v>
      </c>
      <c r="M19257" t="s">
        <v>10</v>
      </c>
      <c r="N19257" t="s">
        <v>11</v>
      </c>
      <c r="O19257">
        <v>542</v>
      </c>
    </row>
    <row r="19258" spans="8:15" x14ac:dyDescent="0.25">
      <c r="H19258">
        <v>2019</v>
      </c>
      <c r="I19258" t="s">
        <v>292</v>
      </c>
      <c r="J19258" t="s">
        <v>186</v>
      </c>
      <c r="K19258" t="s">
        <v>333</v>
      </c>
      <c r="L19258" t="s">
        <v>42</v>
      </c>
      <c r="M19258" t="s">
        <v>10</v>
      </c>
      <c r="N19258" t="s">
        <v>12</v>
      </c>
      <c r="O19258">
        <v>430</v>
      </c>
    </row>
    <row r="19259" spans="8:15" x14ac:dyDescent="0.25">
      <c r="H19259">
        <v>2019</v>
      </c>
      <c r="I19259" t="s">
        <v>292</v>
      </c>
      <c r="J19259" t="s">
        <v>186</v>
      </c>
      <c r="K19259" t="s">
        <v>333</v>
      </c>
      <c r="L19259" t="s">
        <v>79</v>
      </c>
      <c r="M19259" t="s">
        <v>47</v>
      </c>
      <c r="N19259" t="s">
        <v>11</v>
      </c>
      <c r="O19259">
        <v>62</v>
      </c>
    </row>
    <row r="19260" spans="8:15" x14ac:dyDescent="0.25">
      <c r="H19260">
        <v>2019</v>
      </c>
      <c r="I19260" t="s">
        <v>292</v>
      </c>
      <c r="J19260" t="s">
        <v>186</v>
      </c>
      <c r="K19260" t="s">
        <v>333</v>
      </c>
      <c r="L19260" t="s">
        <v>79</v>
      </c>
      <c r="M19260" t="s">
        <v>47</v>
      </c>
      <c r="N19260" t="s">
        <v>12</v>
      </c>
      <c r="O19260">
        <v>41</v>
      </c>
    </row>
    <row r="19261" spans="8:15" x14ac:dyDescent="0.25">
      <c r="H19261">
        <v>2019</v>
      </c>
      <c r="I19261" t="s">
        <v>292</v>
      </c>
      <c r="J19261" t="s">
        <v>186</v>
      </c>
      <c r="K19261" t="s">
        <v>333</v>
      </c>
      <c r="L19261" t="s">
        <v>80</v>
      </c>
      <c r="M19261" t="s">
        <v>59</v>
      </c>
      <c r="N19261" t="s">
        <v>11</v>
      </c>
      <c r="O19261">
        <v>2</v>
      </c>
    </row>
    <row r="19262" spans="8:15" x14ac:dyDescent="0.25">
      <c r="H19262">
        <v>2019</v>
      </c>
      <c r="I19262" t="s">
        <v>292</v>
      </c>
      <c r="J19262" t="s">
        <v>186</v>
      </c>
      <c r="K19262" t="s">
        <v>333</v>
      </c>
      <c r="L19262" t="s">
        <v>80</v>
      </c>
      <c r="M19262" t="s">
        <v>59</v>
      </c>
      <c r="N19262" t="s">
        <v>12</v>
      </c>
      <c r="O19262">
        <v>1</v>
      </c>
    </row>
    <row r="19263" spans="8:15" x14ac:dyDescent="0.25">
      <c r="H19263">
        <v>2019</v>
      </c>
      <c r="I19263" t="s">
        <v>292</v>
      </c>
      <c r="J19263" t="s">
        <v>186</v>
      </c>
      <c r="K19263" t="s">
        <v>333</v>
      </c>
      <c r="L19263" t="s">
        <v>187</v>
      </c>
      <c r="M19263" t="s">
        <v>31</v>
      </c>
      <c r="N19263" t="s">
        <v>11</v>
      </c>
      <c r="O19263">
        <v>2</v>
      </c>
    </row>
    <row r="19264" spans="8:15" x14ac:dyDescent="0.25">
      <c r="H19264">
        <v>2019</v>
      </c>
      <c r="I19264" t="s">
        <v>292</v>
      </c>
      <c r="J19264" t="s">
        <v>186</v>
      </c>
      <c r="K19264" t="s">
        <v>333</v>
      </c>
      <c r="L19264" t="s">
        <v>187</v>
      </c>
      <c r="M19264" t="s">
        <v>31</v>
      </c>
      <c r="N19264" t="s">
        <v>12</v>
      </c>
      <c r="O19264">
        <v>1</v>
      </c>
    </row>
    <row r="19265" spans="8:15" x14ac:dyDescent="0.25">
      <c r="H19265">
        <v>2019</v>
      </c>
      <c r="I19265" t="s">
        <v>292</v>
      </c>
      <c r="J19265" t="s">
        <v>186</v>
      </c>
      <c r="K19265" t="s">
        <v>333</v>
      </c>
      <c r="L19265" t="s">
        <v>43</v>
      </c>
      <c r="M19265" t="s">
        <v>19</v>
      </c>
      <c r="N19265" t="s">
        <v>11</v>
      </c>
      <c r="O19265">
        <v>541</v>
      </c>
    </row>
    <row r="19266" spans="8:15" x14ac:dyDescent="0.25">
      <c r="H19266">
        <v>2019</v>
      </c>
      <c r="I19266" t="s">
        <v>292</v>
      </c>
      <c r="J19266" t="s">
        <v>186</v>
      </c>
      <c r="K19266" t="s">
        <v>333</v>
      </c>
      <c r="L19266" t="s">
        <v>43</v>
      </c>
      <c r="M19266" t="s">
        <v>19</v>
      </c>
      <c r="N19266" t="s">
        <v>12</v>
      </c>
      <c r="O19266">
        <v>519</v>
      </c>
    </row>
    <row r="19267" spans="8:15" x14ac:dyDescent="0.25">
      <c r="H19267">
        <v>2019</v>
      </c>
      <c r="I19267" t="s">
        <v>292</v>
      </c>
      <c r="J19267" t="s">
        <v>186</v>
      </c>
      <c r="K19267" t="s">
        <v>333</v>
      </c>
      <c r="L19267" t="s">
        <v>81</v>
      </c>
      <c r="M19267" t="s">
        <v>10</v>
      </c>
      <c r="N19267" t="s">
        <v>11</v>
      </c>
      <c r="O19267">
        <v>6</v>
      </c>
    </row>
    <row r="19268" spans="8:15" x14ac:dyDescent="0.25">
      <c r="H19268">
        <v>2019</v>
      </c>
      <c r="I19268" t="s">
        <v>292</v>
      </c>
      <c r="J19268" t="s">
        <v>186</v>
      </c>
      <c r="K19268" t="s">
        <v>333</v>
      </c>
      <c r="L19268" t="s">
        <v>81</v>
      </c>
      <c r="M19268" t="s">
        <v>10</v>
      </c>
      <c r="N19268" t="s">
        <v>12</v>
      </c>
      <c r="O19268">
        <v>4</v>
      </c>
    </row>
    <row r="19269" spans="8:15" x14ac:dyDescent="0.25">
      <c r="H19269">
        <v>2019</v>
      </c>
      <c r="I19269" t="s">
        <v>292</v>
      </c>
      <c r="J19269" t="s">
        <v>186</v>
      </c>
      <c r="K19269" t="s">
        <v>333</v>
      </c>
      <c r="L19269" t="s">
        <v>188</v>
      </c>
      <c r="M19269" t="s">
        <v>59</v>
      </c>
      <c r="N19269" t="s">
        <v>11</v>
      </c>
      <c r="O19269">
        <v>2</v>
      </c>
    </row>
    <row r="19270" spans="8:15" x14ac:dyDescent="0.25">
      <c r="H19270">
        <v>2019</v>
      </c>
      <c r="I19270" t="s">
        <v>292</v>
      </c>
      <c r="J19270" t="s">
        <v>186</v>
      </c>
      <c r="K19270" t="s">
        <v>333</v>
      </c>
      <c r="L19270" t="s">
        <v>18</v>
      </c>
      <c r="M19270" t="s">
        <v>19</v>
      </c>
      <c r="N19270" t="s">
        <v>11</v>
      </c>
      <c r="O19270">
        <v>9114</v>
      </c>
    </row>
    <row r="19271" spans="8:15" x14ac:dyDescent="0.25">
      <c r="H19271">
        <v>2019</v>
      </c>
      <c r="I19271" t="s">
        <v>292</v>
      </c>
      <c r="J19271" t="s">
        <v>186</v>
      </c>
      <c r="K19271" t="s">
        <v>333</v>
      </c>
      <c r="L19271" t="s">
        <v>18</v>
      </c>
      <c r="M19271" t="s">
        <v>19</v>
      </c>
      <c r="N19271" t="s">
        <v>12</v>
      </c>
      <c r="O19271">
        <v>7655</v>
      </c>
    </row>
    <row r="19272" spans="8:15" x14ac:dyDescent="0.25">
      <c r="H19272">
        <v>2019</v>
      </c>
      <c r="I19272" t="s">
        <v>292</v>
      </c>
      <c r="J19272" t="s">
        <v>186</v>
      </c>
      <c r="K19272" t="s">
        <v>333</v>
      </c>
      <c r="L19272" t="s">
        <v>82</v>
      </c>
      <c r="M19272" t="s">
        <v>10</v>
      </c>
      <c r="N19272" t="s">
        <v>11</v>
      </c>
      <c r="O19272">
        <v>71</v>
      </c>
    </row>
    <row r="19273" spans="8:15" x14ac:dyDescent="0.25">
      <c r="H19273">
        <v>2019</v>
      </c>
      <c r="I19273" t="s">
        <v>292</v>
      </c>
      <c r="J19273" t="s">
        <v>186</v>
      </c>
      <c r="K19273" t="s">
        <v>333</v>
      </c>
      <c r="L19273" t="s">
        <v>82</v>
      </c>
      <c r="M19273" t="s">
        <v>10</v>
      </c>
      <c r="N19273" t="s">
        <v>12</v>
      </c>
      <c r="O19273">
        <v>68</v>
      </c>
    </row>
    <row r="19274" spans="8:15" x14ac:dyDescent="0.25">
      <c r="H19274">
        <v>2019</v>
      </c>
      <c r="I19274" t="s">
        <v>292</v>
      </c>
      <c r="J19274" t="s">
        <v>186</v>
      </c>
      <c r="K19274" t="s">
        <v>333</v>
      </c>
      <c r="L19274" t="s">
        <v>83</v>
      </c>
      <c r="M19274" t="s">
        <v>59</v>
      </c>
      <c r="N19274" t="s">
        <v>11</v>
      </c>
      <c r="O19274">
        <v>5</v>
      </c>
    </row>
    <row r="19275" spans="8:15" x14ac:dyDescent="0.25">
      <c r="H19275">
        <v>2019</v>
      </c>
      <c r="I19275" t="s">
        <v>292</v>
      </c>
      <c r="J19275" t="s">
        <v>186</v>
      </c>
      <c r="K19275" t="s">
        <v>333</v>
      </c>
      <c r="L19275" t="s">
        <v>83</v>
      </c>
      <c r="M19275" t="s">
        <v>59</v>
      </c>
      <c r="N19275" t="s">
        <v>12</v>
      </c>
      <c r="O19275">
        <v>2</v>
      </c>
    </row>
    <row r="19276" spans="8:15" x14ac:dyDescent="0.25">
      <c r="H19276">
        <v>2019</v>
      </c>
      <c r="I19276" t="s">
        <v>292</v>
      </c>
      <c r="J19276" t="s">
        <v>186</v>
      </c>
      <c r="K19276" t="s">
        <v>333</v>
      </c>
      <c r="L19276" t="s">
        <v>189</v>
      </c>
      <c r="M19276" t="s">
        <v>31</v>
      </c>
      <c r="N19276" t="s">
        <v>11</v>
      </c>
      <c r="O19276">
        <v>2</v>
      </c>
    </row>
    <row r="19277" spans="8:15" x14ac:dyDescent="0.25">
      <c r="H19277">
        <v>2019</v>
      </c>
      <c r="I19277" t="s">
        <v>292</v>
      </c>
      <c r="J19277" t="s">
        <v>186</v>
      </c>
      <c r="K19277" t="s">
        <v>333</v>
      </c>
      <c r="L19277" t="s">
        <v>189</v>
      </c>
      <c r="M19277" t="s">
        <v>31</v>
      </c>
      <c r="N19277" t="s">
        <v>12</v>
      </c>
      <c r="O19277">
        <v>2</v>
      </c>
    </row>
    <row r="19278" spans="8:15" x14ac:dyDescent="0.25">
      <c r="H19278">
        <v>2019</v>
      </c>
      <c r="I19278" t="s">
        <v>292</v>
      </c>
      <c r="J19278" t="s">
        <v>186</v>
      </c>
      <c r="K19278" t="s">
        <v>333</v>
      </c>
      <c r="L19278" t="s">
        <v>86</v>
      </c>
      <c r="M19278" t="s">
        <v>59</v>
      </c>
      <c r="N19278" t="s">
        <v>11</v>
      </c>
      <c r="O19278">
        <v>18</v>
      </c>
    </row>
    <row r="19279" spans="8:15" x14ac:dyDescent="0.25">
      <c r="H19279">
        <v>2019</v>
      </c>
      <c r="I19279" t="s">
        <v>292</v>
      </c>
      <c r="J19279" t="s">
        <v>186</v>
      </c>
      <c r="K19279" t="s">
        <v>333</v>
      </c>
      <c r="L19279" t="s">
        <v>86</v>
      </c>
      <c r="M19279" t="s">
        <v>59</v>
      </c>
      <c r="N19279" t="s">
        <v>12</v>
      </c>
      <c r="O19279">
        <v>7</v>
      </c>
    </row>
    <row r="19280" spans="8:15" x14ac:dyDescent="0.25">
      <c r="H19280">
        <v>2019</v>
      </c>
      <c r="I19280" t="s">
        <v>292</v>
      </c>
      <c r="J19280" t="s">
        <v>186</v>
      </c>
      <c r="K19280" t="s">
        <v>333</v>
      </c>
      <c r="L19280" t="s">
        <v>20</v>
      </c>
      <c r="M19280" t="s">
        <v>21</v>
      </c>
      <c r="N19280" t="s">
        <v>11</v>
      </c>
      <c r="O19280">
        <v>10657</v>
      </c>
    </row>
    <row r="19281" spans="8:15" x14ac:dyDescent="0.25">
      <c r="H19281">
        <v>2019</v>
      </c>
      <c r="I19281" t="s">
        <v>292</v>
      </c>
      <c r="J19281" t="s">
        <v>186</v>
      </c>
      <c r="K19281" t="s">
        <v>333</v>
      </c>
      <c r="L19281" t="s">
        <v>20</v>
      </c>
      <c r="M19281" t="s">
        <v>21</v>
      </c>
      <c r="N19281" t="s">
        <v>12</v>
      </c>
      <c r="O19281">
        <v>10101</v>
      </c>
    </row>
    <row r="19282" spans="8:15" x14ac:dyDescent="0.25">
      <c r="H19282">
        <v>2019</v>
      </c>
      <c r="I19282" t="s">
        <v>292</v>
      </c>
      <c r="J19282" t="s">
        <v>186</v>
      </c>
      <c r="K19282" t="s">
        <v>333</v>
      </c>
      <c r="L19282" t="s">
        <v>88</v>
      </c>
      <c r="M19282" t="s">
        <v>19</v>
      </c>
      <c r="N19282" t="s">
        <v>11</v>
      </c>
      <c r="O19282">
        <v>5086</v>
      </c>
    </row>
    <row r="19283" spans="8:15" x14ac:dyDescent="0.25">
      <c r="H19283">
        <v>2019</v>
      </c>
      <c r="I19283" t="s">
        <v>292</v>
      </c>
      <c r="J19283" t="s">
        <v>186</v>
      </c>
      <c r="K19283" t="s">
        <v>333</v>
      </c>
      <c r="L19283" t="s">
        <v>88</v>
      </c>
      <c r="M19283" t="s">
        <v>19</v>
      </c>
      <c r="N19283" t="s">
        <v>12</v>
      </c>
      <c r="O19283">
        <v>4446</v>
      </c>
    </row>
    <row r="19284" spans="8:15" x14ac:dyDescent="0.25">
      <c r="H19284">
        <v>2019</v>
      </c>
      <c r="I19284" t="s">
        <v>292</v>
      </c>
      <c r="J19284" t="s">
        <v>186</v>
      </c>
      <c r="K19284" t="s">
        <v>333</v>
      </c>
      <c r="L19284" t="s">
        <v>44</v>
      </c>
      <c r="M19284" t="s">
        <v>31</v>
      </c>
      <c r="N19284" t="s">
        <v>11</v>
      </c>
      <c r="O19284">
        <v>3655</v>
      </c>
    </row>
    <row r="19285" spans="8:15" x14ac:dyDescent="0.25">
      <c r="H19285">
        <v>2019</v>
      </c>
      <c r="I19285" t="s">
        <v>292</v>
      </c>
      <c r="J19285" t="s">
        <v>186</v>
      </c>
      <c r="K19285" t="s">
        <v>333</v>
      </c>
      <c r="L19285" t="s">
        <v>44</v>
      </c>
      <c r="M19285" t="s">
        <v>31</v>
      </c>
      <c r="N19285" t="s">
        <v>12</v>
      </c>
      <c r="O19285">
        <v>2255</v>
      </c>
    </row>
    <row r="19286" spans="8:15" x14ac:dyDescent="0.25">
      <c r="H19286">
        <v>2019</v>
      </c>
      <c r="I19286" t="s">
        <v>292</v>
      </c>
      <c r="J19286" t="s">
        <v>186</v>
      </c>
      <c r="K19286" t="s">
        <v>333</v>
      </c>
      <c r="L19286" t="s">
        <v>89</v>
      </c>
      <c r="M19286" t="s">
        <v>31</v>
      </c>
      <c r="N19286" t="s">
        <v>11</v>
      </c>
      <c r="O19286">
        <v>17</v>
      </c>
    </row>
    <row r="19287" spans="8:15" x14ac:dyDescent="0.25">
      <c r="H19287">
        <v>2019</v>
      </c>
      <c r="I19287" t="s">
        <v>292</v>
      </c>
      <c r="J19287" t="s">
        <v>186</v>
      </c>
      <c r="K19287" t="s">
        <v>333</v>
      </c>
      <c r="L19287" t="s">
        <v>89</v>
      </c>
      <c r="M19287" t="s">
        <v>31</v>
      </c>
      <c r="N19287" t="s">
        <v>12</v>
      </c>
      <c r="O19287">
        <v>12</v>
      </c>
    </row>
    <row r="19288" spans="8:15" x14ac:dyDescent="0.25">
      <c r="H19288">
        <v>2019</v>
      </c>
      <c r="I19288" t="s">
        <v>292</v>
      </c>
      <c r="J19288" t="s">
        <v>186</v>
      </c>
      <c r="K19288" t="s">
        <v>333</v>
      </c>
      <c r="L19288" t="s">
        <v>45</v>
      </c>
      <c r="M19288" t="s">
        <v>19</v>
      </c>
      <c r="N19288" t="s">
        <v>11</v>
      </c>
      <c r="O19288">
        <v>14369</v>
      </c>
    </row>
    <row r="19289" spans="8:15" x14ac:dyDescent="0.25">
      <c r="H19289">
        <v>2019</v>
      </c>
      <c r="I19289" t="s">
        <v>292</v>
      </c>
      <c r="J19289" t="s">
        <v>186</v>
      </c>
      <c r="K19289" t="s">
        <v>333</v>
      </c>
      <c r="L19289" t="s">
        <v>45</v>
      </c>
      <c r="M19289" t="s">
        <v>19</v>
      </c>
      <c r="N19289" t="s">
        <v>12</v>
      </c>
      <c r="O19289">
        <v>16243</v>
      </c>
    </row>
    <row r="19290" spans="8:15" x14ac:dyDescent="0.25">
      <c r="H19290">
        <v>2019</v>
      </c>
      <c r="I19290" t="s">
        <v>292</v>
      </c>
      <c r="J19290" t="s">
        <v>186</v>
      </c>
      <c r="K19290" t="s">
        <v>333</v>
      </c>
      <c r="L19290" t="s">
        <v>90</v>
      </c>
      <c r="M19290" t="s">
        <v>59</v>
      </c>
      <c r="N19290" t="s">
        <v>11</v>
      </c>
      <c r="O19290">
        <v>4</v>
      </c>
    </row>
    <row r="19291" spans="8:15" x14ac:dyDescent="0.25">
      <c r="H19291">
        <v>2019</v>
      </c>
      <c r="I19291" t="s">
        <v>292</v>
      </c>
      <c r="J19291" t="s">
        <v>186</v>
      </c>
      <c r="K19291" t="s">
        <v>333</v>
      </c>
      <c r="L19291" t="s">
        <v>90</v>
      </c>
      <c r="M19291" t="s">
        <v>59</v>
      </c>
      <c r="N19291" t="s">
        <v>12</v>
      </c>
      <c r="O19291">
        <v>2</v>
      </c>
    </row>
    <row r="19292" spans="8:15" x14ac:dyDescent="0.25">
      <c r="H19292">
        <v>2019</v>
      </c>
      <c r="I19292" t="s">
        <v>292</v>
      </c>
      <c r="J19292" t="s">
        <v>186</v>
      </c>
      <c r="K19292" t="s">
        <v>333</v>
      </c>
      <c r="L19292" t="s">
        <v>91</v>
      </c>
      <c r="M19292" t="s">
        <v>59</v>
      </c>
      <c r="N19292" t="s">
        <v>11</v>
      </c>
      <c r="O19292">
        <v>10</v>
      </c>
    </row>
    <row r="19293" spans="8:15" x14ac:dyDescent="0.25">
      <c r="H19293">
        <v>2019</v>
      </c>
      <c r="I19293" t="s">
        <v>292</v>
      </c>
      <c r="J19293" t="s">
        <v>186</v>
      </c>
      <c r="K19293" t="s">
        <v>333</v>
      </c>
      <c r="L19293" t="s">
        <v>91</v>
      </c>
      <c r="M19293" t="s">
        <v>59</v>
      </c>
      <c r="N19293" t="s">
        <v>12</v>
      </c>
      <c r="O19293">
        <v>8</v>
      </c>
    </row>
    <row r="19294" spans="8:15" x14ac:dyDescent="0.25">
      <c r="H19294">
        <v>2019</v>
      </c>
      <c r="I19294" t="s">
        <v>292</v>
      </c>
      <c r="J19294" t="s">
        <v>186</v>
      </c>
      <c r="K19294" t="s">
        <v>333</v>
      </c>
      <c r="L19294" t="s">
        <v>46</v>
      </c>
      <c r="M19294" t="s">
        <v>47</v>
      </c>
      <c r="N19294" t="s">
        <v>11</v>
      </c>
      <c r="O19294">
        <v>4507</v>
      </c>
    </row>
    <row r="19295" spans="8:15" x14ac:dyDescent="0.25">
      <c r="H19295">
        <v>2019</v>
      </c>
      <c r="I19295" t="s">
        <v>292</v>
      </c>
      <c r="J19295" t="s">
        <v>186</v>
      </c>
      <c r="K19295" t="s">
        <v>333</v>
      </c>
      <c r="L19295" t="s">
        <v>46</v>
      </c>
      <c r="M19295" t="s">
        <v>47</v>
      </c>
      <c r="N19295" t="s">
        <v>12</v>
      </c>
      <c r="O19295">
        <v>4843</v>
      </c>
    </row>
    <row r="19296" spans="8:15" x14ac:dyDescent="0.25">
      <c r="H19296">
        <v>2019</v>
      </c>
      <c r="I19296" t="s">
        <v>292</v>
      </c>
      <c r="J19296" t="s">
        <v>186</v>
      </c>
      <c r="K19296" t="s">
        <v>333</v>
      </c>
      <c r="L19296" t="s">
        <v>92</v>
      </c>
      <c r="M19296" t="s">
        <v>10</v>
      </c>
      <c r="N19296" t="s">
        <v>11</v>
      </c>
      <c r="O19296">
        <v>86</v>
      </c>
    </row>
    <row r="19297" spans="8:15" x14ac:dyDescent="0.25">
      <c r="H19297">
        <v>2019</v>
      </c>
      <c r="I19297" t="s">
        <v>292</v>
      </c>
      <c r="J19297" t="s">
        <v>186</v>
      </c>
      <c r="K19297" t="s">
        <v>333</v>
      </c>
      <c r="L19297" t="s">
        <v>92</v>
      </c>
      <c r="M19297" t="s">
        <v>10</v>
      </c>
      <c r="N19297" t="s">
        <v>12</v>
      </c>
      <c r="O19297">
        <v>31</v>
      </c>
    </row>
    <row r="19298" spans="8:15" x14ac:dyDescent="0.25">
      <c r="H19298">
        <v>2019</v>
      </c>
      <c r="I19298" t="s">
        <v>292</v>
      </c>
      <c r="J19298" t="s">
        <v>186</v>
      </c>
      <c r="K19298" t="s">
        <v>333</v>
      </c>
      <c r="L19298" t="s">
        <v>22</v>
      </c>
      <c r="M19298" t="s">
        <v>17</v>
      </c>
      <c r="N19298" t="s">
        <v>11</v>
      </c>
      <c r="O19298">
        <v>3524</v>
      </c>
    </row>
    <row r="19299" spans="8:15" x14ac:dyDescent="0.25">
      <c r="H19299">
        <v>2019</v>
      </c>
      <c r="I19299" t="s">
        <v>292</v>
      </c>
      <c r="J19299" t="s">
        <v>186</v>
      </c>
      <c r="K19299" t="s">
        <v>333</v>
      </c>
      <c r="L19299" t="s">
        <v>22</v>
      </c>
      <c r="M19299" t="s">
        <v>17</v>
      </c>
      <c r="N19299" t="s">
        <v>12</v>
      </c>
      <c r="O19299">
        <v>3633</v>
      </c>
    </row>
    <row r="19300" spans="8:15" x14ac:dyDescent="0.25">
      <c r="H19300">
        <v>2019</v>
      </c>
      <c r="I19300" t="s">
        <v>292</v>
      </c>
      <c r="J19300" t="s">
        <v>186</v>
      </c>
      <c r="K19300" t="s">
        <v>333</v>
      </c>
      <c r="L19300" t="s">
        <v>48</v>
      </c>
      <c r="M19300" t="s">
        <v>10</v>
      </c>
      <c r="N19300" t="s">
        <v>11</v>
      </c>
      <c r="O19300">
        <v>300</v>
      </c>
    </row>
    <row r="19301" spans="8:15" x14ac:dyDescent="0.25">
      <c r="H19301">
        <v>2019</v>
      </c>
      <c r="I19301" t="s">
        <v>292</v>
      </c>
      <c r="J19301" t="s">
        <v>186</v>
      </c>
      <c r="K19301" t="s">
        <v>333</v>
      </c>
      <c r="L19301" t="s">
        <v>48</v>
      </c>
      <c r="M19301" t="s">
        <v>10</v>
      </c>
      <c r="N19301" t="s">
        <v>12</v>
      </c>
      <c r="O19301">
        <v>179</v>
      </c>
    </row>
    <row r="19302" spans="8:15" x14ac:dyDescent="0.25">
      <c r="H19302">
        <v>2019</v>
      </c>
      <c r="I19302" t="s">
        <v>292</v>
      </c>
      <c r="J19302" t="s">
        <v>186</v>
      </c>
      <c r="K19302" t="s">
        <v>333</v>
      </c>
      <c r="L19302" t="s">
        <v>93</v>
      </c>
      <c r="M19302" t="s">
        <v>17</v>
      </c>
      <c r="N19302" t="s">
        <v>11</v>
      </c>
      <c r="O19302">
        <v>2</v>
      </c>
    </row>
    <row r="19303" spans="8:15" x14ac:dyDescent="0.25">
      <c r="H19303">
        <v>2019</v>
      </c>
      <c r="I19303" t="s">
        <v>292</v>
      </c>
      <c r="J19303" t="s">
        <v>186</v>
      </c>
      <c r="K19303" t="s">
        <v>333</v>
      </c>
      <c r="L19303" t="s">
        <v>93</v>
      </c>
      <c r="M19303" t="s">
        <v>17</v>
      </c>
      <c r="N19303" t="s">
        <v>12</v>
      </c>
      <c r="O19303">
        <v>4</v>
      </c>
    </row>
    <row r="19304" spans="8:15" x14ac:dyDescent="0.25">
      <c r="H19304">
        <v>2019</v>
      </c>
      <c r="I19304" t="s">
        <v>292</v>
      </c>
      <c r="J19304" t="s">
        <v>186</v>
      </c>
      <c r="K19304" t="s">
        <v>333</v>
      </c>
      <c r="L19304" t="s">
        <v>23</v>
      </c>
      <c r="M19304" t="s">
        <v>19</v>
      </c>
      <c r="N19304" t="s">
        <v>11</v>
      </c>
      <c r="O19304">
        <v>6467</v>
      </c>
    </row>
    <row r="19305" spans="8:15" x14ac:dyDescent="0.25">
      <c r="H19305">
        <v>2019</v>
      </c>
      <c r="I19305" t="s">
        <v>292</v>
      </c>
      <c r="J19305" t="s">
        <v>186</v>
      </c>
      <c r="K19305" t="s">
        <v>333</v>
      </c>
      <c r="L19305" t="s">
        <v>23</v>
      </c>
      <c r="M19305" t="s">
        <v>19</v>
      </c>
      <c r="N19305" t="s">
        <v>12</v>
      </c>
      <c r="O19305">
        <v>7639</v>
      </c>
    </row>
    <row r="19306" spans="8:15" x14ac:dyDescent="0.25">
      <c r="H19306">
        <v>2019</v>
      </c>
      <c r="I19306" t="s">
        <v>292</v>
      </c>
      <c r="J19306" t="s">
        <v>186</v>
      </c>
      <c r="K19306" t="s">
        <v>333</v>
      </c>
      <c r="L19306" t="s">
        <v>94</v>
      </c>
      <c r="M19306" t="s">
        <v>59</v>
      </c>
      <c r="N19306" t="s">
        <v>11</v>
      </c>
      <c r="O19306">
        <v>117</v>
      </c>
    </row>
    <row r="19307" spans="8:15" x14ac:dyDescent="0.25">
      <c r="H19307">
        <v>2019</v>
      </c>
      <c r="I19307" t="s">
        <v>292</v>
      </c>
      <c r="J19307" t="s">
        <v>186</v>
      </c>
      <c r="K19307" t="s">
        <v>333</v>
      </c>
      <c r="L19307" t="s">
        <v>94</v>
      </c>
      <c r="M19307" t="s">
        <v>59</v>
      </c>
      <c r="N19307" t="s">
        <v>12</v>
      </c>
      <c r="O19307">
        <v>28</v>
      </c>
    </row>
    <row r="19308" spans="8:15" x14ac:dyDescent="0.25">
      <c r="H19308">
        <v>2019</v>
      </c>
      <c r="I19308" t="s">
        <v>292</v>
      </c>
      <c r="J19308" t="s">
        <v>186</v>
      </c>
      <c r="K19308" t="s">
        <v>333</v>
      </c>
      <c r="L19308" t="s">
        <v>95</v>
      </c>
      <c r="M19308" t="s">
        <v>47</v>
      </c>
      <c r="N19308" t="s">
        <v>11</v>
      </c>
      <c r="O19308">
        <v>3041</v>
      </c>
    </row>
    <row r="19309" spans="8:15" x14ac:dyDescent="0.25">
      <c r="H19309">
        <v>2019</v>
      </c>
      <c r="I19309" t="s">
        <v>292</v>
      </c>
      <c r="J19309" t="s">
        <v>186</v>
      </c>
      <c r="K19309" t="s">
        <v>333</v>
      </c>
      <c r="L19309" t="s">
        <v>95</v>
      </c>
      <c r="M19309" t="s">
        <v>47</v>
      </c>
      <c r="N19309" t="s">
        <v>12</v>
      </c>
      <c r="O19309">
        <v>3231</v>
      </c>
    </row>
    <row r="19310" spans="8:15" x14ac:dyDescent="0.25">
      <c r="H19310">
        <v>2019</v>
      </c>
      <c r="I19310" t="s">
        <v>292</v>
      </c>
      <c r="J19310" t="s">
        <v>186</v>
      </c>
      <c r="K19310" t="s">
        <v>333</v>
      </c>
      <c r="L19310" t="s">
        <v>96</v>
      </c>
      <c r="M19310" t="s">
        <v>31</v>
      </c>
      <c r="N19310" t="s">
        <v>11</v>
      </c>
      <c r="O19310">
        <v>10</v>
      </c>
    </row>
    <row r="19311" spans="8:15" x14ac:dyDescent="0.25">
      <c r="H19311">
        <v>2019</v>
      </c>
      <c r="I19311" t="s">
        <v>292</v>
      </c>
      <c r="J19311" t="s">
        <v>186</v>
      </c>
      <c r="K19311" t="s">
        <v>333</v>
      </c>
      <c r="L19311" t="s">
        <v>96</v>
      </c>
      <c r="M19311" t="s">
        <v>31</v>
      </c>
      <c r="N19311" t="s">
        <v>12</v>
      </c>
      <c r="O19311">
        <v>2</v>
      </c>
    </row>
    <row r="19312" spans="8:15" x14ac:dyDescent="0.25">
      <c r="H19312">
        <v>2019</v>
      </c>
      <c r="I19312" t="s">
        <v>292</v>
      </c>
      <c r="J19312" t="s">
        <v>186</v>
      </c>
      <c r="K19312" t="s">
        <v>333</v>
      </c>
      <c r="L19312" t="s">
        <v>97</v>
      </c>
      <c r="M19312" t="s">
        <v>59</v>
      </c>
      <c r="N19312" t="s">
        <v>11</v>
      </c>
      <c r="O19312">
        <v>1</v>
      </c>
    </row>
    <row r="19313" spans="8:15" x14ac:dyDescent="0.25">
      <c r="H19313">
        <v>2019</v>
      </c>
      <c r="I19313" t="s">
        <v>292</v>
      </c>
      <c r="J19313" t="s">
        <v>186</v>
      </c>
      <c r="K19313" t="s">
        <v>333</v>
      </c>
      <c r="L19313" t="s">
        <v>97</v>
      </c>
      <c r="M19313" t="s">
        <v>59</v>
      </c>
      <c r="N19313" t="s">
        <v>12</v>
      </c>
      <c r="O19313">
        <v>1</v>
      </c>
    </row>
    <row r="19314" spans="8:15" x14ac:dyDescent="0.25">
      <c r="H19314">
        <v>2019</v>
      </c>
      <c r="I19314" t="s">
        <v>292</v>
      </c>
      <c r="J19314" t="s">
        <v>186</v>
      </c>
      <c r="K19314" t="s">
        <v>333</v>
      </c>
      <c r="L19314" t="s">
        <v>98</v>
      </c>
      <c r="M19314" t="s">
        <v>10</v>
      </c>
      <c r="N19314" t="s">
        <v>11</v>
      </c>
      <c r="O19314">
        <v>69</v>
      </c>
    </row>
    <row r="19315" spans="8:15" x14ac:dyDescent="0.25">
      <c r="H19315">
        <v>2019</v>
      </c>
      <c r="I19315" t="s">
        <v>292</v>
      </c>
      <c r="J19315" t="s">
        <v>186</v>
      </c>
      <c r="K19315" t="s">
        <v>333</v>
      </c>
      <c r="L19315" t="s">
        <v>98</v>
      </c>
      <c r="M19315" t="s">
        <v>10</v>
      </c>
      <c r="N19315" t="s">
        <v>12</v>
      </c>
      <c r="O19315">
        <v>77</v>
      </c>
    </row>
    <row r="19316" spans="8:15" x14ac:dyDescent="0.25">
      <c r="H19316">
        <v>2019</v>
      </c>
      <c r="I19316" t="s">
        <v>292</v>
      </c>
      <c r="J19316" t="s">
        <v>186</v>
      </c>
      <c r="K19316" t="s">
        <v>333</v>
      </c>
      <c r="L19316" t="s">
        <v>99</v>
      </c>
      <c r="M19316" t="s">
        <v>10</v>
      </c>
      <c r="N19316" t="s">
        <v>11</v>
      </c>
      <c r="O19316">
        <v>43</v>
      </c>
    </row>
    <row r="19317" spans="8:15" x14ac:dyDescent="0.25">
      <c r="H19317">
        <v>2019</v>
      </c>
      <c r="I19317" t="s">
        <v>292</v>
      </c>
      <c r="J19317" t="s">
        <v>186</v>
      </c>
      <c r="K19317" t="s">
        <v>333</v>
      </c>
      <c r="L19317" t="s">
        <v>99</v>
      </c>
      <c r="M19317" t="s">
        <v>10</v>
      </c>
      <c r="N19317" t="s">
        <v>12</v>
      </c>
      <c r="O19317">
        <v>39</v>
      </c>
    </row>
    <row r="19318" spans="8:15" x14ac:dyDescent="0.25">
      <c r="H19318">
        <v>2019</v>
      </c>
      <c r="I19318" t="s">
        <v>292</v>
      </c>
      <c r="J19318" t="s">
        <v>186</v>
      </c>
      <c r="K19318" t="s">
        <v>333</v>
      </c>
      <c r="L19318" t="s">
        <v>24</v>
      </c>
      <c r="M19318" t="s">
        <v>10</v>
      </c>
      <c r="N19318" t="s">
        <v>11</v>
      </c>
      <c r="O19318">
        <v>11594</v>
      </c>
    </row>
    <row r="19319" spans="8:15" x14ac:dyDescent="0.25">
      <c r="H19319">
        <v>2019</v>
      </c>
      <c r="I19319" t="s">
        <v>292</v>
      </c>
      <c r="J19319" t="s">
        <v>186</v>
      </c>
      <c r="K19319" t="s">
        <v>333</v>
      </c>
      <c r="L19319" t="s">
        <v>24</v>
      </c>
      <c r="M19319" t="s">
        <v>10</v>
      </c>
      <c r="N19319" t="s">
        <v>12</v>
      </c>
      <c r="O19319">
        <v>9037</v>
      </c>
    </row>
    <row r="19320" spans="8:15" x14ac:dyDescent="0.25">
      <c r="H19320">
        <v>2019</v>
      </c>
      <c r="I19320" t="s">
        <v>292</v>
      </c>
      <c r="J19320" t="s">
        <v>186</v>
      </c>
      <c r="K19320" t="s">
        <v>333</v>
      </c>
      <c r="L19320" t="s">
        <v>25</v>
      </c>
      <c r="M19320" t="s">
        <v>21</v>
      </c>
      <c r="N19320" t="s">
        <v>11</v>
      </c>
      <c r="O19320">
        <v>78231</v>
      </c>
    </row>
    <row r="19321" spans="8:15" x14ac:dyDescent="0.25">
      <c r="H19321">
        <v>2019</v>
      </c>
      <c r="I19321" t="s">
        <v>292</v>
      </c>
      <c r="J19321" t="s">
        <v>186</v>
      </c>
      <c r="K19321" t="s">
        <v>333</v>
      </c>
      <c r="L19321" t="s">
        <v>25</v>
      </c>
      <c r="M19321" t="s">
        <v>21</v>
      </c>
      <c r="N19321" t="s">
        <v>12</v>
      </c>
      <c r="O19321">
        <v>70884</v>
      </c>
    </row>
    <row r="19322" spans="8:15" x14ac:dyDescent="0.25">
      <c r="H19322">
        <v>2019</v>
      </c>
      <c r="I19322" t="s">
        <v>292</v>
      </c>
      <c r="J19322" t="s">
        <v>186</v>
      </c>
      <c r="K19322" t="s">
        <v>333</v>
      </c>
      <c r="L19322" t="s">
        <v>100</v>
      </c>
      <c r="M19322" t="s">
        <v>10</v>
      </c>
      <c r="N19322" t="s">
        <v>11</v>
      </c>
      <c r="O19322">
        <v>7</v>
      </c>
    </row>
    <row r="19323" spans="8:15" x14ac:dyDescent="0.25">
      <c r="H19323">
        <v>2019</v>
      </c>
      <c r="I19323" t="s">
        <v>292</v>
      </c>
      <c r="J19323" t="s">
        <v>186</v>
      </c>
      <c r="K19323" t="s">
        <v>333</v>
      </c>
      <c r="L19323" t="s">
        <v>100</v>
      </c>
      <c r="M19323" t="s">
        <v>10</v>
      </c>
      <c r="N19323" t="s">
        <v>12</v>
      </c>
      <c r="O19323">
        <v>16</v>
      </c>
    </row>
    <row r="19324" spans="8:15" x14ac:dyDescent="0.25">
      <c r="H19324">
        <v>2019</v>
      </c>
      <c r="I19324" t="s">
        <v>292</v>
      </c>
      <c r="J19324" t="s">
        <v>186</v>
      </c>
      <c r="K19324" t="s">
        <v>333</v>
      </c>
      <c r="L19324" t="s">
        <v>101</v>
      </c>
      <c r="M19324" t="s">
        <v>59</v>
      </c>
      <c r="N19324" t="s">
        <v>11</v>
      </c>
      <c r="O19324">
        <v>35</v>
      </c>
    </row>
    <row r="19325" spans="8:15" x14ac:dyDescent="0.25">
      <c r="H19325">
        <v>2019</v>
      </c>
      <c r="I19325" t="s">
        <v>292</v>
      </c>
      <c r="J19325" t="s">
        <v>186</v>
      </c>
      <c r="K19325" t="s">
        <v>333</v>
      </c>
      <c r="L19325" t="s">
        <v>101</v>
      </c>
      <c r="M19325" t="s">
        <v>59</v>
      </c>
      <c r="N19325" t="s">
        <v>12</v>
      </c>
      <c r="O19325">
        <v>5</v>
      </c>
    </row>
    <row r="19326" spans="8:15" x14ac:dyDescent="0.25">
      <c r="H19326">
        <v>2019</v>
      </c>
      <c r="I19326" t="s">
        <v>292</v>
      </c>
      <c r="J19326" t="s">
        <v>186</v>
      </c>
      <c r="K19326" t="s">
        <v>333</v>
      </c>
      <c r="L19326" t="s">
        <v>102</v>
      </c>
      <c r="M19326" t="s">
        <v>10</v>
      </c>
      <c r="N19326" t="s">
        <v>11</v>
      </c>
      <c r="O19326">
        <v>4</v>
      </c>
    </row>
    <row r="19327" spans="8:15" x14ac:dyDescent="0.25">
      <c r="H19327">
        <v>2019</v>
      </c>
      <c r="I19327" t="s">
        <v>292</v>
      </c>
      <c r="J19327" t="s">
        <v>186</v>
      </c>
      <c r="K19327" t="s">
        <v>333</v>
      </c>
      <c r="L19327" t="s">
        <v>102</v>
      </c>
      <c r="M19327" t="s">
        <v>10</v>
      </c>
      <c r="N19327" t="s">
        <v>12</v>
      </c>
      <c r="O19327">
        <v>3</v>
      </c>
    </row>
    <row r="19328" spans="8:15" x14ac:dyDescent="0.25">
      <c r="H19328">
        <v>2019</v>
      </c>
      <c r="I19328" t="s">
        <v>292</v>
      </c>
      <c r="J19328" t="s">
        <v>186</v>
      </c>
      <c r="K19328" t="s">
        <v>333</v>
      </c>
      <c r="L19328" t="s">
        <v>26</v>
      </c>
      <c r="M19328" t="s">
        <v>10</v>
      </c>
      <c r="N19328" t="s">
        <v>11</v>
      </c>
      <c r="O19328">
        <v>394</v>
      </c>
    </row>
    <row r="19329" spans="8:15" x14ac:dyDescent="0.25">
      <c r="H19329">
        <v>2019</v>
      </c>
      <c r="I19329" t="s">
        <v>292</v>
      </c>
      <c r="J19329" t="s">
        <v>186</v>
      </c>
      <c r="K19329" t="s">
        <v>333</v>
      </c>
      <c r="L19329" t="s">
        <v>26</v>
      </c>
      <c r="M19329" t="s">
        <v>10</v>
      </c>
      <c r="N19329" t="s">
        <v>12</v>
      </c>
      <c r="O19329">
        <v>518</v>
      </c>
    </row>
    <row r="19330" spans="8:15" x14ac:dyDescent="0.25">
      <c r="H19330">
        <v>2019</v>
      </c>
      <c r="I19330" t="s">
        <v>292</v>
      </c>
      <c r="J19330" t="s">
        <v>186</v>
      </c>
      <c r="K19330" t="s">
        <v>333</v>
      </c>
      <c r="L19330" t="s">
        <v>103</v>
      </c>
      <c r="M19330" t="s">
        <v>14</v>
      </c>
      <c r="N19330" t="s">
        <v>11</v>
      </c>
      <c r="O19330">
        <v>1</v>
      </c>
    </row>
    <row r="19331" spans="8:15" x14ac:dyDescent="0.25">
      <c r="H19331">
        <v>2019</v>
      </c>
      <c r="I19331" t="s">
        <v>292</v>
      </c>
      <c r="J19331" t="s">
        <v>186</v>
      </c>
      <c r="K19331" t="s">
        <v>333</v>
      </c>
      <c r="L19331" t="s">
        <v>103</v>
      </c>
      <c r="M19331" t="s">
        <v>14</v>
      </c>
      <c r="N19331" t="s">
        <v>12</v>
      </c>
      <c r="O19331">
        <v>2</v>
      </c>
    </row>
    <row r="19332" spans="8:15" x14ac:dyDescent="0.25">
      <c r="H19332">
        <v>2019</v>
      </c>
      <c r="I19332" t="s">
        <v>292</v>
      </c>
      <c r="J19332" t="s">
        <v>186</v>
      </c>
      <c r="K19332" t="s">
        <v>333</v>
      </c>
      <c r="L19332" t="s">
        <v>49</v>
      </c>
      <c r="M19332" t="s">
        <v>31</v>
      </c>
      <c r="N19332" t="s">
        <v>11</v>
      </c>
      <c r="O19332">
        <v>412</v>
      </c>
    </row>
    <row r="19333" spans="8:15" x14ac:dyDescent="0.25">
      <c r="H19333">
        <v>2019</v>
      </c>
      <c r="I19333" t="s">
        <v>292</v>
      </c>
      <c r="J19333" t="s">
        <v>186</v>
      </c>
      <c r="K19333" t="s">
        <v>333</v>
      </c>
      <c r="L19333" t="s">
        <v>49</v>
      </c>
      <c r="M19333" t="s">
        <v>31</v>
      </c>
      <c r="N19333" t="s">
        <v>12</v>
      </c>
      <c r="O19333">
        <v>205</v>
      </c>
    </row>
    <row r="19334" spans="8:15" x14ac:dyDescent="0.25">
      <c r="H19334">
        <v>2019</v>
      </c>
      <c r="I19334" t="s">
        <v>292</v>
      </c>
      <c r="J19334" t="s">
        <v>186</v>
      </c>
      <c r="K19334" t="s">
        <v>333</v>
      </c>
      <c r="L19334" t="s">
        <v>104</v>
      </c>
      <c r="M19334" t="s">
        <v>10</v>
      </c>
      <c r="N19334" t="s">
        <v>11</v>
      </c>
      <c r="O19334">
        <v>91</v>
      </c>
    </row>
    <row r="19335" spans="8:15" x14ac:dyDescent="0.25">
      <c r="H19335">
        <v>2019</v>
      </c>
      <c r="I19335" t="s">
        <v>292</v>
      </c>
      <c r="J19335" t="s">
        <v>186</v>
      </c>
      <c r="K19335" t="s">
        <v>333</v>
      </c>
      <c r="L19335" t="s">
        <v>104</v>
      </c>
      <c r="M19335" t="s">
        <v>10</v>
      </c>
      <c r="N19335" t="s">
        <v>12</v>
      </c>
      <c r="O19335">
        <v>75</v>
      </c>
    </row>
    <row r="19336" spans="8:15" x14ac:dyDescent="0.25">
      <c r="H19336">
        <v>2019</v>
      </c>
      <c r="I19336" t="s">
        <v>292</v>
      </c>
      <c r="J19336" t="s">
        <v>186</v>
      </c>
      <c r="K19336" t="s">
        <v>333</v>
      </c>
      <c r="L19336" t="s">
        <v>27</v>
      </c>
      <c r="M19336" t="s">
        <v>10</v>
      </c>
      <c r="N19336" t="s">
        <v>11</v>
      </c>
      <c r="O19336">
        <v>6687</v>
      </c>
    </row>
    <row r="19337" spans="8:15" x14ac:dyDescent="0.25">
      <c r="H19337">
        <v>2019</v>
      </c>
      <c r="I19337" t="s">
        <v>292</v>
      </c>
      <c r="J19337" t="s">
        <v>186</v>
      </c>
      <c r="K19337" t="s">
        <v>333</v>
      </c>
      <c r="L19337" t="s">
        <v>27</v>
      </c>
      <c r="M19337" t="s">
        <v>10</v>
      </c>
      <c r="N19337" t="s">
        <v>12</v>
      </c>
      <c r="O19337">
        <v>5835</v>
      </c>
    </row>
    <row r="19338" spans="8:15" x14ac:dyDescent="0.25">
      <c r="H19338">
        <v>2019</v>
      </c>
      <c r="I19338" t="s">
        <v>292</v>
      </c>
      <c r="J19338" t="s">
        <v>186</v>
      </c>
      <c r="K19338" t="s">
        <v>333</v>
      </c>
      <c r="L19338" t="s">
        <v>191</v>
      </c>
      <c r="M19338" t="s">
        <v>59</v>
      </c>
      <c r="N19338" t="s">
        <v>11</v>
      </c>
      <c r="O19338">
        <v>1</v>
      </c>
    </row>
    <row r="19339" spans="8:15" x14ac:dyDescent="0.25">
      <c r="H19339">
        <v>2019</v>
      </c>
      <c r="I19339" t="s">
        <v>292</v>
      </c>
      <c r="J19339" t="s">
        <v>186</v>
      </c>
      <c r="K19339" t="s">
        <v>333</v>
      </c>
      <c r="L19339" t="s">
        <v>105</v>
      </c>
      <c r="M19339" t="s">
        <v>59</v>
      </c>
      <c r="N19339" t="s">
        <v>11</v>
      </c>
      <c r="O19339">
        <v>2</v>
      </c>
    </row>
    <row r="19340" spans="8:15" x14ac:dyDescent="0.25">
      <c r="H19340">
        <v>2019</v>
      </c>
      <c r="I19340" t="s">
        <v>292</v>
      </c>
      <c r="J19340" t="s">
        <v>186</v>
      </c>
      <c r="K19340" t="s">
        <v>333</v>
      </c>
      <c r="L19340" t="s">
        <v>105</v>
      </c>
      <c r="M19340" t="s">
        <v>59</v>
      </c>
      <c r="N19340" t="s">
        <v>12</v>
      </c>
      <c r="O19340">
        <v>2</v>
      </c>
    </row>
    <row r="19341" spans="8:15" x14ac:dyDescent="0.25">
      <c r="H19341">
        <v>2019</v>
      </c>
      <c r="I19341" t="s">
        <v>292</v>
      </c>
      <c r="J19341" t="s">
        <v>186</v>
      </c>
      <c r="K19341" t="s">
        <v>333</v>
      </c>
      <c r="L19341" t="s">
        <v>106</v>
      </c>
      <c r="M19341" t="s">
        <v>31</v>
      </c>
      <c r="N19341" t="s">
        <v>11</v>
      </c>
      <c r="O19341">
        <v>21</v>
      </c>
    </row>
    <row r="19342" spans="8:15" x14ac:dyDescent="0.25">
      <c r="H19342">
        <v>2019</v>
      </c>
      <c r="I19342" t="s">
        <v>292</v>
      </c>
      <c r="J19342" t="s">
        <v>186</v>
      </c>
      <c r="K19342" t="s">
        <v>333</v>
      </c>
      <c r="L19342" t="s">
        <v>106</v>
      </c>
      <c r="M19342" t="s">
        <v>31</v>
      </c>
      <c r="N19342" t="s">
        <v>12</v>
      </c>
      <c r="O19342">
        <v>9</v>
      </c>
    </row>
    <row r="19343" spans="8:15" x14ac:dyDescent="0.25">
      <c r="H19343">
        <v>2019</v>
      </c>
      <c r="I19343" t="s">
        <v>292</v>
      </c>
      <c r="J19343" t="s">
        <v>186</v>
      </c>
      <c r="K19343" t="s">
        <v>333</v>
      </c>
      <c r="L19343" t="s">
        <v>107</v>
      </c>
      <c r="M19343" t="s">
        <v>59</v>
      </c>
      <c r="N19343" t="s">
        <v>11</v>
      </c>
      <c r="O19343">
        <v>19</v>
      </c>
    </row>
    <row r="19344" spans="8:15" x14ac:dyDescent="0.25">
      <c r="H19344">
        <v>2019</v>
      </c>
      <c r="I19344" t="s">
        <v>292</v>
      </c>
      <c r="J19344" t="s">
        <v>186</v>
      </c>
      <c r="K19344" t="s">
        <v>333</v>
      </c>
      <c r="L19344" t="s">
        <v>107</v>
      </c>
      <c r="M19344" t="s">
        <v>59</v>
      </c>
      <c r="N19344" t="s">
        <v>12</v>
      </c>
      <c r="O19344">
        <v>7</v>
      </c>
    </row>
    <row r="19345" spans="8:15" x14ac:dyDescent="0.25">
      <c r="H19345">
        <v>2019</v>
      </c>
      <c r="I19345" t="s">
        <v>292</v>
      </c>
      <c r="J19345" t="s">
        <v>186</v>
      </c>
      <c r="K19345" t="s">
        <v>333</v>
      </c>
      <c r="L19345" t="s">
        <v>108</v>
      </c>
      <c r="M19345" t="s">
        <v>17</v>
      </c>
      <c r="N19345" t="s">
        <v>11</v>
      </c>
      <c r="O19345">
        <v>3</v>
      </c>
    </row>
    <row r="19346" spans="8:15" x14ac:dyDescent="0.25">
      <c r="H19346">
        <v>2019</v>
      </c>
      <c r="I19346" t="s">
        <v>292</v>
      </c>
      <c r="J19346" t="s">
        <v>186</v>
      </c>
      <c r="K19346" t="s">
        <v>333</v>
      </c>
      <c r="L19346" t="s">
        <v>108</v>
      </c>
      <c r="M19346" t="s">
        <v>17</v>
      </c>
      <c r="N19346" t="s">
        <v>12</v>
      </c>
      <c r="O19346">
        <v>1</v>
      </c>
    </row>
    <row r="19347" spans="8:15" x14ac:dyDescent="0.25">
      <c r="H19347">
        <v>2019</v>
      </c>
      <c r="I19347" t="s">
        <v>292</v>
      </c>
      <c r="J19347" t="s">
        <v>186</v>
      </c>
      <c r="K19347" t="s">
        <v>333</v>
      </c>
      <c r="L19347" t="s">
        <v>109</v>
      </c>
      <c r="M19347" t="s">
        <v>10</v>
      </c>
      <c r="N19347" t="s">
        <v>11</v>
      </c>
      <c r="O19347">
        <v>157</v>
      </c>
    </row>
    <row r="19348" spans="8:15" x14ac:dyDescent="0.25">
      <c r="H19348">
        <v>2019</v>
      </c>
      <c r="I19348" t="s">
        <v>292</v>
      </c>
      <c r="J19348" t="s">
        <v>186</v>
      </c>
      <c r="K19348" t="s">
        <v>333</v>
      </c>
      <c r="L19348" t="s">
        <v>109</v>
      </c>
      <c r="M19348" t="s">
        <v>10</v>
      </c>
      <c r="N19348" t="s">
        <v>12</v>
      </c>
      <c r="O19348">
        <v>117</v>
      </c>
    </row>
    <row r="19349" spans="8:15" x14ac:dyDescent="0.25">
      <c r="H19349">
        <v>2019</v>
      </c>
      <c r="I19349" t="s">
        <v>292</v>
      </c>
      <c r="J19349" t="s">
        <v>186</v>
      </c>
      <c r="K19349" t="s">
        <v>333</v>
      </c>
      <c r="L19349" t="s">
        <v>110</v>
      </c>
      <c r="M19349" t="s">
        <v>47</v>
      </c>
      <c r="N19349" t="s">
        <v>11</v>
      </c>
      <c r="O19349">
        <v>6288</v>
      </c>
    </row>
    <row r="19350" spans="8:15" x14ac:dyDescent="0.25">
      <c r="H19350">
        <v>2019</v>
      </c>
      <c r="I19350" t="s">
        <v>292</v>
      </c>
      <c r="J19350" t="s">
        <v>186</v>
      </c>
      <c r="K19350" t="s">
        <v>333</v>
      </c>
      <c r="L19350" t="s">
        <v>110</v>
      </c>
      <c r="M19350" t="s">
        <v>47</v>
      </c>
      <c r="N19350" t="s">
        <v>12</v>
      </c>
      <c r="O19350">
        <v>4776</v>
      </c>
    </row>
    <row r="19351" spans="8:15" x14ac:dyDescent="0.25">
      <c r="H19351">
        <v>2019</v>
      </c>
      <c r="I19351" t="s">
        <v>292</v>
      </c>
      <c r="J19351" t="s">
        <v>186</v>
      </c>
      <c r="K19351" t="s">
        <v>333</v>
      </c>
      <c r="L19351" t="s">
        <v>111</v>
      </c>
      <c r="M19351" t="s">
        <v>59</v>
      </c>
      <c r="N19351" t="s">
        <v>11</v>
      </c>
      <c r="O19351">
        <v>22</v>
      </c>
    </row>
    <row r="19352" spans="8:15" x14ac:dyDescent="0.25">
      <c r="H19352">
        <v>2019</v>
      </c>
      <c r="I19352" t="s">
        <v>292</v>
      </c>
      <c r="J19352" t="s">
        <v>186</v>
      </c>
      <c r="K19352" t="s">
        <v>333</v>
      </c>
      <c r="L19352" t="s">
        <v>111</v>
      </c>
      <c r="M19352" t="s">
        <v>59</v>
      </c>
      <c r="N19352" t="s">
        <v>12</v>
      </c>
      <c r="O19352">
        <v>7</v>
      </c>
    </row>
    <row r="19353" spans="8:15" x14ac:dyDescent="0.25">
      <c r="H19353">
        <v>2019</v>
      </c>
      <c r="I19353" t="s">
        <v>292</v>
      </c>
      <c r="J19353" t="s">
        <v>186</v>
      </c>
      <c r="K19353" t="s">
        <v>333</v>
      </c>
      <c r="L19353" t="s">
        <v>113</v>
      </c>
      <c r="M19353" t="s">
        <v>19</v>
      </c>
      <c r="N19353" t="s">
        <v>11</v>
      </c>
      <c r="O19353">
        <v>3</v>
      </c>
    </row>
    <row r="19354" spans="8:15" x14ac:dyDescent="0.25">
      <c r="H19354">
        <v>2019</v>
      </c>
      <c r="I19354" t="s">
        <v>292</v>
      </c>
      <c r="J19354" t="s">
        <v>186</v>
      </c>
      <c r="K19354" t="s">
        <v>333</v>
      </c>
      <c r="L19354" t="s">
        <v>113</v>
      </c>
      <c r="M19354" t="s">
        <v>19</v>
      </c>
      <c r="N19354" t="s">
        <v>12</v>
      </c>
      <c r="O19354">
        <v>7</v>
      </c>
    </row>
    <row r="19355" spans="8:15" x14ac:dyDescent="0.25">
      <c r="H19355">
        <v>2019</v>
      </c>
      <c r="I19355" t="s">
        <v>292</v>
      </c>
      <c r="J19355" t="s">
        <v>186</v>
      </c>
      <c r="K19355" t="s">
        <v>333</v>
      </c>
      <c r="L19355" t="s">
        <v>114</v>
      </c>
      <c r="M19355" t="s">
        <v>17</v>
      </c>
      <c r="N19355" t="s">
        <v>11</v>
      </c>
      <c r="O19355">
        <v>137</v>
      </c>
    </row>
    <row r="19356" spans="8:15" x14ac:dyDescent="0.25">
      <c r="H19356">
        <v>2019</v>
      </c>
      <c r="I19356" t="s">
        <v>292</v>
      </c>
      <c r="J19356" t="s">
        <v>186</v>
      </c>
      <c r="K19356" t="s">
        <v>333</v>
      </c>
      <c r="L19356" t="s">
        <v>114</v>
      </c>
      <c r="M19356" t="s">
        <v>17</v>
      </c>
      <c r="N19356" t="s">
        <v>12</v>
      </c>
      <c r="O19356">
        <v>75</v>
      </c>
    </row>
    <row r="19357" spans="8:15" x14ac:dyDescent="0.25">
      <c r="H19357">
        <v>2019</v>
      </c>
      <c r="I19357" t="s">
        <v>292</v>
      </c>
      <c r="J19357" t="s">
        <v>186</v>
      </c>
      <c r="K19357" t="s">
        <v>333</v>
      </c>
      <c r="L19357" t="s">
        <v>115</v>
      </c>
      <c r="M19357" t="s">
        <v>47</v>
      </c>
      <c r="N19357" t="s">
        <v>11</v>
      </c>
      <c r="O19357">
        <v>1269</v>
      </c>
    </row>
    <row r="19358" spans="8:15" x14ac:dyDescent="0.25">
      <c r="H19358">
        <v>2019</v>
      </c>
      <c r="I19358" t="s">
        <v>292</v>
      </c>
      <c r="J19358" t="s">
        <v>186</v>
      </c>
      <c r="K19358" t="s">
        <v>333</v>
      </c>
      <c r="L19358" t="s">
        <v>115</v>
      </c>
      <c r="M19358" t="s">
        <v>47</v>
      </c>
      <c r="N19358" t="s">
        <v>12</v>
      </c>
      <c r="O19358">
        <v>1365</v>
      </c>
    </row>
    <row r="19359" spans="8:15" x14ac:dyDescent="0.25">
      <c r="H19359">
        <v>2019</v>
      </c>
      <c r="I19359" t="s">
        <v>292</v>
      </c>
      <c r="J19359" t="s">
        <v>186</v>
      </c>
      <c r="K19359" t="s">
        <v>333</v>
      </c>
      <c r="L19359" t="s">
        <v>28</v>
      </c>
      <c r="M19359" t="s">
        <v>10</v>
      </c>
      <c r="N19359" t="s">
        <v>11</v>
      </c>
      <c r="O19359">
        <v>100</v>
      </c>
    </row>
    <row r="19360" spans="8:15" x14ac:dyDescent="0.25">
      <c r="H19360">
        <v>2019</v>
      </c>
      <c r="I19360" t="s">
        <v>292</v>
      </c>
      <c r="J19360" t="s">
        <v>186</v>
      </c>
      <c r="K19360" t="s">
        <v>333</v>
      </c>
      <c r="L19360" t="s">
        <v>28</v>
      </c>
      <c r="M19360" t="s">
        <v>10</v>
      </c>
      <c r="N19360" t="s">
        <v>12</v>
      </c>
      <c r="O19360">
        <v>108</v>
      </c>
    </row>
    <row r="19361" spans="8:15" x14ac:dyDescent="0.25">
      <c r="H19361">
        <v>2019</v>
      </c>
      <c r="I19361" t="s">
        <v>292</v>
      </c>
      <c r="J19361" t="s">
        <v>186</v>
      </c>
      <c r="K19361" t="s">
        <v>333</v>
      </c>
      <c r="L19361" t="s">
        <v>50</v>
      </c>
      <c r="M19361" t="s">
        <v>31</v>
      </c>
      <c r="N19361" t="s">
        <v>11</v>
      </c>
      <c r="O19361">
        <v>1635</v>
      </c>
    </row>
    <row r="19362" spans="8:15" x14ac:dyDescent="0.25">
      <c r="H19362">
        <v>2019</v>
      </c>
      <c r="I19362" t="s">
        <v>292</v>
      </c>
      <c r="J19362" t="s">
        <v>186</v>
      </c>
      <c r="K19362" t="s">
        <v>333</v>
      </c>
      <c r="L19362" t="s">
        <v>50</v>
      </c>
      <c r="M19362" t="s">
        <v>31</v>
      </c>
      <c r="N19362" t="s">
        <v>12</v>
      </c>
      <c r="O19362">
        <v>574</v>
      </c>
    </row>
    <row r="19363" spans="8:15" x14ac:dyDescent="0.25">
      <c r="H19363">
        <v>2019</v>
      </c>
      <c r="I19363" t="s">
        <v>292</v>
      </c>
      <c r="J19363" t="s">
        <v>186</v>
      </c>
      <c r="K19363" t="s">
        <v>333</v>
      </c>
      <c r="L19363" t="s">
        <v>116</v>
      </c>
      <c r="M19363" t="s">
        <v>31</v>
      </c>
      <c r="N19363" t="s">
        <v>11</v>
      </c>
      <c r="O19363">
        <v>71</v>
      </c>
    </row>
    <row r="19364" spans="8:15" x14ac:dyDescent="0.25">
      <c r="H19364">
        <v>2019</v>
      </c>
      <c r="I19364" t="s">
        <v>292</v>
      </c>
      <c r="J19364" t="s">
        <v>186</v>
      </c>
      <c r="K19364" t="s">
        <v>333</v>
      </c>
      <c r="L19364" t="s">
        <v>116</v>
      </c>
      <c r="M19364" t="s">
        <v>31</v>
      </c>
      <c r="N19364" t="s">
        <v>12</v>
      </c>
      <c r="O19364">
        <v>45</v>
      </c>
    </row>
    <row r="19365" spans="8:15" x14ac:dyDescent="0.25">
      <c r="H19365">
        <v>2019</v>
      </c>
      <c r="I19365" t="s">
        <v>292</v>
      </c>
      <c r="J19365" t="s">
        <v>186</v>
      </c>
      <c r="K19365" t="s">
        <v>333</v>
      </c>
      <c r="L19365" t="s">
        <v>117</v>
      </c>
      <c r="M19365" t="s">
        <v>31</v>
      </c>
      <c r="N19365" t="s">
        <v>11</v>
      </c>
      <c r="O19365">
        <v>48</v>
      </c>
    </row>
    <row r="19366" spans="8:15" x14ac:dyDescent="0.25">
      <c r="H19366">
        <v>2019</v>
      </c>
      <c r="I19366" t="s">
        <v>292</v>
      </c>
      <c r="J19366" t="s">
        <v>186</v>
      </c>
      <c r="K19366" t="s">
        <v>333</v>
      </c>
      <c r="L19366" t="s">
        <v>117</v>
      </c>
      <c r="M19366" t="s">
        <v>31</v>
      </c>
      <c r="N19366" t="s">
        <v>12</v>
      </c>
      <c r="O19366">
        <v>58</v>
      </c>
    </row>
    <row r="19367" spans="8:15" x14ac:dyDescent="0.25">
      <c r="H19367">
        <v>2019</v>
      </c>
      <c r="I19367" t="s">
        <v>292</v>
      </c>
      <c r="J19367" t="s">
        <v>186</v>
      </c>
      <c r="K19367" t="s">
        <v>333</v>
      </c>
      <c r="L19367" t="s">
        <v>118</v>
      </c>
      <c r="M19367" t="s">
        <v>31</v>
      </c>
      <c r="N19367" t="s">
        <v>11</v>
      </c>
      <c r="O19367">
        <v>6</v>
      </c>
    </row>
    <row r="19368" spans="8:15" x14ac:dyDescent="0.25">
      <c r="H19368">
        <v>2019</v>
      </c>
      <c r="I19368" t="s">
        <v>292</v>
      </c>
      <c r="J19368" t="s">
        <v>186</v>
      </c>
      <c r="K19368" t="s">
        <v>333</v>
      </c>
      <c r="L19368" t="s">
        <v>118</v>
      </c>
      <c r="M19368" t="s">
        <v>31</v>
      </c>
      <c r="N19368" t="s">
        <v>12</v>
      </c>
      <c r="O19368">
        <v>5</v>
      </c>
    </row>
    <row r="19369" spans="8:15" x14ac:dyDescent="0.25">
      <c r="H19369">
        <v>2019</v>
      </c>
      <c r="I19369" t="s">
        <v>292</v>
      </c>
      <c r="J19369" t="s">
        <v>186</v>
      </c>
      <c r="K19369" t="s">
        <v>333</v>
      </c>
      <c r="L19369" t="s">
        <v>29</v>
      </c>
      <c r="M19369" t="s">
        <v>10</v>
      </c>
      <c r="N19369" t="s">
        <v>11</v>
      </c>
      <c r="O19369">
        <v>315</v>
      </c>
    </row>
    <row r="19370" spans="8:15" x14ac:dyDescent="0.25">
      <c r="H19370">
        <v>2019</v>
      </c>
      <c r="I19370" t="s">
        <v>292</v>
      </c>
      <c r="J19370" t="s">
        <v>186</v>
      </c>
      <c r="K19370" t="s">
        <v>333</v>
      </c>
      <c r="L19370" t="s">
        <v>29</v>
      </c>
      <c r="M19370" t="s">
        <v>10</v>
      </c>
      <c r="N19370" t="s">
        <v>12</v>
      </c>
      <c r="O19370">
        <v>185</v>
      </c>
    </row>
    <row r="19371" spans="8:15" x14ac:dyDescent="0.25">
      <c r="H19371">
        <v>2019</v>
      </c>
      <c r="I19371" t="s">
        <v>292</v>
      </c>
      <c r="J19371" t="s">
        <v>186</v>
      </c>
      <c r="K19371" t="s">
        <v>333</v>
      </c>
      <c r="L19371" t="s">
        <v>119</v>
      </c>
      <c r="M19371" t="s">
        <v>10</v>
      </c>
      <c r="N19371" t="s">
        <v>11</v>
      </c>
      <c r="O19371">
        <v>17</v>
      </c>
    </row>
    <row r="19372" spans="8:15" x14ac:dyDescent="0.25">
      <c r="H19372">
        <v>2019</v>
      </c>
      <c r="I19372" t="s">
        <v>292</v>
      </c>
      <c r="J19372" t="s">
        <v>186</v>
      </c>
      <c r="K19372" t="s">
        <v>333</v>
      </c>
      <c r="L19372" t="s">
        <v>119</v>
      </c>
      <c r="M19372" t="s">
        <v>10</v>
      </c>
      <c r="N19372" t="s">
        <v>12</v>
      </c>
      <c r="O19372">
        <v>25</v>
      </c>
    </row>
    <row r="19373" spans="8:15" x14ac:dyDescent="0.25">
      <c r="H19373">
        <v>2019</v>
      </c>
      <c r="I19373" t="s">
        <v>292</v>
      </c>
      <c r="J19373" t="s">
        <v>186</v>
      </c>
      <c r="K19373" t="s">
        <v>333</v>
      </c>
      <c r="L19373" t="s">
        <v>120</v>
      </c>
      <c r="M19373" t="s">
        <v>14</v>
      </c>
      <c r="N19373" t="s">
        <v>11</v>
      </c>
      <c r="O19373">
        <v>2</v>
      </c>
    </row>
    <row r="19374" spans="8:15" x14ac:dyDescent="0.25">
      <c r="H19374">
        <v>2019</v>
      </c>
      <c r="I19374" t="s">
        <v>292</v>
      </c>
      <c r="J19374" t="s">
        <v>186</v>
      </c>
      <c r="K19374" t="s">
        <v>333</v>
      </c>
      <c r="L19374" t="s">
        <v>30</v>
      </c>
      <c r="M19374" t="s">
        <v>31</v>
      </c>
      <c r="N19374" t="s">
        <v>11</v>
      </c>
      <c r="O19374">
        <v>841</v>
      </c>
    </row>
    <row r="19375" spans="8:15" x14ac:dyDescent="0.25">
      <c r="H19375">
        <v>2019</v>
      </c>
      <c r="I19375" t="s">
        <v>292</v>
      </c>
      <c r="J19375" t="s">
        <v>186</v>
      </c>
      <c r="K19375" t="s">
        <v>333</v>
      </c>
      <c r="L19375" t="s">
        <v>30</v>
      </c>
      <c r="M19375" t="s">
        <v>31</v>
      </c>
      <c r="N19375" t="s">
        <v>12</v>
      </c>
      <c r="O19375">
        <v>514</v>
      </c>
    </row>
    <row r="19376" spans="8:15" x14ac:dyDescent="0.25">
      <c r="H19376">
        <v>2019</v>
      </c>
      <c r="I19376" t="s">
        <v>292</v>
      </c>
      <c r="J19376" t="s">
        <v>186</v>
      </c>
      <c r="K19376" t="s">
        <v>333</v>
      </c>
      <c r="L19376" t="s">
        <v>32</v>
      </c>
      <c r="M19376" t="s">
        <v>10</v>
      </c>
      <c r="N19376" t="s">
        <v>11</v>
      </c>
      <c r="O19376">
        <v>5068</v>
      </c>
    </row>
    <row r="19377" spans="8:15" x14ac:dyDescent="0.25">
      <c r="H19377">
        <v>2019</v>
      </c>
      <c r="I19377" t="s">
        <v>292</v>
      </c>
      <c r="J19377" t="s">
        <v>186</v>
      </c>
      <c r="K19377" t="s">
        <v>333</v>
      </c>
      <c r="L19377" t="s">
        <v>32</v>
      </c>
      <c r="M19377" t="s">
        <v>10</v>
      </c>
      <c r="N19377" t="s">
        <v>12</v>
      </c>
      <c r="O19377">
        <v>3705</v>
      </c>
    </row>
    <row r="19378" spans="8:15" x14ac:dyDescent="0.25">
      <c r="H19378">
        <v>2019</v>
      </c>
      <c r="I19378" t="s">
        <v>292</v>
      </c>
      <c r="J19378" t="s">
        <v>186</v>
      </c>
      <c r="K19378" t="s">
        <v>333</v>
      </c>
      <c r="L19378" t="s">
        <v>121</v>
      </c>
      <c r="M19378" t="s">
        <v>59</v>
      </c>
      <c r="N19378" t="s">
        <v>11</v>
      </c>
      <c r="O19378">
        <v>1</v>
      </c>
    </row>
    <row r="19379" spans="8:15" x14ac:dyDescent="0.25">
      <c r="H19379">
        <v>2019</v>
      </c>
      <c r="I19379" t="s">
        <v>292</v>
      </c>
      <c r="J19379" t="s">
        <v>186</v>
      </c>
      <c r="K19379" t="s">
        <v>333</v>
      </c>
      <c r="L19379" t="s">
        <v>122</v>
      </c>
      <c r="M19379" t="s">
        <v>17</v>
      </c>
      <c r="N19379" t="s">
        <v>11</v>
      </c>
      <c r="O19379">
        <v>161</v>
      </c>
    </row>
    <row r="19380" spans="8:15" x14ac:dyDescent="0.25">
      <c r="H19380">
        <v>2019</v>
      </c>
      <c r="I19380" t="s">
        <v>292</v>
      </c>
      <c r="J19380" t="s">
        <v>186</v>
      </c>
      <c r="K19380" t="s">
        <v>333</v>
      </c>
      <c r="L19380" t="s">
        <v>122</v>
      </c>
      <c r="M19380" t="s">
        <v>17</v>
      </c>
      <c r="N19380" t="s">
        <v>12</v>
      </c>
      <c r="O19380">
        <v>169</v>
      </c>
    </row>
    <row r="19381" spans="8:15" x14ac:dyDescent="0.25">
      <c r="H19381">
        <v>2019</v>
      </c>
      <c r="I19381" t="s">
        <v>292</v>
      </c>
      <c r="J19381" t="s">
        <v>186</v>
      </c>
      <c r="K19381" t="s">
        <v>333</v>
      </c>
      <c r="L19381" t="s">
        <v>51</v>
      </c>
      <c r="M19381" t="s">
        <v>31</v>
      </c>
      <c r="N19381" t="s">
        <v>11</v>
      </c>
      <c r="O19381">
        <v>4580</v>
      </c>
    </row>
    <row r="19382" spans="8:15" x14ac:dyDescent="0.25">
      <c r="H19382">
        <v>2019</v>
      </c>
      <c r="I19382" t="s">
        <v>292</v>
      </c>
      <c r="J19382" t="s">
        <v>186</v>
      </c>
      <c r="K19382" t="s">
        <v>333</v>
      </c>
      <c r="L19382" t="s">
        <v>51</v>
      </c>
      <c r="M19382" t="s">
        <v>31</v>
      </c>
      <c r="N19382" t="s">
        <v>12</v>
      </c>
      <c r="O19382">
        <v>3927</v>
      </c>
    </row>
    <row r="19383" spans="8:15" x14ac:dyDescent="0.25">
      <c r="H19383">
        <v>2019</v>
      </c>
      <c r="I19383" t="s">
        <v>292</v>
      </c>
      <c r="J19383" t="s">
        <v>186</v>
      </c>
      <c r="K19383" t="s">
        <v>333</v>
      </c>
      <c r="L19383" t="s">
        <v>123</v>
      </c>
      <c r="M19383" t="s">
        <v>31</v>
      </c>
      <c r="N19383" t="s">
        <v>11</v>
      </c>
      <c r="O19383">
        <v>28</v>
      </c>
    </row>
    <row r="19384" spans="8:15" x14ac:dyDescent="0.25">
      <c r="H19384">
        <v>2019</v>
      </c>
      <c r="I19384" t="s">
        <v>292</v>
      </c>
      <c r="J19384" t="s">
        <v>186</v>
      </c>
      <c r="K19384" t="s">
        <v>333</v>
      </c>
      <c r="L19384" t="s">
        <v>123</v>
      </c>
      <c r="M19384" t="s">
        <v>31</v>
      </c>
      <c r="N19384" t="s">
        <v>12</v>
      </c>
      <c r="O19384">
        <v>16</v>
      </c>
    </row>
    <row r="19385" spans="8:15" x14ac:dyDescent="0.25">
      <c r="H19385">
        <v>2019</v>
      </c>
      <c r="I19385" t="s">
        <v>292</v>
      </c>
      <c r="J19385" t="s">
        <v>186</v>
      </c>
      <c r="K19385" t="s">
        <v>333</v>
      </c>
      <c r="L19385" t="s">
        <v>124</v>
      </c>
      <c r="M19385" t="s">
        <v>31</v>
      </c>
      <c r="N19385" t="s">
        <v>11</v>
      </c>
      <c r="O19385">
        <v>21</v>
      </c>
    </row>
    <row r="19386" spans="8:15" x14ac:dyDescent="0.25">
      <c r="H19386">
        <v>2019</v>
      </c>
      <c r="I19386" t="s">
        <v>292</v>
      </c>
      <c r="J19386" t="s">
        <v>186</v>
      </c>
      <c r="K19386" t="s">
        <v>333</v>
      </c>
      <c r="L19386" t="s">
        <v>124</v>
      </c>
      <c r="M19386" t="s">
        <v>31</v>
      </c>
      <c r="N19386" t="s">
        <v>12</v>
      </c>
      <c r="O19386">
        <v>18</v>
      </c>
    </row>
    <row r="19387" spans="8:15" x14ac:dyDescent="0.25">
      <c r="H19387">
        <v>2019</v>
      </c>
      <c r="I19387" t="s">
        <v>292</v>
      </c>
      <c r="J19387" t="s">
        <v>186</v>
      </c>
      <c r="K19387" t="s">
        <v>333</v>
      </c>
      <c r="L19387" t="s">
        <v>125</v>
      </c>
      <c r="M19387" t="s">
        <v>59</v>
      </c>
      <c r="N19387" t="s">
        <v>11</v>
      </c>
      <c r="O19387">
        <v>31</v>
      </c>
    </row>
    <row r="19388" spans="8:15" x14ac:dyDescent="0.25">
      <c r="H19388">
        <v>2019</v>
      </c>
      <c r="I19388" t="s">
        <v>292</v>
      </c>
      <c r="J19388" t="s">
        <v>186</v>
      </c>
      <c r="K19388" t="s">
        <v>333</v>
      </c>
      <c r="L19388" t="s">
        <v>125</v>
      </c>
      <c r="M19388" t="s">
        <v>59</v>
      </c>
      <c r="N19388" t="s">
        <v>12</v>
      </c>
      <c r="O19388">
        <v>24</v>
      </c>
    </row>
    <row r="19389" spans="8:15" x14ac:dyDescent="0.25">
      <c r="H19389">
        <v>2019</v>
      </c>
      <c r="I19389" t="s">
        <v>292</v>
      </c>
      <c r="J19389" t="s">
        <v>186</v>
      </c>
      <c r="K19389" t="s">
        <v>333</v>
      </c>
      <c r="L19389" t="s">
        <v>126</v>
      </c>
      <c r="M19389" t="s">
        <v>31</v>
      </c>
      <c r="N19389" t="s">
        <v>11</v>
      </c>
      <c r="O19389">
        <v>8</v>
      </c>
    </row>
    <row r="19390" spans="8:15" x14ac:dyDescent="0.25">
      <c r="H19390">
        <v>2019</v>
      </c>
      <c r="I19390" t="s">
        <v>292</v>
      </c>
      <c r="J19390" t="s">
        <v>186</v>
      </c>
      <c r="K19390" t="s">
        <v>333</v>
      </c>
      <c r="L19390" t="s">
        <v>126</v>
      </c>
      <c r="M19390" t="s">
        <v>31</v>
      </c>
      <c r="N19390" t="s">
        <v>12</v>
      </c>
      <c r="O19390">
        <v>9</v>
      </c>
    </row>
    <row r="19391" spans="8:15" x14ac:dyDescent="0.25">
      <c r="H19391">
        <v>2019</v>
      </c>
      <c r="I19391" t="s">
        <v>292</v>
      </c>
      <c r="J19391" t="s">
        <v>186</v>
      </c>
      <c r="K19391" t="s">
        <v>333</v>
      </c>
      <c r="L19391" t="s">
        <v>127</v>
      </c>
      <c r="M19391" t="s">
        <v>31</v>
      </c>
      <c r="N19391" t="s">
        <v>11</v>
      </c>
      <c r="O19391">
        <v>32</v>
      </c>
    </row>
    <row r="19392" spans="8:15" x14ac:dyDescent="0.25">
      <c r="H19392">
        <v>2019</v>
      </c>
      <c r="I19392" t="s">
        <v>292</v>
      </c>
      <c r="J19392" t="s">
        <v>186</v>
      </c>
      <c r="K19392" t="s">
        <v>333</v>
      </c>
      <c r="L19392" t="s">
        <v>127</v>
      </c>
      <c r="M19392" t="s">
        <v>31</v>
      </c>
      <c r="N19392" t="s">
        <v>12</v>
      </c>
      <c r="O19392">
        <v>5</v>
      </c>
    </row>
    <row r="19393" spans="8:15" x14ac:dyDescent="0.25">
      <c r="H19393">
        <v>2019</v>
      </c>
      <c r="I19393" t="s">
        <v>292</v>
      </c>
      <c r="J19393" t="s">
        <v>186</v>
      </c>
      <c r="K19393" t="s">
        <v>333</v>
      </c>
      <c r="L19393" t="s">
        <v>128</v>
      </c>
      <c r="M19393" t="s">
        <v>10</v>
      </c>
      <c r="N19393" t="s">
        <v>11</v>
      </c>
      <c r="O19393">
        <v>24</v>
      </c>
    </row>
    <row r="19394" spans="8:15" x14ac:dyDescent="0.25">
      <c r="H19394">
        <v>2019</v>
      </c>
      <c r="I19394" t="s">
        <v>292</v>
      </c>
      <c r="J19394" t="s">
        <v>186</v>
      </c>
      <c r="K19394" t="s">
        <v>333</v>
      </c>
      <c r="L19394" t="s">
        <v>128</v>
      </c>
      <c r="M19394" t="s">
        <v>10</v>
      </c>
      <c r="N19394" t="s">
        <v>12</v>
      </c>
      <c r="O19394">
        <v>18</v>
      </c>
    </row>
    <row r="19395" spans="8:15" x14ac:dyDescent="0.25">
      <c r="H19395">
        <v>2019</v>
      </c>
      <c r="I19395" t="s">
        <v>292</v>
      </c>
      <c r="J19395" t="s">
        <v>186</v>
      </c>
      <c r="K19395" t="s">
        <v>333</v>
      </c>
      <c r="L19395" t="s">
        <v>129</v>
      </c>
      <c r="M19395" t="s">
        <v>31</v>
      </c>
      <c r="N19395" t="s">
        <v>11</v>
      </c>
      <c r="O19395">
        <v>49</v>
      </c>
    </row>
    <row r="19396" spans="8:15" x14ac:dyDescent="0.25">
      <c r="H19396">
        <v>2019</v>
      </c>
      <c r="I19396" t="s">
        <v>292</v>
      </c>
      <c r="J19396" t="s">
        <v>186</v>
      </c>
      <c r="K19396" t="s">
        <v>333</v>
      </c>
      <c r="L19396" t="s">
        <v>129</v>
      </c>
      <c r="M19396" t="s">
        <v>31</v>
      </c>
      <c r="N19396" t="s">
        <v>12</v>
      </c>
      <c r="O19396">
        <v>30</v>
      </c>
    </row>
    <row r="19397" spans="8:15" x14ac:dyDescent="0.25">
      <c r="H19397">
        <v>2019</v>
      </c>
      <c r="I19397" t="s">
        <v>292</v>
      </c>
      <c r="J19397" t="s">
        <v>186</v>
      </c>
      <c r="K19397" t="s">
        <v>333</v>
      </c>
      <c r="L19397" t="s">
        <v>130</v>
      </c>
      <c r="M19397" t="s">
        <v>59</v>
      </c>
      <c r="N19397" t="s">
        <v>12</v>
      </c>
      <c r="O19397">
        <v>1</v>
      </c>
    </row>
    <row r="19398" spans="8:15" x14ac:dyDescent="0.25">
      <c r="H19398">
        <v>2019</v>
      </c>
      <c r="I19398" t="s">
        <v>292</v>
      </c>
      <c r="J19398" t="s">
        <v>186</v>
      </c>
      <c r="K19398" t="s">
        <v>333</v>
      </c>
      <c r="L19398" t="s">
        <v>131</v>
      </c>
      <c r="M19398" t="s">
        <v>10</v>
      </c>
      <c r="N19398" t="s">
        <v>11</v>
      </c>
      <c r="O19398">
        <v>5</v>
      </c>
    </row>
    <row r="19399" spans="8:15" x14ac:dyDescent="0.25">
      <c r="H19399">
        <v>2019</v>
      </c>
      <c r="I19399" t="s">
        <v>292</v>
      </c>
      <c r="J19399" t="s">
        <v>186</v>
      </c>
      <c r="K19399" t="s">
        <v>333</v>
      </c>
      <c r="L19399" t="s">
        <v>33</v>
      </c>
      <c r="M19399" t="s">
        <v>10</v>
      </c>
      <c r="N19399" t="s">
        <v>11</v>
      </c>
      <c r="O19399">
        <v>43</v>
      </c>
    </row>
    <row r="19400" spans="8:15" x14ac:dyDescent="0.25">
      <c r="H19400">
        <v>2019</v>
      </c>
      <c r="I19400" t="s">
        <v>292</v>
      </c>
      <c r="J19400" t="s">
        <v>186</v>
      </c>
      <c r="K19400" t="s">
        <v>333</v>
      </c>
      <c r="L19400" t="s">
        <v>33</v>
      </c>
      <c r="M19400" t="s">
        <v>10</v>
      </c>
      <c r="N19400" t="s">
        <v>12</v>
      </c>
      <c r="O19400">
        <v>46</v>
      </c>
    </row>
    <row r="19401" spans="8:15" x14ac:dyDescent="0.25">
      <c r="H19401">
        <v>2019</v>
      </c>
      <c r="I19401" t="s">
        <v>292</v>
      </c>
      <c r="J19401" t="s">
        <v>186</v>
      </c>
      <c r="K19401" t="s">
        <v>333</v>
      </c>
      <c r="L19401" t="s">
        <v>132</v>
      </c>
      <c r="M19401" t="s">
        <v>10</v>
      </c>
      <c r="N19401" t="s">
        <v>11</v>
      </c>
      <c r="O19401">
        <v>26</v>
      </c>
    </row>
    <row r="19402" spans="8:15" x14ac:dyDescent="0.25">
      <c r="H19402">
        <v>2019</v>
      </c>
      <c r="I19402" t="s">
        <v>292</v>
      </c>
      <c r="J19402" t="s">
        <v>186</v>
      </c>
      <c r="K19402" t="s">
        <v>333</v>
      </c>
      <c r="L19402" t="s">
        <v>132</v>
      </c>
      <c r="M19402" t="s">
        <v>10</v>
      </c>
      <c r="N19402" t="s">
        <v>12</v>
      </c>
      <c r="O19402">
        <v>16</v>
      </c>
    </row>
    <row r="19403" spans="8:15" x14ac:dyDescent="0.25">
      <c r="H19403">
        <v>2019</v>
      </c>
      <c r="I19403" t="s">
        <v>292</v>
      </c>
      <c r="J19403" t="s">
        <v>186</v>
      </c>
      <c r="K19403" t="s">
        <v>333</v>
      </c>
      <c r="L19403" t="s">
        <v>231</v>
      </c>
      <c r="M19403" t="s">
        <v>59</v>
      </c>
      <c r="N19403" t="s">
        <v>11</v>
      </c>
      <c r="O19403">
        <v>1</v>
      </c>
    </row>
    <row r="19404" spans="8:15" x14ac:dyDescent="0.25">
      <c r="H19404">
        <v>2019</v>
      </c>
      <c r="I19404" t="s">
        <v>292</v>
      </c>
      <c r="J19404" t="s">
        <v>186</v>
      </c>
      <c r="K19404" t="s">
        <v>333</v>
      </c>
      <c r="L19404" t="s">
        <v>231</v>
      </c>
      <c r="M19404" t="s">
        <v>59</v>
      </c>
      <c r="N19404" t="s">
        <v>12</v>
      </c>
      <c r="O19404">
        <v>3</v>
      </c>
    </row>
    <row r="19405" spans="8:15" x14ac:dyDescent="0.25">
      <c r="H19405">
        <v>2019</v>
      </c>
      <c r="I19405" t="s">
        <v>292</v>
      </c>
      <c r="J19405" t="s">
        <v>186</v>
      </c>
      <c r="K19405" t="s">
        <v>333</v>
      </c>
      <c r="L19405" t="s">
        <v>52</v>
      </c>
      <c r="M19405" t="s">
        <v>31</v>
      </c>
      <c r="N19405" t="s">
        <v>11</v>
      </c>
      <c r="O19405">
        <v>167</v>
      </c>
    </row>
    <row r="19406" spans="8:15" x14ac:dyDescent="0.25">
      <c r="H19406">
        <v>2019</v>
      </c>
      <c r="I19406" t="s">
        <v>292</v>
      </c>
      <c r="J19406" t="s">
        <v>186</v>
      </c>
      <c r="K19406" t="s">
        <v>333</v>
      </c>
      <c r="L19406" t="s">
        <v>52</v>
      </c>
      <c r="M19406" t="s">
        <v>31</v>
      </c>
      <c r="N19406" t="s">
        <v>12</v>
      </c>
      <c r="O19406">
        <v>91</v>
      </c>
    </row>
    <row r="19407" spans="8:15" x14ac:dyDescent="0.25">
      <c r="H19407">
        <v>2019</v>
      </c>
      <c r="I19407" t="s">
        <v>292</v>
      </c>
      <c r="J19407" t="s">
        <v>186</v>
      </c>
      <c r="K19407" t="s">
        <v>333</v>
      </c>
      <c r="L19407" t="s">
        <v>194</v>
      </c>
      <c r="M19407" t="s">
        <v>59</v>
      </c>
      <c r="N19407" t="s">
        <v>11</v>
      </c>
      <c r="O19407">
        <v>2</v>
      </c>
    </row>
    <row r="19408" spans="8:15" x14ac:dyDescent="0.25">
      <c r="H19408">
        <v>2019</v>
      </c>
      <c r="I19408" t="s">
        <v>292</v>
      </c>
      <c r="J19408" t="s">
        <v>186</v>
      </c>
      <c r="K19408" t="s">
        <v>333</v>
      </c>
      <c r="L19408" t="s">
        <v>133</v>
      </c>
      <c r="M19408" t="s">
        <v>10</v>
      </c>
      <c r="N19408" t="s">
        <v>11</v>
      </c>
      <c r="O19408">
        <v>15</v>
      </c>
    </row>
    <row r="19409" spans="8:15" x14ac:dyDescent="0.25">
      <c r="H19409">
        <v>2019</v>
      </c>
      <c r="I19409" t="s">
        <v>292</v>
      </c>
      <c r="J19409" t="s">
        <v>186</v>
      </c>
      <c r="K19409" t="s">
        <v>333</v>
      </c>
      <c r="L19409" t="s">
        <v>133</v>
      </c>
      <c r="M19409" t="s">
        <v>10</v>
      </c>
      <c r="N19409" t="s">
        <v>12</v>
      </c>
      <c r="O19409">
        <v>11</v>
      </c>
    </row>
    <row r="19410" spans="8:15" x14ac:dyDescent="0.25">
      <c r="H19410">
        <v>2019</v>
      </c>
      <c r="I19410" t="s">
        <v>292</v>
      </c>
      <c r="J19410" t="s">
        <v>186</v>
      </c>
      <c r="K19410" t="s">
        <v>333</v>
      </c>
      <c r="L19410" t="s">
        <v>134</v>
      </c>
      <c r="M19410" t="s">
        <v>59</v>
      </c>
      <c r="N19410" t="s">
        <v>11</v>
      </c>
      <c r="O19410">
        <v>72</v>
      </c>
    </row>
    <row r="19411" spans="8:15" x14ac:dyDescent="0.25">
      <c r="H19411">
        <v>2019</v>
      </c>
      <c r="I19411" t="s">
        <v>292</v>
      </c>
      <c r="J19411" t="s">
        <v>186</v>
      </c>
      <c r="K19411" t="s">
        <v>333</v>
      </c>
      <c r="L19411" t="s">
        <v>134</v>
      </c>
      <c r="M19411" t="s">
        <v>59</v>
      </c>
      <c r="N19411" t="s">
        <v>12</v>
      </c>
      <c r="O19411">
        <v>69</v>
      </c>
    </row>
    <row r="19412" spans="8:15" x14ac:dyDescent="0.25">
      <c r="H19412">
        <v>2019</v>
      </c>
      <c r="I19412" t="s">
        <v>292</v>
      </c>
      <c r="J19412" t="s">
        <v>186</v>
      </c>
      <c r="K19412" t="s">
        <v>333</v>
      </c>
      <c r="L19412" t="s">
        <v>135</v>
      </c>
      <c r="M19412" t="s">
        <v>59</v>
      </c>
      <c r="N19412" t="s">
        <v>11</v>
      </c>
      <c r="O19412">
        <v>3</v>
      </c>
    </row>
    <row r="19413" spans="8:15" x14ac:dyDescent="0.25">
      <c r="H19413">
        <v>2019</v>
      </c>
      <c r="I19413" t="s">
        <v>292</v>
      </c>
      <c r="J19413" t="s">
        <v>186</v>
      </c>
      <c r="K19413" t="s">
        <v>333</v>
      </c>
      <c r="L19413" t="s">
        <v>135</v>
      </c>
      <c r="M19413" t="s">
        <v>59</v>
      </c>
      <c r="N19413" t="s">
        <v>12</v>
      </c>
      <c r="O19413">
        <v>3</v>
      </c>
    </row>
    <row r="19414" spans="8:15" x14ac:dyDescent="0.25">
      <c r="H19414">
        <v>2019</v>
      </c>
      <c r="I19414" t="s">
        <v>292</v>
      </c>
      <c r="J19414" t="s">
        <v>186</v>
      </c>
      <c r="K19414" t="s">
        <v>333</v>
      </c>
      <c r="L19414" t="s">
        <v>136</v>
      </c>
      <c r="M19414" t="s">
        <v>14</v>
      </c>
      <c r="N19414" t="s">
        <v>11</v>
      </c>
      <c r="O19414">
        <v>1</v>
      </c>
    </row>
    <row r="19415" spans="8:15" x14ac:dyDescent="0.25">
      <c r="H19415">
        <v>2019</v>
      </c>
      <c r="I19415" t="s">
        <v>292</v>
      </c>
      <c r="J19415" t="s">
        <v>186</v>
      </c>
      <c r="K19415" t="s">
        <v>333</v>
      </c>
      <c r="L19415" t="s">
        <v>137</v>
      </c>
      <c r="M19415" t="s">
        <v>10</v>
      </c>
      <c r="N19415" t="s">
        <v>11</v>
      </c>
      <c r="O19415">
        <v>4</v>
      </c>
    </row>
    <row r="19416" spans="8:15" x14ac:dyDescent="0.25">
      <c r="H19416">
        <v>2019</v>
      </c>
      <c r="I19416" t="s">
        <v>292</v>
      </c>
      <c r="J19416" t="s">
        <v>186</v>
      </c>
      <c r="K19416" t="s">
        <v>333</v>
      </c>
      <c r="L19416" t="s">
        <v>137</v>
      </c>
      <c r="M19416" t="s">
        <v>10</v>
      </c>
      <c r="N19416" t="s">
        <v>12</v>
      </c>
      <c r="O19416">
        <v>2</v>
      </c>
    </row>
    <row r="19417" spans="8:15" x14ac:dyDescent="0.25">
      <c r="H19417">
        <v>2019</v>
      </c>
      <c r="I19417" t="s">
        <v>292</v>
      </c>
      <c r="J19417" t="s">
        <v>186</v>
      </c>
      <c r="K19417" t="s">
        <v>333</v>
      </c>
      <c r="L19417" t="s">
        <v>138</v>
      </c>
      <c r="M19417" t="s">
        <v>31</v>
      </c>
      <c r="N19417" t="s">
        <v>11</v>
      </c>
      <c r="O19417">
        <v>4</v>
      </c>
    </row>
    <row r="19418" spans="8:15" x14ac:dyDescent="0.25">
      <c r="H19418">
        <v>2019</v>
      </c>
      <c r="I19418" t="s">
        <v>292</v>
      </c>
      <c r="J19418" t="s">
        <v>186</v>
      </c>
      <c r="K19418" t="s">
        <v>333</v>
      </c>
      <c r="L19418" t="s">
        <v>138</v>
      </c>
      <c r="M19418" t="s">
        <v>31</v>
      </c>
      <c r="N19418" t="s">
        <v>12</v>
      </c>
      <c r="O19418">
        <v>7</v>
      </c>
    </row>
    <row r="19419" spans="8:15" x14ac:dyDescent="0.25">
      <c r="H19419">
        <v>2019</v>
      </c>
      <c r="I19419" t="s">
        <v>292</v>
      </c>
      <c r="J19419" t="s">
        <v>186</v>
      </c>
      <c r="K19419" t="s">
        <v>333</v>
      </c>
      <c r="L19419" t="s">
        <v>139</v>
      </c>
      <c r="M19419" t="s">
        <v>10</v>
      </c>
      <c r="N19419" t="s">
        <v>11</v>
      </c>
      <c r="O19419">
        <v>4</v>
      </c>
    </row>
    <row r="19420" spans="8:15" x14ac:dyDescent="0.25">
      <c r="H19420">
        <v>2019</v>
      </c>
      <c r="I19420" t="s">
        <v>292</v>
      </c>
      <c r="J19420" t="s">
        <v>186</v>
      </c>
      <c r="K19420" t="s">
        <v>333</v>
      </c>
      <c r="L19420" t="s">
        <v>255</v>
      </c>
      <c r="M19420" t="s">
        <v>59</v>
      </c>
      <c r="N19420" t="s">
        <v>11</v>
      </c>
      <c r="O19420">
        <v>2</v>
      </c>
    </row>
    <row r="19421" spans="8:15" x14ac:dyDescent="0.25">
      <c r="H19421">
        <v>2019</v>
      </c>
      <c r="I19421" t="s">
        <v>292</v>
      </c>
      <c r="J19421" t="s">
        <v>186</v>
      </c>
      <c r="K19421" t="s">
        <v>333</v>
      </c>
      <c r="L19421" t="s">
        <v>140</v>
      </c>
      <c r="M19421" t="s">
        <v>31</v>
      </c>
      <c r="N19421" t="s">
        <v>11</v>
      </c>
      <c r="O19421">
        <v>12</v>
      </c>
    </row>
    <row r="19422" spans="8:15" x14ac:dyDescent="0.25">
      <c r="H19422">
        <v>2019</v>
      </c>
      <c r="I19422" t="s">
        <v>292</v>
      </c>
      <c r="J19422" t="s">
        <v>186</v>
      </c>
      <c r="K19422" t="s">
        <v>333</v>
      </c>
      <c r="L19422" t="s">
        <v>140</v>
      </c>
      <c r="M19422" t="s">
        <v>31</v>
      </c>
      <c r="N19422" t="s">
        <v>12</v>
      </c>
      <c r="O19422">
        <v>6</v>
      </c>
    </row>
    <row r="19423" spans="8:15" x14ac:dyDescent="0.25">
      <c r="H19423">
        <v>2019</v>
      </c>
      <c r="I19423" t="s">
        <v>292</v>
      </c>
      <c r="J19423" t="s">
        <v>186</v>
      </c>
      <c r="K19423" t="s">
        <v>333</v>
      </c>
      <c r="L19423" t="s">
        <v>195</v>
      </c>
      <c r="M19423" t="s">
        <v>59</v>
      </c>
      <c r="N19423" t="s">
        <v>11</v>
      </c>
      <c r="O19423">
        <v>1</v>
      </c>
    </row>
    <row r="19424" spans="8:15" x14ac:dyDescent="0.25">
      <c r="H19424">
        <v>2019</v>
      </c>
      <c r="I19424" t="s">
        <v>292</v>
      </c>
      <c r="J19424" t="s">
        <v>186</v>
      </c>
      <c r="K19424" t="s">
        <v>333</v>
      </c>
      <c r="L19424" t="s">
        <v>195</v>
      </c>
      <c r="M19424" t="s">
        <v>59</v>
      </c>
      <c r="N19424" t="s">
        <v>12</v>
      </c>
      <c r="O19424">
        <v>1</v>
      </c>
    </row>
    <row r="19425" spans="8:15" x14ac:dyDescent="0.25">
      <c r="H19425">
        <v>2019</v>
      </c>
      <c r="I19425" t="s">
        <v>292</v>
      </c>
      <c r="J19425" t="s">
        <v>186</v>
      </c>
      <c r="K19425" t="s">
        <v>333</v>
      </c>
      <c r="L19425" t="s">
        <v>53</v>
      </c>
      <c r="M19425" t="s">
        <v>47</v>
      </c>
      <c r="N19425" t="s">
        <v>11</v>
      </c>
      <c r="O19425">
        <v>618</v>
      </c>
    </row>
    <row r="19426" spans="8:15" x14ac:dyDescent="0.25">
      <c r="H19426">
        <v>2019</v>
      </c>
      <c r="I19426" t="s">
        <v>292</v>
      </c>
      <c r="J19426" t="s">
        <v>186</v>
      </c>
      <c r="K19426" t="s">
        <v>333</v>
      </c>
      <c r="L19426" t="s">
        <v>53</v>
      </c>
      <c r="M19426" t="s">
        <v>47</v>
      </c>
      <c r="N19426" t="s">
        <v>12</v>
      </c>
      <c r="O19426">
        <v>599</v>
      </c>
    </row>
    <row r="19427" spans="8:15" x14ac:dyDescent="0.25">
      <c r="H19427">
        <v>2019</v>
      </c>
      <c r="I19427" t="s">
        <v>292</v>
      </c>
      <c r="J19427" t="s">
        <v>186</v>
      </c>
      <c r="K19427" t="s">
        <v>333</v>
      </c>
      <c r="L19427" t="s">
        <v>141</v>
      </c>
      <c r="M19427" t="s">
        <v>59</v>
      </c>
      <c r="N19427" t="s">
        <v>11</v>
      </c>
      <c r="O19427">
        <v>57</v>
      </c>
    </row>
    <row r="19428" spans="8:15" x14ac:dyDescent="0.25">
      <c r="H19428">
        <v>2019</v>
      </c>
      <c r="I19428" t="s">
        <v>292</v>
      </c>
      <c r="J19428" t="s">
        <v>186</v>
      </c>
      <c r="K19428" t="s">
        <v>333</v>
      </c>
      <c r="L19428" t="s">
        <v>141</v>
      </c>
      <c r="M19428" t="s">
        <v>59</v>
      </c>
      <c r="N19428" t="s">
        <v>12</v>
      </c>
      <c r="O19428">
        <v>43</v>
      </c>
    </row>
    <row r="19429" spans="8:15" x14ac:dyDescent="0.25">
      <c r="H19429">
        <v>2019</v>
      </c>
      <c r="I19429" t="s">
        <v>292</v>
      </c>
      <c r="J19429" t="s">
        <v>186</v>
      </c>
      <c r="K19429" t="s">
        <v>333</v>
      </c>
      <c r="L19429" t="s">
        <v>63</v>
      </c>
      <c r="M19429" t="s">
        <v>10</v>
      </c>
      <c r="N19429" t="s">
        <v>11</v>
      </c>
      <c r="O19429">
        <v>214</v>
      </c>
    </row>
    <row r="19430" spans="8:15" x14ac:dyDescent="0.25">
      <c r="H19430">
        <v>2019</v>
      </c>
      <c r="I19430" t="s">
        <v>292</v>
      </c>
      <c r="J19430" t="s">
        <v>186</v>
      </c>
      <c r="K19430" t="s">
        <v>333</v>
      </c>
      <c r="L19430" t="s">
        <v>63</v>
      </c>
      <c r="M19430" t="s">
        <v>10</v>
      </c>
      <c r="N19430" t="s">
        <v>12</v>
      </c>
      <c r="O19430">
        <v>132</v>
      </c>
    </row>
    <row r="19431" spans="8:15" x14ac:dyDescent="0.25">
      <c r="H19431">
        <v>2019</v>
      </c>
      <c r="I19431" t="s">
        <v>292</v>
      </c>
      <c r="J19431" t="s">
        <v>186</v>
      </c>
      <c r="K19431" t="s">
        <v>333</v>
      </c>
      <c r="L19431" t="s">
        <v>54</v>
      </c>
      <c r="M19431" t="s">
        <v>14</v>
      </c>
      <c r="N19431" t="s">
        <v>11</v>
      </c>
      <c r="O19431">
        <v>241</v>
      </c>
    </row>
    <row r="19432" spans="8:15" x14ac:dyDescent="0.25">
      <c r="H19432">
        <v>2019</v>
      </c>
      <c r="I19432" t="s">
        <v>292</v>
      </c>
      <c r="J19432" t="s">
        <v>186</v>
      </c>
      <c r="K19432" t="s">
        <v>333</v>
      </c>
      <c r="L19432" t="s">
        <v>54</v>
      </c>
      <c r="M19432" t="s">
        <v>14</v>
      </c>
      <c r="N19432" t="s">
        <v>12</v>
      </c>
      <c r="O19432">
        <v>219</v>
      </c>
    </row>
    <row r="19433" spans="8:15" x14ac:dyDescent="0.25">
      <c r="H19433">
        <v>2019</v>
      </c>
      <c r="I19433" t="s">
        <v>292</v>
      </c>
      <c r="J19433" t="s">
        <v>186</v>
      </c>
      <c r="K19433" t="s">
        <v>333</v>
      </c>
      <c r="L19433" t="s">
        <v>142</v>
      </c>
      <c r="M19433" t="s">
        <v>31</v>
      </c>
      <c r="N19433" t="s">
        <v>11</v>
      </c>
      <c r="O19433">
        <v>1</v>
      </c>
    </row>
    <row r="19434" spans="8:15" x14ac:dyDescent="0.25">
      <c r="H19434">
        <v>2019</v>
      </c>
      <c r="I19434" t="s">
        <v>292</v>
      </c>
      <c r="J19434" t="s">
        <v>186</v>
      </c>
      <c r="K19434" t="s">
        <v>333</v>
      </c>
      <c r="L19434" t="s">
        <v>142</v>
      </c>
      <c r="M19434" t="s">
        <v>31</v>
      </c>
      <c r="N19434" t="s">
        <v>12</v>
      </c>
      <c r="O19434">
        <v>1</v>
      </c>
    </row>
    <row r="19435" spans="8:15" x14ac:dyDescent="0.25">
      <c r="H19435">
        <v>2019</v>
      </c>
      <c r="I19435" t="s">
        <v>292</v>
      </c>
      <c r="J19435" t="s">
        <v>186</v>
      </c>
      <c r="K19435" t="s">
        <v>333</v>
      </c>
      <c r="L19435" t="s">
        <v>34</v>
      </c>
      <c r="M19435" t="s">
        <v>10</v>
      </c>
      <c r="N19435" t="s">
        <v>11</v>
      </c>
      <c r="O19435">
        <v>1753</v>
      </c>
    </row>
    <row r="19436" spans="8:15" x14ac:dyDescent="0.25">
      <c r="H19436">
        <v>2019</v>
      </c>
      <c r="I19436" t="s">
        <v>292</v>
      </c>
      <c r="J19436" t="s">
        <v>186</v>
      </c>
      <c r="K19436" t="s">
        <v>333</v>
      </c>
      <c r="L19436" t="s">
        <v>34</v>
      </c>
      <c r="M19436" t="s">
        <v>10</v>
      </c>
      <c r="N19436" t="s">
        <v>12</v>
      </c>
      <c r="O19436">
        <v>1271</v>
      </c>
    </row>
    <row r="19437" spans="8:15" x14ac:dyDescent="0.25">
      <c r="H19437">
        <v>2019</v>
      </c>
      <c r="I19437" t="s">
        <v>292</v>
      </c>
      <c r="J19437" t="s">
        <v>186</v>
      </c>
      <c r="K19437" t="s">
        <v>333</v>
      </c>
      <c r="L19437" t="s">
        <v>143</v>
      </c>
      <c r="M19437" t="s">
        <v>31</v>
      </c>
      <c r="N19437" t="s">
        <v>11</v>
      </c>
      <c r="O19437">
        <v>86</v>
      </c>
    </row>
    <row r="19438" spans="8:15" x14ac:dyDescent="0.25">
      <c r="H19438">
        <v>2019</v>
      </c>
      <c r="I19438" t="s">
        <v>292</v>
      </c>
      <c r="J19438" t="s">
        <v>186</v>
      </c>
      <c r="K19438" t="s">
        <v>333</v>
      </c>
      <c r="L19438" t="s">
        <v>143</v>
      </c>
      <c r="M19438" t="s">
        <v>31</v>
      </c>
      <c r="N19438" t="s">
        <v>12</v>
      </c>
      <c r="O19438">
        <v>26</v>
      </c>
    </row>
    <row r="19439" spans="8:15" x14ac:dyDescent="0.25">
      <c r="H19439">
        <v>2019</v>
      </c>
      <c r="I19439" t="s">
        <v>292</v>
      </c>
      <c r="J19439" t="s">
        <v>186</v>
      </c>
      <c r="K19439" t="s">
        <v>333</v>
      </c>
      <c r="L19439" t="s">
        <v>144</v>
      </c>
      <c r="M19439" t="s">
        <v>31</v>
      </c>
      <c r="N19439" t="s">
        <v>11</v>
      </c>
      <c r="O19439">
        <v>2</v>
      </c>
    </row>
    <row r="19440" spans="8:15" x14ac:dyDescent="0.25">
      <c r="H19440">
        <v>2019</v>
      </c>
      <c r="I19440" t="s">
        <v>292</v>
      </c>
      <c r="J19440" t="s">
        <v>186</v>
      </c>
      <c r="K19440" t="s">
        <v>333</v>
      </c>
      <c r="L19440" t="s">
        <v>145</v>
      </c>
      <c r="M19440" t="s">
        <v>47</v>
      </c>
      <c r="N19440" t="s">
        <v>11</v>
      </c>
      <c r="O19440">
        <v>1371</v>
      </c>
    </row>
    <row r="19441" spans="8:15" x14ac:dyDescent="0.25">
      <c r="H19441">
        <v>2019</v>
      </c>
      <c r="I19441" t="s">
        <v>292</v>
      </c>
      <c r="J19441" t="s">
        <v>186</v>
      </c>
      <c r="K19441" t="s">
        <v>333</v>
      </c>
      <c r="L19441" t="s">
        <v>145</v>
      </c>
      <c r="M19441" t="s">
        <v>47</v>
      </c>
      <c r="N19441" t="s">
        <v>12</v>
      </c>
      <c r="O19441">
        <v>1240</v>
      </c>
    </row>
    <row r="19442" spans="8:15" x14ac:dyDescent="0.25">
      <c r="H19442">
        <v>2019</v>
      </c>
      <c r="I19442" t="s">
        <v>292</v>
      </c>
      <c r="J19442" t="s">
        <v>186</v>
      </c>
      <c r="K19442" t="s">
        <v>333</v>
      </c>
      <c r="L19442" t="s">
        <v>146</v>
      </c>
      <c r="M19442" t="s">
        <v>19</v>
      </c>
      <c r="N19442" t="s">
        <v>11</v>
      </c>
      <c r="O19442">
        <v>153</v>
      </c>
    </row>
    <row r="19443" spans="8:15" x14ac:dyDescent="0.25">
      <c r="H19443">
        <v>2019</v>
      </c>
      <c r="I19443" t="s">
        <v>292</v>
      </c>
      <c r="J19443" t="s">
        <v>186</v>
      </c>
      <c r="K19443" t="s">
        <v>333</v>
      </c>
      <c r="L19443" t="s">
        <v>146</v>
      </c>
      <c r="M19443" t="s">
        <v>19</v>
      </c>
      <c r="N19443" t="s">
        <v>12</v>
      </c>
      <c r="O19443">
        <v>179</v>
      </c>
    </row>
    <row r="19444" spans="8:15" x14ac:dyDescent="0.25">
      <c r="H19444">
        <v>2019</v>
      </c>
      <c r="I19444" t="s">
        <v>292</v>
      </c>
      <c r="J19444" t="s">
        <v>186</v>
      </c>
      <c r="K19444" t="s">
        <v>333</v>
      </c>
      <c r="L19444" t="s">
        <v>55</v>
      </c>
      <c r="M19444" t="s">
        <v>19</v>
      </c>
      <c r="N19444" t="s">
        <v>11</v>
      </c>
      <c r="O19444">
        <v>8204</v>
      </c>
    </row>
    <row r="19445" spans="8:15" x14ac:dyDescent="0.25">
      <c r="H19445">
        <v>2019</v>
      </c>
      <c r="I19445" t="s">
        <v>292</v>
      </c>
      <c r="J19445" t="s">
        <v>186</v>
      </c>
      <c r="K19445" t="s">
        <v>333</v>
      </c>
      <c r="L19445" t="s">
        <v>55</v>
      </c>
      <c r="M19445" t="s">
        <v>19</v>
      </c>
      <c r="N19445" t="s">
        <v>12</v>
      </c>
      <c r="O19445">
        <v>10314</v>
      </c>
    </row>
    <row r="19446" spans="8:15" x14ac:dyDescent="0.25">
      <c r="H19446">
        <v>2019</v>
      </c>
      <c r="I19446" t="s">
        <v>292</v>
      </c>
      <c r="J19446" t="s">
        <v>186</v>
      </c>
      <c r="K19446" t="s">
        <v>333</v>
      </c>
      <c r="L19446" t="s">
        <v>35</v>
      </c>
      <c r="M19446" t="s">
        <v>10</v>
      </c>
      <c r="N19446" t="s">
        <v>11</v>
      </c>
      <c r="O19446">
        <v>425</v>
      </c>
    </row>
    <row r="19447" spans="8:15" x14ac:dyDescent="0.25">
      <c r="H19447">
        <v>2019</v>
      </c>
      <c r="I19447" t="s">
        <v>292</v>
      </c>
      <c r="J19447" t="s">
        <v>186</v>
      </c>
      <c r="K19447" t="s">
        <v>333</v>
      </c>
      <c r="L19447" t="s">
        <v>35</v>
      </c>
      <c r="M19447" t="s">
        <v>10</v>
      </c>
      <c r="N19447" t="s">
        <v>12</v>
      </c>
      <c r="O19447">
        <v>330</v>
      </c>
    </row>
    <row r="19448" spans="8:15" x14ac:dyDescent="0.25">
      <c r="H19448">
        <v>2019</v>
      </c>
      <c r="I19448" t="s">
        <v>292</v>
      </c>
      <c r="J19448" t="s">
        <v>186</v>
      </c>
      <c r="K19448" t="s">
        <v>333</v>
      </c>
      <c r="L19448" t="s">
        <v>36</v>
      </c>
      <c r="M19448" t="s">
        <v>10</v>
      </c>
      <c r="N19448" t="s">
        <v>11</v>
      </c>
      <c r="O19448">
        <v>704</v>
      </c>
    </row>
    <row r="19449" spans="8:15" x14ac:dyDescent="0.25">
      <c r="H19449">
        <v>2019</v>
      </c>
      <c r="I19449" t="s">
        <v>292</v>
      </c>
      <c r="J19449" t="s">
        <v>186</v>
      </c>
      <c r="K19449" t="s">
        <v>333</v>
      </c>
      <c r="L19449" t="s">
        <v>36</v>
      </c>
      <c r="M19449" t="s">
        <v>10</v>
      </c>
      <c r="N19449" t="s">
        <v>12</v>
      </c>
      <c r="O19449">
        <v>440</v>
      </c>
    </row>
    <row r="19450" spans="8:15" x14ac:dyDescent="0.25">
      <c r="H19450">
        <v>2019</v>
      </c>
      <c r="I19450" t="s">
        <v>292</v>
      </c>
      <c r="J19450" t="s">
        <v>186</v>
      </c>
      <c r="K19450" t="s">
        <v>333</v>
      </c>
      <c r="L19450" t="s">
        <v>147</v>
      </c>
      <c r="M19450" t="s">
        <v>31</v>
      </c>
      <c r="N19450" t="s">
        <v>11</v>
      </c>
      <c r="O19450">
        <v>4</v>
      </c>
    </row>
    <row r="19451" spans="8:15" x14ac:dyDescent="0.25">
      <c r="H19451">
        <v>2019</v>
      </c>
      <c r="I19451" t="s">
        <v>292</v>
      </c>
      <c r="J19451" t="s">
        <v>186</v>
      </c>
      <c r="K19451" t="s">
        <v>333</v>
      </c>
      <c r="L19451" t="s">
        <v>147</v>
      </c>
      <c r="M19451" t="s">
        <v>31</v>
      </c>
      <c r="N19451" t="s">
        <v>12</v>
      </c>
      <c r="O19451">
        <v>2</v>
      </c>
    </row>
    <row r="19452" spans="8:15" x14ac:dyDescent="0.25">
      <c r="H19452">
        <v>2019</v>
      </c>
      <c r="I19452" t="s">
        <v>292</v>
      </c>
      <c r="J19452" t="s">
        <v>186</v>
      </c>
      <c r="K19452" t="s">
        <v>333</v>
      </c>
      <c r="L19452" t="s">
        <v>37</v>
      </c>
      <c r="M19452" t="s">
        <v>10</v>
      </c>
      <c r="N19452" t="s">
        <v>11</v>
      </c>
      <c r="O19452">
        <v>3623</v>
      </c>
    </row>
    <row r="19453" spans="8:15" x14ac:dyDescent="0.25">
      <c r="H19453">
        <v>2019</v>
      </c>
      <c r="I19453" t="s">
        <v>292</v>
      </c>
      <c r="J19453" t="s">
        <v>186</v>
      </c>
      <c r="K19453" t="s">
        <v>333</v>
      </c>
      <c r="L19453" t="s">
        <v>37</v>
      </c>
      <c r="M19453" t="s">
        <v>10</v>
      </c>
      <c r="N19453" t="s">
        <v>12</v>
      </c>
      <c r="O19453">
        <v>2566</v>
      </c>
    </row>
    <row r="19454" spans="8:15" x14ac:dyDescent="0.25">
      <c r="H19454">
        <v>2019</v>
      </c>
      <c r="I19454" t="s">
        <v>292</v>
      </c>
      <c r="J19454" t="s">
        <v>186</v>
      </c>
      <c r="K19454" t="s">
        <v>333</v>
      </c>
      <c r="L19454" t="s">
        <v>148</v>
      </c>
      <c r="M19454" t="s">
        <v>31</v>
      </c>
      <c r="N19454" t="s">
        <v>11</v>
      </c>
      <c r="O19454">
        <v>11</v>
      </c>
    </row>
    <row r="19455" spans="8:15" x14ac:dyDescent="0.25">
      <c r="H19455">
        <v>2019</v>
      </c>
      <c r="I19455" t="s">
        <v>292</v>
      </c>
      <c r="J19455" t="s">
        <v>186</v>
      </c>
      <c r="K19455" t="s">
        <v>333</v>
      </c>
      <c r="L19455" t="s">
        <v>148</v>
      </c>
      <c r="M19455" t="s">
        <v>31</v>
      </c>
      <c r="N19455" t="s">
        <v>12</v>
      </c>
      <c r="O19455">
        <v>5</v>
      </c>
    </row>
    <row r="19456" spans="8:15" x14ac:dyDescent="0.25">
      <c r="H19456">
        <v>2019</v>
      </c>
      <c r="I19456" t="s">
        <v>292</v>
      </c>
      <c r="J19456" t="s">
        <v>186</v>
      </c>
      <c r="K19456" t="s">
        <v>333</v>
      </c>
      <c r="L19456" t="s">
        <v>149</v>
      </c>
      <c r="M19456" t="s">
        <v>10</v>
      </c>
      <c r="N19456" t="s">
        <v>11</v>
      </c>
      <c r="O19456">
        <v>176</v>
      </c>
    </row>
    <row r="19457" spans="8:15" x14ac:dyDescent="0.25">
      <c r="H19457">
        <v>2019</v>
      </c>
      <c r="I19457" t="s">
        <v>292</v>
      </c>
      <c r="J19457" t="s">
        <v>186</v>
      </c>
      <c r="K19457" t="s">
        <v>333</v>
      </c>
      <c r="L19457" t="s">
        <v>149</v>
      </c>
      <c r="M19457" t="s">
        <v>10</v>
      </c>
      <c r="N19457" t="s">
        <v>12</v>
      </c>
      <c r="O19457">
        <v>144</v>
      </c>
    </row>
    <row r="19458" spans="8:15" x14ac:dyDescent="0.25">
      <c r="H19458">
        <v>2019</v>
      </c>
      <c r="I19458" t="s">
        <v>292</v>
      </c>
      <c r="J19458" t="s">
        <v>186</v>
      </c>
      <c r="K19458" t="s">
        <v>333</v>
      </c>
      <c r="L19458" t="s">
        <v>56</v>
      </c>
      <c r="M19458" t="s">
        <v>31</v>
      </c>
      <c r="N19458" t="s">
        <v>11</v>
      </c>
      <c r="O19458">
        <v>2661</v>
      </c>
    </row>
    <row r="19459" spans="8:15" x14ac:dyDescent="0.25">
      <c r="H19459">
        <v>2019</v>
      </c>
      <c r="I19459" t="s">
        <v>292</v>
      </c>
      <c r="J19459" t="s">
        <v>186</v>
      </c>
      <c r="K19459" t="s">
        <v>333</v>
      </c>
      <c r="L19459" t="s">
        <v>56</v>
      </c>
      <c r="M19459" t="s">
        <v>31</v>
      </c>
      <c r="N19459" t="s">
        <v>12</v>
      </c>
      <c r="O19459">
        <v>1973</v>
      </c>
    </row>
    <row r="19460" spans="8:15" x14ac:dyDescent="0.25">
      <c r="H19460">
        <v>2019</v>
      </c>
      <c r="I19460" t="s">
        <v>292</v>
      </c>
      <c r="J19460" t="s">
        <v>186</v>
      </c>
      <c r="K19460" t="s">
        <v>333</v>
      </c>
      <c r="L19460" t="s">
        <v>150</v>
      </c>
      <c r="M19460" t="s">
        <v>10</v>
      </c>
      <c r="N19460" t="s">
        <v>11</v>
      </c>
      <c r="O19460">
        <v>2</v>
      </c>
    </row>
    <row r="19461" spans="8:15" x14ac:dyDescent="0.25">
      <c r="H19461">
        <v>2019</v>
      </c>
      <c r="I19461" t="s">
        <v>292</v>
      </c>
      <c r="J19461" t="s">
        <v>186</v>
      </c>
      <c r="K19461" t="s">
        <v>333</v>
      </c>
      <c r="L19461" t="s">
        <v>150</v>
      </c>
      <c r="M19461" t="s">
        <v>10</v>
      </c>
      <c r="N19461" t="s">
        <v>12</v>
      </c>
      <c r="O19461">
        <v>13</v>
      </c>
    </row>
    <row r="19462" spans="8:15" x14ac:dyDescent="0.25">
      <c r="H19462">
        <v>2019</v>
      </c>
      <c r="I19462" t="s">
        <v>292</v>
      </c>
      <c r="J19462" t="s">
        <v>186</v>
      </c>
      <c r="K19462" t="s">
        <v>333</v>
      </c>
      <c r="L19462" t="s">
        <v>151</v>
      </c>
      <c r="M19462" t="s">
        <v>59</v>
      </c>
      <c r="N19462" t="s">
        <v>11</v>
      </c>
      <c r="O19462">
        <v>7</v>
      </c>
    </row>
    <row r="19463" spans="8:15" x14ac:dyDescent="0.25">
      <c r="H19463">
        <v>2019</v>
      </c>
      <c r="I19463" t="s">
        <v>292</v>
      </c>
      <c r="J19463" t="s">
        <v>186</v>
      </c>
      <c r="K19463" t="s">
        <v>333</v>
      </c>
      <c r="L19463" t="s">
        <v>151</v>
      </c>
      <c r="M19463" t="s">
        <v>59</v>
      </c>
      <c r="N19463" t="s">
        <v>12</v>
      </c>
      <c r="O19463">
        <v>7</v>
      </c>
    </row>
    <row r="19464" spans="8:15" x14ac:dyDescent="0.25">
      <c r="H19464">
        <v>2019</v>
      </c>
      <c r="I19464" t="s">
        <v>292</v>
      </c>
      <c r="J19464" t="s">
        <v>186</v>
      </c>
      <c r="K19464" t="s">
        <v>333</v>
      </c>
      <c r="L19464" t="s">
        <v>152</v>
      </c>
      <c r="M19464" t="s">
        <v>31</v>
      </c>
      <c r="N19464" t="s">
        <v>11</v>
      </c>
      <c r="O19464">
        <v>1</v>
      </c>
    </row>
    <row r="19465" spans="8:15" x14ac:dyDescent="0.25">
      <c r="H19465">
        <v>2019</v>
      </c>
      <c r="I19465" t="s">
        <v>292</v>
      </c>
      <c r="J19465" t="s">
        <v>186</v>
      </c>
      <c r="K19465" t="s">
        <v>333</v>
      </c>
      <c r="L19465" t="s">
        <v>152</v>
      </c>
      <c r="M19465" t="s">
        <v>31</v>
      </c>
      <c r="N19465" t="s">
        <v>12</v>
      </c>
      <c r="O19465">
        <v>2</v>
      </c>
    </row>
    <row r="19466" spans="8:15" x14ac:dyDescent="0.25">
      <c r="H19466">
        <v>2019</v>
      </c>
      <c r="I19466" t="s">
        <v>292</v>
      </c>
      <c r="J19466" t="s">
        <v>186</v>
      </c>
      <c r="K19466" t="s">
        <v>333</v>
      </c>
      <c r="L19466" t="s">
        <v>57</v>
      </c>
      <c r="M19466" t="s">
        <v>17</v>
      </c>
      <c r="N19466" t="s">
        <v>11</v>
      </c>
      <c r="O19466">
        <v>621</v>
      </c>
    </row>
    <row r="19467" spans="8:15" x14ac:dyDescent="0.25">
      <c r="H19467">
        <v>2019</v>
      </c>
      <c r="I19467" t="s">
        <v>292</v>
      </c>
      <c r="J19467" t="s">
        <v>186</v>
      </c>
      <c r="K19467" t="s">
        <v>333</v>
      </c>
      <c r="L19467" t="s">
        <v>57</v>
      </c>
      <c r="M19467" t="s">
        <v>17</v>
      </c>
      <c r="N19467" t="s">
        <v>12</v>
      </c>
      <c r="O19467">
        <v>722</v>
      </c>
    </row>
    <row r="19468" spans="8:15" x14ac:dyDescent="0.25">
      <c r="H19468">
        <v>2019</v>
      </c>
      <c r="I19468" t="s">
        <v>292</v>
      </c>
      <c r="J19468" t="s">
        <v>186</v>
      </c>
      <c r="K19468" t="s">
        <v>333</v>
      </c>
      <c r="L19468" t="s">
        <v>153</v>
      </c>
      <c r="M19468" t="s">
        <v>31</v>
      </c>
      <c r="N19468" t="s">
        <v>11</v>
      </c>
      <c r="O19468">
        <v>16</v>
      </c>
    </row>
    <row r="19469" spans="8:15" x14ac:dyDescent="0.25">
      <c r="H19469">
        <v>2019</v>
      </c>
      <c r="I19469" t="s">
        <v>292</v>
      </c>
      <c r="J19469" t="s">
        <v>186</v>
      </c>
      <c r="K19469" t="s">
        <v>333</v>
      </c>
      <c r="L19469" t="s">
        <v>153</v>
      </c>
      <c r="M19469" t="s">
        <v>31</v>
      </c>
      <c r="N19469" t="s">
        <v>12</v>
      </c>
      <c r="O19469">
        <v>3</v>
      </c>
    </row>
    <row r="19470" spans="8:15" x14ac:dyDescent="0.25">
      <c r="H19470">
        <v>2019</v>
      </c>
      <c r="I19470" t="s">
        <v>292</v>
      </c>
      <c r="J19470" t="s">
        <v>186</v>
      </c>
      <c r="K19470" t="s">
        <v>333</v>
      </c>
      <c r="L19470" t="s">
        <v>197</v>
      </c>
      <c r="M19470" t="s">
        <v>31</v>
      </c>
      <c r="N19470" t="s">
        <v>11</v>
      </c>
      <c r="O19470">
        <v>9</v>
      </c>
    </row>
    <row r="19471" spans="8:15" x14ac:dyDescent="0.25">
      <c r="H19471">
        <v>2019</v>
      </c>
      <c r="I19471" t="s">
        <v>292</v>
      </c>
      <c r="J19471" t="s">
        <v>186</v>
      </c>
      <c r="K19471" t="s">
        <v>333</v>
      </c>
      <c r="L19471" t="s">
        <v>197</v>
      </c>
      <c r="M19471" t="s">
        <v>31</v>
      </c>
      <c r="N19471" t="s">
        <v>12</v>
      </c>
      <c r="O19471">
        <v>1</v>
      </c>
    </row>
    <row r="19472" spans="8:15" x14ac:dyDescent="0.25">
      <c r="H19472">
        <v>2019</v>
      </c>
      <c r="I19472" t="s">
        <v>292</v>
      </c>
      <c r="J19472" t="s">
        <v>186</v>
      </c>
      <c r="K19472" t="s">
        <v>333</v>
      </c>
      <c r="L19472" t="s">
        <v>154</v>
      </c>
      <c r="M19472" t="s">
        <v>59</v>
      </c>
      <c r="N19472" t="s">
        <v>11</v>
      </c>
      <c r="O19472">
        <v>3</v>
      </c>
    </row>
    <row r="19473" spans="8:15" x14ac:dyDescent="0.25">
      <c r="H19473">
        <v>2019</v>
      </c>
      <c r="I19473" t="s">
        <v>292</v>
      </c>
      <c r="J19473" t="s">
        <v>186</v>
      </c>
      <c r="K19473" t="s">
        <v>333</v>
      </c>
      <c r="L19473" t="s">
        <v>154</v>
      </c>
      <c r="M19473" t="s">
        <v>59</v>
      </c>
      <c r="N19473" t="s">
        <v>12</v>
      </c>
      <c r="O19473">
        <v>4</v>
      </c>
    </row>
    <row r="19474" spans="8:15" x14ac:dyDescent="0.25">
      <c r="H19474">
        <v>2019</v>
      </c>
      <c r="I19474" t="s">
        <v>292</v>
      </c>
      <c r="J19474" t="s">
        <v>186</v>
      </c>
      <c r="K19474" t="s">
        <v>333</v>
      </c>
      <c r="L19474" t="s">
        <v>155</v>
      </c>
      <c r="M19474" t="s">
        <v>10</v>
      </c>
      <c r="N19474" t="s">
        <v>11</v>
      </c>
      <c r="O19474">
        <v>199</v>
      </c>
    </row>
    <row r="19475" spans="8:15" x14ac:dyDescent="0.25">
      <c r="H19475">
        <v>2019</v>
      </c>
      <c r="I19475" t="s">
        <v>292</v>
      </c>
      <c r="J19475" t="s">
        <v>186</v>
      </c>
      <c r="K19475" t="s">
        <v>333</v>
      </c>
      <c r="L19475" t="s">
        <v>155</v>
      </c>
      <c r="M19475" t="s">
        <v>10</v>
      </c>
      <c r="N19475" t="s">
        <v>12</v>
      </c>
      <c r="O19475">
        <v>180</v>
      </c>
    </row>
    <row r="19476" spans="8:15" x14ac:dyDescent="0.25">
      <c r="H19476">
        <v>2019</v>
      </c>
      <c r="I19476" t="s">
        <v>292</v>
      </c>
      <c r="J19476" t="s">
        <v>186</v>
      </c>
      <c r="K19476" t="s">
        <v>333</v>
      </c>
      <c r="L19476" t="s">
        <v>58</v>
      </c>
      <c r="M19476" t="s">
        <v>59</v>
      </c>
      <c r="N19476" t="s">
        <v>11</v>
      </c>
      <c r="O19476">
        <v>2</v>
      </c>
    </row>
    <row r="19477" spans="8:15" x14ac:dyDescent="0.25">
      <c r="H19477">
        <v>2019</v>
      </c>
      <c r="I19477" t="s">
        <v>292</v>
      </c>
      <c r="J19477" t="s">
        <v>186</v>
      </c>
      <c r="K19477" t="s">
        <v>333</v>
      </c>
      <c r="L19477" t="s">
        <v>58</v>
      </c>
      <c r="M19477" t="s">
        <v>59</v>
      </c>
      <c r="N19477" t="s">
        <v>12</v>
      </c>
      <c r="O19477">
        <v>2</v>
      </c>
    </row>
    <row r="19478" spans="8:15" x14ac:dyDescent="0.25">
      <c r="H19478">
        <v>2019</v>
      </c>
      <c r="I19478" t="s">
        <v>292</v>
      </c>
      <c r="J19478" t="s">
        <v>186</v>
      </c>
      <c r="K19478" t="s">
        <v>333</v>
      </c>
      <c r="L19478" t="s">
        <v>156</v>
      </c>
      <c r="M19478" t="s">
        <v>10</v>
      </c>
      <c r="N19478" t="s">
        <v>11</v>
      </c>
      <c r="O19478">
        <v>1</v>
      </c>
    </row>
    <row r="19479" spans="8:15" x14ac:dyDescent="0.25">
      <c r="H19479">
        <v>2019</v>
      </c>
      <c r="I19479" t="s">
        <v>292</v>
      </c>
      <c r="J19479" t="s">
        <v>186</v>
      </c>
      <c r="K19479" t="s">
        <v>333</v>
      </c>
      <c r="L19479" t="s">
        <v>156</v>
      </c>
      <c r="M19479" t="s">
        <v>10</v>
      </c>
      <c r="N19479" t="s">
        <v>12</v>
      </c>
      <c r="O19479">
        <v>1</v>
      </c>
    </row>
    <row r="19480" spans="8:15" x14ac:dyDescent="0.25">
      <c r="H19480">
        <v>2019</v>
      </c>
      <c r="I19480" t="s">
        <v>292</v>
      </c>
      <c r="J19480" t="s">
        <v>186</v>
      </c>
      <c r="K19480" t="s">
        <v>333</v>
      </c>
      <c r="L19480" t="s">
        <v>157</v>
      </c>
      <c r="M19480" t="s">
        <v>59</v>
      </c>
      <c r="N19480" t="s">
        <v>11</v>
      </c>
      <c r="O19480">
        <v>11</v>
      </c>
    </row>
    <row r="19481" spans="8:15" x14ac:dyDescent="0.25">
      <c r="H19481">
        <v>2019</v>
      </c>
      <c r="I19481" t="s">
        <v>292</v>
      </c>
      <c r="J19481" t="s">
        <v>186</v>
      </c>
      <c r="K19481" t="s">
        <v>333</v>
      </c>
      <c r="L19481" t="s">
        <v>157</v>
      </c>
      <c r="M19481" t="s">
        <v>59</v>
      </c>
      <c r="N19481" t="s">
        <v>12</v>
      </c>
      <c r="O19481">
        <v>7</v>
      </c>
    </row>
    <row r="19482" spans="8:15" x14ac:dyDescent="0.25">
      <c r="H19482">
        <v>2019</v>
      </c>
      <c r="I19482" t="s">
        <v>292</v>
      </c>
      <c r="J19482" t="s">
        <v>186</v>
      </c>
      <c r="K19482" t="s">
        <v>333</v>
      </c>
      <c r="L19482" t="s">
        <v>158</v>
      </c>
      <c r="M19482" t="s">
        <v>10</v>
      </c>
      <c r="N19482" t="s">
        <v>11</v>
      </c>
      <c r="O19482">
        <v>42</v>
      </c>
    </row>
    <row r="19483" spans="8:15" x14ac:dyDescent="0.25">
      <c r="H19483">
        <v>2019</v>
      </c>
      <c r="I19483" t="s">
        <v>292</v>
      </c>
      <c r="J19483" t="s">
        <v>186</v>
      </c>
      <c r="K19483" t="s">
        <v>333</v>
      </c>
      <c r="L19483" t="s">
        <v>158</v>
      </c>
      <c r="M19483" t="s">
        <v>10</v>
      </c>
      <c r="N19483" t="s">
        <v>12</v>
      </c>
      <c r="O19483">
        <v>34</v>
      </c>
    </row>
    <row r="19484" spans="8:15" x14ac:dyDescent="0.25">
      <c r="H19484">
        <v>2019</v>
      </c>
      <c r="I19484" t="s">
        <v>292</v>
      </c>
      <c r="J19484" t="s">
        <v>186</v>
      </c>
      <c r="K19484" t="s">
        <v>333</v>
      </c>
      <c r="L19484" t="s">
        <v>219</v>
      </c>
      <c r="M19484" t="s">
        <v>59</v>
      </c>
      <c r="N19484" t="s">
        <v>11</v>
      </c>
      <c r="O19484">
        <v>1</v>
      </c>
    </row>
    <row r="19485" spans="8:15" x14ac:dyDescent="0.25">
      <c r="H19485">
        <v>2019</v>
      </c>
      <c r="I19485" t="s">
        <v>292</v>
      </c>
      <c r="J19485" t="s">
        <v>186</v>
      </c>
      <c r="K19485" t="s">
        <v>333</v>
      </c>
      <c r="L19485" t="s">
        <v>219</v>
      </c>
      <c r="M19485" t="s">
        <v>59</v>
      </c>
      <c r="N19485" t="s">
        <v>12</v>
      </c>
      <c r="O19485">
        <v>1</v>
      </c>
    </row>
    <row r="19486" spans="8:15" x14ac:dyDescent="0.25">
      <c r="H19486">
        <v>2019</v>
      </c>
      <c r="I19486" t="s">
        <v>292</v>
      </c>
      <c r="J19486" t="s">
        <v>186</v>
      </c>
      <c r="K19486" t="s">
        <v>333</v>
      </c>
      <c r="L19486" t="s">
        <v>159</v>
      </c>
      <c r="M19486" t="s">
        <v>59</v>
      </c>
      <c r="N19486" t="s">
        <v>11</v>
      </c>
      <c r="O19486">
        <v>1</v>
      </c>
    </row>
    <row r="19487" spans="8:15" x14ac:dyDescent="0.25">
      <c r="H19487">
        <v>2019</v>
      </c>
      <c r="I19487" t="s">
        <v>292</v>
      </c>
      <c r="J19487" t="s">
        <v>186</v>
      </c>
      <c r="K19487" t="s">
        <v>333</v>
      </c>
      <c r="L19487" t="s">
        <v>60</v>
      </c>
      <c r="M19487" t="s">
        <v>31</v>
      </c>
      <c r="N19487" t="s">
        <v>11</v>
      </c>
      <c r="O19487">
        <v>79</v>
      </c>
    </row>
    <row r="19488" spans="8:15" x14ac:dyDescent="0.25">
      <c r="H19488">
        <v>2019</v>
      </c>
      <c r="I19488" t="s">
        <v>292</v>
      </c>
      <c r="J19488" t="s">
        <v>186</v>
      </c>
      <c r="K19488" t="s">
        <v>333</v>
      </c>
      <c r="L19488" t="s">
        <v>60</v>
      </c>
      <c r="M19488" t="s">
        <v>31</v>
      </c>
      <c r="N19488" t="s">
        <v>12</v>
      </c>
      <c r="O19488">
        <v>67</v>
      </c>
    </row>
    <row r="19489" spans="8:15" x14ac:dyDescent="0.25">
      <c r="H19489">
        <v>2019</v>
      </c>
      <c r="I19489" t="s">
        <v>292</v>
      </c>
      <c r="J19489" t="s">
        <v>186</v>
      </c>
      <c r="K19489" t="s">
        <v>333</v>
      </c>
      <c r="L19489" t="s">
        <v>160</v>
      </c>
      <c r="M19489" t="s">
        <v>59</v>
      </c>
      <c r="N19489" t="s">
        <v>11</v>
      </c>
      <c r="O19489">
        <v>1</v>
      </c>
    </row>
    <row r="19490" spans="8:15" x14ac:dyDescent="0.25">
      <c r="H19490">
        <v>2019</v>
      </c>
      <c r="I19490" t="s">
        <v>292</v>
      </c>
      <c r="J19490" t="s">
        <v>186</v>
      </c>
      <c r="K19490" t="s">
        <v>333</v>
      </c>
      <c r="L19490" t="s">
        <v>160</v>
      </c>
      <c r="M19490" t="s">
        <v>59</v>
      </c>
      <c r="N19490" t="s">
        <v>12</v>
      </c>
      <c r="O19490">
        <v>1</v>
      </c>
    </row>
    <row r="19491" spans="8:15" x14ac:dyDescent="0.25">
      <c r="H19491">
        <v>2019</v>
      </c>
      <c r="I19491" t="s">
        <v>292</v>
      </c>
      <c r="J19491" t="s">
        <v>186</v>
      </c>
      <c r="K19491" t="s">
        <v>333</v>
      </c>
      <c r="L19491" t="s">
        <v>161</v>
      </c>
      <c r="M19491" t="s">
        <v>31</v>
      </c>
      <c r="N19491" t="s">
        <v>11</v>
      </c>
      <c r="O19491">
        <v>16</v>
      </c>
    </row>
    <row r="19492" spans="8:15" x14ac:dyDescent="0.25">
      <c r="H19492">
        <v>2019</v>
      </c>
      <c r="I19492" t="s">
        <v>292</v>
      </c>
      <c r="J19492" t="s">
        <v>186</v>
      </c>
      <c r="K19492" t="s">
        <v>333</v>
      </c>
      <c r="L19492" t="s">
        <v>161</v>
      </c>
      <c r="M19492" t="s">
        <v>31</v>
      </c>
      <c r="N19492" t="s">
        <v>12</v>
      </c>
      <c r="O19492">
        <v>9</v>
      </c>
    </row>
    <row r="19493" spans="8:15" x14ac:dyDescent="0.25">
      <c r="H19493">
        <v>2019</v>
      </c>
      <c r="I19493" t="s">
        <v>292</v>
      </c>
      <c r="J19493" t="s">
        <v>186</v>
      </c>
      <c r="K19493" t="s">
        <v>333</v>
      </c>
      <c r="L19493" t="s">
        <v>162</v>
      </c>
      <c r="M19493" t="s">
        <v>59</v>
      </c>
      <c r="N19493" t="s">
        <v>11</v>
      </c>
      <c r="O19493">
        <v>135</v>
      </c>
    </row>
    <row r="19494" spans="8:15" x14ac:dyDescent="0.25">
      <c r="H19494">
        <v>2019</v>
      </c>
      <c r="I19494" t="s">
        <v>292</v>
      </c>
      <c r="J19494" t="s">
        <v>186</v>
      </c>
      <c r="K19494" t="s">
        <v>333</v>
      </c>
      <c r="L19494" t="s">
        <v>162</v>
      </c>
      <c r="M19494" t="s">
        <v>59</v>
      </c>
      <c r="N19494" t="s">
        <v>12</v>
      </c>
      <c r="O19494">
        <v>86</v>
      </c>
    </row>
    <row r="19495" spans="8:15" x14ac:dyDescent="0.25">
      <c r="H19495">
        <v>2019</v>
      </c>
      <c r="I19495" t="s">
        <v>292</v>
      </c>
      <c r="J19495" t="s">
        <v>186</v>
      </c>
      <c r="K19495" t="s">
        <v>333</v>
      </c>
      <c r="L19495" t="s">
        <v>198</v>
      </c>
      <c r="M19495" t="s">
        <v>59</v>
      </c>
      <c r="N19495" t="s">
        <v>11</v>
      </c>
      <c r="O19495">
        <v>3</v>
      </c>
    </row>
    <row r="19496" spans="8:15" x14ac:dyDescent="0.25">
      <c r="H19496">
        <v>2019</v>
      </c>
      <c r="I19496" t="s">
        <v>292</v>
      </c>
      <c r="J19496" t="s">
        <v>186</v>
      </c>
      <c r="K19496" t="s">
        <v>333</v>
      </c>
      <c r="L19496" t="s">
        <v>163</v>
      </c>
      <c r="M19496" t="s">
        <v>10</v>
      </c>
      <c r="N19496" t="s">
        <v>11</v>
      </c>
      <c r="O19496">
        <v>344</v>
      </c>
    </row>
    <row r="19497" spans="8:15" x14ac:dyDescent="0.25">
      <c r="H19497">
        <v>2019</v>
      </c>
      <c r="I19497" t="s">
        <v>292</v>
      </c>
      <c r="J19497" t="s">
        <v>186</v>
      </c>
      <c r="K19497" t="s">
        <v>333</v>
      </c>
      <c r="L19497" t="s">
        <v>163</v>
      </c>
      <c r="M19497" t="s">
        <v>10</v>
      </c>
      <c r="N19497" t="s">
        <v>12</v>
      </c>
      <c r="O19497">
        <v>219</v>
      </c>
    </row>
    <row r="19498" spans="8:15" x14ac:dyDescent="0.25">
      <c r="H19498">
        <v>2019</v>
      </c>
      <c r="I19498" t="s">
        <v>292</v>
      </c>
      <c r="J19498" t="s">
        <v>186</v>
      </c>
      <c r="K19498" t="s">
        <v>333</v>
      </c>
      <c r="L19498" t="s">
        <v>61</v>
      </c>
      <c r="M19498" t="s">
        <v>10</v>
      </c>
      <c r="N19498" t="s">
        <v>11</v>
      </c>
      <c r="O19498">
        <v>654</v>
      </c>
    </row>
    <row r="19499" spans="8:15" x14ac:dyDescent="0.25">
      <c r="H19499">
        <v>2019</v>
      </c>
      <c r="I19499" t="s">
        <v>292</v>
      </c>
      <c r="J19499" t="s">
        <v>186</v>
      </c>
      <c r="K19499" t="s">
        <v>333</v>
      </c>
      <c r="L19499" t="s">
        <v>61</v>
      </c>
      <c r="M19499" t="s">
        <v>10</v>
      </c>
      <c r="N19499" t="s">
        <v>12</v>
      </c>
      <c r="O19499">
        <v>437</v>
      </c>
    </row>
    <row r="19500" spans="8:15" x14ac:dyDescent="0.25">
      <c r="H19500">
        <v>2019</v>
      </c>
      <c r="I19500" t="s">
        <v>292</v>
      </c>
      <c r="J19500" t="s">
        <v>186</v>
      </c>
      <c r="K19500" t="s">
        <v>333</v>
      </c>
      <c r="L19500" t="s">
        <v>164</v>
      </c>
      <c r="M19500" t="s">
        <v>19</v>
      </c>
      <c r="N19500" t="s">
        <v>11</v>
      </c>
      <c r="O19500">
        <v>3</v>
      </c>
    </row>
    <row r="19501" spans="8:15" x14ac:dyDescent="0.25">
      <c r="H19501">
        <v>2019</v>
      </c>
      <c r="I19501" t="s">
        <v>292</v>
      </c>
      <c r="J19501" t="s">
        <v>186</v>
      </c>
      <c r="K19501" t="s">
        <v>333</v>
      </c>
      <c r="L19501" t="s">
        <v>164</v>
      </c>
      <c r="M19501" t="s">
        <v>19</v>
      </c>
      <c r="N19501" t="s">
        <v>12</v>
      </c>
      <c r="O19501">
        <v>3</v>
      </c>
    </row>
    <row r="19502" spans="8:15" x14ac:dyDescent="0.25">
      <c r="H19502">
        <v>2019</v>
      </c>
      <c r="I19502" t="s">
        <v>292</v>
      </c>
      <c r="J19502" t="s">
        <v>186</v>
      </c>
      <c r="K19502" t="s">
        <v>333</v>
      </c>
      <c r="L19502" t="s">
        <v>277</v>
      </c>
      <c r="M19502" t="s">
        <v>59</v>
      </c>
      <c r="N19502" t="s">
        <v>11</v>
      </c>
      <c r="O19502">
        <v>1</v>
      </c>
    </row>
    <row r="19503" spans="8:15" x14ac:dyDescent="0.25">
      <c r="H19503">
        <v>2019</v>
      </c>
      <c r="I19503" t="s">
        <v>292</v>
      </c>
      <c r="J19503" t="s">
        <v>186</v>
      </c>
      <c r="K19503" t="s">
        <v>333</v>
      </c>
      <c r="L19503" t="s">
        <v>277</v>
      </c>
      <c r="M19503" t="s">
        <v>59</v>
      </c>
      <c r="N19503" t="s">
        <v>12</v>
      </c>
      <c r="O19503">
        <v>1</v>
      </c>
    </row>
    <row r="19504" spans="8:15" x14ac:dyDescent="0.25">
      <c r="H19504">
        <v>2019</v>
      </c>
      <c r="I19504" t="s">
        <v>292</v>
      </c>
      <c r="J19504" t="s">
        <v>186</v>
      </c>
      <c r="K19504" t="s">
        <v>333</v>
      </c>
      <c r="L19504" t="s">
        <v>165</v>
      </c>
      <c r="M19504" t="s">
        <v>31</v>
      </c>
      <c r="N19504" t="s">
        <v>11</v>
      </c>
      <c r="O19504">
        <v>38</v>
      </c>
    </row>
    <row r="19505" spans="8:15" x14ac:dyDescent="0.25">
      <c r="H19505">
        <v>2019</v>
      </c>
      <c r="I19505" t="s">
        <v>292</v>
      </c>
      <c r="J19505" t="s">
        <v>186</v>
      </c>
      <c r="K19505" t="s">
        <v>333</v>
      </c>
      <c r="L19505" t="s">
        <v>165</v>
      </c>
      <c r="M19505" t="s">
        <v>31</v>
      </c>
      <c r="N19505" t="s">
        <v>12</v>
      </c>
      <c r="O19505">
        <v>58</v>
      </c>
    </row>
    <row r="19506" spans="8:15" x14ac:dyDescent="0.25">
      <c r="H19506">
        <v>2019</v>
      </c>
      <c r="I19506" t="s">
        <v>292</v>
      </c>
      <c r="J19506" t="s">
        <v>186</v>
      </c>
      <c r="K19506" t="s">
        <v>333</v>
      </c>
      <c r="L19506" t="s">
        <v>166</v>
      </c>
      <c r="M19506" t="s">
        <v>31</v>
      </c>
      <c r="N19506" t="s">
        <v>11</v>
      </c>
      <c r="O19506">
        <v>190</v>
      </c>
    </row>
    <row r="19507" spans="8:15" x14ac:dyDescent="0.25">
      <c r="H19507">
        <v>2019</v>
      </c>
      <c r="I19507" t="s">
        <v>292</v>
      </c>
      <c r="J19507" t="s">
        <v>186</v>
      </c>
      <c r="K19507" t="s">
        <v>333</v>
      </c>
      <c r="L19507" t="s">
        <v>166</v>
      </c>
      <c r="M19507" t="s">
        <v>31</v>
      </c>
      <c r="N19507" t="s">
        <v>12</v>
      </c>
      <c r="O19507">
        <v>212</v>
      </c>
    </row>
    <row r="19508" spans="8:15" x14ac:dyDescent="0.25">
      <c r="H19508">
        <v>2019</v>
      </c>
      <c r="I19508" t="s">
        <v>292</v>
      </c>
      <c r="J19508" t="s">
        <v>186</v>
      </c>
      <c r="K19508" t="s">
        <v>333</v>
      </c>
      <c r="L19508" t="s">
        <v>167</v>
      </c>
      <c r="M19508" t="s">
        <v>31</v>
      </c>
      <c r="N19508" t="s">
        <v>11</v>
      </c>
      <c r="O19508">
        <v>2</v>
      </c>
    </row>
    <row r="19509" spans="8:15" x14ac:dyDescent="0.25">
      <c r="H19509">
        <v>2019</v>
      </c>
      <c r="I19509" t="s">
        <v>292</v>
      </c>
      <c r="J19509" t="s">
        <v>186</v>
      </c>
      <c r="K19509" t="s">
        <v>333</v>
      </c>
      <c r="L19509" t="s">
        <v>167</v>
      </c>
      <c r="M19509" t="s">
        <v>31</v>
      </c>
      <c r="N19509" t="s">
        <v>12</v>
      </c>
      <c r="O19509">
        <v>2</v>
      </c>
    </row>
    <row r="19510" spans="8:15" x14ac:dyDescent="0.25">
      <c r="H19510">
        <v>2019</v>
      </c>
      <c r="I19510" t="s">
        <v>292</v>
      </c>
      <c r="J19510" t="s">
        <v>186</v>
      </c>
      <c r="K19510" t="s">
        <v>333</v>
      </c>
      <c r="L19510" t="s">
        <v>199</v>
      </c>
      <c r="M19510" t="s">
        <v>59</v>
      </c>
      <c r="N19510" t="s">
        <v>11</v>
      </c>
      <c r="O19510">
        <v>3</v>
      </c>
    </row>
    <row r="19511" spans="8:15" x14ac:dyDescent="0.25">
      <c r="H19511">
        <v>2019</v>
      </c>
      <c r="I19511" t="s">
        <v>292</v>
      </c>
      <c r="J19511" t="s">
        <v>186</v>
      </c>
      <c r="K19511" t="s">
        <v>333</v>
      </c>
      <c r="L19511" t="s">
        <v>199</v>
      </c>
      <c r="M19511" t="s">
        <v>59</v>
      </c>
      <c r="N19511" t="s">
        <v>12</v>
      </c>
      <c r="O19511">
        <v>1</v>
      </c>
    </row>
    <row r="19512" spans="8:15" x14ac:dyDescent="0.25">
      <c r="H19512">
        <v>2019</v>
      </c>
      <c r="I19512" t="s">
        <v>292</v>
      </c>
      <c r="J19512" t="s">
        <v>186</v>
      </c>
      <c r="K19512" t="s">
        <v>333</v>
      </c>
      <c r="L19512" t="s">
        <v>268</v>
      </c>
      <c r="M19512" t="s">
        <v>14</v>
      </c>
      <c r="N19512" t="s">
        <v>12</v>
      </c>
      <c r="O19512">
        <v>1</v>
      </c>
    </row>
    <row r="19513" spans="8:15" x14ac:dyDescent="0.25">
      <c r="H19513">
        <v>2019</v>
      </c>
      <c r="I19513" t="s">
        <v>292</v>
      </c>
      <c r="J19513" t="s">
        <v>186</v>
      </c>
      <c r="K19513" t="s">
        <v>333</v>
      </c>
      <c r="L19513" t="s">
        <v>38</v>
      </c>
      <c r="M19513" t="s">
        <v>17</v>
      </c>
      <c r="N19513" t="s">
        <v>11</v>
      </c>
      <c r="O19513">
        <v>44</v>
      </c>
    </row>
    <row r="19514" spans="8:15" x14ac:dyDescent="0.25">
      <c r="H19514">
        <v>2019</v>
      </c>
      <c r="I19514" t="s">
        <v>292</v>
      </c>
      <c r="J19514" t="s">
        <v>186</v>
      </c>
      <c r="K19514" t="s">
        <v>333</v>
      </c>
      <c r="L19514" t="s">
        <v>38</v>
      </c>
      <c r="M19514" t="s">
        <v>17</v>
      </c>
      <c r="N19514" t="s">
        <v>12</v>
      </c>
      <c r="O19514">
        <v>42</v>
      </c>
    </row>
    <row r="19515" spans="8:15" x14ac:dyDescent="0.25">
      <c r="H19515">
        <v>2019</v>
      </c>
      <c r="I19515" t="s">
        <v>292</v>
      </c>
      <c r="J19515" t="s">
        <v>186</v>
      </c>
      <c r="K19515" t="s">
        <v>333</v>
      </c>
      <c r="L19515" t="s">
        <v>168</v>
      </c>
      <c r="M19515" t="s">
        <v>59</v>
      </c>
      <c r="N19515" t="s">
        <v>11</v>
      </c>
      <c r="O19515">
        <v>18</v>
      </c>
    </row>
    <row r="19516" spans="8:15" x14ac:dyDescent="0.25">
      <c r="H19516">
        <v>2019</v>
      </c>
      <c r="I19516" t="s">
        <v>292</v>
      </c>
      <c r="J19516" t="s">
        <v>186</v>
      </c>
      <c r="K19516" t="s">
        <v>333</v>
      </c>
      <c r="L19516" t="s">
        <v>168</v>
      </c>
      <c r="M19516" t="s">
        <v>59</v>
      </c>
      <c r="N19516" t="s">
        <v>12</v>
      </c>
      <c r="O19516">
        <v>17</v>
      </c>
    </row>
    <row r="19517" spans="8:15" x14ac:dyDescent="0.25">
      <c r="H19517">
        <v>2019</v>
      </c>
      <c r="I19517" t="s">
        <v>292</v>
      </c>
      <c r="J19517" t="s">
        <v>186</v>
      </c>
      <c r="K19517" t="s">
        <v>333</v>
      </c>
      <c r="L19517" t="s">
        <v>169</v>
      </c>
      <c r="M19517" t="s">
        <v>31</v>
      </c>
      <c r="N19517" t="s">
        <v>12</v>
      </c>
      <c r="O19517">
        <v>1</v>
      </c>
    </row>
    <row r="19518" spans="8:15" x14ac:dyDescent="0.25">
      <c r="H19518">
        <v>2019</v>
      </c>
      <c r="I19518" t="s">
        <v>292</v>
      </c>
      <c r="J19518" t="s">
        <v>186</v>
      </c>
      <c r="K19518" t="s">
        <v>333</v>
      </c>
      <c r="L19518" t="s">
        <v>170</v>
      </c>
      <c r="M19518" t="s">
        <v>31</v>
      </c>
      <c r="N19518" t="s">
        <v>11</v>
      </c>
      <c r="O19518">
        <v>428</v>
      </c>
    </row>
    <row r="19519" spans="8:15" x14ac:dyDescent="0.25">
      <c r="H19519">
        <v>2019</v>
      </c>
      <c r="I19519" t="s">
        <v>292</v>
      </c>
      <c r="J19519" t="s">
        <v>186</v>
      </c>
      <c r="K19519" t="s">
        <v>333</v>
      </c>
      <c r="L19519" t="s">
        <v>170</v>
      </c>
      <c r="M19519" t="s">
        <v>31</v>
      </c>
      <c r="N19519" t="s">
        <v>12</v>
      </c>
      <c r="O19519">
        <v>218</v>
      </c>
    </row>
    <row r="19520" spans="8:15" x14ac:dyDescent="0.25">
      <c r="H19520">
        <v>2019</v>
      </c>
      <c r="I19520" t="s">
        <v>292</v>
      </c>
      <c r="J19520" t="s">
        <v>186</v>
      </c>
      <c r="K19520" t="s">
        <v>333</v>
      </c>
      <c r="L19520" t="s">
        <v>39</v>
      </c>
      <c r="M19520" t="s">
        <v>10</v>
      </c>
      <c r="N19520" t="s">
        <v>11</v>
      </c>
      <c r="O19520">
        <v>175</v>
      </c>
    </row>
    <row r="19521" spans="8:15" x14ac:dyDescent="0.25">
      <c r="H19521">
        <v>2019</v>
      </c>
      <c r="I19521" t="s">
        <v>292</v>
      </c>
      <c r="J19521" t="s">
        <v>186</v>
      </c>
      <c r="K19521" t="s">
        <v>333</v>
      </c>
      <c r="L19521" t="s">
        <v>39</v>
      </c>
      <c r="M19521" t="s">
        <v>10</v>
      </c>
      <c r="N19521" t="s">
        <v>12</v>
      </c>
      <c r="O19521">
        <v>209</v>
      </c>
    </row>
    <row r="19522" spans="8:15" x14ac:dyDescent="0.25">
      <c r="H19522">
        <v>2019</v>
      </c>
      <c r="I19522" t="s">
        <v>292</v>
      </c>
      <c r="J19522" t="s">
        <v>186</v>
      </c>
      <c r="K19522" t="s">
        <v>333</v>
      </c>
      <c r="L19522" t="s">
        <v>171</v>
      </c>
      <c r="M19522" t="s">
        <v>59</v>
      </c>
      <c r="N19522" t="s">
        <v>11</v>
      </c>
      <c r="O19522">
        <v>3</v>
      </c>
    </row>
    <row r="19523" spans="8:15" x14ac:dyDescent="0.25">
      <c r="H19523">
        <v>2019</v>
      </c>
      <c r="I19523" t="s">
        <v>292</v>
      </c>
      <c r="J19523" t="s">
        <v>186</v>
      </c>
      <c r="K19523" t="s">
        <v>333</v>
      </c>
      <c r="L19523" t="s">
        <v>171</v>
      </c>
      <c r="M19523" t="s">
        <v>59</v>
      </c>
      <c r="N19523" t="s">
        <v>12</v>
      </c>
      <c r="O19523">
        <v>6</v>
      </c>
    </row>
    <row r="19524" spans="8:15" x14ac:dyDescent="0.25">
      <c r="H19524">
        <v>2019</v>
      </c>
      <c r="I19524" t="s">
        <v>292</v>
      </c>
      <c r="J19524" t="s">
        <v>186</v>
      </c>
      <c r="K19524" t="s">
        <v>333</v>
      </c>
      <c r="L19524" t="s">
        <v>172</v>
      </c>
      <c r="M19524" t="s">
        <v>19</v>
      </c>
      <c r="N19524" t="s">
        <v>11</v>
      </c>
      <c r="O19524">
        <v>572</v>
      </c>
    </row>
    <row r="19525" spans="8:15" x14ac:dyDescent="0.25">
      <c r="H19525">
        <v>2019</v>
      </c>
      <c r="I19525" t="s">
        <v>292</v>
      </c>
      <c r="J19525" t="s">
        <v>186</v>
      </c>
      <c r="K19525" t="s">
        <v>333</v>
      </c>
      <c r="L19525" t="s">
        <v>172</v>
      </c>
      <c r="M19525" t="s">
        <v>19</v>
      </c>
      <c r="N19525" t="s">
        <v>12</v>
      </c>
      <c r="O19525">
        <v>355</v>
      </c>
    </row>
    <row r="19526" spans="8:15" x14ac:dyDescent="0.25">
      <c r="H19526">
        <v>2019</v>
      </c>
      <c r="I19526" t="s">
        <v>292</v>
      </c>
      <c r="J19526" t="s">
        <v>186</v>
      </c>
      <c r="K19526" t="s">
        <v>333</v>
      </c>
      <c r="L19526" t="s">
        <v>173</v>
      </c>
      <c r="M19526" t="s">
        <v>31</v>
      </c>
      <c r="N19526" t="s">
        <v>11</v>
      </c>
      <c r="O19526">
        <v>9</v>
      </c>
    </row>
    <row r="19527" spans="8:15" x14ac:dyDescent="0.25">
      <c r="H19527">
        <v>2019</v>
      </c>
      <c r="I19527" t="s">
        <v>292</v>
      </c>
      <c r="J19527" t="s">
        <v>186</v>
      </c>
      <c r="K19527" t="s">
        <v>333</v>
      </c>
      <c r="L19527" t="s">
        <v>173</v>
      </c>
      <c r="M19527" t="s">
        <v>31</v>
      </c>
      <c r="N19527" t="s">
        <v>12</v>
      </c>
      <c r="O19527">
        <v>7</v>
      </c>
    </row>
    <row r="19528" spans="8:15" x14ac:dyDescent="0.25">
      <c r="H19528">
        <v>2019</v>
      </c>
      <c r="I19528" t="s">
        <v>292</v>
      </c>
      <c r="J19528" t="s">
        <v>186</v>
      </c>
      <c r="K19528" t="s">
        <v>333</v>
      </c>
      <c r="L19528" t="s">
        <v>174</v>
      </c>
      <c r="M19528" t="s">
        <v>19</v>
      </c>
      <c r="N19528" t="s">
        <v>11</v>
      </c>
      <c r="O19528">
        <v>3088</v>
      </c>
    </row>
    <row r="19529" spans="8:15" x14ac:dyDescent="0.25">
      <c r="H19529">
        <v>2019</v>
      </c>
      <c r="I19529" t="s">
        <v>292</v>
      </c>
      <c r="J19529" t="s">
        <v>186</v>
      </c>
      <c r="K19529" t="s">
        <v>333</v>
      </c>
      <c r="L19529" t="s">
        <v>174</v>
      </c>
      <c r="M19529" t="s">
        <v>19</v>
      </c>
      <c r="N19529" t="s">
        <v>12</v>
      </c>
      <c r="O19529">
        <v>3339</v>
      </c>
    </row>
    <row r="19530" spans="8:15" x14ac:dyDescent="0.25">
      <c r="H19530">
        <v>2019</v>
      </c>
      <c r="I19530" t="s">
        <v>292</v>
      </c>
      <c r="J19530" t="s">
        <v>186</v>
      </c>
      <c r="K19530" t="s">
        <v>333</v>
      </c>
      <c r="L19530" t="s">
        <v>175</v>
      </c>
      <c r="M19530" t="s">
        <v>31</v>
      </c>
      <c r="N19530" t="s">
        <v>11</v>
      </c>
      <c r="O19530">
        <v>87</v>
      </c>
    </row>
    <row r="19531" spans="8:15" x14ac:dyDescent="0.25">
      <c r="H19531">
        <v>2019</v>
      </c>
      <c r="I19531" t="s">
        <v>292</v>
      </c>
      <c r="J19531" t="s">
        <v>186</v>
      </c>
      <c r="K19531" t="s">
        <v>333</v>
      </c>
      <c r="L19531" t="s">
        <v>175</v>
      </c>
      <c r="M19531" t="s">
        <v>31</v>
      </c>
      <c r="N19531" t="s">
        <v>12</v>
      </c>
      <c r="O19531">
        <v>74</v>
      </c>
    </row>
    <row r="19532" spans="8:15" x14ac:dyDescent="0.25">
      <c r="H19532">
        <v>2019</v>
      </c>
      <c r="I19532" t="s">
        <v>292</v>
      </c>
      <c r="J19532" t="s">
        <v>186</v>
      </c>
      <c r="K19532" t="s">
        <v>333</v>
      </c>
      <c r="L19532" t="s">
        <v>232</v>
      </c>
      <c r="M19532" t="s">
        <v>31</v>
      </c>
      <c r="N19532" t="s">
        <v>11</v>
      </c>
      <c r="O19532">
        <v>3</v>
      </c>
    </row>
    <row r="19533" spans="8:15" x14ac:dyDescent="0.25">
      <c r="H19533">
        <v>2019</v>
      </c>
      <c r="I19533" t="s">
        <v>292</v>
      </c>
      <c r="J19533" t="s">
        <v>186</v>
      </c>
      <c r="K19533" t="s">
        <v>333</v>
      </c>
      <c r="L19533" t="s">
        <v>176</v>
      </c>
      <c r="M19533" t="s">
        <v>59</v>
      </c>
      <c r="N19533" t="s">
        <v>11</v>
      </c>
      <c r="O19533">
        <v>1</v>
      </c>
    </row>
    <row r="19534" spans="8:15" x14ac:dyDescent="0.25">
      <c r="H19534">
        <v>2019</v>
      </c>
      <c r="I19534" t="s">
        <v>292</v>
      </c>
      <c r="J19534" t="s">
        <v>186</v>
      </c>
      <c r="K19534" t="s">
        <v>333</v>
      </c>
      <c r="L19534" t="s">
        <v>176</v>
      </c>
      <c r="M19534" t="s">
        <v>59</v>
      </c>
      <c r="N19534" t="s">
        <v>12</v>
      </c>
      <c r="O19534">
        <v>1</v>
      </c>
    </row>
    <row r="19535" spans="8:15" x14ac:dyDescent="0.25">
      <c r="H19535">
        <v>2019</v>
      </c>
      <c r="I19535" t="s">
        <v>292</v>
      </c>
      <c r="J19535" t="s">
        <v>186</v>
      </c>
      <c r="K19535" t="s">
        <v>333</v>
      </c>
      <c r="L19535" t="s">
        <v>177</v>
      </c>
      <c r="M19535" t="s">
        <v>59</v>
      </c>
      <c r="N19535" t="s">
        <v>11</v>
      </c>
      <c r="O19535">
        <v>13</v>
      </c>
    </row>
    <row r="19536" spans="8:15" x14ac:dyDescent="0.25">
      <c r="H19536">
        <v>2019</v>
      </c>
      <c r="I19536" t="s">
        <v>292</v>
      </c>
      <c r="J19536" t="s">
        <v>186</v>
      </c>
      <c r="K19536" t="s">
        <v>333</v>
      </c>
      <c r="L19536" t="s">
        <v>177</v>
      </c>
      <c r="M19536" t="s">
        <v>59</v>
      </c>
      <c r="N19536" t="s">
        <v>12</v>
      </c>
      <c r="O19536">
        <v>11</v>
      </c>
    </row>
    <row r="19537" spans="8:15" x14ac:dyDescent="0.25">
      <c r="H19537">
        <v>2019</v>
      </c>
      <c r="I19537" t="s">
        <v>292</v>
      </c>
      <c r="J19537" t="s">
        <v>186</v>
      </c>
      <c r="K19537" t="s">
        <v>333</v>
      </c>
      <c r="L19537" t="s">
        <v>178</v>
      </c>
      <c r="M19537" t="s">
        <v>31</v>
      </c>
      <c r="N19537" t="s">
        <v>11</v>
      </c>
      <c r="O19537">
        <v>66</v>
      </c>
    </row>
    <row r="19538" spans="8:15" x14ac:dyDescent="0.25">
      <c r="H19538">
        <v>2019</v>
      </c>
      <c r="I19538" t="s">
        <v>292</v>
      </c>
      <c r="J19538" t="s">
        <v>186</v>
      </c>
      <c r="K19538" t="s">
        <v>333</v>
      </c>
      <c r="L19538" t="s">
        <v>178</v>
      </c>
      <c r="M19538" t="s">
        <v>31</v>
      </c>
      <c r="N19538" t="s">
        <v>12</v>
      </c>
      <c r="O19538">
        <v>39</v>
      </c>
    </row>
    <row r="19539" spans="8:15" x14ac:dyDescent="0.25">
      <c r="H19539">
        <v>2019</v>
      </c>
      <c r="I19539" t="s">
        <v>292</v>
      </c>
      <c r="J19539" t="s">
        <v>186</v>
      </c>
      <c r="K19539" t="s">
        <v>333</v>
      </c>
      <c r="L19539" t="s">
        <v>179</v>
      </c>
      <c r="M19539" t="s">
        <v>31</v>
      </c>
      <c r="N19539" t="s">
        <v>11</v>
      </c>
      <c r="O19539">
        <v>1</v>
      </c>
    </row>
    <row r="19540" spans="8:15" x14ac:dyDescent="0.25">
      <c r="H19540">
        <v>2019</v>
      </c>
      <c r="I19540" t="s">
        <v>292</v>
      </c>
      <c r="J19540" t="s">
        <v>186</v>
      </c>
      <c r="K19540" t="s">
        <v>333</v>
      </c>
      <c r="L19540" t="s">
        <v>179</v>
      </c>
      <c r="M19540" t="s">
        <v>31</v>
      </c>
      <c r="N19540" t="s">
        <v>12</v>
      </c>
      <c r="O19540">
        <v>1</v>
      </c>
    </row>
    <row r="19541" spans="8:15" x14ac:dyDescent="0.25">
      <c r="H19541">
        <v>2019</v>
      </c>
      <c r="I19541" t="s">
        <v>292</v>
      </c>
      <c r="J19541" t="s">
        <v>186</v>
      </c>
      <c r="K19541" t="s">
        <v>333</v>
      </c>
      <c r="L19541" t="s">
        <v>201</v>
      </c>
      <c r="M19541" t="s">
        <v>10</v>
      </c>
      <c r="N19541" t="s">
        <v>11</v>
      </c>
      <c r="O19541">
        <v>4</v>
      </c>
    </row>
    <row r="19542" spans="8:15" x14ac:dyDescent="0.25">
      <c r="H19542">
        <v>2019</v>
      </c>
      <c r="I19542" t="s">
        <v>292</v>
      </c>
      <c r="J19542" t="s">
        <v>186</v>
      </c>
      <c r="K19542" t="s">
        <v>333</v>
      </c>
      <c r="L19542" t="s">
        <v>293</v>
      </c>
      <c r="M19542" t="s">
        <v>59</v>
      </c>
      <c r="N19542" t="s">
        <v>11</v>
      </c>
      <c r="O19542">
        <v>1</v>
      </c>
    </row>
    <row r="19543" spans="8:15" x14ac:dyDescent="0.25">
      <c r="H19543">
        <v>2019</v>
      </c>
      <c r="I19543" t="s">
        <v>292</v>
      </c>
      <c r="J19543" t="s">
        <v>186</v>
      </c>
      <c r="K19543" t="s">
        <v>333</v>
      </c>
      <c r="L19543" t="s">
        <v>262</v>
      </c>
      <c r="M19543" t="s">
        <v>14</v>
      </c>
      <c r="N19543" t="s">
        <v>11</v>
      </c>
      <c r="O19543">
        <v>1</v>
      </c>
    </row>
    <row r="19544" spans="8:15" x14ac:dyDescent="0.25">
      <c r="H19544">
        <v>2019</v>
      </c>
      <c r="I19544" t="s">
        <v>292</v>
      </c>
      <c r="J19544" t="s">
        <v>186</v>
      </c>
      <c r="K19544" t="s">
        <v>333</v>
      </c>
      <c r="L19544" t="s">
        <v>180</v>
      </c>
      <c r="M19544" t="s">
        <v>21</v>
      </c>
      <c r="N19544" t="s">
        <v>11</v>
      </c>
      <c r="O19544">
        <v>2</v>
      </c>
    </row>
    <row r="19545" spans="8:15" x14ac:dyDescent="0.25">
      <c r="H19545">
        <v>2019</v>
      </c>
      <c r="I19545" t="s">
        <v>292</v>
      </c>
      <c r="J19545" t="s">
        <v>186</v>
      </c>
      <c r="K19545" t="s">
        <v>333</v>
      </c>
      <c r="L19545" t="s">
        <v>180</v>
      </c>
      <c r="M19545" t="s">
        <v>21</v>
      </c>
      <c r="N19545" t="s">
        <v>12</v>
      </c>
      <c r="O19545">
        <v>1</v>
      </c>
    </row>
    <row r="19546" spans="8:15" x14ac:dyDescent="0.25">
      <c r="H19546">
        <v>2019</v>
      </c>
      <c r="I19546" t="s">
        <v>292</v>
      </c>
      <c r="J19546" t="s">
        <v>186</v>
      </c>
      <c r="K19546" t="s">
        <v>333</v>
      </c>
      <c r="L19546" t="s">
        <v>203</v>
      </c>
      <c r="M19546" t="s">
        <v>17</v>
      </c>
      <c r="N19546" t="s">
        <v>11</v>
      </c>
      <c r="O19546">
        <v>1</v>
      </c>
    </row>
    <row r="19547" spans="8:15" x14ac:dyDescent="0.25">
      <c r="H19547">
        <v>2019</v>
      </c>
      <c r="I19547" t="s">
        <v>292</v>
      </c>
      <c r="J19547" t="s">
        <v>186</v>
      </c>
      <c r="K19547" t="s">
        <v>333</v>
      </c>
      <c r="L19547" t="s">
        <v>182</v>
      </c>
      <c r="M19547" t="s">
        <v>17</v>
      </c>
      <c r="N19547" t="s">
        <v>11</v>
      </c>
      <c r="O19547">
        <v>7</v>
      </c>
    </row>
    <row r="19548" spans="8:15" x14ac:dyDescent="0.25">
      <c r="H19548">
        <v>2019</v>
      </c>
      <c r="I19548" t="s">
        <v>292</v>
      </c>
      <c r="J19548" t="s">
        <v>186</v>
      </c>
      <c r="K19548" t="s">
        <v>333</v>
      </c>
      <c r="L19548" t="s">
        <v>182</v>
      </c>
      <c r="M19548" t="s">
        <v>17</v>
      </c>
      <c r="N19548" t="s">
        <v>12</v>
      </c>
      <c r="O19548">
        <v>35</v>
      </c>
    </row>
    <row r="19549" spans="8:15" x14ac:dyDescent="0.25">
      <c r="H19549">
        <v>2019</v>
      </c>
      <c r="I19549" t="s">
        <v>292</v>
      </c>
      <c r="J19549" t="s">
        <v>186</v>
      </c>
      <c r="K19549" t="s">
        <v>333</v>
      </c>
      <c r="L19549" t="s">
        <v>183</v>
      </c>
      <c r="M19549" t="s">
        <v>17</v>
      </c>
      <c r="N19549" t="s">
        <v>11</v>
      </c>
      <c r="O19549">
        <v>2</v>
      </c>
    </row>
    <row r="19550" spans="8:15" x14ac:dyDescent="0.25">
      <c r="H19550">
        <v>2019</v>
      </c>
      <c r="I19550" t="s">
        <v>292</v>
      </c>
      <c r="J19550" t="s">
        <v>186</v>
      </c>
      <c r="K19550" t="s">
        <v>333</v>
      </c>
      <c r="L19550" t="s">
        <v>183</v>
      </c>
      <c r="M19550" t="s">
        <v>17</v>
      </c>
      <c r="N19550" t="s">
        <v>12</v>
      </c>
      <c r="O19550">
        <v>1</v>
      </c>
    </row>
    <row r="19551" spans="8:15" x14ac:dyDescent="0.25">
      <c r="H19551">
        <v>2019</v>
      </c>
      <c r="I19551" t="s">
        <v>292</v>
      </c>
      <c r="J19551" t="s">
        <v>186</v>
      </c>
      <c r="K19551" t="s">
        <v>333</v>
      </c>
      <c r="L19551" t="s">
        <v>184</v>
      </c>
      <c r="M19551" t="s">
        <v>17</v>
      </c>
      <c r="N19551" t="s">
        <v>12</v>
      </c>
      <c r="O19551">
        <v>1</v>
      </c>
    </row>
    <row r="19552" spans="8:15" x14ac:dyDescent="0.25">
      <c r="H19552">
        <v>2019</v>
      </c>
      <c r="I19552" t="s">
        <v>292</v>
      </c>
      <c r="J19552" t="s">
        <v>186</v>
      </c>
      <c r="K19552" t="s">
        <v>333</v>
      </c>
      <c r="L19552" t="s">
        <v>270</v>
      </c>
      <c r="M19552" t="s">
        <v>17</v>
      </c>
      <c r="N19552" t="s">
        <v>11</v>
      </c>
      <c r="O19552">
        <v>2</v>
      </c>
    </row>
    <row r="19553" spans="8:15" x14ac:dyDescent="0.25">
      <c r="H19553">
        <v>2019</v>
      </c>
      <c r="I19553" t="s">
        <v>292</v>
      </c>
      <c r="J19553" t="s">
        <v>205</v>
      </c>
      <c r="K19553" t="s">
        <v>337</v>
      </c>
      <c r="L19553" t="s">
        <v>25</v>
      </c>
      <c r="M19553" t="s">
        <v>21</v>
      </c>
      <c r="N19553" t="s">
        <v>11</v>
      </c>
      <c r="O19553">
        <v>16</v>
      </c>
    </row>
    <row r="19554" spans="8:15" x14ac:dyDescent="0.25">
      <c r="H19554">
        <v>2019</v>
      </c>
      <c r="I19554" t="s">
        <v>292</v>
      </c>
      <c r="J19554" t="s">
        <v>205</v>
      </c>
      <c r="K19554" t="s">
        <v>337</v>
      </c>
      <c r="L19554" t="s">
        <v>25</v>
      </c>
      <c r="M19554" t="s">
        <v>21</v>
      </c>
      <c r="N19554" t="s">
        <v>12</v>
      </c>
      <c r="O19554">
        <v>4</v>
      </c>
    </row>
    <row r="19555" spans="8:15" x14ac:dyDescent="0.25">
      <c r="H19555">
        <v>2019</v>
      </c>
      <c r="I19555" t="s">
        <v>292</v>
      </c>
      <c r="J19555" t="s">
        <v>206</v>
      </c>
      <c r="K19555" t="s">
        <v>340</v>
      </c>
      <c r="L19555" t="s">
        <v>24</v>
      </c>
      <c r="M19555" t="s">
        <v>10</v>
      </c>
      <c r="N19555" t="s">
        <v>11</v>
      </c>
      <c r="O19555">
        <v>1</v>
      </c>
    </row>
    <row r="19556" spans="8:15" x14ac:dyDescent="0.25">
      <c r="H19556">
        <v>2019</v>
      </c>
      <c r="I19556" t="s">
        <v>292</v>
      </c>
      <c r="J19556" t="s">
        <v>206</v>
      </c>
      <c r="K19556" t="s">
        <v>340</v>
      </c>
      <c r="L19556" t="s">
        <v>25</v>
      </c>
      <c r="M19556" t="s">
        <v>21</v>
      </c>
      <c r="N19556" t="s">
        <v>11</v>
      </c>
      <c r="O19556">
        <v>28</v>
      </c>
    </row>
    <row r="19557" spans="8:15" x14ac:dyDescent="0.25">
      <c r="H19557">
        <v>2019</v>
      </c>
      <c r="I19557" t="s">
        <v>292</v>
      </c>
      <c r="J19557" t="s">
        <v>206</v>
      </c>
      <c r="K19557" t="s">
        <v>340</v>
      </c>
      <c r="L19557" t="s">
        <v>25</v>
      </c>
      <c r="M19557" t="s">
        <v>21</v>
      </c>
      <c r="N19557" t="s">
        <v>12</v>
      </c>
      <c r="O19557">
        <v>8</v>
      </c>
    </row>
    <row r="19558" spans="8:15" x14ac:dyDescent="0.25">
      <c r="H19558">
        <v>2019</v>
      </c>
      <c r="I19558" t="s">
        <v>292</v>
      </c>
      <c r="J19558" t="s">
        <v>208</v>
      </c>
      <c r="K19558" t="s">
        <v>342</v>
      </c>
      <c r="L19558" t="s">
        <v>9</v>
      </c>
      <c r="M19558" t="s">
        <v>10</v>
      </c>
      <c r="N19558" t="s">
        <v>11</v>
      </c>
      <c r="O19558">
        <v>8</v>
      </c>
    </row>
    <row r="19559" spans="8:15" x14ac:dyDescent="0.25">
      <c r="H19559">
        <v>2019</v>
      </c>
      <c r="I19559" t="s">
        <v>292</v>
      </c>
      <c r="J19559" t="s">
        <v>208</v>
      </c>
      <c r="K19559" t="s">
        <v>342</v>
      </c>
      <c r="L19559" t="s">
        <v>9</v>
      </c>
      <c r="M19559" t="s">
        <v>10</v>
      </c>
      <c r="N19559" t="s">
        <v>12</v>
      </c>
      <c r="O19559">
        <v>7</v>
      </c>
    </row>
    <row r="19560" spans="8:15" x14ac:dyDescent="0.25">
      <c r="H19560">
        <v>2019</v>
      </c>
      <c r="I19560" t="s">
        <v>292</v>
      </c>
      <c r="J19560" t="s">
        <v>208</v>
      </c>
      <c r="K19560" t="s">
        <v>342</v>
      </c>
      <c r="L19560" t="s">
        <v>72</v>
      </c>
      <c r="M19560" t="s">
        <v>59</v>
      </c>
      <c r="N19560" t="s">
        <v>12</v>
      </c>
      <c r="O19560">
        <v>1</v>
      </c>
    </row>
    <row r="19561" spans="8:15" x14ac:dyDescent="0.25">
      <c r="H19561">
        <v>2019</v>
      </c>
      <c r="I19561" t="s">
        <v>292</v>
      </c>
      <c r="J19561" t="s">
        <v>208</v>
      </c>
      <c r="K19561" t="s">
        <v>342</v>
      </c>
      <c r="L19561" t="s">
        <v>41</v>
      </c>
      <c r="M19561" t="s">
        <v>19</v>
      </c>
      <c r="N19561" t="s">
        <v>11</v>
      </c>
      <c r="O19561">
        <v>2</v>
      </c>
    </row>
    <row r="19562" spans="8:15" x14ac:dyDescent="0.25">
      <c r="H19562">
        <v>2019</v>
      </c>
      <c r="I19562" t="s">
        <v>292</v>
      </c>
      <c r="J19562" t="s">
        <v>208</v>
      </c>
      <c r="K19562" t="s">
        <v>342</v>
      </c>
      <c r="L19562" t="s">
        <v>41</v>
      </c>
      <c r="M19562" t="s">
        <v>19</v>
      </c>
      <c r="N19562" t="s">
        <v>12</v>
      </c>
      <c r="O19562">
        <v>5</v>
      </c>
    </row>
    <row r="19563" spans="8:15" x14ac:dyDescent="0.25">
      <c r="H19563">
        <v>2019</v>
      </c>
      <c r="I19563" t="s">
        <v>292</v>
      </c>
      <c r="J19563" t="s">
        <v>208</v>
      </c>
      <c r="K19563" t="s">
        <v>342</v>
      </c>
      <c r="L19563" t="s">
        <v>13</v>
      </c>
      <c r="M19563" t="s">
        <v>14</v>
      </c>
      <c r="N19563" t="s">
        <v>11</v>
      </c>
      <c r="O19563">
        <v>3</v>
      </c>
    </row>
    <row r="19564" spans="8:15" x14ac:dyDescent="0.25">
      <c r="H19564">
        <v>2019</v>
      </c>
      <c r="I19564" t="s">
        <v>292</v>
      </c>
      <c r="J19564" t="s">
        <v>208</v>
      </c>
      <c r="K19564" t="s">
        <v>342</v>
      </c>
      <c r="L19564" t="s">
        <v>13</v>
      </c>
      <c r="M19564" t="s">
        <v>14</v>
      </c>
      <c r="N19564" t="s">
        <v>12</v>
      </c>
      <c r="O19564">
        <v>3</v>
      </c>
    </row>
    <row r="19565" spans="8:15" x14ac:dyDescent="0.25">
      <c r="H19565">
        <v>2019</v>
      </c>
      <c r="I19565" t="s">
        <v>292</v>
      </c>
      <c r="J19565" t="s">
        <v>208</v>
      </c>
      <c r="K19565" t="s">
        <v>342</v>
      </c>
      <c r="L19565" t="s">
        <v>15</v>
      </c>
      <c r="M19565" t="s">
        <v>10</v>
      </c>
      <c r="N19565" t="s">
        <v>12</v>
      </c>
      <c r="O19565">
        <v>1</v>
      </c>
    </row>
    <row r="19566" spans="8:15" x14ac:dyDescent="0.25">
      <c r="H19566">
        <v>2019</v>
      </c>
      <c r="I19566" t="s">
        <v>292</v>
      </c>
      <c r="J19566" t="s">
        <v>208</v>
      </c>
      <c r="K19566" t="s">
        <v>342</v>
      </c>
      <c r="L19566" t="s">
        <v>75</v>
      </c>
      <c r="M19566" t="s">
        <v>17</v>
      </c>
      <c r="N19566" t="s">
        <v>11</v>
      </c>
      <c r="O19566">
        <v>2</v>
      </c>
    </row>
    <row r="19567" spans="8:15" x14ac:dyDescent="0.25">
      <c r="H19567">
        <v>2019</v>
      </c>
      <c r="I19567" t="s">
        <v>292</v>
      </c>
      <c r="J19567" t="s">
        <v>208</v>
      </c>
      <c r="K19567" t="s">
        <v>342</v>
      </c>
      <c r="L19567" t="s">
        <v>75</v>
      </c>
      <c r="M19567" t="s">
        <v>17</v>
      </c>
      <c r="N19567" t="s">
        <v>12</v>
      </c>
      <c r="O19567">
        <v>2</v>
      </c>
    </row>
    <row r="19568" spans="8:15" x14ac:dyDescent="0.25">
      <c r="H19568">
        <v>2019</v>
      </c>
      <c r="I19568" t="s">
        <v>292</v>
      </c>
      <c r="J19568" t="s">
        <v>208</v>
      </c>
      <c r="K19568" t="s">
        <v>342</v>
      </c>
      <c r="L19568" t="s">
        <v>77</v>
      </c>
      <c r="M19568" t="s">
        <v>31</v>
      </c>
      <c r="N19568" t="s">
        <v>12</v>
      </c>
      <c r="O19568">
        <v>1</v>
      </c>
    </row>
    <row r="19569" spans="8:15" x14ac:dyDescent="0.25">
      <c r="H19569">
        <v>2019</v>
      </c>
      <c r="I19569" t="s">
        <v>292</v>
      </c>
      <c r="J19569" t="s">
        <v>208</v>
      </c>
      <c r="K19569" t="s">
        <v>342</v>
      </c>
      <c r="L19569" t="s">
        <v>79</v>
      </c>
      <c r="M19569" t="s">
        <v>47</v>
      </c>
      <c r="N19569" t="s">
        <v>11</v>
      </c>
      <c r="O19569">
        <v>6</v>
      </c>
    </row>
    <row r="19570" spans="8:15" x14ac:dyDescent="0.25">
      <c r="H19570">
        <v>2019</v>
      </c>
      <c r="I19570" t="s">
        <v>292</v>
      </c>
      <c r="J19570" t="s">
        <v>208</v>
      </c>
      <c r="K19570" t="s">
        <v>342</v>
      </c>
      <c r="L19570" t="s">
        <v>79</v>
      </c>
      <c r="M19570" t="s">
        <v>47</v>
      </c>
      <c r="N19570" t="s">
        <v>12</v>
      </c>
      <c r="O19570">
        <v>2</v>
      </c>
    </row>
    <row r="19571" spans="8:15" x14ac:dyDescent="0.25">
      <c r="H19571">
        <v>2019</v>
      </c>
      <c r="I19571" t="s">
        <v>292</v>
      </c>
      <c r="J19571" t="s">
        <v>208</v>
      </c>
      <c r="K19571" t="s">
        <v>342</v>
      </c>
      <c r="L19571" t="s">
        <v>80</v>
      </c>
      <c r="M19571" t="s">
        <v>59</v>
      </c>
      <c r="N19571" t="s">
        <v>12</v>
      </c>
      <c r="O19571">
        <v>1</v>
      </c>
    </row>
    <row r="19572" spans="8:15" x14ac:dyDescent="0.25">
      <c r="H19572">
        <v>2019</v>
      </c>
      <c r="I19572" t="s">
        <v>292</v>
      </c>
      <c r="J19572" t="s">
        <v>208</v>
      </c>
      <c r="K19572" t="s">
        <v>342</v>
      </c>
      <c r="L19572" t="s">
        <v>18</v>
      </c>
      <c r="M19572" t="s">
        <v>19</v>
      </c>
      <c r="N19572" t="s">
        <v>11</v>
      </c>
      <c r="O19572">
        <v>12</v>
      </c>
    </row>
    <row r="19573" spans="8:15" x14ac:dyDescent="0.25">
      <c r="H19573">
        <v>2019</v>
      </c>
      <c r="I19573" t="s">
        <v>292</v>
      </c>
      <c r="J19573" t="s">
        <v>208</v>
      </c>
      <c r="K19573" t="s">
        <v>342</v>
      </c>
      <c r="L19573" t="s">
        <v>18</v>
      </c>
      <c r="M19573" t="s">
        <v>19</v>
      </c>
      <c r="N19573" t="s">
        <v>12</v>
      </c>
      <c r="O19573">
        <v>10</v>
      </c>
    </row>
    <row r="19574" spans="8:15" x14ac:dyDescent="0.25">
      <c r="H19574">
        <v>2019</v>
      </c>
      <c r="I19574" t="s">
        <v>292</v>
      </c>
      <c r="J19574" t="s">
        <v>208</v>
      </c>
      <c r="K19574" t="s">
        <v>342</v>
      </c>
      <c r="L19574" t="s">
        <v>82</v>
      </c>
      <c r="M19574" t="s">
        <v>10</v>
      </c>
      <c r="N19574" t="s">
        <v>11</v>
      </c>
      <c r="O19574">
        <v>4</v>
      </c>
    </row>
    <row r="19575" spans="8:15" x14ac:dyDescent="0.25">
      <c r="H19575">
        <v>2019</v>
      </c>
      <c r="I19575" t="s">
        <v>292</v>
      </c>
      <c r="J19575" t="s">
        <v>208</v>
      </c>
      <c r="K19575" t="s">
        <v>342</v>
      </c>
      <c r="L19575" t="s">
        <v>82</v>
      </c>
      <c r="M19575" t="s">
        <v>10</v>
      </c>
      <c r="N19575" t="s">
        <v>12</v>
      </c>
      <c r="O19575">
        <v>4</v>
      </c>
    </row>
    <row r="19576" spans="8:15" x14ac:dyDescent="0.25">
      <c r="H19576">
        <v>2019</v>
      </c>
      <c r="I19576" t="s">
        <v>292</v>
      </c>
      <c r="J19576" t="s">
        <v>208</v>
      </c>
      <c r="K19576" t="s">
        <v>342</v>
      </c>
      <c r="L19576" t="s">
        <v>20</v>
      </c>
      <c r="M19576" t="s">
        <v>21</v>
      </c>
      <c r="N19576" t="s">
        <v>11</v>
      </c>
      <c r="O19576">
        <v>370</v>
      </c>
    </row>
    <row r="19577" spans="8:15" x14ac:dyDescent="0.25">
      <c r="H19577">
        <v>2019</v>
      </c>
      <c r="I19577" t="s">
        <v>292</v>
      </c>
      <c r="J19577" t="s">
        <v>208</v>
      </c>
      <c r="K19577" t="s">
        <v>342</v>
      </c>
      <c r="L19577" t="s">
        <v>20</v>
      </c>
      <c r="M19577" t="s">
        <v>21</v>
      </c>
      <c r="N19577" t="s">
        <v>12</v>
      </c>
      <c r="O19577">
        <v>388</v>
      </c>
    </row>
    <row r="19578" spans="8:15" x14ac:dyDescent="0.25">
      <c r="H19578">
        <v>2019</v>
      </c>
      <c r="I19578" t="s">
        <v>292</v>
      </c>
      <c r="J19578" t="s">
        <v>208</v>
      </c>
      <c r="K19578" t="s">
        <v>342</v>
      </c>
      <c r="L19578" t="s">
        <v>88</v>
      </c>
      <c r="M19578" t="s">
        <v>19</v>
      </c>
      <c r="N19578" t="s">
        <v>11</v>
      </c>
      <c r="O19578">
        <v>1</v>
      </c>
    </row>
    <row r="19579" spans="8:15" x14ac:dyDescent="0.25">
      <c r="H19579">
        <v>2019</v>
      </c>
      <c r="I19579" t="s">
        <v>292</v>
      </c>
      <c r="J19579" t="s">
        <v>208</v>
      </c>
      <c r="K19579" t="s">
        <v>342</v>
      </c>
      <c r="L19579" t="s">
        <v>88</v>
      </c>
      <c r="M19579" t="s">
        <v>19</v>
      </c>
      <c r="N19579" t="s">
        <v>12</v>
      </c>
      <c r="O19579">
        <v>2</v>
      </c>
    </row>
    <row r="19580" spans="8:15" x14ac:dyDescent="0.25">
      <c r="H19580">
        <v>2019</v>
      </c>
      <c r="I19580" t="s">
        <v>292</v>
      </c>
      <c r="J19580" t="s">
        <v>208</v>
      </c>
      <c r="K19580" t="s">
        <v>342</v>
      </c>
      <c r="L19580" t="s">
        <v>44</v>
      </c>
      <c r="M19580" t="s">
        <v>31</v>
      </c>
      <c r="N19580" t="s">
        <v>11</v>
      </c>
      <c r="O19580">
        <v>1</v>
      </c>
    </row>
    <row r="19581" spans="8:15" x14ac:dyDescent="0.25">
      <c r="H19581">
        <v>2019</v>
      </c>
      <c r="I19581" t="s">
        <v>292</v>
      </c>
      <c r="J19581" t="s">
        <v>208</v>
      </c>
      <c r="K19581" t="s">
        <v>342</v>
      </c>
      <c r="L19581" t="s">
        <v>44</v>
      </c>
      <c r="M19581" t="s">
        <v>31</v>
      </c>
      <c r="N19581" t="s">
        <v>12</v>
      </c>
      <c r="O19581">
        <v>3</v>
      </c>
    </row>
    <row r="19582" spans="8:15" x14ac:dyDescent="0.25">
      <c r="H19582">
        <v>2019</v>
      </c>
      <c r="I19582" t="s">
        <v>292</v>
      </c>
      <c r="J19582" t="s">
        <v>208</v>
      </c>
      <c r="K19582" t="s">
        <v>342</v>
      </c>
      <c r="L19582" t="s">
        <v>45</v>
      </c>
      <c r="M19582" t="s">
        <v>19</v>
      </c>
      <c r="N19582" t="s">
        <v>11</v>
      </c>
      <c r="O19582">
        <v>4</v>
      </c>
    </row>
    <row r="19583" spans="8:15" x14ac:dyDescent="0.25">
      <c r="H19583">
        <v>2019</v>
      </c>
      <c r="I19583" t="s">
        <v>292</v>
      </c>
      <c r="J19583" t="s">
        <v>208</v>
      </c>
      <c r="K19583" t="s">
        <v>342</v>
      </c>
      <c r="L19583" t="s">
        <v>45</v>
      </c>
      <c r="M19583" t="s">
        <v>19</v>
      </c>
      <c r="N19583" t="s">
        <v>12</v>
      </c>
      <c r="O19583">
        <v>7</v>
      </c>
    </row>
    <row r="19584" spans="8:15" x14ac:dyDescent="0.25">
      <c r="H19584">
        <v>2019</v>
      </c>
      <c r="I19584" t="s">
        <v>292</v>
      </c>
      <c r="J19584" t="s">
        <v>208</v>
      </c>
      <c r="K19584" t="s">
        <v>342</v>
      </c>
      <c r="L19584" t="s">
        <v>46</v>
      </c>
      <c r="M19584" t="s">
        <v>47</v>
      </c>
      <c r="N19584" t="s">
        <v>11</v>
      </c>
      <c r="O19584">
        <v>4</v>
      </c>
    </row>
    <row r="19585" spans="8:15" x14ac:dyDescent="0.25">
      <c r="H19585">
        <v>2019</v>
      </c>
      <c r="I19585" t="s">
        <v>292</v>
      </c>
      <c r="J19585" t="s">
        <v>208</v>
      </c>
      <c r="K19585" t="s">
        <v>342</v>
      </c>
      <c r="L19585" t="s">
        <v>92</v>
      </c>
      <c r="M19585" t="s">
        <v>10</v>
      </c>
      <c r="N19585" t="s">
        <v>12</v>
      </c>
      <c r="O19585">
        <v>2</v>
      </c>
    </row>
    <row r="19586" spans="8:15" x14ac:dyDescent="0.25">
      <c r="H19586">
        <v>2019</v>
      </c>
      <c r="I19586" t="s">
        <v>292</v>
      </c>
      <c r="J19586" t="s">
        <v>208</v>
      </c>
      <c r="K19586" t="s">
        <v>342</v>
      </c>
      <c r="L19586" t="s">
        <v>22</v>
      </c>
      <c r="M19586" t="s">
        <v>17</v>
      </c>
      <c r="N19586" t="s">
        <v>11</v>
      </c>
      <c r="O19586">
        <v>1</v>
      </c>
    </row>
    <row r="19587" spans="8:15" x14ac:dyDescent="0.25">
      <c r="H19587">
        <v>2019</v>
      </c>
      <c r="I19587" t="s">
        <v>292</v>
      </c>
      <c r="J19587" t="s">
        <v>208</v>
      </c>
      <c r="K19587" t="s">
        <v>342</v>
      </c>
      <c r="L19587" t="s">
        <v>22</v>
      </c>
      <c r="M19587" t="s">
        <v>17</v>
      </c>
      <c r="N19587" t="s">
        <v>12</v>
      </c>
      <c r="O19587">
        <v>1</v>
      </c>
    </row>
    <row r="19588" spans="8:15" x14ac:dyDescent="0.25">
      <c r="H19588">
        <v>2019</v>
      </c>
      <c r="I19588" t="s">
        <v>292</v>
      </c>
      <c r="J19588" t="s">
        <v>208</v>
      </c>
      <c r="K19588" t="s">
        <v>342</v>
      </c>
      <c r="L19588" t="s">
        <v>48</v>
      </c>
      <c r="M19588" t="s">
        <v>10</v>
      </c>
      <c r="N19588" t="s">
        <v>11</v>
      </c>
      <c r="O19588">
        <v>2</v>
      </c>
    </row>
    <row r="19589" spans="8:15" x14ac:dyDescent="0.25">
      <c r="H19589">
        <v>2019</v>
      </c>
      <c r="I19589" t="s">
        <v>292</v>
      </c>
      <c r="J19589" t="s">
        <v>208</v>
      </c>
      <c r="K19589" t="s">
        <v>342</v>
      </c>
      <c r="L19589" t="s">
        <v>48</v>
      </c>
      <c r="M19589" t="s">
        <v>10</v>
      </c>
      <c r="N19589" t="s">
        <v>12</v>
      </c>
      <c r="O19589">
        <v>2</v>
      </c>
    </row>
    <row r="19590" spans="8:15" x14ac:dyDescent="0.25">
      <c r="H19590">
        <v>2019</v>
      </c>
      <c r="I19590" t="s">
        <v>292</v>
      </c>
      <c r="J19590" t="s">
        <v>208</v>
      </c>
      <c r="K19590" t="s">
        <v>342</v>
      </c>
      <c r="L19590" t="s">
        <v>23</v>
      </c>
      <c r="M19590" t="s">
        <v>19</v>
      </c>
      <c r="N19590" t="s">
        <v>12</v>
      </c>
      <c r="O19590">
        <v>1</v>
      </c>
    </row>
    <row r="19591" spans="8:15" x14ac:dyDescent="0.25">
      <c r="H19591">
        <v>2019</v>
      </c>
      <c r="I19591" t="s">
        <v>292</v>
      </c>
      <c r="J19591" t="s">
        <v>208</v>
      </c>
      <c r="K19591" t="s">
        <v>342</v>
      </c>
      <c r="L19591" t="s">
        <v>95</v>
      </c>
      <c r="M19591" t="s">
        <v>47</v>
      </c>
      <c r="N19591" t="s">
        <v>11</v>
      </c>
      <c r="O19591">
        <v>7</v>
      </c>
    </row>
    <row r="19592" spans="8:15" x14ac:dyDescent="0.25">
      <c r="H19592">
        <v>2019</v>
      </c>
      <c r="I19592" t="s">
        <v>292</v>
      </c>
      <c r="J19592" t="s">
        <v>208</v>
      </c>
      <c r="K19592" t="s">
        <v>342</v>
      </c>
      <c r="L19592" t="s">
        <v>95</v>
      </c>
      <c r="M19592" t="s">
        <v>47</v>
      </c>
      <c r="N19592" t="s">
        <v>12</v>
      </c>
      <c r="O19592">
        <v>9</v>
      </c>
    </row>
    <row r="19593" spans="8:15" x14ac:dyDescent="0.25">
      <c r="H19593">
        <v>2019</v>
      </c>
      <c r="I19593" t="s">
        <v>292</v>
      </c>
      <c r="J19593" t="s">
        <v>208</v>
      </c>
      <c r="K19593" t="s">
        <v>342</v>
      </c>
      <c r="L19593" t="s">
        <v>98</v>
      </c>
      <c r="M19593" t="s">
        <v>10</v>
      </c>
      <c r="N19593" t="s">
        <v>12</v>
      </c>
      <c r="O19593">
        <v>2</v>
      </c>
    </row>
    <row r="19594" spans="8:15" x14ac:dyDescent="0.25">
      <c r="H19594">
        <v>2019</v>
      </c>
      <c r="I19594" t="s">
        <v>292</v>
      </c>
      <c r="J19594" t="s">
        <v>208</v>
      </c>
      <c r="K19594" t="s">
        <v>342</v>
      </c>
      <c r="L19594" t="s">
        <v>99</v>
      </c>
      <c r="M19594" t="s">
        <v>10</v>
      </c>
      <c r="N19594" t="s">
        <v>11</v>
      </c>
      <c r="O19594">
        <v>1</v>
      </c>
    </row>
    <row r="19595" spans="8:15" x14ac:dyDescent="0.25">
      <c r="H19595">
        <v>2019</v>
      </c>
      <c r="I19595" t="s">
        <v>292</v>
      </c>
      <c r="J19595" t="s">
        <v>208</v>
      </c>
      <c r="K19595" t="s">
        <v>342</v>
      </c>
      <c r="L19595" t="s">
        <v>24</v>
      </c>
      <c r="M19595" t="s">
        <v>10</v>
      </c>
      <c r="N19595" t="s">
        <v>11</v>
      </c>
      <c r="O19595">
        <v>16</v>
      </c>
    </row>
    <row r="19596" spans="8:15" x14ac:dyDescent="0.25">
      <c r="H19596">
        <v>2019</v>
      </c>
      <c r="I19596" t="s">
        <v>292</v>
      </c>
      <c r="J19596" t="s">
        <v>208</v>
      </c>
      <c r="K19596" t="s">
        <v>342</v>
      </c>
      <c r="L19596" t="s">
        <v>24</v>
      </c>
      <c r="M19596" t="s">
        <v>10</v>
      </c>
      <c r="N19596" t="s">
        <v>12</v>
      </c>
      <c r="O19596">
        <v>11</v>
      </c>
    </row>
    <row r="19597" spans="8:15" x14ac:dyDescent="0.25">
      <c r="H19597">
        <v>2019</v>
      </c>
      <c r="I19597" t="s">
        <v>292</v>
      </c>
      <c r="J19597" t="s">
        <v>208</v>
      </c>
      <c r="K19597" t="s">
        <v>342</v>
      </c>
      <c r="L19597" t="s">
        <v>25</v>
      </c>
      <c r="M19597" t="s">
        <v>21</v>
      </c>
      <c r="N19597" t="s">
        <v>11</v>
      </c>
      <c r="O19597">
        <v>4052</v>
      </c>
    </row>
    <row r="19598" spans="8:15" x14ac:dyDescent="0.25">
      <c r="H19598">
        <v>2019</v>
      </c>
      <c r="I19598" t="s">
        <v>292</v>
      </c>
      <c r="J19598" t="s">
        <v>208</v>
      </c>
      <c r="K19598" t="s">
        <v>342</v>
      </c>
      <c r="L19598" t="s">
        <v>25</v>
      </c>
      <c r="M19598" t="s">
        <v>21</v>
      </c>
      <c r="N19598" t="s">
        <v>12</v>
      </c>
      <c r="O19598">
        <v>4195</v>
      </c>
    </row>
    <row r="19599" spans="8:15" x14ac:dyDescent="0.25">
      <c r="H19599">
        <v>2019</v>
      </c>
      <c r="I19599" t="s">
        <v>292</v>
      </c>
      <c r="J19599" t="s">
        <v>208</v>
      </c>
      <c r="K19599" t="s">
        <v>342</v>
      </c>
      <c r="L19599" t="s">
        <v>26</v>
      </c>
      <c r="M19599" t="s">
        <v>10</v>
      </c>
      <c r="N19599" t="s">
        <v>11</v>
      </c>
      <c r="O19599">
        <v>3</v>
      </c>
    </row>
    <row r="19600" spans="8:15" x14ac:dyDescent="0.25">
      <c r="H19600">
        <v>2019</v>
      </c>
      <c r="I19600" t="s">
        <v>292</v>
      </c>
      <c r="J19600" t="s">
        <v>208</v>
      </c>
      <c r="K19600" t="s">
        <v>342</v>
      </c>
      <c r="L19600" t="s">
        <v>26</v>
      </c>
      <c r="M19600" t="s">
        <v>10</v>
      </c>
      <c r="N19600" t="s">
        <v>12</v>
      </c>
      <c r="O19600">
        <v>5</v>
      </c>
    </row>
    <row r="19601" spans="8:15" x14ac:dyDescent="0.25">
      <c r="H19601">
        <v>2019</v>
      </c>
      <c r="I19601" t="s">
        <v>292</v>
      </c>
      <c r="J19601" t="s">
        <v>208</v>
      </c>
      <c r="K19601" t="s">
        <v>342</v>
      </c>
      <c r="L19601" t="s">
        <v>49</v>
      </c>
      <c r="M19601" t="s">
        <v>31</v>
      </c>
      <c r="N19601" t="s">
        <v>11</v>
      </c>
      <c r="O19601">
        <v>19</v>
      </c>
    </row>
    <row r="19602" spans="8:15" x14ac:dyDescent="0.25">
      <c r="H19602">
        <v>2019</v>
      </c>
      <c r="I19602" t="s">
        <v>292</v>
      </c>
      <c r="J19602" t="s">
        <v>208</v>
      </c>
      <c r="K19602" t="s">
        <v>342</v>
      </c>
      <c r="L19602" t="s">
        <v>49</v>
      </c>
      <c r="M19602" t="s">
        <v>31</v>
      </c>
      <c r="N19602" t="s">
        <v>12</v>
      </c>
      <c r="O19602">
        <v>4</v>
      </c>
    </row>
    <row r="19603" spans="8:15" x14ac:dyDescent="0.25">
      <c r="H19603">
        <v>2019</v>
      </c>
      <c r="I19603" t="s">
        <v>292</v>
      </c>
      <c r="J19603" t="s">
        <v>208</v>
      </c>
      <c r="K19603" t="s">
        <v>342</v>
      </c>
      <c r="L19603" t="s">
        <v>104</v>
      </c>
      <c r="M19603" t="s">
        <v>10</v>
      </c>
      <c r="N19603" t="s">
        <v>11</v>
      </c>
      <c r="O19603">
        <v>1</v>
      </c>
    </row>
    <row r="19604" spans="8:15" x14ac:dyDescent="0.25">
      <c r="H19604">
        <v>2019</v>
      </c>
      <c r="I19604" t="s">
        <v>292</v>
      </c>
      <c r="J19604" t="s">
        <v>208</v>
      </c>
      <c r="K19604" t="s">
        <v>342</v>
      </c>
      <c r="L19604" t="s">
        <v>27</v>
      </c>
      <c r="M19604" t="s">
        <v>10</v>
      </c>
      <c r="N19604" t="s">
        <v>11</v>
      </c>
      <c r="O19604">
        <v>9</v>
      </c>
    </row>
    <row r="19605" spans="8:15" x14ac:dyDescent="0.25">
      <c r="H19605">
        <v>2019</v>
      </c>
      <c r="I19605" t="s">
        <v>292</v>
      </c>
      <c r="J19605" t="s">
        <v>208</v>
      </c>
      <c r="K19605" t="s">
        <v>342</v>
      </c>
      <c r="L19605" t="s">
        <v>27</v>
      </c>
      <c r="M19605" t="s">
        <v>10</v>
      </c>
      <c r="N19605" t="s">
        <v>12</v>
      </c>
      <c r="O19605">
        <v>7</v>
      </c>
    </row>
    <row r="19606" spans="8:15" x14ac:dyDescent="0.25">
      <c r="H19606">
        <v>2019</v>
      </c>
      <c r="I19606" t="s">
        <v>292</v>
      </c>
      <c r="J19606" t="s">
        <v>208</v>
      </c>
      <c r="K19606" t="s">
        <v>342</v>
      </c>
      <c r="L19606" t="s">
        <v>110</v>
      </c>
      <c r="M19606" t="s">
        <v>47</v>
      </c>
      <c r="N19606" t="s">
        <v>11</v>
      </c>
      <c r="O19606">
        <v>16</v>
      </c>
    </row>
    <row r="19607" spans="8:15" x14ac:dyDescent="0.25">
      <c r="H19607">
        <v>2019</v>
      </c>
      <c r="I19607" t="s">
        <v>292</v>
      </c>
      <c r="J19607" t="s">
        <v>208</v>
      </c>
      <c r="K19607" t="s">
        <v>342</v>
      </c>
      <c r="L19607" t="s">
        <v>110</v>
      </c>
      <c r="M19607" t="s">
        <v>47</v>
      </c>
      <c r="N19607" t="s">
        <v>12</v>
      </c>
      <c r="O19607">
        <v>17</v>
      </c>
    </row>
    <row r="19608" spans="8:15" x14ac:dyDescent="0.25">
      <c r="H19608">
        <v>2019</v>
      </c>
      <c r="I19608" t="s">
        <v>292</v>
      </c>
      <c r="J19608" t="s">
        <v>208</v>
      </c>
      <c r="K19608" t="s">
        <v>342</v>
      </c>
      <c r="L19608" t="s">
        <v>114</v>
      </c>
      <c r="M19608" t="s">
        <v>17</v>
      </c>
      <c r="N19608" t="s">
        <v>11</v>
      </c>
      <c r="O19608">
        <v>1</v>
      </c>
    </row>
    <row r="19609" spans="8:15" x14ac:dyDescent="0.25">
      <c r="H19609">
        <v>2019</v>
      </c>
      <c r="I19609" t="s">
        <v>292</v>
      </c>
      <c r="J19609" t="s">
        <v>208</v>
      </c>
      <c r="K19609" t="s">
        <v>342</v>
      </c>
      <c r="L19609" t="s">
        <v>115</v>
      </c>
      <c r="M19609" t="s">
        <v>47</v>
      </c>
      <c r="N19609" t="s">
        <v>11</v>
      </c>
      <c r="O19609">
        <v>2</v>
      </c>
    </row>
    <row r="19610" spans="8:15" x14ac:dyDescent="0.25">
      <c r="H19610">
        <v>2019</v>
      </c>
      <c r="I19610" t="s">
        <v>292</v>
      </c>
      <c r="J19610" t="s">
        <v>208</v>
      </c>
      <c r="K19610" t="s">
        <v>342</v>
      </c>
      <c r="L19610" t="s">
        <v>115</v>
      </c>
      <c r="M19610" t="s">
        <v>47</v>
      </c>
      <c r="N19610" t="s">
        <v>12</v>
      </c>
      <c r="O19610">
        <v>2</v>
      </c>
    </row>
    <row r="19611" spans="8:15" x14ac:dyDescent="0.25">
      <c r="H19611">
        <v>2019</v>
      </c>
      <c r="I19611" t="s">
        <v>292</v>
      </c>
      <c r="J19611" t="s">
        <v>208</v>
      </c>
      <c r="K19611" t="s">
        <v>342</v>
      </c>
      <c r="L19611" t="s">
        <v>28</v>
      </c>
      <c r="M19611" t="s">
        <v>10</v>
      </c>
      <c r="N19611" t="s">
        <v>11</v>
      </c>
      <c r="O19611">
        <v>1</v>
      </c>
    </row>
    <row r="19612" spans="8:15" x14ac:dyDescent="0.25">
      <c r="H19612">
        <v>2019</v>
      </c>
      <c r="I19612" t="s">
        <v>292</v>
      </c>
      <c r="J19612" t="s">
        <v>208</v>
      </c>
      <c r="K19612" t="s">
        <v>342</v>
      </c>
      <c r="L19612" t="s">
        <v>50</v>
      </c>
      <c r="M19612" t="s">
        <v>31</v>
      </c>
      <c r="N19612" t="s">
        <v>11</v>
      </c>
      <c r="O19612">
        <v>15</v>
      </c>
    </row>
    <row r="19613" spans="8:15" x14ac:dyDescent="0.25">
      <c r="H19613">
        <v>2019</v>
      </c>
      <c r="I19613" t="s">
        <v>292</v>
      </c>
      <c r="J19613" t="s">
        <v>208</v>
      </c>
      <c r="K19613" t="s">
        <v>342</v>
      </c>
      <c r="L19613" t="s">
        <v>50</v>
      </c>
      <c r="M19613" t="s">
        <v>31</v>
      </c>
      <c r="N19613" t="s">
        <v>12</v>
      </c>
      <c r="O19613">
        <v>10</v>
      </c>
    </row>
    <row r="19614" spans="8:15" x14ac:dyDescent="0.25">
      <c r="H19614">
        <v>2019</v>
      </c>
      <c r="I19614" t="s">
        <v>292</v>
      </c>
      <c r="J19614" t="s">
        <v>208</v>
      </c>
      <c r="K19614" t="s">
        <v>342</v>
      </c>
      <c r="L19614" t="s">
        <v>116</v>
      </c>
      <c r="M19614" t="s">
        <v>31</v>
      </c>
      <c r="N19614" t="s">
        <v>11</v>
      </c>
      <c r="O19614">
        <v>9</v>
      </c>
    </row>
    <row r="19615" spans="8:15" x14ac:dyDescent="0.25">
      <c r="H19615">
        <v>2019</v>
      </c>
      <c r="I19615" t="s">
        <v>292</v>
      </c>
      <c r="J19615" t="s">
        <v>208</v>
      </c>
      <c r="K19615" t="s">
        <v>342</v>
      </c>
      <c r="L19615" t="s">
        <v>116</v>
      </c>
      <c r="M19615" t="s">
        <v>31</v>
      </c>
      <c r="N19615" t="s">
        <v>12</v>
      </c>
      <c r="O19615">
        <v>1</v>
      </c>
    </row>
    <row r="19616" spans="8:15" x14ac:dyDescent="0.25">
      <c r="H19616">
        <v>2019</v>
      </c>
      <c r="I19616" t="s">
        <v>292</v>
      </c>
      <c r="J19616" t="s">
        <v>208</v>
      </c>
      <c r="K19616" t="s">
        <v>342</v>
      </c>
      <c r="L19616" t="s">
        <v>29</v>
      </c>
      <c r="M19616" t="s">
        <v>10</v>
      </c>
      <c r="N19616" t="s">
        <v>11</v>
      </c>
      <c r="O19616">
        <v>1</v>
      </c>
    </row>
    <row r="19617" spans="8:15" x14ac:dyDescent="0.25">
      <c r="H19617">
        <v>2019</v>
      </c>
      <c r="I19617" t="s">
        <v>292</v>
      </c>
      <c r="J19617" t="s">
        <v>208</v>
      </c>
      <c r="K19617" t="s">
        <v>342</v>
      </c>
      <c r="L19617" t="s">
        <v>29</v>
      </c>
      <c r="M19617" t="s">
        <v>10</v>
      </c>
      <c r="N19617" t="s">
        <v>12</v>
      </c>
      <c r="O19617">
        <v>2</v>
      </c>
    </row>
    <row r="19618" spans="8:15" x14ac:dyDescent="0.25">
      <c r="H19618">
        <v>2019</v>
      </c>
      <c r="I19618" t="s">
        <v>292</v>
      </c>
      <c r="J19618" t="s">
        <v>208</v>
      </c>
      <c r="K19618" t="s">
        <v>342</v>
      </c>
      <c r="L19618" t="s">
        <v>30</v>
      </c>
      <c r="M19618" t="s">
        <v>31</v>
      </c>
      <c r="N19618" t="s">
        <v>11</v>
      </c>
      <c r="O19618">
        <v>1</v>
      </c>
    </row>
    <row r="19619" spans="8:15" x14ac:dyDescent="0.25">
      <c r="H19619">
        <v>2019</v>
      </c>
      <c r="I19619" t="s">
        <v>292</v>
      </c>
      <c r="J19619" t="s">
        <v>208</v>
      </c>
      <c r="K19619" t="s">
        <v>342</v>
      </c>
      <c r="L19619" t="s">
        <v>32</v>
      </c>
      <c r="M19619" t="s">
        <v>10</v>
      </c>
      <c r="N19619" t="s">
        <v>11</v>
      </c>
      <c r="O19619">
        <v>14</v>
      </c>
    </row>
    <row r="19620" spans="8:15" x14ac:dyDescent="0.25">
      <c r="H19620">
        <v>2019</v>
      </c>
      <c r="I19620" t="s">
        <v>292</v>
      </c>
      <c r="J19620" t="s">
        <v>208</v>
      </c>
      <c r="K19620" t="s">
        <v>342</v>
      </c>
      <c r="L19620" t="s">
        <v>32</v>
      </c>
      <c r="M19620" t="s">
        <v>10</v>
      </c>
      <c r="N19620" t="s">
        <v>12</v>
      </c>
      <c r="O19620">
        <v>6</v>
      </c>
    </row>
    <row r="19621" spans="8:15" x14ac:dyDescent="0.25">
      <c r="H19621">
        <v>2019</v>
      </c>
      <c r="I19621" t="s">
        <v>292</v>
      </c>
      <c r="J19621" t="s">
        <v>208</v>
      </c>
      <c r="K19621" t="s">
        <v>342</v>
      </c>
      <c r="L19621" t="s">
        <v>122</v>
      </c>
      <c r="M19621" t="s">
        <v>17</v>
      </c>
      <c r="N19621" t="s">
        <v>11</v>
      </c>
      <c r="O19621">
        <v>1</v>
      </c>
    </row>
    <row r="19622" spans="8:15" x14ac:dyDescent="0.25">
      <c r="H19622">
        <v>2019</v>
      </c>
      <c r="I19622" t="s">
        <v>292</v>
      </c>
      <c r="J19622" t="s">
        <v>208</v>
      </c>
      <c r="K19622" t="s">
        <v>342</v>
      </c>
      <c r="L19622" t="s">
        <v>122</v>
      </c>
      <c r="M19622" t="s">
        <v>17</v>
      </c>
      <c r="N19622" t="s">
        <v>12</v>
      </c>
      <c r="O19622">
        <v>1</v>
      </c>
    </row>
    <row r="19623" spans="8:15" x14ac:dyDescent="0.25">
      <c r="H19623">
        <v>2019</v>
      </c>
      <c r="I19623" t="s">
        <v>292</v>
      </c>
      <c r="J19623" t="s">
        <v>208</v>
      </c>
      <c r="K19623" t="s">
        <v>342</v>
      </c>
      <c r="L19623" t="s">
        <v>51</v>
      </c>
      <c r="M19623" t="s">
        <v>31</v>
      </c>
      <c r="N19623" t="s">
        <v>11</v>
      </c>
      <c r="O19623">
        <v>8</v>
      </c>
    </row>
    <row r="19624" spans="8:15" x14ac:dyDescent="0.25">
      <c r="H19624">
        <v>2019</v>
      </c>
      <c r="I19624" t="s">
        <v>292</v>
      </c>
      <c r="J19624" t="s">
        <v>208</v>
      </c>
      <c r="K19624" t="s">
        <v>342</v>
      </c>
      <c r="L19624" t="s">
        <v>51</v>
      </c>
      <c r="M19624" t="s">
        <v>31</v>
      </c>
      <c r="N19624" t="s">
        <v>12</v>
      </c>
      <c r="O19624">
        <v>15</v>
      </c>
    </row>
    <row r="19625" spans="8:15" x14ac:dyDescent="0.25">
      <c r="H19625">
        <v>2019</v>
      </c>
      <c r="I19625" t="s">
        <v>292</v>
      </c>
      <c r="J19625" t="s">
        <v>208</v>
      </c>
      <c r="K19625" t="s">
        <v>342</v>
      </c>
      <c r="L19625" t="s">
        <v>123</v>
      </c>
      <c r="M19625" t="s">
        <v>31</v>
      </c>
      <c r="N19625" t="s">
        <v>12</v>
      </c>
      <c r="O19625">
        <v>1</v>
      </c>
    </row>
    <row r="19626" spans="8:15" x14ac:dyDescent="0.25">
      <c r="H19626">
        <v>2019</v>
      </c>
      <c r="I19626" t="s">
        <v>292</v>
      </c>
      <c r="J19626" t="s">
        <v>208</v>
      </c>
      <c r="K19626" t="s">
        <v>342</v>
      </c>
      <c r="L19626" t="s">
        <v>124</v>
      </c>
      <c r="M19626" t="s">
        <v>31</v>
      </c>
      <c r="N19626" t="s">
        <v>11</v>
      </c>
      <c r="O19626">
        <v>2</v>
      </c>
    </row>
    <row r="19627" spans="8:15" x14ac:dyDescent="0.25">
      <c r="H19627">
        <v>2019</v>
      </c>
      <c r="I19627" t="s">
        <v>292</v>
      </c>
      <c r="J19627" t="s">
        <v>208</v>
      </c>
      <c r="K19627" t="s">
        <v>342</v>
      </c>
      <c r="L19627" t="s">
        <v>124</v>
      </c>
      <c r="M19627" t="s">
        <v>31</v>
      </c>
      <c r="N19627" t="s">
        <v>12</v>
      </c>
      <c r="O19627">
        <v>2</v>
      </c>
    </row>
    <row r="19628" spans="8:15" x14ac:dyDescent="0.25">
      <c r="H19628">
        <v>2019</v>
      </c>
      <c r="I19628" t="s">
        <v>292</v>
      </c>
      <c r="J19628" t="s">
        <v>208</v>
      </c>
      <c r="K19628" t="s">
        <v>342</v>
      </c>
      <c r="L19628" t="s">
        <v>127</v>
      </c>
      <c r="M19628" t="s">
        <v>31</v>
      </c>
      <c r="N19628" t="s">
        <v>11</v>
      </c>
      <c r="O19628">
        <v>4</v>
      </c>
    </row>
    <row r="19629" spans="8:15" x14ac:dyDescent="0.25">
      <c r="H19629">
        <v>2019</v>
      </c>
      <c r="I19629" t="s">
        <v>292</v>
      </c>
      <c r="J19629" t="s">
        <v>208</v>
      </c>
      <c r="K19629" t="s">
        <v>342</v>
      </c>
      <c r="L19629" t="s">
        <v>127</v>
      </c>
      <c r="M19629" t="s">
        <v>31</v>
      </c>
      <c r="N19629" t="s">
        <v>12</v>
      </c>
      <c r="O19629">
        <v>4</v>
      </c>
    </row>
    <row r="19630" spans="8:15" x14ac:dyDescent="0.25">
      <c r="H19630">
        <v>2019</v>
      </c>
      <c r="I19630" t="s">
        <v>292</v>
      </c>
      <c r="J19630" t="s">
        <v>208</v>
      </c>
      <c r="K19630" t="s">
        <v>342</v>
      </c>
      <c r="L19630" t="s">
        <v>129</v>
      </c>
      <c r="M19630" t="s">
        <v>31</v>
      </c>
      <c r="N19630" t="s">
        <v>11</v>
      </c>
      <c r="O19630">
        <v>2</v>
      </c>
    </row>
    <row r="19631" spans="8:15" x14ac:dyDescent="0.25">
      <c r="H19631">
        <v>2019</v>
      </c>
      <c r="I19631" t="s">
        <v>292</v>
      </c>
      <c r="J19631" t="s">
        <v>208</v>
      </c>
      <c r="K19631" t="s">
        <v>342</v>
      </c>
      <c r="L19631" t="s">
        <v>53</v>
      </c>
      <c r="M19631" t="s">
        <v>47</v>
      </c>
      <c r="N19631" t="s">
        <v>11</v>
      </c>
      <c r="O19631">
        <v>1</v>
      </c>
    </row>
    <row r="19632" spans="8:15" x14ac:dyDescent="0.25">
      <c r="H19632">
        <v>2019</v>
      </c>
      <c r="I19632" t="s">
        <v>292</v>
      </c>
      <c r="J19632" t="s">
        <v>208</v>
      </c>
      <c r="K19632" t="s">
        <v>342</v>
      </c>
      <c r="L19632" t="s">
        <v>53</v>
      </c>
      <c r="M19632" t="s">
        <v>47</v>
      </c>
      <c r="N19632" t="s">
        <v>12</v>
      </c>
      <c r="O19632">
        <v>1</v>
      </c>
    </row>
    <row r="19633" spans="8:15" x14ac:dyDescent="0.25">
      <c r="H19633">
        <v>2019</v>
      </c>
      <c r="I19633" t="s">
        <v>292</v>
      </c>
      <c r="J19633" t="s">
        <v>208</v>
      </c>
      <c r="K19633" t="s">
        <v>342</v>
      </c>
      <c r="L19633" t="s">
        <v>141</v>
      </c>
      <c r="M19633" t="s">
        <v>59</v>
      </c>
      <c r="N19633" t="s">
        <v>12</v>
      </c>
      <c r="O19633">
        <v>1</v>
      </c>
    </row>
    <row r="19634" spans="8:15" x14ac:dyDescent="0.25">
      <c r="H19634">
        <v>2019</v>
      </c>
      <c r="I19634" t="s">
        <v>292</v>
      </c>
      <c r="J19634" t="s">
        <v>208</v>
      </c>
      <c r="K19634" t="s">
        <v>342</v>
      </c>
      <c r="L19634" t="s">
        <v>63</v>
      </c>
      <c r="M19634" t="s">
        <v>10</v>
      </c>
      <c r="N19634" t="s">
        <v>11</v>
      </c>
      <c r="O19634">
        <v>2</v>
      </c>
    </row>
    <row r="19635" spans="8:15" x14ac:dyDescent="0.25">
      <c r="H19635">
        <v>2019</v>
      </c>
      <c r="I19635" t="s">
        <v>292</v>
      </c>
      <c r="J19635" t="s">
        <v>208</v>
      </c>
      <c r="K19635" t="s">
        <v>342</v>
      </c>
      <c r="L19635" t="s">
        <v>63</v>
      </c>
      <c r="M19635" t="s">
        <v>10</v>
      </c>
      <c r="N19635" t="s">
        <v>12</v>
      </c>
      <c r="O19635">
        <v>2</v>
      </c>
    </row>
    <row r="19636" spans="8:15" x14ac:dyDescent="0.25">
      <c r="H19636">
        <v>2019</v>
      </c>
      <c r="I19636" t="s">
        <v>292</v>
      </c>
      <c r="J19636" t="s">
        <v>208</v>
      </c>
      <c r="K19636" t="s">
        <v>342</v>
      </c>
      <c r="L19636" t="s">
        <v>54</v>
      </c>
      <c r="M19636" t="s">
        <v>14</v>
      </c>
      <c r="N19636" t="s">
        <v>12</v>
      </c>
      <c r="O19636">
        <v>1</v>
      </c>
    </row>
    <row r="19637" spans="8:15" x14ac:dyDescent="0.25">
      <c r="H19637">
        <v>2019</v>
      </c>
      <c r="I19637" t="s">
        <v>292</v>
      </c>
      <c r="J19637" t="s">
        <v>208</v>
      </c>
      <c r="K19637" t="s">
        <v>342</v>
      </c>
      <c r="L19637" t="s">
        <v>34</v>
      </c>
      <c r="M19637" t="s">
        <v>10</v>
      </c>
      <c r="N19637" t="s">
        <v>11</v>
      </c>
      <c r="O19637">
        <v>3</v>
      </c>
    </row>
    <row r="19638" spans="8:15" x14ac:dyDescent="0.25">
      <c r="H19638">
        <v>2019</v>
      </c>
      <c r="I19638" t="s">
        <v>292</v>
      </c>
      <c r="J19638" t="s">
        <v>208</v>
      </c>
      <c r="K19638" t="s">
        <v>342</v>
      </c>
      <c r="L19638" t="s">
        <v>34</v>
      </c>
      <c r="M19638" t="s">
        <v>10</v>
      </c>
      <c r="N19638" t="s">
        <v>12</v>
      </c>
      <c r="O19638">
        <v>2</v>
      </c>
    </row>
    <row r="19639" spans="8:15" x14ac:dyDescent="0.25">
      <c r="H19639">
        <v>2019</v>
      </c>
      <c r="I19639" t="s">
        <v>292</v>
      </c>
      <c r="J19639" t="s">
        <v>208</v>
      </c>
      <c r="K19639" t="s">
        <v>342</v>
      </c>
      <c r="L19639" t="s">
        <v>143</v>
      </c>
      <c r="M19639" t="s">
        <v>31</v>
      </c>
      <c r="N19639" t="s">
        <v>12</v>
      </c>
      <c r="O19639">
        <v>1</v>
      </c>
    </row>
    <row r="19640" spans="8:15" x14ac:dyDescent="0.25">
      <c r="H19640">
        <v>2019</v>
      </c>
      <c r="I19640" t="s">
        <v>292</v>
      </c>
      <c r="J19640" t="s">
        <v>208</v>
      </c>
      <c r="K19640" t="s">
        <v>342</v>
      </c>
      <c r="L19640" t="s">
        <v>146</v>
      </c>
      <c r="M19640" t="s">
        <v>19</v>
      </c>
      <c r="N19640" t="s">
        <v>11</v>
      </c>
      <c r="O19640">
        <v>2</v>
      </c>
    </row>
    <row r="19641" spans="8:15" x14ac:dyDescent="0.25">
      <c r="H19641">
        <v>2019</v>
      </c>
      <c r="I19641" t="s">
        <v>292</v>
      </c>
      <c r="J19641" t="s">
        <v>208</v>
      </c>
      <c r="K19641" t="s">
        <v>342</v>
      </c>
      <c r="L19641" t="s">
        <v>55</v>
      </c>
      <c r="M19641" t="s">
        <v>19</v>
      </c>
      <c r="N19641" t="s">
        <v>11</v>
      </c>
      <c r="O19641">
        <v>1</v>
      </c>
    </row>
    <row r="19642" spans="8:15" x14ac:dyDescent="0.25">
      <c r="H19642">
        <v>2019</v>
      </c>
      <c r="I19642" t="s">
        <v>292</v>
      </c>
      <c r="J19642" t="s">
        <v>208</v>
      </c>
      <c r="K19642" t="s">
        <v>342</v>
      </c>
      <c r="L19642" t="s">
        <v>55</v>
      </c>
      <c r="M19642" t="s">
        <v>19</v>
      </c>
      <c r="N19642" t="s">
        <v>12</v>
      </c>
      <c r="O19642">
        <v>5</v>
      </c>
    </row>
    <row r="19643" spans="8:15" x14ac:dyDescent="0.25">
      <c r="H19643">
        <v>2019</v>
      </c>
      <c r="I19643" t="s">
        <v>292</v>
      </c>
      <c r="J19643" t="s">
        <v>208</v>
      </c>
      <c r="K19643" t="s">
        <v>342</v>
      </c>
      <c r="L19643" t="s">
        <v>35</v>
      </c>
      <c r="M19643" t="s">
        <v>10</v>
      </c>
      <c r="N19643" t="s">
        <v>11</v>
      </c>
      <c r="O19643">
        <v>4</v>
      </c>
    </row>
    <row r="19644" spans="8:15" x14ac:dyDescent="0.25">
      <c r="H19644">
        <v>2019</v>
      </c>
      <c r="I19644" t="s">
        <v>292</v>
      </c>
      <c r="J19644" t="s">
        <v>208</v>
      </c>
      <c r="K19644" t="s">
        <v>342</v>
      </c>
      <c r="L19644" t="s">
        <v>35</v>
      </c>
      <c r="M19644" t="s">
        <v>10</v>
      </c>
      <c r="N19644" t="s">
        <v>12</v>
      </c>
      <c r="O19644">
        <v>2</v>
      </c>
    </row>
    <row r="19645" spans="8:15" x14ac:dyDescent="0.25">
      <c r="H19645">
        <v>2019</v>
      </c>
      <c r="I19645" t="s">
        <v>292</v>
      </c>
      <c r="J19645" t="s">
        <v>208</v>
      </c>
      <c r="K19645" t="s">
        <v>342</v>
      </c>
      <c r="L19645" t="s">
        <v>36</v>
      </c>
      <c r="M19645" t="s">
        <v>10</v>
      </c>
      <c r="N19645" t="s">
        <v>11</v>
      </c>
      <c r="O19645">
        <v>3</v>
      </c>
    </row>
    <row r="19646" spans="8:15" x14ac:dyDescent="0.25">
      <c r="H19646">
        <v>2019</v>
      </c>
      <c r="I19646" t="s">
        <v>292</v>
      </c>
      <c r="J19646" t="s">
        <v>208</v>
      </c>
      <c r="K19646" t="s">
        <v>342</v>
      </c>
      <c r="L19646" t="s">
        <v>37</v>
      </c>
      <c r="M19646" t="s">
        <v>10</v>
      </c>
      <c r="N19646" t="s">
        <v>11</v>
      </c>
      <c r="O19646">
        <v>33</v>
      </c>
    </row>
    <row r="19647" spans="8:15" x14ac:dyDescent="0.25">
      <c r="H19647">
        <v>2019</v>
      </c>
      <c r="I19647" t="s">
        <v>292</v>
      </c>
      <c r="J19647" t="s">
        <v>208</v>
      </c>
      <c r="K19647" t="s">
        <v>342</v>
      </c>
      <c r="L19647" t="s">
        <v>37</v>
      </c>
      <c r="M19647" t="s">
        <v>10</v>
      </c>
      <c r="N19647" t="s">
        <v>12</v>
      </c>
      <c r="O19647">
        <v>34</v>
      </c>
    </row>
    <row r="19648" spans="8:15" x14ac:dyDescent="0.25">
      <c r="H19648">
        <v>2019</v>
      </c>
      <c r="I19648" t="s">
        <v>292</v>
      </c>
      <c r="J19648" t="s">
        <v>208</v>
      </c>
      <c r="K19648" t="s">
        <v>342</v>
      </c>
      <c r="L19648" t="s">
        <v>56</v>
      </c>
      <c r="M19648" t="s">
        <v>31</v>
      </c>
      <c r="N19648" t="s">
        <v>11</v>
      </c>
      <c r="O19648">
        <v>1</v>
      </c>
    </row>
    <row r="19649" spans="8:15" x14ac:dyDescent="0.25">
      <c r="H19649">
        <v>2019</v>
      </c>
      <c r="I19649" t="s">
        <v>292</v>
      </c>
      <c r="J19649" t="s">
        <v>208</v>
      </c>
      <c r="K19649" t="s">
        <v>342</v>
      </c>
      <c r="L19649" t="s">
        <v>56</v>
      </c>
      <c r="M19649" t="s">
        <v>31</v>
      </c>
      <c r="N19649" t="s">
        <v>12</v>
      </c>
      <c r="O19649">
        <v>3</v>
      </c>
    </row>
    <row r="19650" spans="8:15" x14ac:dyDescent="0.25">
      <c r="H19650">
        <v>2019</v>
      </c>
      <c r="I19650" t="s">
        <v>292</v>
      </c>
      <c r="J19650" t="s">
        <v>208</v>
      </c>
      <c r="K19650" t="s">
        <v>342</v>
      </c>
      <c r="L19650" t="s">
        <v>150</v>
      </c>
      <c r="M19650" t="s">
        <v>10</v>
      </c>
      <c r="N19650" t="s">
        <v>12</v>
      </c>
      <c r="O19650">
        <v>1</v>
      </c>
    </row>
    <row r="19651" spans="8:15" x14ac:dyDescent="0.25">
      <c r="H19651">
        <v>2019</v>
      </c>
      <c r="I19651" t="s">
        <v>292</v>
      </c>
      <c r="J19651" t="s">
        <v>208</v>
      </c>
      <c r="K19651" t="s">
        <v>342</v>
      </c>
      <c r="L19651" t="s">
        <v>57</v>
      </c>
      <c r="M19651" t="s">
        <v>17</v>
      </c>
      <c r="N19651" t="s">
        <v>11</v>
      </c>
      <c r="O19651">
        <v>2</v>
      </c>
    </row>
    <row r="19652" spans="8:15" x14ac:dyDescent="0.25">
      <c r="H19652">
        <v>2019</v>
      </c>
      <c r="I19652" t="s">
        <v>292</v>
      </c>
      <c r="J19652" t="s">
        <v>208</v>
      </c>
      <c r="K19652" t="s">
        <v>342</v>
      </c>
      <c r="L19652" t="s">
        <v>57</v>
      </c>
      <c r="M19652" t="s">
        <v>17</v>
      </c>
      <c r="N19652" t="s">
        <v>12</v>
      </c>
      <c r="O19652">
        <v>2</v>
      </c>
    </row>
    <row r="19653" spans="8:15" x14ac:dyDescent="0.25">
      <c r="H19653">
        <v>2019</v>
      </c>
      <c r="I19653" t="s">
        <v>292</v>
      </c>
      <c r="J19653" t="s">
        <v>208</v>
      </c>
      <c r="K19653" t="s">
        <v>342</v>
      </c>
      <c r="L19653" t="s">
        <v>155</v>
      </c>
      <c r="M19653" t="s">
        <v>10</v>
      </c>
      <c r="N19653" t="s">
        <v>11</v>
      </c>
      <c r="O19653">
        <v>4</v>
      </c>
    </row>
    <row r="19654" spans="8:15" x14ac:dyDescent="0.25">
      <c r="H19654">
        <v>2019</v>
      </c>
      <c r="I19654" t="s">
        <v>292</v>
      </c>
      <c r="J19654" t="s">
        <v>208</v>
      </c>
      <c r="K19654" t="s">
        <v>342</v>
      </c>
      <c r="L19654" t="s">
        <v>155</v>
      </c>
      <c r="M19654" t="s">
        <v>10</v>
      </c>
      <c r="N19654" t="s">
        <v>12</v>
      </c>
      <c r="O19654">
        <v>1</v>
      </c>
    </row>
    <row r="19655" spans="8:15" x14ac:dyDescent="0.25">
      <c r="H19655">
        <v>2019</v>
      </c>
      <c r="I19655" t="s">
        <v>292</v>
      </c>
      <c r="J19655" t="s">
        <v>208</v>
      </c>
      <c r="K19655" t="s">
        <v>342</v>
      </c>
      <c r="L19655" t="s">
        <v>158</v>
      </c>
      <c r="M19655" t="s">
        <v>10</v>
      </c>
      <c r="N19655" t="s">
        <v>11</v>
      </c>
      <c r="O19655">
        <v>4</v>
      </c>
    </row>
    <row r="19656" spans="8:15" x14ac:dyDescent="0.25">
      <c r="H19656">
        <v>2019</v>
      </c>
      <c r="I19656" t="s">
        <v>292</v>
      </c>
      <c r="J19656" t="s">
        <v>208</v>
      </c>
      <c r="K19656" t="s">
        <v>342</v>
      </c>
      <c r="L19656" t="s">
        <v>158</v>
      </c>
      <c r="M19656" t="s">
        <v>10</v>
      </c>
      <c r="N19656" t="s">
        <v>12</v>
      </c>
      <c r="O19656">
        <v>5</v>
      </c>
    </row>
    <row r="19657" spans="8:15" x14ac:dyDescent="0.25">
      <c r="H19657">
        <v>2019</v>
      </c>
      <c r="I19657" t="s">
        <v>292</v>
      </c>
      <c r="J19657" t="s">
        <v>208</v>
      </c>
      <c r="K19657" t="s">
        <v>342</v>
      </c>
      <c r="L19657" t="s">
        <v>60</v>
      </c>
      <c r="M19657" t="s">
        <v>31</v>
      </c>
      <c r="N19657" t="s">
        <v>11</v>
      </c>
      <c r="O19657">
        <v>2</v>
      </c>
    </row>
    <row r="19658" spans="8:15" x14ac:dyDescent="0.25">
      <c r="H19658">
        <v>2019</v>
      </c>
      <c r="I19658" t="s">
        <v>292</v>
      </c>
      <c r="J19658" t="s">
        <v>208</v>
      </c>
      <c r="K19658" t="s">
        <v>342</v>
      </c>
      <c r="L19658" t="s">
        <v>162</v>
      </c>
      <c r="M19658" t="s">
        <v>59</v>
      </c>
      <c r="N19658" t="s">
        <v>11</v>
      </c>
      <c r="O19658">
        <v>6</v>
      </c>
    </row>
    <row r="19659" spans="8:15" x14ac:dyDescent="0.25">
      <c r="H19659">
        <v>2019</v>
      </c>
      <c r="I19659" t="s">
        <v>292</v>
      </c>
      <c r="J19659" t="s">
        <v>208</v>
      </c>
      <c r="K19659" t="s">
        <v>342</v>
      </c>
      <c r="L19659" t="s">
        <v>162</v>
      </c>
      <c r="M19659" t="s">
        <v>59</v>
      </c>
      <c r="N19659" t="s">
        <v>12</v>
      </c>
      <c r="O19659">
        <v>5</v>
      </c>
    </row>
    <row r="19660" spans="8:15" x14ac:dyDescent="0.25">
      <c r="H19660">
        <v>2019</v>
      </c>
      <c r="I19660" t="s">
        <v>292</v>
      </c>
      <c r="J19660" t="s">
        <v>208</v>
      </c>
      <c r="K19660" t="s">
        <v>342</v>
      </c>
      <c r="L19660" t="s">
        <v>163</v>
      </c>
      <c r="M19660" t="s">
        <v>10</v>
      </c>
      <c r="N19660" t="s">
        <v>11</v>
      </c>
      <c r="O19660">
        <v>1</v>
      </c>
    </row>
    <row r="19661" spans="8:15" x14ac:dyDescent="0.25">
      <c r="H19661">
        <v>2019</v>
      </c>
      <c r="I19661" t="s">
        <v>292</v>
      </c>
      <c r="J19661" t="s">
        <v>208</v>
      </c>
      <c r="K19661" t="s">
        <v>342</v>
      </c>
      <c r="L19661" t="s">
        <v>61</v>
      </c>
      <c r="M19661" t="s">
        <v>10</v>
      </c>
      <c r="N19661" t="s">
        <v>11</v>
      </c>
      <c r="O19661">
        <v>3</v>
      </c>
    </row>
    <row r="19662" spans="8:15" x14ac:dyDescent="0.25">
      <c r="H19662">
        <v>2019</v>
      </c>
      <c r="I19662" t="s">
        <v>292</v>
      </c>
      <c r="J19662" t="s">
        <v>208</v>
      </c>
      <c r="K19662" t="s">
        <v>342</v>
      </c>
      <c r="L19662" t="s">
        <v>61</v>
      </c>
      <c r="M19662" t="s">
        <v>10</v>
      </c>
      <c r="N19662" t="s">
        <v>12</v>
      </c>
      <c r="O19662">
        <v>2</v>
      </c>
    </row>
    <row r="19663" spans="8:15" x14ac:dyDescent="0.25">
      <c r="H19663">
        <v>2019</v>
      </c>
      <c r="I19663" t="s">
        <v>292</v>
      </c>
      <c r="J19663" t="s">
        <v>208</v>
      </c>
      <c r="K19663" t="s">
        <v>342</v>
      </c>
      <c r="L19663" t="s">
        <v>165</v>
      </c>
      <c r="M19663" t="s">
        <v>31</v>
      </c>
      <c r="N19663" t="s">
        <v>12</v>
      </c>
      <c r="O19663">
        <v>3</v>
      </c>
    </row>
    <row r="19664" spans="8:15" x14ac:dyDescent="0.25">
      <c r="H19664">
        <v>2019</v>
      </c>
      <c r="I19664" t="s">
        <v>292</v>
      </c>
      <c r="J19664" t="s">
        <v>208</v>
      </c>
      <c r="K19664" t="s">
        <v>342</v>
      </c>
      <c r="L19664" t="s">
        <v>38</v>
      </c>
      <c r="M19664" t="s">
        <v>17</v>
      </c>
      <c r="N19664" t="s">
        <v>11</v>
      </c>
      <c r="O19664">
        <v>1</v>
      </c>
    </row>
    <row r="19665" spans="8:15" x14ac:dyDescent="0.25">
      <c r="H19665">
        <v>2019</v>
      </c>
      <c r="I19665" t="s">
        <v>292</v>
      </c>
      <c r="J19665" t="s">
        <v>208</v>
      </c>
      <c r="K19665" t="s">
        <v>342</v>
      </c>
      <c r="L19665" t="s">
        <v>168</v>
      </c>
      <c r="M19665" t="s">
        <v>59</v>
      </c>
      <c r="N19665" t="s">
        <v>11</v>
      </c>
      <c r="O19665">
        <v>1</v>
      </c>
    </row>
    <row r="19666" spans="8:15" x14ac:dyDescent="0.25">
      <c r="H19666">
        <v>2019</v>
      </c>
      <c r="I19666" t="s">
        <v>292</v>
      </c>
      <c r="J19666" t="s">
        <v>208</v>
      </c>
      <c r="K19666" t="s">
        <v>342</v>
      </c>
      <c r="L19666" t="s">
        <v>168</v>
      </c>
      <c r="M19666" t="s">
        <v>59</v>
      </c>
      <c r="N19666" t="s">
        <v>12</v>
      </c>
      <c r="O19666">
        <v>1</v>
      </c>
    </row>
    <row r="19667" spans="8:15" x14ac:dyDescent="0.25">
      <c r="H19667">
        <v>2019</v>
      </c>
      <c r="I19667" t="s">
        <v>292</v>
      </c>
      <c r="J19667" t="s">
        <v>208</v>
      </c>
      <c r="K19667" t="s">
        <v>342</v>
      </c>
      <c r="L19667" t="s">
        <v>170</v>
      </c>
      <c r="M19667" t="s">
        <v>31</v>
      </c>
      <c r="N19667" t="s">
        <v>11</v>
      </c>
      <c r="O19667">
        <v>3</v>
      </c>
    </row>
    <row r="19668" spans="8:15" x14ac:dyDescent="0.25">
      <c r="H19668">
        <v>2019</v>
      </c>
      <c r="I19668" t="s">
        <v>292</v>
      </c>
      <c r="J19668" t="s">
        <v>208</v>
      </c>
      <c r="K19668" t="s">
        <v>342</v>
      </c>
      <c r="L19668" t="s">
        <v>39</v>
      </c>
      <c r="M19668" t="s">
        <v>10</v>
      </c>
      <c r="N19668" t="s">
        <v>11</v>
      </c>
      <c r="O19668">
        <v>6</v>
      </c>
    </row>
    <row r="19669" spans="8:15" x14ac:dyDescent="0.25">
      <c r="H19669">
        <v>2019</v>
      </c>
      <c r="I19669" t="s">
        <v>292</v>
      </c>
      <c r="J19669" t="s">
        <v>208</v>
      </c>
      <c r="K19669" t="s">
        <v>342</v>
      </c>
      <c r="L19669" t="s">
        <v>39</v>
      </c>
      <c r="M19669" t="s">
        <v>10</v>
      </c>
      <c r="N19669" t="s">
        <v>12</v>
      </c>
      <c r="O19669">
        <v>1</v>
      </c>
    </row>
    <row r="19670" spans="8:15" x14ac:dyDescent="0.25">
      <c r="H19670">
        <v>2019</v>
      </c>
      <c r="I19670" t="s">
        <v>292</v>
      </c>
      <c r="J19670" t="s">
        <v>208</v>
      </c>
      <c r="K19670" t="s">
        <v>342</v>
      </c>
      <c r="L19670" t="s">
        <v>171</v>
      </c>
      <c r="M19670" t="s">
        <v>59</v>
      </c>
      <c r="N19670" t="s">
        <v>11</v>
      </c>
      <c r="O19670">
        <v>1</v>
      </c>
    </row>
    <row r="19671" spans="8:15" x14ac:dyDescent="0.25">
      <c r="H19671">
        <v>2019</v>
      </c>
      <c r="I19671" t="s">
        <v>292</v>
      </c>
      <c r="J19671" t="s">
        <v>208</v>
      </c>
      <c r="K19671" t="s">
        <v>342</v>
      </c>
      <c r="L19671" t="s">
        <v>173</v>
      </c>
      <c r="M19671" t="s">
        <v>31</v>
      </c>
      <c r="N19671" t="s">
        <v>12</v>
      </c>
      <c r="O19671">
        <v>2</v>
      </c>
    </row>
    <row r="19672" spans="8:15" x14ac:dyDescent="0.25">
      <c r="H19672">
        <v>2019</v>
      </c>
      <c r="I19672" t="s">
        <v>292</v>
      </c>
      <c r="J19672" t="s">
        <v>208</v>
      </c>
      <c r="K19672" t="s">
        <v>342</v>
      </c>
      <c r="L19672" t="s">
        <v>174</v>
      </c>
      <c r="M19672" t="s">
        <v>19</v>
      </c>
      <c r="N19672" t="s">
        <v>11</v>
      </c>
      <c r="O19672">
        <v>10</v>
      </c>
    </row>
    <row r="19673" spans="8:15" x14ac:dyDescent="0.25">
      <c r="H19673">
        <v>2019</v>
      </c>
      <c r="I19673" t="s">
        <v>292</v>
      </c>
      <c r="J19673" t="s">
        <v>208</v>
      </c>
      <c r="K19673" t="s">
        <v>342</v>
      </c>
      <c r="L19673" t="s">
        <v>174</v>
      </c>
      <c r="M19673" t="s">
        <v>19</v>
      </c>
      <c r="N19673" t="s">
        <v>12</v>
      </c>
      <c r="O19673">
        <v>5</v>
      </c>
    </row>
    <row r="19674" spans="8:15" x14ac:dyDescent="0.25">
      <c r="H19674">
        <v>2019</v>
      </c>
      <c r="I19674" t="s">
        <v>292</v>
      </c>
      <c r="J19674" t="s">
        <v>208</v>
      </c>
      <c r="K19674" t="s">
        <v>342</v>
      </c>
      <c r="L19674" t="s">
        <v>177</v>
      </c>
      <c r="M19674" t="s">
        <v>59</v>
      </c>
      <c r="N19674" t="s">
        <v>11</v>
      </c>
      <c r="O19674">
        <v>1</v>
      </c>
    </row>
    <row r="19675" spans="8:15" x14ac:dyDescent="0.25">
      <c r="H19675">
        <v>2019</v>
      </c>
      <c r="I19675" t="s">
        <v>292</v>
      </c>
      <c r="J19675" t="s">
        <v>208</v>
      </c>
      <c r="K19675" t="s">
        <v>342</v>
      </c>
      <c r="L19675" t="s">
        <v>181</v>
      </c>
      <c r="M19675" t="s">
        <v>17</v>
      </c>
      <c r="N19675" t="s">
        <v>11</v>
      </c>
      <c r="O19675">
        <v>1</v>
      </c>
    </row>
    <row r="19676" spans="8:15" x14ac:dyDescent="0.25">
      <c r="H19676">
        <v>2019</v>
      </c>
      <c r="I19676" t="s">
        <v>292</v>
      </c>
      <c r="J19676" t="s">
        <v>208</v>
      </c>
      <c r="K19676" t="s">
        <v>342</v>
      </c>
      <c r="L19676" t="s">
        <v>183</v>
      </c>
      <c r="M19676" t="s">
        <v>17</v>
      </c>
      <c r="N19676" t="s">
        <v>12</v>
      </c>
      <c r="O19676">
        <v>1</v>
      </c>
    </row>
    <row r="19677" spans="8:15" x14ac:dyDescent="0.25">
      <c r="H19677">
        <v>2019</v>
      </c>
      <c r="I19677" t="s">
        <v>292</v>
      </c>
      <c r="J19677" t="s">
        <v>297</v>
      </c>
      <c r="K19677" t="s">
        <v>345</v>
      </c>
      <c r="L19677" t="s">
        <v>44</v>
      </c>
      <c r="M19677" t="s">
        <v>31</v>
      </c>
      <c r="N19677" t="s">
        <v>12</v>
      </c>
      <c r="O19677">
        <v>1</v>
      </c>
    </row>
    <row r="19678" spans="8:15" x14ac:dyDescent="0.25">
      <c r="H19678">
        <v>2019</v>
      </c>
      <c r="I19678" t="s">
        <v>292</v>
      </c>
      <c r="J19678" t="s">
        <v>297</v>
      </c>
      <c r="K19678" t="s">
        <v>345</v>
      </c>
      <c r="L19678" t="s">
        <v>45</v>
      </c>
      <c r="M19678" t="s">
        <v>19</v>
      </c>
      <c r="N19678" t="s">
        <v>12</v>
      </c>
      <c r="O19678">
        <v>2</v>
      </c>
    </row>
    <row r="19679" spans="8:15" x14ac:dyDescent="0.25">
      <c r="H19679">
        <v>2019</v>
      </c>
      <c r="I19679" t="s">
        <v>292</v>
      </c>
      <c r="J19679" t="s">
        <v>297</v>
      </c>
      <c r="K19679" t="s">
        <v>345</v>
      </c>
      <c r="L19679" t="s">
        <v>25</v>
      </c>
      <c r="M19679" t="s">
        <v>21</v>
      </c>
      <c r="N19679" t="s">
        <v>11</v>
      </c>
      <c r="O19679">
        <v>44</v>
      </c>
    </row>
    <row r="19680" spans="8:15" x14ac:dyDescent="0.25">
      <c r="H19680">
        <v>2019</v>
      </c>
      <c r="I19680" t="s">
        <v>292</v>
      </c>
      <c r="J19680" t="s">
        <v>297</v>
      </c>
      <c r="K19680" t="s">
        <v>345</v>
      </c>
      <c r="L19680" t="s">
        <v>25</v>
      </c>
      <c r="M19680" t="s">
        <v>21</v>
      </c>
      <c r="N19680" t="s">
        <v>12</v>
      </c>
      <c r="O19680">
        <v>62</v>
      </c>
    </row>
    <row r="19681" spans="8:15" x14ac:dyDescent="0.25">
      <c r="H19681">
        <v>2019</v>
      </c>
      <c r="I19681" t="s">
        <v>292</v>
      </c>
      <c r="J19681" t="s">
        <v>297</v>
      </c>
      <c r="K19681" t="s">
        <v>345</v>
      </c>
      <c r="L19681" t="s">
        <v>26</v>
      </c>
      <c r="M19681" t="s">
        <v>10</v>
      </c>
      <c r="N19681" t="s">
        <v>11</v>
      </c>
      <c r="O19681">
        <v>1</v>
      </c>
    </row>
    <row r="19682" spans="8:15" x14ac:dyDescent="0.25">
      <c r="H19682">
        <v>2019</v>
      </c>
      <c r="I19682" t="s">
        <v>292</v>
      </c>
      <c r="J19682" t="s">
        <v>210</v>
      </c>
      <c r="K19682" t="s">
        <v>347</v>
      </c>
      <c r="L19682" t="s">
        <v>41</v>
      </c>
      <c r="M19682" t="s">
        <v>19</v>
      </c>
      <c r="N19682" t="s">
        <v>11</v>
      </c>
      <c r="O19682">
        <v>1</v>
      </c>
    </row>
    <row r="19683" spans="8:15" x14ac:dyDescent="0.25">
      <c r="H19683">
        <v>2019</v>
      </c>
      <c r="I19683" t="s">
        <v>292</v>
      </c>
      <c r="J19683" t="s">
        <v>210</v>
      </c>
      <c r="K19683" t="s">
        <v>347</v>
      </c>
      <c r="L19683" t="s">
        <v>13</v>
      </c>
      <c r="M19683" t="s">
        <v>14</v>
      </c>
      <c r="N19683" t="s">
        <v>11</v>
      </c>
      <c r="O19683">
        <v>1</v>
      </c>
    </row>
    <row r="19684" spans="8:15" x14ac:dyDescent="0.25">
      <c r="H19684">
        <v>2019</v>
      </c>
      <c r="I19684" t="s">
        <v>292</v>
      </c>
      <c r="J19684" t="s">
        <v>210</v>
      </c>
      <c r="K19684" t="s">
        <v>347</v>
      </c>
      <c r="L19684" t="s">
        <v>13</v>
      </c>
      <c r="M19684" t="s">
        <v>14</v>
      </c>
      <c r="N19684" t="s">
        <v>12</v>
      </c>
      <c r="O19684">
        <v>2</v>
      </c>
    </row>
    <row r="19685" spans="8:15" x14ac:dyDescent="0.25">
      <c r="H19685">
        <v>2019</v>
      </c>
      <c r="I19685" t="s">
        <v>292</v>
      </c>
      <c r="J19685" t="s">
        <v>210</v>
      </c>
      <c r="K19685" t="s">
        <v>347</v>
      </c>
      <c r="L19685" t="s">
        <v>20</v>
      </c>
      <c r="M19685" t="s">
        <v>21</v>
      </c>
      <c r="N19685" t="s">
        <v>11</v>
      </c>
      <c r="O19685">
        <v>12</v>
      </c>
    </row>
    <row r="19686" spans="8:15" x14ac:dyDescent="0.25">
      <c r="H19686">
        <v>2019</v>
      </c>
      <c r="I19686" t="s">
        <v>292</v>
      </c>
      <c r="J19686" t="s">
        <v>210</v>
      </c>
      <c r="K19686" t="s">
        <v>347</v>
      </c>
      <c r="L19686" t="s">
        <v>20</v>
      </c>
      <c r="M19686" t="s">
        <v>21</v>
      </c>
      <c r="N19686" t="s">
        <v>12</v>
      </c>
      <c r="O19686">
        <v>8</v>
      </c>
    </row>
    <row r="19687" spans="8:15" x14ac:dyDescent="0.25">
      <c r="H19687">
        <v>2019</v>
      </c>
      <c r="I19687" t="s">
        <v>292</v>
      </c>
      <c r="J19687" t="s">
        <v>210</v>
      </c>
      <c r="K19687" t="s">
        <v>347</v>
      </c>
      <c r="L19687" t="s">
        <v>45</v>
      </c>
      <c r="M19687" t="s">
        <v>19</v>
      </c>
      <c r="N19687" t="s">
        <v>11</v>
      </c>
      <c r="O19687">
        <v>1</v>
      </c>
    </row>
    <row r="19688" spans="8:15" x14ac:dyDescent="0.25">
      <c r="H19688">
        <v>2019</v>
      </c>
      <c r="I19688" t="s">
        <v>292</v>
      </c>
      <c r="J19688" t="s">
        <v>210</v>
      </c>
      <c r="K19688" t="s">
        <v>347</v>
      </c>
      <c r="L19688" t="s">
        <v>23</v>
      </c>
      <c r="M19688" t="s">
        <v>19</v>
      </c>
      <c r="N19688" t="s">
        <v>12</v>
      </c>
      <c r="O19688">
        <v>1</v>
      </c>
    </row>
    <row r="19689" spans="8:15" x14ac:dyDescent="0.25">
      <c r="H19689">
        <v>2019</v>
      </c>
      <c r="I19689" t="s">
        <v>292</v>
      </c>
      <c r="J19689" t="s">
        <v>210</v>
      </c>
      <c r="K19689" t="s">
        <v>347</v>
      </c>
      <c r="L19689" t="s">
        <v>95</v>
      </c>
      <c r="M19689" t="s">
        <v>47</v>
      </c>
      <c r="N19689" t="s">
        <v>11</v>
      </c>
      <c r="O19689">
        <v>2</v>
      </c>
    </row>
    <row r="19690" spans="8:15" x14ac:dyDescent="0.25">
      <c r="H19690">
        <v>2019</v>
      </c>
      <c r="I19690" t="s">
        <v>292</v>
      </c>
      <c r="J19690" t="s">
        <v>210</v>
      </c>
      <c r="K19690" t="s">
        <v>347</v>
      </c>
      <c r="L19690" t="s">
        <v>24</v>
      </c>
      <c r="M19690" t="s">
        <v>10</v>
      </c>
      <c r="N19690" t="s">
        <v>11</v>
      </c>
      <c r="O19690">
        <v>2</v>
      </c>
    </row>
    <row r="19691" spans="8:15" x14ac:dyDescent="0.25">
      <c r="H19691">
        <v>2019</v>
      </c>
      <c r="I19691" t="s">
        <v>292</v>
      </c>
      <c r="J19691" t="s">
        <v>210</v>
      </c>
      <c r="K19691" t="s">
        <v>347</v>
      </c>
      <c r="L19691" t="s">
        <v>25</v>
      </c>
      <c r="M19691" t="s">
        <v>21</v>
      </c>
      <c r="N19691" t="s">
        <v>11</v>
      </c>
      <c r="O19691">
        <v>1034</v>
      </c>
    </row>
    <row r="19692" spans="8:15" x14ac:dyDescent="0.25">
      <c r="H19692">
        <v>2019</v>
      </c>
      <c r="I19692" t="s">
        <v>292</v>
      </c>
      <c r="J19692" t="s">
        <v>210</v>
      </c>
      <c r="K19692" t="s">
        <v>347</v>
      </c>
      <c r="L19692" t="s">
        <v>25</v>
      </c>
      <c r="M19692" t="s">
        <v>21</v>
      </c>
      <c r="N19692" t="s">
        <v>12</v>
      </c>
      <c r="O19692">
        <v>1170</v>
      </c>
    </row>
    <row r="19693" spans="8:15" x14ac:dyDescent="0.25">
      <c r="H19693">
        <v>2019</v>
      </c>
      <c r="I19693" t="s">
        <v>292</v>
      </c>
      <c r="J19693" t="s">
        <v>210</v>
      </c>
      <c r="K19693" t="s">
        <v>347</v>
      </c>
      <c r="L19693" t="s">
        <v>49</v>
      </c>
      <c r="M19693" t="s">
        <v>31</v>
      </c>
      <c r="N19693" t="s">
        <v>12</v>
      </c>
      <c r="O19693">
        <v>1</v>
      </c>
    </row>
    <row r="19694" spans="8:15" x14ac:dyDescent="0.25">
      <c r="H19694">
        <v>2019</v>
      </c>
      <c r="I19694" t="s">
        <v>292</v>
      </c>
      <c r="J19694" t="s">
        <v>210</v>
      </c>
      <c r="K19694" t="s">
        <v>347</v>
      </c>
      <c r="L19694" t="s">
        <v>110</v>
      </c>
      <c r="M19694" t="s">
        <v>47</v>
      </c>
      <c r="N19694" t="s">
        <v>12</v>
      </c>
      <c r="O19694">
        <v>2</v>
      </c>
    </row>
    <row r="19695" spans="8:15" x14ac:dyDescent="0.25">
      <c r="H19695">
        <v>2019</v>
      </c>
      <c r="I19695" t="s">
        <v>292</v>
      </c>
      <c r="J19695" t="s">
        <v>210</v>
      </c>
      <c r="K19695" t="s">
        <v>347</v>
      </c>
      <c r="L19695" t="s">
        <v>30</v>
      </c>
      <c r="M19695" t="s">
        <v>31</v>
      </c>
      <c r="N19695" t="s">
        <v>11</v>
      </c>
      <c r="O19695">
        <v>1</v>
      </c>
    </row>
    <row r="19696" spans="8:15" x14ac:dyDescent="0.25">
      <c r="H19696">
        <v>2019</v>
      </c>
      <c r="I19696" t="s">
        <v>292</v>
      </c>
      <c r="J19696" t="s">
        <v>210</v>
      </c>
      <c r="K19696" t="s">
        <v>347</v>
      </c>
      <c r="L19696" t="s">
        <v>51</v>
      </c>
      <c r="M19696" t="s">
        <v>31</v>
      </c>
      <c r="N19696" t="s">
        <v>11</v>
      </c>
      <c r="O19696">
        <v>2</v>
      </c>
    </row>
    <row r="19697" spans="8:15" x14ac:dyDescent="0.25">
      <c r="H19697">
        <v>2019</v>
      </c>
      <c r="I19697" t="s">
        <v>292</v>
      </c>
      <c r="J19697" t="s">
        <v>210</v>
      </c>
      <c r="K19697" t="s">
        <v>347</v>
      </c>
      <c r="L19697" t="s">
        <v>55</v>
      </c>
      <c r="M19697" t="s">
        <v>19</v>
      </c>
      <c r="N19697" t="s">
        <v>12</v>
      </c>
      <c r="O19697">
        <v>1</v>
      </c>
    </row>
    <row r="19698" spans="8:15" x14ac:dyDescent="0.25">
      <c r="H19698">
        <v>2019</v>
      </c>
      <c r="I19698" t="s">
        <v>292</v>
      </c>
      <c r="J19698" t="s">
        <v>210</v>
      </c>
      <c r="K19698" t="s">
        <v>347</v>
      </c>
      <c r="L19698" t="s">
        <v>36</v>
      </c>
      <c r="M19698" t="s">
        <v>10</v>
      </c>
      <c r="N19698" t="s">
        <v>12</v>
      </c>
      <c r="O19698">
        <v>1</v>
      </c>
    </row>
    <row r="19699" spans="8:15" x14ac:dyDescent="0.25">
      <c r="H19699">
        <v>2019</v>
      </c>
      <c r="I19699" t="s">
        <v>292</v>
      </c>
      <c r="J19699" t="s">
        <v>210</v>
      </c>
      <c r="K19699" t="s">
        <v>347</v>
      </c>
      <c r="L19699" t="s">
        <v>56</v>
      </c>
      <c r="M19699" t="s">
        <v>31</v>
      </c>
      <c r="N19699" t="s">
        <v>11</v>
      </c>
      <c r="O19699">
        <v>6</v>
      </c>
    </row>
    <row r="19700" spans="8:15" x14ac:dyDescent="0.25">
      <c r="H19700">
        <v>2019</v>
      </c>
      <c r="I19700" t="s">
        <v>292</v>
      </c>
      <c r="J19700" t="s">
        <v>210</v>
      </c>
      <c r="K19700" t="s">
        <v>347</v>
      </c>
      <c r="L19700" t="s">
        <v>162</v>
      </c>
      <c r="M19700" t="s">
        <v>59</v>
      </c>
      <c r="N19700" t="s">
        <v>11</v>
      </c>
      <c r="O19700">
        <v>1</v>
      </c>
    </row>
    <row r="19701" spans="8:15" x14ac:dyDescent="0.25">
      <c r="H19701">
        <v>2019</v>
      </c>
      <c r="I19701" t="s">
        <v>292</v>
      </c>
      <c r="J19701" t="s">
        <v>210</v>
      </c>
      <c r="K19701" t="s">
        <v>347</v>
      </c>
      <c r="L19701" t="s">
        <v>199</v>
      </c>
      <c r="M19701" t="s">
        <v>59</v>
      </c>
      <c r="N19701" t="s">
        <v>12</v>
      </c>
      <c r="O19701">
        <v>1</v>
      </c>
    </row>
    <row r="19702" spans="8:15" x14ac:dyDescent="0.25">
      <c r="H19702">
        <v>2019</v>
      </c>
      <c r="I19702" t="s">
        <v>292</v>
      </c>
      <c r="J19702" t="s">
        <v>210</v>
      </c>
      <c r="K19702" t="s">
        <v>347</v>
      </c>
      <c r="L19702" t="s">
        <v>174</v>
      </c>
      <c r="M19702" t="s">
        <v>19</v>
      </c>
      <c r="N19702" t="s">
        <v>12</v>
      </c>
      <c r="O19702">
        <v>3</v>
      </c>
    </row>
    <row r="19703" spans="8:15" x14ac:dyDescent="0.25">
      <c r="H19703">
        <v>2019</v>
      </c>
      <c r="I19703" t="s">
        <v>292</v>
      </c>
      <c r="J19703" t="s">
        <v>211</v>
      </c>
      <c r="K19703" t="s">
        <v>350</v>
      </c>
      <c r="L19703" t="s">
        <v>67</v>
      </c>
      <c r="M19703" t="s">
        <v>10</v>
      </c>
      <c r="N19703" t="s">
        <v>12</v>
      </c>
      <c r="O19703">
        <v>2</v>
      </c>
    </row>
    <row r="19704" spans="8:15" x14ac:dyDescent="0.25">
      <c r="H19704">
        <v>2019</v>
      </c>
      <c r="I19704" t="s">
        <v>292</v>
      </c>
      <c r="J19704" t="s">
        <v>211</v>
      </c>
      <c r="K19704" t="s">
        <v>350</v>
      </c>
      <c r="L19704" t="s">
        <v>9</v>
      </c>
      <c r="M19704" t="s">
        <v>10</v>
      </c>
      <c r="N19704" t="s">
        <v>11</v>
      </c>
      <c r="O19704">
        <v>210</v>
      </c>
    </row>
    <row r="19705" spans="8:15" x14ac:dyDescent="0.25">
      <c r="H19705">
        <v>2019</v>
      </c>
      <c r="I19705" t="s">
        <v>292</v>
      </c>
      <c r="J19705" t="s">
        <v>211</v>
      </c>
      <c r="K19705" t="s">
        <v>350</v>
      </c>
      <c r="L19705" t="s">
        <v>9</v>
      </c>
      <c r="M19705" t="s">
        <v>10</v>
      </c>
      <c r="N19705" t="s">
        <v>12</v>
      </c>
      <c r="O19705">
        <v>159</v>
      </c>
    </row>
    <row r="19706" spans="8:15" x14ac:dyDescent="0.25">
      <c r="H19706">
        <v>2019</v>
      </c>
      <c r="I19706" t="s">
        <v>292</v>
      </c>
      <c r="J19706" t="s">
        <v>211</v>
      </c>
      <c r="K19706" t="s">
        <v>350</v>
      </c>
      <c r="L19706" t="s">
        <v>69</v>
      </c>
      <c r="M19706" t="s">
        <v>59</v>
      </c>
      <c r="N19706" t="s">
        <v>11</v>
      </c>
      <c r="O19706">
        <v>1</v>
      </c>
    </row>
    <row r="19707" spans="8:15" x14ac:dyDescent="0.25">
      <c r="H19707">
        <v>2019</v>
      </c>
      <c r="I19707" t="s">
        <v>292</v>
      </c>
      <c r="J19707" t="s">
        <v>211</v>
      </c>
      <c r="K19707" t="s">
        <v>350</v>
      </c>
      <c r="L19707" t="s">
        <v>70</v>
      </c>
      <c r="M19707" t="s">
        <v>17</v>
      </c>
      <c r="N19707" t="s">
        <v>11</v>
      </c>
      <c r="O19707">
        <v>1</v>
      </c>
    </row>
    <row r="19708" spans="8:15" x14ac:dyDescent="0.25">
      <c r="H19708">
        <v>2019</v>
      </c>
      <c r="I19708" t="s">
        <v>292</v>
      </c>
      <c r="J19708" t="s">
        <v>211</v>
      </c>
      <c r="K19708" t="s">
        <v>350</v>
      </c>
      <c r="L19708" t="s">
        <v>71</v>
      </c>
      <c r="M19708" t="s">
        <v>31</v>
      </c>
      <c r="N19708" t="s">
        <v>11</v>
      </c>
      <c r="O19708">
        <v>6</v>
      </c>
    </row>
    <row r="19709" spans="8:15" x14ac:dyDescent="0.25">
      <c r="H19709">
        <v>2019</v>
      </c>
      <c r="I19709" t="s">
        <v>292</v>
      </c>
      <c r="J19709" t="s">
        <v>211</v>
      </c>
      <c r="K19709" t="s">
        <v>350</v>
      </c>
      <c r="L19709" t="s">
        <v>41</v>
      </c>
      <c r="M19709" t="s">
        <v>19</v>
      </c>
      <c r="N19709" t="s">
        <v>11</v>
      </c>
      <c r="O19709">
        <v>123</v>
      </c>
    </row>
    <row r="19710" spans="8:15" x14ac:dyDescent="0.25">
      <c r="H19710">
        <v>2019</v>
      </c>
      <c r="I19710" t="s">
        <v>292</v>
      </c>
      <c r="J19710" t="s">
        <v>211</v>
      </c>
      <c r="K19710" t="s">
        <v>350</v>
      </c>
      <c r="L19710" t="s">
        <v>41</v>
      </c>
      <c r="M19710" t="s">
        <v>19</v>
      </c>
      <c r="N19710" t="s">
        <v>12</v>
      </c>
      <c r="O19710">
        <v>68</v>
      </c>
    </row>
    <row r="19711" spans="8:15" x14ac:dyDescent="0.25">
      <c r="H19711">
        <v>2019</v>
      </c>
      <c r="I19711" t="s">
        <v>292</v>
      </c>
      <c r="J19711" t="s">
        <v>211</v>
      </c>
      <c r="K19711" t="s">
        <v>350</v>
      </c>
      <c r="L19711" t="s">
        <v>13</v>
      </c>
      <c r="M19711" t="s">
        <v>14</v>
      </c>
      <c r="N19711" t="s">
        <v>11</v>
      </c>
      <c r="O19711">
        <v>96</v>
      </c>
    </row>
    <row r="19712" spans="8:15" x14ac:dyDescent="0.25">
      <c r="H19712">
        <v>2019</v>
      </c>
      <c r="I19712" t="s">
        <v>292</v>
      </c>
      <c r="J19712" t="s">
        <v>211</v>
      </c>
      <c r="K19712" t="s">
        <v>350</v>
      </c>
      <c r="L19712" t="s">
        <v>13</v>
      </c>
      <c r="M19712" t="s">
        <v>14</v>
      </c>
      <c r="N19712" t="s">
        <v>12</v>
      </c>
      <c r="O19712">
        <v>71</v>
      </c>
    </row>
    <row r="19713" spans="8:15" x14ac:dyDescent="0.25">
      <c r="H19713">
        <v>2019</v>
      </c>
      <c r="I19713" t="s">
        <v>292</v>
      </c>
      <c r="J19713" t="s">
        <v>211</v>
      </c>
      <c r="K19713" t="s">
        <v>350</v>
      </c>
      <c r="L19713" t="s">
        <v>15</v>
      </c>
      <c r="M19713" t="s">
        <v>10</v>
      </c>
      <c r="N19713" t="s">
        <v>11</v>
      </c>
      <c r="O19713">
        <v>31</v>
      </c>
    </row>
    <row r="19714" spans="8:15" x14ac:dyDescent="0.25">
      <c r="H19714">
        <v>2019</v>
      </c>
      <c r="I19714" t="s">
        <v>292</v>
      </c>
      <c r="J19714" t="s">
        <v>211</v>
      </c>
      <c r="K19714" t="s">
        <v>350</v>
      </c>
      <c r="L19714" t="s">
        <v>15</v>
      </c>
      <c r="M19714" t="s">
        <v>10</v>
      </c>
      <c r="N19714" t="s">
        <v>12</v>
      </c>
      <c r="O19714">
        <v>12</v>
      </c>
    </row>
    <row r="19715" spans="8:15" x14ac:dyDescent="0.25">
      <c r="H19715">
        <v>2019</v>
      </c>
      <c r="I19715" t="s">
        <v>292</v>
      </c>
      <c r="J19715" t="s">
        <v>211</v>
      </c>
      <c r="K19715" t="s">
        <v>350</v>
      </c>
      <c r="L19715" t="s">
        <v>74</v>
      </c>
      <c r="M19715" t="s">
        <v>31</v>
      </c>
      <c r="N19715" t="s">
        <v>12</v>
      </c>
      <c r="O19715">
        <v>1</v>
      </c>
    </row>
    <row r="19716" spans="8:15" x14ac:dyDescent="0.25">
      <c r="H19716">
        <v>2019</v>
      </c>
      <c r="I19716" t="s">
        <v>292</v>
      </c>
      <c r="J19716" t="s">
        <v>211</v>
      </c>
      <c r="K19716" t="s">
        <v>350</v>
      </c>
      <c r="L19716" t="s">
        <v>75</v>
      </c>
      <c r="M19716" t="s">
        <v>17</v>
      </c>
      <c r="N19716" t="s">
        <v>11</v>
      </c>
      <c r="O19716">
        <v>3</v>
      </c>
    </row>
    <row r="19717" spans="8:15" x14ac:dyDescent="0.25">
      <c r="H19717">
        <v>2019</v>
      </c>
      <c r="I19717" t="s">
        <v>292</v>
      </c>
      <c r="J19717" t="s">
        <v>211</v>
      </c>
      <c r="K19717" t="s">
        <v>350</v>
      </c>
      <c r="L19717" t="s">
        <v>77</v>
      </c>
      <c r="M19717" t="s">
        <v>31</v>
      </c>
      <c r="N19717" t="s">
        <v>11</v>
      </c>
      <c r="O19717">
        <v>1</v>
      </c>
    </row>
    <row r="19718" spans="8:15" x14ac:dyDescent="0.25">
      <c r="H19718">
        <v>2019</v>
      </c>
      <c r="I19718" t="s">
        <v>292</v>
      </c>
      <c r="J19718" t="s">
        <v>211</v>
      </c>
      <c r="K19718" t="s">
        <v>350</v>
      </c>
      <c r="L19718" t="s">
        <v>78</v>
      </c>
      <c r="M19718" t="s">
        <v>10</v>
      </c>
      <c r="N19718" t="s">
        <v>12</v>
      </c>
      <c r="O19718">
        <v>2</v>
      </c>
    </row>
    <row r="19719" spans="8:15" x14ac:dyDescent="0.25">
      <c r="H19719">
        <v>2019</v>
      </c>
      <c r="I19719" t="s">
        <v>292</v>
      </c>
      <c r="J19719" t="s">
        <v>211</v>
      </c>
      <c r="K19719" t="s">
        <v>350</v>
      </c>
      <c r="L19719" t="s">
        <v>42</v>
      </c>
      <c r="M19719" t="s">
        <v>10</v>
      </c>
      <c r="N19719" t="s">
        <v>11</v>
      </c>
      <c r="O19719">
        <v>20</v>
      </c>
    </row>
    <row r="19720" spans="8:15" x14ac:dyDescent="0.25">
      <c r="H19720">
        <v>2019</v>
      </c>
      <c r="I19720" t="s">
        <v>292</v>
      </c>
      <c r="J19720" t="s">
        <v>211</v>
      </c>
      <c r="K19720" t="s">
        <v>350</v>
      </c>
      <c r="L19720" t="s">
        <v>42</v>
      </c>
      <c r="M19720" t="s">
        <v>10</v>
      </c>
      <c r="N19720" t="s">
        <v>12</v>
      </c>
      <c r="O19720">
        <v>9</v>
      </c>
    </row>
    <row r="19721" spans="8:15" x14ac:dyDescent="0.25">
      <c r="H19721">
        <v>2019</v>
      </c>
      <c r="I19721" t="s">
        <v>292</v>
      </c>
      <c r="J19721" t="s">
        <v>211</v>
      </c>
      <c r="K19721" t="s">
        <v>350</v>
      </c>
      <c r="L19721" t="s">
        <v>79</v>
      </c>
      <c r="M19721" t="s">
        <v>47</v>
      </c>
      <c r="N19721" t="s">
        <v>11</v>
      </c>
      <c r="O19721">
        <v>1</v>
      </c>
    </row>
    <row r="19722" spans="8:15" x14ac:dyDescent="0.25">
      <c r="H19722">
        <v>2019</v>
      </c>
      <c r="I19722" t="s">
        <v>292</v>
      </c>
      <c r="J19722" t="s">
        <v>211</v>
      </c>
      <c r="K19722" t="s">
        <v>350</v>
      </c>
      <c r="L19722" t="s">
        <v>79</v>
      </c>
      <c r="M19722" t="s">
        <v>47</v>
      </c>
      <c r="N19722" t="s">
        <v>12</v>
      </c>
      <c r="O19722">
        <v>2</v>
      </c>
    </row>
    <row r="19723" spans="8:15" x14ac:dyDescent="0.25">
      <c r="H19723">
        <v>2019</v>
      </c>
      <c r="I19723" t="s">
        <v>292</v>
      </c>
      <c r="J19723" t="s">
        <v>211</v>
      </c>
      <c r="K19723" t="s">
        <v>350</v>
      </c>
      <c r="L19723" t="s">
        <v>43</v>
      </c>
      <c r="M19723" t="s">
        <v>19</v>
      </c>
      <c r="N19723" t="s">
        <v>11</v>
      </c>
      <c r="O19723">
        <v>11</v>
      </c>
    </row>
    <row r="19724" spans="8:15" x14ac:dyDescent="0.25">
      <c r="H19724">
        <v>2019</v>
      </c>
      <c r="I19724" t="s">
        <v>292</v>
      </c>
      <c r="J19724" t="s">
        <v>211</v>
      </c>
      <c r="K19724" t="s">
        <v>350</v>
      </c>
      <c r="L19724" t="s">
        <v>43</v>
      </c>
      <c r="M19724" t="s">
        <v>19</v>
      </c>
      <c r="N19724" t="s">
        <v>12</v>
      </c>
      <c r="O19724">
        <v>8</v>
      </c>
    </row>
    <row r="19725" spans="8:15" x14ac:dyDescent="0.25">
      <c r="H19725">
        <v>2019</v>
      </c>
      <c r="I19725" t="s">
        <v>292</v>
      </c>
      <c r="J19725" t="s">
        <v>211</v>
      </c>
      <c r="K19725" t="s">
        <v>350</v>
      </c>
      <c r="L19725" t="s">
        <v>18</v>
      </c>
      <c r="M19725" t="s">
        <v>19</v>
      </c>
      <c r="N19725" t="s">
        <v>11</v>
      </c>
      <c r="O19725">
        <v>191</v>
      </c>
    </row>
    <row r="19726" spans="8:15" x14ac:dyDescent="0.25">
      <c r="H19726">
        <v>2019</v>
      </c>
      <c r="I19726" t="s">
        <v>292</v>
      </c>
      <c r="J19726" t="s">
        <v>211</v>
      </c>
      <c r="K19726" t="s">
        <v>350</v>
      </c>
      <c r="L19726" t="s">
        <v>18</v>
      </c>
      <c r="M19726" t="s">
        <v>19</v>
      </c>
      <c r="N19726" t="s">
        <v>12</v>
      </c>
      <c r="O19726">
        <v>101</v>
      </c>
    </row>
    <row r="19727" spans="8:15" x14ac:dyDescent="0.25">
      <c r="H19727">
        <v>2019</v>
      </c>
      <c r="I19727" t="s">
        <v>292</v>
      </c>
      <c r="J19727" t="s">
        <v>211</v>
      </c>
      <c r="K19727" t="s">
        <v>350</v>
      </c>
      <c r="L19727" t="s">
        <v>82</v>
      </c>
      <c r="M19727" t="s">
        <v>10</v>
      </c>
      <c r="N19727" t="s">
        <v>12</v>
      </c>
      <c r="O19727">
        <v>1</v>
      </c>
    </row>
    <row r="19728" spans="8:15" x14ac:dyDescent="0.25">
      <c r="H19728">
        <v>2019</v>
      </c>
      <c r="I19728" t="s">
        <v>292</v>
      </c>
      <c r="J19728" t="s">
        <v>211</v>
      </c>
      <c r="K19728" t="s">
        <v>350</v>
      </c>
      <c r="L19728" t="s">
        <v>86</v>
      </c>
      <c r="M19728" t="s">
        <v>59</v>
      </c>
      <c r="N19728" t="s">
        <v>12</v>
      </c>
      <c r="O19728">
        <v>1</v>
      </c>
    </row>
    <row r="19729" spans="8:15" x14ac:dyDescent="0.25">
      <c r="H19729">
        <v>2019</v>
      </c>
      <c r="I19729" t="s">
        <v>292</v>
      </c>
      <c r="J19729" t="s">
        <v>211</v>
      </c>
      <c r="K19729" t="s">
        <v>350</v>
      </c>
      <c r="L19729" t="s">
        <v>20</v>
      </c>
      <c r="M19729" t="s">
        <v>21</v>
      </c>
      <c r="N19729" t="s">
        <v>11</v>
      </c>
      <c r="O19729">
        <v>403</v>
      </c>
    </row>
    <row r="19730" spans="8:15" x14ac:dyDescent="0.25">
      <c r="H19730">
        <v>2019</v>
      </c>
      <c r="I19730" t="s">
        <v>292</v>
      </c>
      <c r="J19730" t="s">
        <v>211</v>
      </c>
      <c r="K19730" t="s">
        <v>350</v>
      </c>
      <c r="L19730" t="s">
        <v>20</v>
      </c>
      <c r="M19730" t="s">
        <v>21</v>
      </c>
      <c r="N19730" t="s">
        <v>12</v>
      </c>
      <c r="O19730">
        <v>296</v>
      </c>
    </row>
    <row r="19731" spans="8:15" x14ac:dyDescent="0.25">
      <c r="H19731">
        <v>2019</v>
      </c>
      <c r="I19731" t="s">
        <v>292</v>
      </c>
      <c r="J19731" t="s">
        <v>211</v>
      </c>
      <c r="K19731" t="s">
        <v>350</v>
      </c>
      <c r="L19731" t="s">
        <v>88</v>
      </c>
      <c r="M19731" t="s">
        <v>19</v>
      </c>
      <c r="N19731" t="s">
        <v>11</v>
      </c>
      <c r="O19731">
        <v>72</v>
      </c>
    </row>
    <row r="19732" spans="8:15" x14ac:dyDescent="0.25">
      <c r="H19732">
        <v>2019</v>
      </c>
      <c r="I19732" t="s">
        <v>292</v>
      </c>
      <c r="J19732" t="s">
        <v>211</v>
      </c>
      <c r="K19732" t="s">
        <v>350</v>
      </c>
      <c r="L19732" t="s">
        <v>88</v>
      </c>
      <c r="M19732" t="s">
        <v>19</v>
      </c>
      <c r="N19732" t="s">
        <v>12</v>
      </c>
      <c r="O19732">
        <v>68</v>
      </c>
    </row>
    <row r="19733" spans="8:15" x14ac:dyDescent="0.25">
      <c r="H19733">
        <v>2019</v>
      </c>
      <c r="I19733" t="s">
        <v>292</v>
      </c>
      <c r="J19733" t="s">
        <v>211</v>
      </c>
      <c r="K19733" t="s">
        <v>350</v>
      </c>
      <c r="L19733" t="s">
        <v>44</v>
      </c>
      <c r="M19733" t="s">
        <v>31</v>
      </c>
      <c r="N19733" t="s">
        <v>11</v>
      </c>
      <c r="O19733">
        <v>180</v>
      </c>
    </row>
    <row r="19734" spans="8:15" x14ac:dyDescent="0.25">
      <c r="H19734">
        <v>2019</v>
      </c>
      <c r="I19734" t="s">
        <v>292</v>
      </c>
      <c r="J19734" t="s">
        <v>211</v>
      </c>
      <c r="K19734" t="s">
        <v>350</v>
      </c>
      <c r="L19734" t="s">
        <v>44</v>
      </c>
      <c r="M19734" t="s">
        <v>31</v>
      </c>
      <c r="N19734" t="s">
        <v>12</v>
      </c>
      <c r="O19734">
        <v>134</v>
      </c>
    </row>
    <row r="19735" spans="8:15" x14ac:dyDescent="0.25">
      <c r="H19735">
        <v>2019</v>
      </c>
      <c r="I19735" t="s">
        <v>292</v>
      </c>
      <c r="J19735" t="s">
        <v>211</v>
      </c>
      <c r="K19735" t="s">
        <v>350</v>
      </c>
      <c r="L19735" t="s">
        <v>89</v>
      </c>
      <c r="M19735" t="s">
        <v>31</v>
      </c>
      <c r="N19735" t="s">
        <v>11</v>
      </c>
      <c r="O19735">
        <v>4</v>
      </c>
    </row>
    <row r="19736" spans="8:15" x14ac:dyDescent="0.25">
      <c r="H19736">
        <v>2019</v>
      </c>
      <c r="I19736" t="s">
        <v>292</v>
      </c>
      <c r="J19736" t="s">
        <v>211</v>
      </c>
      <c r="K19736" t="s">
        <v>350</v>
      </c>
      <c r="L19736" t="s">
        <v>89</v>
      </c>
      <c r="M19736" t="s">
        <v>31</v>
      </c>
      <c r="N19736" t="s">
        <v>12</v>
      </c>
      <c r="O19736">
        <v>4</v>
      </c>
    </row>
    <row r="19737" spans="8:15" x14ac:dyDescent="0.25">
      <c r="H19737">
        <v>2019</v>
      </c>
      <c r="I19737" t="s">
        <v>292</v>
      </c>
      <c r="J19737" t="s">
        <v>211</v>
      </c>
      <c r="K19737" t="s">
        <v>350</v>
      </c>
      <c r="L19737" t="s">
        <v>45</v>
      </c>
      <c r="M19737" t="s">
        <v>19</v>
      </c>
      <c r="N19737" t="s">
        <v>11</v>
      </c>
      <c r="O19737">
        <v>164</v>
      </c>
    </row>
    <row r="19738" spans="8:15" x14ac:dyDescent="0.25">
      <c r="H19738">
        <v>2019</v>
      </c>
      <c r="I19738" t="s">
        <v>292</v>
      </c>
      <c r="J19738" t="s">
        <v>211</v>
      </c>
      <c r="K19738" t="s">
        <v>350</v>
      </c>
      <c r="L19738" t="s">
        <v>45</v>
      </c>
      <c r="M19738" t="s">
        <v>19</v>
      </c>
      <c r="N19738" t="s">
        <v>12</v>
      </c>
      <c r="O19738">
        <v>154</v>
      </c>
    </row>
    <row r="19739" spans="8:15" x14ac:dyDescent="0.25">
      <c r="H19739">
        <v>2019</v>
      </c>
      <c r="I19739" t="s">
        <v>292</v>
      </c>
      <c r="J19739" t="s">
        <v>211</v>
      </c>
      <c r="K19739" t="s">
        <v>350</v>
      </c>
      <c r="L19739" t="s">
        <v>46</v>
      </c>
      <c r="M19739" t="s">
        <v>47</v>
      </c>
      <c r="N19739" t="s">
        <v>11</v>
      </c>
      <c r="O19739">
        <v>78</v>
      </c>
    </row>
    <row r="19740" spans="8:15" x14ac:dyDescent="0.25">
      <c r="H19740">
        <v>2019</v>
      </c>
      <c r="I19740" t="s">
        <v>292</v>
      </c>
      <c r="J19740" t="s">
        <v>211</v>
      </c>
      <c r="K19740" t="s">
        <v>350</v>
      </c>
      <c r="L19740" t="s">
        <v>46</v>
      </c>
      <c r="M19740" t="s">
        <v>47</v>
      </c>
      <c r="N19740" t="s">
        <v>12</v>
      </c>
      <c r="O19740">
        <v>85</v>
      </c>
    </row>
    <row r="19741" spans="8:15" x14ac:dyDescent="0.25">
      <c r="H19741">
        <v>2019</v>
      </c>
      <c r="I19741" t="s">
        <v>292</v>
      </c>
      <c r="J19741" t="s">
        <v>211</v>
      </c>
      <c r="K19741" t="s">
        <v>350</v>
      </c>
      <c r="L19741" t="s">
        <v>92</v>
      </c>
      <c r="M19741" t="s">
        <v>10</v>
      </c>
      <c r="N19741" t="s">
        <v>11</v>
      </c>
      <c r="O19741">
        <v>1</v>
      </c>
    </row>
    <row r="19742" spans="8:15" x14ac:dyDescent="0.25">
      <c r="H19742">
        <v>2019</v>
      </c>
      <c r="I19742" t="s">
        <v>292</v>
      </c>
      <c r="J19742" t="s">
        <v>211</v>
      </c>
      <c r="K19742" t="s">
        <v>350</v>
      </c>
      <c r="L19742" t="s">
        <v>92</v>
      </c>
      <c r="M19742" t="s">
        <v>10</v>
      </c>
      <c r="N19742" t="s">
        <v>12</v>
      </c>
      <c r="O19742">
        <v>2</v>
      </c>
    </row>
    <row r="19743" spans="8:15" x14ac:dyDescent="0.25">
      <c r="H19743">
        <v>2019</v>
      </c>
      <c r="I19743" t="s">
        <v>292</v>
      </c>
      <c r="J19743" t="s">
        <v>211</v>
      </c>
      <c r="K19743" t="s">
        <v>350</v>
      </c>
      <c r="L19743" t="s">
        <v>22</v>
      </c>
      <c r="M19743" t="s">
        <v>17</v>
      </c>
      <c r="N19743" t="s">
        <v>11</v>
      </c>
      <c r="O19743">
        <v>20</v>
      </c>
    </row>
    <row r="19744" spans="8:15" x14ac:dyDescent="0.25">
      <c r="H19744">
        <v>2019</v>
      </c>
      <c r="I19744" t="s">
        <v>292</v>
      </c>
      <c r="J19744" t="s">
        <v>211</v>
      </c>
      <c r="K19744" t="s">
        <v>350</v>
      </c>
      <c r="L19744" t="s">
        <v>22</v>
      </c>
      <c r="M19744" t="s">
        <v>17</v>
      </c>
      <c r="N19744" t="s">
        <v>12</v>
      </c>
      <c r="O19744">
        <v>10</v>
      </c>
    </row>
    <row r="19745" spans="8:15" x14ac:dyDescent="0.25">
      <c r="H19745">
        <v>2019</v>
      </c>
      <c r="I19745" t="s">
        <v>292</v>
      </c>
      <c r="J19745" t="s">
        <v>211</v>
      </c>
      <c r="K19745" t="s">
        <v>350</v>
      </c>
      <c r="L19745" t="s">
        <v>48</v>
      </c>
      <c r="M19745" t="s">
        <v>10</v>
      </c>
      <c r="N19745" t="s">
        <v>11</v>
      </c>
      <c r="O19745">
        <v>11</v>
      </c>
    </row>
    <row r="19746" spans="8:15" x14ac:dyDescent="0.25">
      <c r="H19746">
        <v>2019</v>
      </c>
      <c r="I19746" t="s">
        <v>292</v>
      </c>
      <c r="J19746" t="s">
        <v>211</v>
      </c>
      <c r="K19746" t="s">
        <v>350</v>
      </c>
      <c r="L19746" t="s">
        <v>48</v>
      </c>
      <c r="M19746" t="s">
        <v>10</v>
      </c>
      <c r="N19746" t="s">
        <v>12</v>
      </c>
      <c r="O19746">
        <v>4</v>
      </c>
    </row>
    <row r="19747" spans="8:15" x14ac:dyDescent="0.25">
      <c r="H19747">
        <v>2019</v>
      </c>
      <c r="I19747" t="s">
        <v>292</v>
      </c>
      <c r="J19747" t="s">
        <v>211</v>
      </c>
      <c r="K19747" t="s">
        <v>350</v>
      </c>
      <c r="L19747" t="s">
        <v>93</v>
      </c>
      <c r="M19747" t="s">
        <v>17</v>
      </c>
      <c r="N19747" t="s">
        <v>11</v>
      </c>
      <c r="O19747">
        <v>1</v>
      </c>
    </row>
    <row r="19748" spans="8:15" x14ac:dyDescent="0.25">
      <c r="H19748">
        <v>2019</v>
      </c>
      <c r="I19748" t="s">
        <v>292</v>
      </c>
      <c r="J19748" t="s">
        <v>211</v>
      </c>
      <c r="K19748" t="s">
        <v>350</v>
      </c>
      <c r="L19748" t="s">
        <v>23</v>
      </c>
      <c r="M19748" t="s">
        <v>19</v>
      </c>
      <c r="N19748" t="s">
        <v>11</v>
      </c>
      <c r="O19748">
        <v>50</v>
      </c>
    </row>
    <row r="19749" spans="8:15" x14ac:dyDescent="0.25">
      <c r="H19749">
        <v>2019</v>
      </c>
      <c r="I19749" t="s">
        <v>292</v>
      </c>
      <c r="J19749" t="s">
        <v>211</v>
      </c>
      <c r="K19749" t="s">
        <v>350</v>
      </c>
      <c r="L19749" t="s">
        <v>23</v>
      </c>
      <c r="M19749" t="s">
        <v>19</v>
      </c>
      <c r="N19749" t="s">
        <v>12</v>
      </c>
      <c r="O19749">
        <v>66</v>
      </c>
    </row>
    <row r="19750" spans="8:15" x14ac:dyDescent="0.25">
      <c r="H19750">
        <v>2019</v>
      </c>
      <c r="I19750" t="s">
        <v>292</v>
      </c>
      <c r="J19750" t="s">
        <v>211</v>
      </c>
      <c r="K19750" t="s">
        <v>350</v>
      </c>
      <c r="L19750" t="s">
        <v>94</v>
      </c>
      <c r="M19750" t="s">
        <v>59</v>
      </c>
      <c r="N19750" t="s">
        <v>11</v>
      </c>
      <c r="O19750">
        <v>5</v>
      </c>
    </row>
    <row r="19751" spans="8:15" x14ac:dyDescent="0.25">
      <c r="H19751">
        <v>2019</v>
      </c>
      <c r="I19751" t="s">
        <v>292</v>
      </c>
      <c r="J19751" t="s">
        <v>211</v>
      </c>
      <c r="K19751" t="s">
        <v>350</v>
      </c>
      <c r="L19751" t="s">
        <v>94</v>
      </c>
      <c r="M19751" t="s">
        <v>59</v>
      </c>
      <c r="N19751" t="s">
        <v>12</v>
      </c>
      <c r="O19751">
        <v>1</v>
      </c>
    </row>
    <row r="19752" spans="8:15" x14ac:dyDescent="0.25">
      <c r="H19752">
        <v>2019</v>
      </c>
      <c r="I19752" t="s">
        <v>292</v>
      </c>
      <c r="J19752" t="s">
        <v>211</v>
      </c>
      <c r="K19752" t="s">
        <v>350</v>
      </c>
      <c r="L19752" t="s">
        <v>95</v>
      </c>
      <c r="M19752" t="s">
        <v>47</v>
      </c>
      <c r="N19752" t="s">
        <v>11</v>
      </c>
      <c r="O19752">
        <v>120</v>
      </c>
    </row>
    <row r="19753" spans="8:15" x14ac:dyDescent="0.25">
      <c r="H19753">
        <v>2019</v>
      </c>
      <c r="I19753" t="s">
        <v>292</v>
      </c>
      <c r="J19753" t="s">
        <v>211</v>
      </c>
      <c r="K19753" t="s">
        <v>350</v>
      </c>
      <c r="L19753" t="s">
        <v>95</v>
      </c>
      <c r="M19753" t="s">
        <v>47</v>
      </c>
      <c r="N19753" t="s">
        <v>12</v>
      </c>
      <c r="O19753">
        <v>123</v>
      </c>
    </row>
    <row r="19754" spans="8:15" x14ac:dyDescent="0.25">
      <c r="H19754">
        <v>2019</v>
      </c>
      <c r="I19754" t="s">
        <v>292</v>
      </c>
      <c r="J19754" t="s">
        <v>211</v>
      </c>
      <c r="K19754" t="s">
        <v>350</v>
      </c>
      <c r="L19754" t="s">
        <v>96</v>
      </c>
      <c r="M19754" t="s">
        <v>31</v>
      </c>
      <c r="N19754" t="s">
        <v>11</v>
      </c>
      <c r="O19754">
        <v>1</v>
      </c>
    </row>
    <row r="19755" spans="8:15" x14ac:dyDescent="0.25">
      <c r="H19755">
        <v>2019</v>
      </c>
      <c r="I19755" t="s">
        <v>292</v>
      </c>
      <c r="J19755" t="s">
        <v>211</v>
      </c>
      <c r="K19755" t="s">
        <v>350</v>
      </c>
      <c r="L19755" t="s">
        <v>98</v>
      </c>
      <c r="M19755" t="s">
        <v>10</v>
      </c>
      <c r="N19755" t="s">
        <v>11</v>
      </c>
      <c r="O19755">
        <v>1</v>
      </c>
    </row>
    <row r="19756" spans="8:15" x14ac:dyDescent="0.25">
      <c r="H19756">
        <v>2019</v>
      </c>
      <c r="I19756" t="s">
        <v>292</v>
      </c>
      <c r="J19756" t="s">
        <v>211</v>
      </c>
      <c r="K19756" t="s">
        <v>350</v>
      </c>
      <c r="L19756" t="s">
        <v>98</v>
      </c>
      <c r="M19756" t="s">
        <v>10</v>
      </c>
      <c r="N19756" t="s">
        <v>12</v>
      </c>
      <c r="O19756">
        <v>5</v>
      </c>
    </row>
    <row r="19757" spans="8:15" x14ac:dyDescent="0.25">
      <c r="H19757">
        <v>2019</v>
      </c>
      <c r="I19757" t="s">
        <v>292</v>
      </c>
      <c r="J19757" t="s">
        <v>211</v>
      </c>
      <c r="K19757" t="s">
        <v>350</v>
      </c>
      <c r="L19757" t="s">
        <v>99</v>
      </c>
      <c r="M19757" t="s">
        <v>10</v>
      </c>
      <c r="N19757" t="s">
        <v>11</v>
      </c>
      <c r="O19757">
        <v>3</v>
      </c>
    </row>
    <row r="19758" spans="8:15" x14ac:dyDescent="0.25">
      <c r="H19758">
        <v>2019</v>
      </c>
      <c r="I19758" t="s">
        <v>292</v>
      </c>
      <c r="J19758" t="s">
        <v>211</v>
      </c>
      <c r="K19758" t="s">
        <v>350</v>
      </c>
      <c r="L19758" t="s">
        <v>99</v>
      </c>
      <c r="M19758" t="s">
        <v>10</v>
      </c>
      <c r="N19758" t="s">
        <v>12</v>
      </c>
      <c r="O19758">
        <v>1</v>
      </c>
    </row>
    <row r="19759" spans="8:15" x14ac:dyDescent="0.25">
      <c r="H19759">
        <v>2019</v>
      </c>
      <c r="I19759" t="s">
        <v>292</v>
      </c>
      <c r="J19759" t="s">
        <v>211</v>
      </c>
      <c r="K19759" t="s">
        <v>350</v>
      </c>
      <c r="L19759" t="s">
        <v>24</v>
      </c>
      <c r="M19759" t="s">
        <v>10</v>
      </c>
      <c r="N19759" t="s">
        <v>11</v>
      </c>
      <c r="O19759">
        <v>169</v>
      </c>
    </row>
    <row r="19760" spans="8:15" x14ac:dyDescent="0.25">
      <c r="H19760">
        <v>2019</v>
      </c>
      <c r="I19760" t="s">
        <v>292</v>
      </c>
      <c r="J19760" t="s">
        <v>211</v>
      </c>
      <c r="K19760" t="s">
        <v>350</v>
      </c>
      <c r="L19760" t="s">
        <v>24</v>
      </c>
      <c r="M19760" t="s">
        <v>10</v>
      </c>
      <c r="N19760" t="s">
        <v>12</v>
      </c>
      <c r="O19760">
        <v>123</v>
      </c>
    </row>
    <row r="19761" spans="8:15" x14ac:dyDescent="0.25">
      <c r="H19761">
        <v>2019</v>
      </c>
      <c r="I19761" t="s">
        <v>292</v>
      </c>
      <c r="J19761" t="s">
        <v>211</v>
      </c>
      <c r="K19761" t="s">
        <v>350</v>
      </c>
      <c r="L19761" t="s">
        <v>25</v>
      </c>
      <c r="M19761" t="s">
        <v>21</v>
      </c>
      <c r="N19761" t="s">
        <v>11</v>
      </c>
      <c r="O19761">
        <v>38645</v>
      </c>
    </row>
    <row r="19762" spans="8:15" x14ac:dyDescent="0.25">
      <c r="H19762">
        <v>2019</v>
      </c>
      <c r="I19762" t="s">
        <v>292</v>
      </c>
      <c r="J19762" t="s">
        <v>211</v>
      </c>
      <c r="K19762" t="s">
        <v>350</v>
      </c>
      <c r="L19762" t="s">
        <v>25</v>
      </c>
      <c r="M19762" t="s">
        <v>21</v>
      </c>
      <c r="N19762" t="s">
        <v>12</v>
      </c>
      <c r="O19762">
        <v>37007</v>
      </c>
    </row>
    <row r="19763" spans="8:15" x14ac:dyDescent="0.25">
      <c r="H19763">
        <v>2019</v>
      </c>
      <c r="I19763" t="s">
        <v>292</v>
      </c>
      <c r="J19763" t="s">
        <v>211</v>
      </c>
      <c r="K19763" t="s">
        <v>350</v>
      </c>
      <c r="L19763" t="s">
        <v>100</v>
      </c>
      <c r="M19763" t="s">
        <v>10</v>
      </c>
      <c r="N19763" t="s">
        <v>11</v>
      </c>
      <c r="O19763">
        <v>2</v>
      </c>
    </row>
    <row r="19764" spans="8:15" x14ac:dyDescent="0.25">
      <c r="H19764">
        <v>2019</v>
      </c>
      <c r="I19764" t="s">
        <v>292</v>
      </c>
      <c r="J19764" t="s">
        <v>211</v>
      </c>
      <c r="K19764" t="s">
        <v>350</v>
      </c>
      <c r="L19764" t="s">
        <v>100</v>
      </c>
      <c r="M19764" t="s">
        <v>10</v>
      </c>
      <c r="N19764" t="s">
        <v>12</v>
      </c>
      <c r="O19764">
        <v>1</v>
      </c>
    </row>
    <row r="19765" spans="8:15" x14ac:dyDescent="0.25">
      <c r="H19765">
        <v>2019</v>
      </c>
      <c r="I19765" t="s">
        <v>292</v>
      </c>
      <c r="J19765" t="s">
        <v>211</v>
      </c>
      <c r="K19765" t="s">
        <v>350</v>
      </c>
      <c r="L19765" t="s">
        <v>102</v>
      </c>
      <c r="M19765" t="s">
        <v>10</v>
      </c>
      <c r="N19765" t="s">
        <v>11</v>
      </c>
      <c r="O19765">
        <v>1</v>
      </c>
    </row>
    <row r="19766" spans="8:15" x14ac:dyDescent="0.25">
      <c r="H19766">
        <v>2019</v>
      </c>
      <c r="I19766" t="s">
        <v>292</v>
      </c>
      <c r="J19766" t="s">
        <v>211</v>
      </c>
      <c r="K19766" t="s">
        <v>350</v>
      </c>
      <c r="L19766" t="s">
        <v>26</v>
      </c>
      <c r="M19766" t="s">
        <v>10</v>
      </c>
      <c r="N19766" t="s">
        <v>11</v>
      </c>
      <c r="O19766">
        <v>32</v>
      </c>
    </row>
    <row r="19767" spans="8:15" x14ac:dyDescent="0.25">
      <c r="H19767">
        <v>2019</v>
      </c>
      <c r="I19767" t="s">
        <v>292</v>
      </c>
      <c r="J19767" t="s">
        <v>211</v>
      </c>
      <c r="K19767" t="s">
        <v>350</v>
      </c>
      <c r="L19767" t="s">
        <v>26</v>
      </c>
      <c r="M19767" t="s">
        <v>10</v>
      </c>
      <c r="N19767" t="s">
        <v>12</v>
      </c>
      <c r="O19767">
        <v>16</v>
      </c>
    </row>
    <row r="19768" spans="8:15" x14ac:dyDescent="0.25">
      <c r="H19768">
        <v>2019</v>
      </c>
      <c r="I19768" t="s">
        <v>292</v>
      </c>
      <c r="J19768" t="s">
        <v>211</v>
      </c>
      <c r="K19768" t="s">
        <v>350</v>
      </c>
      <c r="L19768" t="s">
        <v>49</v>
      </c>
      <c r="M19768" t="s">
        <v>31</v>
      </c>
      <c r="N19768" t="s">
        <v>11</v>
      </c>
      <c r="O19768">
        <v>18</v>
      </c>
    </row>
    <row r="19769" spans="8:15" x14ac:dyDescent="0.25">
      <c r="H19769">
        <v>2019</v>
      </c>
      <c r="I19769" t="s">
        <v>292</v>
      </c>
      <c r="J19769" t="s">
        <v>211</v>
      </c>
      <c r="K19769" t="s">
        <v>350</v>
      </c>
      <c r="L19769" t="s">
        <v>49</v>
      </c>
      <c r="M19769" t="s">
        <v>31</v>
      </c>
      <c r="N19769" t="s">
        <v>12</v>
      </c>
      <c r="O19769">
        <v>32</v>
      </c>
    </row>
    <row r="19770" spans="8:15" x14ac:dyDescent="0.25">
      <c r="H19770">
        <v>2019</v>
      </c>
      <c r="I19770" t="s">
        <v>292</v>
      </c>
      <c r="J19770" t="s">
        <v>211</v>
      </c>
      <c r="K19770" t="s">
        <v>350</v>
      </c>
      <c r="L19770" t="s">
        <v>104</v>
      </c>
      <c r="M19770" t="s">
        <v>10</v>
      </c>
      <c r="N19770" t="s">
        <v>11</v>
      </c>
      <c r="O19770">
        <v>8</v>
      </c>
    </row>
    <row r="19771" spans="8:15" x14ac:dyDescent="0.25">
      <c r="H19771">
        <v>2019</v>
      </c>
      <c r="I19771" t="s">
        <v>292</v>
      </c>
      <c r="J19771" t="s">
        <v>211</v>
      </c>
      <c r="K19771" t="s">
        <v>350</v>
      </c>
      <c r="L19771" t="s">
        <v>104</v>
      </c>
      <c r="M19771" t="s">
        <v>10</v>
      </c>
      <c r="N19771" t="s">
        <v>12</v>
      </c>
      <c r="O19771">
        <v>3</v>
      </c>
    </row>
    <row r="19772" spans="8:15" x14ac:dyDescent="0.25">
      <c r="H19772">
        <v>2019</v>
      </c>
      <c r="I19772" t="s">
        <v>292</v>
      </c>
      <c r="J19772" t="s">
        <v>211</v>
      </c>
      <c r="K19772" t="s">
        <v>350</v>
      </c>
      <c r="L19772" t="s">
        <v>27</v>
      </c>
      <c r="M19772" t="s">
        <v>10</v>
      </c>
      <c r="N19772" t="s">
        <v>11</v>
      </c>
      <c r="O19772">
        <v>150</v>
      </c>
    </row>
    <row r="19773" spans="8:15" x14ac:dyDescent="0.25">
      <c r="H19773">
        <v>2019</v>
      </c>
      <c r="I19773" t="s">
        <v>292</v>
      </c>
      <c r="J19773" t="s">
        <v>211</v>
      </c>
      <c r="K19773" t="s">
        <v>350</v>
      </c>
      <c r="L19773" t="s">
        <v>27</v>
      </c>
      <c r="M19773" t="s">
        <v>10</v>
      </c>
      <c r="N19773" t="s">
        <v>12</v>
      </c>
      <c r="O19773">
        <v>105</v>
      </c>
    </row>
    <row r="19774" spans="8:15" x14ac:dyDescent="0.25">
      <c r="H19774">
        <v>2019</v>
      </c>
      <c r="I19774" t="s">
        <v>292</v>
      </c>
      <c r="J19774" t="s">
        <v>211</v>
      </c>
      <c r="K19774" t="s">
        <v>350</v>
      </c>
      <c r="L19774" t="s">
        <v>107</v>
      </c>
      <c r="M19774" t="s">
        <v>59</v>
      </c>
      <c r="N19774" t="s">
        <v>11</v>
      </c>
      <c r="O19774">
        <v>1</v>
      </c>
    </row>
    <row r="19775" spans="8:15" x14ac:dyDescent="0.25">
      <c r="H19775">
        <v>2019</v>
      </c>
      <c r="I19775" t="s">
        <v>292</v>
      </c>
      <c r="J19775" t="s">
        <v>211</v>
      </c>
      <c r="K19775" t="s">
        <v>350</v>
      </c>
      <c r="L19775" t="s">
        <v>108</v>
      </c>
      <c r="M19775" t="s">
        <v>17</v>
      </c>
      <c r="N19775" t="s">
        <v>11</v>
      </c>
      <c r="O19775">
        <v>1</v>
      </c>
    </row>
    <row r="19776" spans="8:15" x14ac:dyDescent="0.25">
      <c r="H19776">
        <v>2019</v>
      </c>
      <c r="I19776" t="s">
        <v>292</v>
      </c>
      <c r="J19776" t="s">
        <v>211</v>
      </c>
      <c r="K19776" t="s">
        <v>350</v>
      </c>
      <c r="L19776" t="s">
        <v>109</v>
      </c>
      <c r="M19776" t="s">
        <v>10</v>
      </c>
      <c r="N19776" t="s">
        <v>11</v>
      </c>
      <c r="O19776">
        <v>1</v>
      </c>
    </row>
    <row r="19777" spans="8:15" x14ac:dyDescent="0.25">
      <c r="H19777">
        <v>2019</v>
      </c>
      <c r="I19777" t="s">
        <v>292</v>
      </c>
      <c r="J19777" t="s">
        <v>211</v>
      </c>
      <c r="K19777" t="s">
        <v>350</v>
      </c>
      <c r="L19777" t="s">
        <v>110</v>
      </c>
      <c r="M19777" t="s">
        <v>47</v>
      </c>
      <c r="N19777" t="s">
        <v>11</v>
      </c>
      <c r="O19777">
        <v>70</v>
      </c>
    </row>
    <row r="19778" spans="8:15" x14ac:dyDescent="0.25">
      <c r="H19778">
        <v>2019</v>
      </c>
      <c r="I19778" t="s">
        <v>292</v>
      </c>
      <c r="J19778" t="s">
        <v>211</v>
      </c>
      <c r="K19778" t="s">
        <v>350</v>
      </c>
      <c r="L19778" t="s">
        <v>110</v>
      </c>
      <c r="M19778" t="s">
        <v>47</v>
      </c>
      <c r="N19778" t="s">
        <v>12</v>
      </c>
      <c r="O19778">
        <v>76</v>
      </c>
    </row>
    <row r="19779" spans="8:15" x14ac:dyDescent="0.25">
      <c r="H19779">
        <v>2019</v>
      </c>
      <c r="I19779" t="s">
        <v>292</v>
      </c>
      <c r="J19779" t="s">
        <v>211</v>
      </c>
      <c r="K19779" t="s">
        <v>350</v>
      </c>
      <c r="L19779" t="s">
        <v>113</v>
      </c>
      <c r="M19779" t="s">
        <v>19</v>
      </c>
      <c r="N19779" t="s">
        <v>12</v>
      </c>
      <c r="O19779">
        <v>1</v>
      </c>
    </row>
    <row r="19780" spans="8:15" x14ac:dyDescent="0.25">
      <c r="H19780">
        <v>2019</v>
      </c>
      <c r="I19780" t="s">
        <v>292</v>
      </c>
      <c r="J19780" t="s">
        <v>211</v>
      </c>
      <c r="K19780" t="s">
        <v>350</v>
      </c>
      <c r="L19780" t="s">
        <v>114</v>
      </c>
      <c r="M19780" t="s">
        <v>17</v>
      </c>
      <c r="N19780" t="s">
        <v>11</v>
      </c>
      <c r="O19780">
        <v>9</v>
      </c>
    </row>
    <row r="19781" spans="8:15" x14ac:dyDescent="0.25">
      <c r="H19781">
        <v>2019</v>
      </c>
      <c r="I19781" t="s">
        <v>292</v>
      </c>
      <c r="J19781" t="s">
        <v>211</v>
      </c>
      <c r="K19781" t="s">
        <v>350</v>
      </c>
      <c r="L19781" t="s">
        <v>114</v>
      </c>
      <c r="M19781" t="s">
        <v>17</v>
      </c>
      <c r="N19781" t="s">
        <v>12</v>
      </c>
      <c r="O19781">
        <v>11</v>
      </c>
    </row>
    <row r="19782" spans="8:15" x14ac:dyDescent="0.25">
      <c r="H19782">
        <v>2019</v>
      </c>
      <c r="I19782" t="s">
        <v>292</v>
      </c>
      <c r="J19782" t="s">
        <v>211</v>
      </c>
      <c r="K19782" t="s">
        <v>350</v>
      </c>
      <c r="L19782" t="s">
        <v>115</v>
      </c>
      <c r="M19782" t="s">
        <v>47</v>
      </c>
      <c r="N19782" t="s">
        <v>11</v>
      </c>
      <c r="O19782">
        <v>44</v>
      </c>
    </row>
    <row r="19783" spans="8:15" x14ac:dyDescent="0.25">
      <c r="H19783">
        <v>2019</v>
      </c>
      <c r="I19783" t="s">
        <v>292</v>
      </c>
      <c r="J19783" t="s">
        <v>211</v>
      </c>
      <c r="K19783" t="s">
        <v>350</v>
      </c>
      <c r="L19783" t="s">
        <v>115</v>
      </c>
      <c r="M19783" t="s">
        <v>47</v>
      </c>
      <c r="N19783" t="s">
        <v>12</v>
      </c>
      <c r="O19783">
        <v>55</v>
      </c>
    </row>
    <row r="19784" spans="8:15" x14ac:dyDescent="0.25">
      <c r="H19784">
        <v>2019</v>
      </c>
      <c r="I19784" t="s">
        <v>292</v>
      </c>
      <c r="J19784" t="s">
        <v>211</v>
      </c>
      <c r="K19784" t="s">
        <v>350</v>
      </c>
      <c r="L19784" t="s">
        <v>28</v>
      </c>
      <c r="M19784" t="s">
        <v>10</v>
      </c>
      <c r="N19784" t="s">
        <v>11</v>
      </c>
      <c r="O19784">
        <v>11</v>
      </c>
    </row>
    <row r="19785" spans="8:15" x14ac:dyDescent="0.25">
      <c r="H19785">
        <v>2019</v>
      </c>
      <c r="I19785" t="s">
        <v>292</v>
      </c>
      <c r="J19785" t="s">
        <v>211</v>
      </c>
      <c r="K19785" t="s">
        <v>350</v>
      </c>
      <c r="L19785" t="s">
        <v>28</v>
      </c>
      <c r="M19785" t="s">
        <v>10</v>
      </c>
      <c r="N19785" t="s">
        <v>12</v>
      </c>
      <c r="O19785">
        <v>7</v>
      </c>
    </row>
    <row r="19786" spans="8:15" x14ac:dyDescent="0.25">
      <c r="H19786">
        <v>2019</v>
      </c>
      <c r="I19786" t="s">
        <v>292</v>
      </c>
      <c r="J19786" t="s">
        <v>211</v>
      </c>
      <c r="K19786" t="s">
        <v>350</v>
      </c>
      <c r="L19786" t="s">
        <v>50</v>
      </c>
      <c r="M19786" t="s">
        <v>31</v>
      </c>
      <c r="N19786" t="s">
        <v>11</v>
      </c>
      <c r="O19786">
        <v>206</v>
      </c>
    </row>
    <row r="19787" spans="8:15" x14ac:dyDescent="0.25">
      <c r="H19787">
        <v>2019</v>
      </c>
      <c r="I19787" t="s">
        <v>292</v>
      </c>
      <c r="J19787" t="s">
        <v>211</v>
      </c>
      <c r="K19787" t="s">
        <v>350</v>
      </c>
      <c r="L19787" t="s">
        <v>50</v>
      </c>
      <c r="M19787" t="s">
        <v>31</v>
      </c>
      <c r="N19787" t="s">
        <v>12</v>
      </c>
      <c r="O19787">
        <v>74</v>
      </c>
    </row>
    <row r="19788" spans="8:15" x14ac:dyDescent="0.25">
      <c r="H19788">
        <v>2019</v>
      </c>
      <c r="I19788" t="s">
        <v>292</v>
      </c>
      <c r="J19788" t="s">
        <v>211</v>
      </c>
      <c r="K19788" t="s">
        <v>350</v>
      </c>
      <c r="L19788" t="s">
        <v>116</v>
      </c>
      <c r="M19788" t="s">
        <v>31</v>
      </c>
      <c r="N19788" t="s">
        <v>11</v>
      </c>
      <c r="O19788">
        <v>9</v>
      </c>
    </row>
    <row r="19789" spans="8:15" x14ac:dyDescent="0.25">
      <c r="H19789">
        <v>2019</v>
      </c>
      <c r="I19789" t="s">
        <v>292</v>
      </c>
      <c r="J19789" t="s">
        <v>211</v>
      </c>
      <c r="K19789" t="s">
        <v>350</v>
      </c>
      <c r="L19789" t="s">
        <v>116</v>
      </c>
      <c r="M19789" t="s">
        <v>31</v>
      </c>
      <c r="N19789" t="s">
        <v>12</v>
      </c>
      <c r="O19789">
        <v>7</v>
      </c>
    </row>
    <row r="19790" spans="8:15" x14ac:dyDescent="0.25">
      <c r="H19790">
        <v>2019</v>
      </c>
      <c r="I19790" t="s">
        <v>292</v>
      </c>
      <c r="J19790" t="s">
        <v>211</v>
      </c>
      <c r="K19790" t="s">
        <v>350</v>
      </c>
      <c r="L19790" t="s">
        <v>117</v>
      </c>
      <c r="M19790" t="s">
        <v>31</v>
      </c>
      <c r="N19790" t="s">
        <v>11</v>
      </c>
      <c r="O19790">
        <v>5</v>
      </c>
    </row>
    <row r="19791" spans="8:15" x14ac:dyDescent="0.25">
      <c r="H19791">
        <v>2019</v>
      </c>
      <c r="I19791" t="s">
        <v>292</v>
      </c>
      <c r="J19791" t="s">
        <v>211</v>
      </c>
      <c r="K19791" t="s">
        <v>350</v>
      </c>
      <c r="L19791" t="s">
        <v>117</v>
      </c>
      <c r="M19791" t="s">
        <v>31</v>
      </c>
      <c r="N19791" t="s">
        <v>12</v>
      </c>
      <c r="O19791">
        <v>6</v>
      </c>
    </row>
    <row r="19792" spans="8:15" x14ac:dyDescent="0.25">
      <c r="H19792">
        <v>2019</v>
      </c>
      <c r="I19792" t="s">
        <v>292</v>
      </c>
      <c r="J19792" t="s">
        <v>211</v>
      </c>
      <c r="K19792" t="s">
        <v>350</v>
      </c>
      <c r="L19792" t="s">
        <v>118</v>
      </c>
      <c r="M19792" t="s">
        <v>31</v>
      </c>
      <c r="N19792" t="s">
        <v>11</v>
      </c>
      <c r="O19792">
        <v>3</v>
      </c>
    </row>
    <row r="19793" spans="8:15" x14ac:dyDescent="0.25">
      <c r="H19793">
        <v>2019</v>
      </c>
      <c r="I19793" t="s">
        <v>292</v>
      </c>
      <c r="J19793" t="s">
        <v>211</v>
      </c>
      <c r="K19793" t="s">
        <v>350</v>
      </c>
      <c r="L19793" t="s">
        <v>29</v>
      </c>
      <c r="M19793" t="s">
        <v>10</v>
      </c>
      <c r="N19793" t="s">
        <v>11</v>
      </c>
      <c r="O19793">
        <v>16</v>
      </c>
    </row>
    <row r="19794" spans="8:15" x14ac:dyDescent="0.25">
      <c r="H19794">
        <v>2019</v>
      </c>
      <c r="I19794" t="s">
        <v>292</v>
      </c>
      <c r="J19794" t="s">
        <v>211</v>
      </c>
      <c r="K19794" t="s">
        <v>350</v>
      </c>
      <c r="L19794" t="s">
        <v>29</v>
      </c>
      <c r="M19794" t="s">
        <v>10</v>
      </c>
      <c r="N19794" t="s">
        <v>12</v>
      </c>
      <c r="O19794">
        <v>11</v>
      </c>
    </row>
    <row r="19795" spans="8:15" x14ac:dyDescent="0.25">
      <c r="H19795">
        <v>2019</v>
      </c>
      <c r="I19795" t="s">
        <v>292</v>
      </c>
      <c r="J19795" t="s">
        <v>211</v>
      </c>
      <c r="K19795" t="s">
        <v>350</v>
      </c>
      <c r="L19795" t="s">
        <v>119</v>
      </c>
      <c r="M19795" t="s">
        <v>10</v>
      </c>
      <c r="N19795" t="s">
        <v>11</v>
      </c>
      <c r="O19795">
        <v>1</v>
      </c>
    </row>
    <row r="19796" spans="8:15" x14ac:dyDescent="0.25">
      <c r="H19796">
        <v>2019</v>
      </c>
      <c r="I19796" t="s">
        <v>292</v>
      </c>
      <c r="J19796" t="s">
        <v>211</v>
      </c>
      <c r="K19796" t="s">
        <v>350</v>
      </c>
      <c r="L19796" t="s">
        <v>119</v>
      </c>
      <c r="M19796" t="s">
        <v>10</v>
      </c>
      <c r="N19796" t="s">
        <v>12</v>
      </c>
      <c r="O19796">
        <v>1</v>
      </c>
    </row>
    <row r="19797" spans="8:15" x14ac:dyDescent="0.25">
      <c r="H19797">
        <v>2019</v>
      </c>
      <c r="I19797" t="s">
        <v>292</v>
      </c>
      <c r="J19797" t="s">
        <v>211</v>
      </c>
      <c r="K19797" t="s">
        <v>350</v>
      </c>
      <c r="L19797" t="s">
        <v>30</v>
      </c>
      <c r="M19797" t="s">
        <v>31</v>
      </c>
      <c r="N19797" t="s">
        <v>11</v>
      </c>
      <c r="O19797">
        <v>22</v>
      </c>
    </row>
    <row r="19798" spans="8:15" x14ac:dyDescent="0.25">
      <c r="H19798">
        <v>2019</v>
      </c>
      <c r="I19798" t="s">
        <v>292</v>
      </c>
      <c r="J19798" t="s">
        <v>211</v>
      </c>
      <c r="K19798" t="s">
        <v>350</v>
      </c>
      <c r="L19798" t="s">
        <v>30</v>
      </c>
      <c r="M19798" t="s">
        <v>31</v>
      </c>
      <c r="N19798" t="s">
        <v>12</v>
      </c>
      <c r="O19798">
        <v>14</v>
      </c>
    </row>
    <row r="19799" spans="8:15" x14ac:dyDescent="0.25">
      <c r="H19799">
        <v>2019</v>
      </c>
      <c r="I19799" t="s">
        <v>292</v>
      </c>
      <c r="J19799" t="s">
        <v>211</v>
      </c>
      <c r="K19799" t="s">
        <v>350</v>
      </c>
      <c r="L19799" t="s">
        <v>32</v>
      </c>
      <c r="M19799" t="s">
        <v>10</v>
      </c>
      <c r="N19799" t="s">
        <v>11</v>
      </c>
      <c r="O19799">
        <v>123</v>
      </c>
    </row>
    <row r="19800" spans="8:15" x14ac:dyDescent="0.25">
      <c r="H19800">
        <v>2019</v>
      </c>
      <c r="I19800" t="s">
        <v>292</v>
      </c>
      <c r="J19800" t="s">
        <v>211</v>
      </c>
      <c r="K19800" t="s">
        <v>350</v>
      </c>
      <c r="L19800" t="s">
        <v>32</v>
      </c>
      <c r="M19800" t="s">
        <v>10</v>
      </c>
      <c r="N19800" t="s">
        <v>12</v>
      </c>
      <c r="O19800">
        <v>49</v>
      </c>
    </row>
    <row r="19801" spans="8:15" x14ac:dyDescent="0.25">
      <c r="H19801">
        <v>2019</v>
      </c>
      <c r="I19801" t="s">
        <v>292</v>
      </c>
      <c r="J19801" t="s">
        <v>211</v>
      </c>
      <c r="K19801" t="s">
        <v>350</v>
      </c>
      <c r="L19801" t="s">
        <v>122</v>
      </c>
      <c r="M19801" t="s">
        <v>17</v>
      </c>
      <c r="N19801" t="s">
        <v>11</v>
      </c>
      <c r="O19801">
        <v>4</v>
      </c>
    </row>
    <row r="19802" spans="8:15" x14ac:dyDescent="0.25">
      <c r="H19802">
        <v>2019</v>
      </c>
      <c r="I19802" t="s">
        <v>292</v>
      </c>
      <c r="J19802" t="s">
        <v>211</v>
      </c>
      <c r="K19802" t="s">
        <v>350</v>
      </c>
      <c r="L19802" t="s">
        <v>122</v>
      </c>
      <c r="M19802" t="s">
        <v>17</v>
      </c>
      <c r="N19802" t="s">
        <v>12</v>
      </c>
      <c r="O19802">
        <v>3</v>
      </c>
    </row>
    <row r="19803" spans="8:15" x14ac:dyDescent="0.25">
      <c r="H19803">
        <v>2019</v>
      </c>
      <c r="I19803" t="s">
        <v>292</v>
      </c>
      <c r="J19803" t="s">
        <v>211</v>
      </c>
      <c r="K19803" t="s">
        <v>350</v>
      </c>
      <c r="L19803" t="s">
        <v>51</v>
      </c>
      <c r="M19803" t="s">
        <v>31</v>
      </c>
      <c r="N19803" t="s">
        <v>11</v>
      </c>
      <c r="O19803">
        <v>137</v>
      </c>
    </row>
    <row r="19804" spans="8:15" x14ac:dyDescent="0.25">
      <c r="H19804">
        <v>2019</v>
      </c>
      <c r="I19804" t="s">
        <v>292</v>
      </c>
      <c r="J19804" t="s">
        <v>211</v>
      </c>
      <c r="K19804" t="s">
        <v>350</v>
      </c>
      <c r="L19804" t="s">
        <v>51</v>
      </c>
      <c r="M19804" t="s">
        <v>31</v>
      </c>
      <c r="N19804" t="s">
        <v>12</v>
      </c>
      <c r="O19804">
        <v>67</v>
      </c>
    </row>
    <row r="19805" spans="8:15" x14ac:dyDescent="0.25">
      <c r="H19805">
        <v>2019</v>
      </c>
      <c r="I19805" t="s">
        <v>292</v>
      </c>
      <c r="J19805" t="s">
        <v>211</v>
      </c>
      <c r="K19805" t="s">
        <v>350</v>
      </c>
      <c r="L19805" t="s">
        <v>123</v>
      </c>
      <c r="M19805" t="s">
        <v>31</v>
      </c>
      <c r="N19805" t="s">
        <v>11</v>
      </c>
      <c r="O19805">
        <v>1</v>
      </c>
    </row>
    <row r="19806" spans="8:15" x14ac:dyDescent="0.25">
      <c r="H19806">
        <v>2019</v>
      </c>
      <c r="I19806" t="s">
        <v>292</v>
      </c>
      <c r="J19806" t="s">
        <v>211</v>
      </c>
      <c r="K19806" t="s">
        <v>350</v>
      </c>
      <c r="L19806" t="s">
        <v>124</v>
      </c>
      <c r="M19806" t="s">
        <v>31</v>
      </c>
      <c r="N19806" t="s">
        <v>11</v>
      </c>
      <c r="O19806">
        <v>2</v>
      </c>
    </row>
    <row r="19807" spans="8:15" x14ac:dyDescent="0.25">
      <c r="H19807">
        <v>2019</v>
      </c>
      <c r="I19807" t="s">
        <v>292</v>
      </c>
      <c r="J19807" t="s">
        <v>211</v>
      </c>
      <c r="K19807" t="s">
        <v>350</v>
      </c>
      <c r="L19807" t="s">
        <v>124</v>
      </c>
      <c r="M19807" t="s">
        <v>31</v>
      </c>
      <c r="N19807" t="s">
        <v>12</v>
      </c>
      <c r="O19807">
        <v>1</v>
      </c>
    </row>
    <row r="19808" spans="8:15" x14ac:dyDescent="0.25">
      <c r="H19808">
        <v>2019</v>
      </c>
      <c r="I19808" t="s">
        <v>292</v>
      </c>
      <c r="J19808" t="s">
        <v>211</v>
      </c>
      <c r="K19808" t="s">
        <v>350</v>
      </c>
      <c r="L19808" t="s">
        <v>125</v>
      </c>
      <c r="M19808" t="s">
        <v>59</v>
      </c>
      <c r="N19808" t="s">
        <v>11</v>
      </c>
      <c r="O19808">
        <v>6</v>
      </c>
    </row>
    <row r="19809" spans="8:15" x14ac:dyDescent="0.25">
      <c r="H19809">
        <v>2019</v>
      </c>
      <c r="I19809" t="s">
        <v>292</v>
      </c>
      <c r="J19809" t="s">
        <v>211</v>
      </c>
      <c r="K19809" t="s">
        <v>350</v>
      </c>
      <c r="L19809" t="s">
        <v>125</v>
      </c>
      <c r="M19809" t="s">
        <v>59</v>
      </c>
      <c r="N19809" t="s">
        <v>12</v>
      </c>
      <c r="O19809">
        <v>1</v>
      </c>
    </row>
    <row r="19810" spans="8:15" x14ac:dyDescent="0.25">
      <c r="H19810">
        <v>2019</v>
      </c>
      <c r="I19810" t="s">
        <v>292</v>
      </c>
      <c r="J19810" t="s">
        <v>211</v>
      </c>
      <c r="K19810" t="s">
        <v>350</v>
      </c>
      <c r="L19810" t="s">
        <v>128</v>
      </c>
      <c r="M19810" t="s">
        <v>10</v>
      </c>
      <c r="N19810" t="s">
        <v>11</v>
      </c>
      <c r="O19810">
        <v>1</v>
      </c>
    </row>
    <row r="19811" spans="8:15" x14ac:dyDescent="0.25">
      <c r="H19811">
        <v>2019</v>
      </c>
      <c r="I19811" t="s">
        <v>292</v>
      </c>
      <c r="J19811" t="s">
        <v>211</v>
      </c>
      <c r="K19811" t="s">
        <v>350</v>
      </c>
      <c r="L19811" t="s">
        <v>129</v>
      </c>
      <c r="M19811" t="s">
        <v>31</v>
      </c>
      <c r="N19811" t="s">
        <v>11</v>
      </c>
      <c r="O19811">
        <v>2</v>
      </c>
    </row>
    <row r="19812" spans="8:15" x14ac:dyDescent="0.25">
      <c r="H19812">
        <v>2019</v>
      </c>
      <c r="I19812" t="s">
        <v>292</v>
      </c>
      <c r="J19812" t="s">
        <v>211</v>
      </c>
      <c r="K19812" t="s">
        <v>350</v>
      </c>
      <c r="L19812" t="s">
        <v>129</v>
      </c>
      <c r="M19812" t="s">
        <v>31</v>
      </c>
      <c r="N19812" t="s">
        <v>12</v>
      </c>
      <c r="O19812">
        <v>1</v>
      </c>
    </row>
    <row r="19813" spans="8:15" x14ac:dyDescent="0.25">
      <c r="H19813">
        <v>2019</v>
      </c>
      <c r="I19813" t="s">
        <v>292</v>
      </c>
      <c r="J19813" t="s">
        <v>211</v>
      </c>
      <c r="K19813" t="s">
        <v>350</v>
      </c>
      <c r="L19813" t="s">
        <v>33</v>
      </c>
      <c r="M19813" t="s">
        <v>10</v>
      </c>
      <c r="N19813" t="s">
        <v>11</v>
      </c>
      <c r="O19813">
        <v>1</v>
      </c>
    </row>
    <row r="19814" spans="8:15" x14ac:dyDescent="0.25">
      <c r="H19814">
        <v>2019</v>
      </c>
      <c r="I19814" t="s">
        <v>292</v>
      </c>
      <c r="J19814" t="s">
        <v>211</v>
      </c>
      <c r="K19814" t="s">
        <v>350</v>
      </c>
      <c r="L19814" t="s">
        <v>33</v>
      </c>
      <c r="M19814" t="s">
        <v>10</v>
      </c>
      <c r="N19814" t="s">
        <v>12</v>
      </c>
      <c r="O19814">
        <v>3</v>
      </c>
    </row>
    <row r="19815" spans="8:15" x14ac:dyDescent="0.25">
      <c r="H19815">
        <v>2019</v>
      </c>
      <c r="I19815" t="s">
        <v>292</v>
      </c>
      <c r="J19815" t="s">
        <v>211</v>
      </c>
      <c r="K19815" t="s">
        <v>350</v>
      </c>
      <c r="L19815" t="s">
        <v>132</v>
      </c>
      <c r="M19815" t="s">
        <v>10</v>
      </c>
      <c r="N19815" t="s">
        <v>11</v>
      </c>
      <c r="O19815">
        <v>2</v>
      </c>
    </row>
    <row r="19816" spans="8:15" x14ac:dyDescent="0.25">
      <c r="H19816">
        <v>2019</v>
      </c>
      <c r="I19816" t="s">
        <v>292</v>
      </c>
      <c r="J19816" t="s">
        <v>211</v>
      </c>
      <c r="K19816" t="s">
        <v>350</v>
      </c>
      <c r="L19816" t="s">
        <v>132</v>
      </c>
      <c r="M19816" t="s">
        <v>10</v>
      </c>
      <c r="N19816" t="s">
        <v>12</v>
      </c>
      <c r="O19816">
        <v>1</v>
      </c>
    </row>
    <row r="19817" spans="8:15" x14ac:dyDescent="0.25">
      <c r="H19817">
        <v>2019</v>
      </c>
      <c r="I19817" t="s">
        <v>292</v>
      </c>
      <c r="J19817" t="s">
        <v>211</v>
      </c>
      <c r="K19817" t="s">
        <v>350</v>
      </c>
      <c r="L19817" t="s">
        <v>52</v>
      </c>
      <c r="M19817" t="s">
        <v>31</v>
      </c>
      <c r="N19817" t="s">
        <v>11</v>
      </c>
      <c r="O19817">
        <v>17</v>
      </c>
    </row>
    <row r="19818" spans="8:15" x14ac:dyDescent="0.25">
      <c r="H19818">
        <v>2019</v>
      </c>
      <c r="I19818" t="s">
        <v>292</v>
      </c>
      <c r="J19818" t="s">
        <v>211</v>
      </c>
      <c r="K19818" t="s">
        <v>350</v>
      </c>
      <c r="L19818" t="s">
        <v>52</v>
      </c>
      <c r="M19818" t="s">
        <v>31</v>
      </c>
      <c r="N19818" t="s">
        <v>12</v>
      </c>
      <c r="O19818">
        <v>8</v>
      </c>
    </row>
    <row r="19819" spans="8:15" x14ac:dyDescent="0.25">
      <c r="H19819">
        <v>2019</v>
      </c>
      <c r="I19819" t="s">
        <v>292</v>
      </c>
      <c r="J19819" t="s">
        <v>211</v>
      </c>
      <c r="K19819" t="s">
        <v>350</v>
      </c>
      <c r="L19819" t="s">
        <v>134</v>
      </c>
      <c r="M19819" t="s">
        <v>59</v>
      </c>
      <c r="N19819" t="s">
        <v>12</v>
      </c>
      <c r="O19819">
        <v>1</v>
      </c>
    </row>
    <row r="19820" spans="8:15" x14ac:dyDescent="0.25">
      <c r="H19820">
        <v>2019</v>
      </c>
      <c r="I19820" t="s">
        <v>292</v>
      </c>
      <c r="J19820" t="s">
        <v>211</v>
      </c>
      <c r="K19820" t="s">
        <v>350</v>
      </c>
      <c r="L19820" t="s">
        <v>138</v>
      </c>
      <c r="M19820" t="s">
        <v>31</v>
      </c>
      <c r="N19820" t="s">
        <v>11</v>
      </c>
      <c r="O19820">
        <v>1</v>
      </c>
    </row>
    <row r="19821" spans="8:15" x14ac:dyDescent="0.25">
      <c r="H19821">
        <v>2019</v>
      </c>
      <c r="I19821" t="s">
        <v>292</v>
      </c>
      <c r="J19821" t="s">
        <v>211</v>
      </c>
      <c r="K19821" t="s">
        <v>350</v>
      </c>
      <c r="L19821" t="s">
        <v>138</v>
      </c>
      <c r="M19821" t="s">
        <v>31</v>
      </c>
      <c r="N19821" t="s">
        <v>12</v>
      </c>
      <c r="O19821">
        <v>1</v>
      </c>
    </row>
    <row r="19822" spans="8:15" x14ac:dyDescent="0.25">
      <c r="H19822">
        <v>2019</v>
      </c>
      <c r="I19822" t="s">
        <v>292</v>
      </c>
      <c r="J19822" t="s">
        <v>211</v>
      </c>
      <c r="K19822" t="s">
        <v>350</v>
      </c>
      <c r="L19822" t="s">
        <v>139</v>
      </c>
      <c r="M19822" t="s">
        <v>10</v>
      </c>
      <c r="N19822" t="s">
        <v>12</v>
      </c>
      <c r="O19822">
        <v>1</v>
      </c>
    </row>
    <row r="19823" spans="8:15" x14ac:dyDescent="0.25">
      <c r="H19823">
        <v>2019</v>
      </c>
      <c r="I19823" t="s">
        <v>292</v>
      </c>
      <c r="J19823" t="s">
        <v>211</v>
      </c>
      <c r="K19823" t="s">
        <v>350</v>
      </c>
      <c r="L19823" t="s">
        <v>53</v>
      </c>
      <c r="M19823" t="s">
        <v>47</v>
      </c>
      <c r="N19823" t="s">
        <v>11</v>
      </c>
      <c r="O19823">
        <v>11</v>
      </c>
    </row>
    <row r="19824" spans="8:15" x14ac:dyDescent="0.25">
      <c r="H19824">
        <v>2019</v>
      </c>
      <c r="I19824" t="s">
        <v>292</v>
      </c>
      <c r="J19824" t="s">
        <v>211</v>
      </c>
      <c r="K19824" t="s">
        <v>350</v>
      </c>
      <c r="L19824" t="s">
        <v>53</v>
      </c>
      <c r="M19824" t="s">
        <v>47</v>
      </c>
      <c r="N19824" t="s">
        <v>12</v>
      </c>
      <c r="O19824">
        <v>12</v>
      </c>
    </row>
    <row r="19825" spans="8:15" x14ac:dyDescent="0.25">
      <c r="H19825">
        <v>2019</v>
      </c>
      <c r="I19825" t="s">
        <v>292</v>
      </c>
      <c r="J19825" t="s">
        <v>211</v>
      </c>
      <c r="K19825" t="s">
        <v>350</v>
      </c>
      <c r="L19825" t="s">
        <v>141</v>
      </c>
      <c r="M19825" t="s">
        <v>59</v>
      </c>
      <c r="N19825" t="s">
        <v>11</v>
      </c>
      <c r="O19825">
        <v>1</v>
      </c>
    </row>
    <row r="19826" spans="8:15" x14ac:dyDescent="0.25">
      <c r="H19826">
        <v>2019</v>
      </c>
      <c r="I19826" t="s">
        <v>292</v>
      </c>
      <c r="J19826" t="s">
        <v>211</v>
      </c>
      <c r="K19826" t="s">
        <v>350</v>
      </c>
      <c r="L19826" t="s">
        <v>141</v>
      </c>
      <c r="M19826" t="s">
        <v>59</v>
      </c>
      <c r="N19826" t="s">
        <v>12</v>
      </c>
      <c r="O19826">
        <v>3</v>
      </c>
    </row>
    <row r="19827" spans="8:15" x14ac:dyDescent="0.25">
      <c r="H19827">
        <v>2019</v>
      </c>
      <c r="I19827" t="s">
        <v>292</v>
      </c>
      <c r="J19827" t="s">
        <v>211</v>
      </c>
      <c r="K19827" t="s">
        <v>350</v>
      </c>
      <c r="L19827" t="s">
        <v>63</v>
      </c>
      <c r="M19827" t="s">
        <v>10</v>
      </c>
      <c r="N19827" t="s">
        <v>11</v>
      </c>
      <c r="O19827">
        <v>9</v>
      </c>
    </row>
    <row r="19828" spans="8:15" x14ac:dyDescent="0.25">
      <c r="H19828">
        <v>2019</v>
      </c>
      <c r="I19828" t="s">
        <v>292</v>
      </c>
      <c r="J19828" t="s">
        <v>211</v>
      </c>
      <c r="K19828" t="s">
        <v>350</v>
      </c>
      <c r="L19828" t="s">
        <v>63</v>
      </c>
      <c r="M19828" t="s">
        <v>10</v>
      </c>
      <c r="N19828" t="s">
        <v>12</v>
      </c>
      <c r="O19828">
        <v>7</v>
      </c>
    </row>
    <row r="19829" spans="8:15" x14ac:dyDescent="0.25">
      <c r="H19829">
        <v>2019</v>
      </c>
      <c r="I19829" t="s">
        <v>292</v>
      </c>
      <c r="J19829" t="s">
        <v>211</v>
      </c>
      <c r="K19829" t="s">
        <v>350</v>
      </c>
      <c r="L19829" t="s">
        <v>54</v>
      </c>
      <c r="M19829" t="s">
        <v>14</v>
      </c>
      <c r="N19829" t="s">
        <v>11</v>
      </c>
      <c r="O19829">
        <v>20</v>
      </c>
    </row>
    <row r="19830" spans="8:15" x14ac:dyDescent="0.25">
      <c r="H19830">
        <v>2019</v>
      </c>
      <c r="I19830" t="s">
        <v>292</v>
      </c>
      <c r="J19830" t="s">
        <v>211</v>
      </c>
      <c r="K19830" t="s">
        <v>350</v>
      </c>
      <c r="L19830" t="s">
        <v>54</v>
      </c>
      <c r="M19830" t="s">
        <v>14</v>
      </c>
      <c r="N19830" t="s">
        <v>12</v>
      </c>
      <c r="O19830">
        <v>14</v>
      </c>
    </row>
    <row r="19831" spans="8:15" x14ac:dyDescent="0.25">
      <c r="H19831">
        <v>2019</v>
      </c>
      <c r="I19831" t="s">
        <v>292</v>
      </c>
      <c r="J19831" t="s">
        <v>211</v>
      </c>
      <c r="K19831" t="s">
        <v>350</v>
      </c>
      <c r="L19831" t="s">
        <v>34</v>
      </c>
      <c r="M19831" t="s">
        <v>10</v>
      </c>
      <c r="N19831" t="s">
        <v>11</v>
      </c>
      <c r="O19831">
        <v>65</v>
      </c>
    </row>
    <row r="19832" spans="8:15" x14ac:dyDescent="0.25">
      <c r="H19832">
        <v>2019</v>
      </c>
      <c r="I19832" t="s">
        <v>292</v>
      </c>
      <c r="J19832" t="s">
        <v>211</v>
      </c>
      <c r="K19832" t="s">
        <v>350</v>
      </c>
      <c r="L19832" t="s">
        <v>34</v>
      </c>
      <c r="M19832" t="s">
        <v>10</v>
      </c>
      <c r="N19832" t="s">
        <v>12</v>
      </c>
      <c r="O19832">
        <v>44</v>
      </c>
    </row>
    <row r="19833" spans="8:15" x14ac:dyDescent="0.25">
      <c r="H19833">
        <v>2019</v>
      </c>
      <c r="I19833" t="s">
        <v>292</v>
      </c>
      <c r="J19833" t="s">
        <v>211</v>
      </c>
      <c r="K19833" t="s">
        <v>350</v>
      </c>
      <c r="L19833" t="s">
        <v>143</v>
      </c>
      <c r="M19833" t="s">
        <v>31</v>
      </c>
      <c r="N19833" t="s">
        <v>11</v>
      </c>
      <c r="O19833">
        <v>4</v>
      </c>
    </row>
    <row r="19834" spans="8:15" x14ac:dyDescent="0.25">
      <c r="H19834">
        <v>2019</v>
      </c>
      <c r="I19834" t="s">
        <v>292</v>
      </c>
      <c r="J19834" t="s">
        <v>211</v>
      </c>
      <c r="K19834" t="s">
        <v>350</v>
      </c>
      <c r="L19834" t="s">
        <v>143</v>
      </c>
      <c r="M19834" t="s">
        <v>31</v>
      </c>
      <c r="N19834" t="s">
        <v>12</v>
      </c>
      <c r="O19834">
        <v>4</v>
      </c>
    </row>
    <row r="19835" spans="8:15" x14ac:dyDescent="0.25">
      <c r="H19835">
        <v>2019</v>
      </c>
      <c r="I19835" t="s">
        <v>292</v>
      </c>
      <c r="J19835" t="s">
        <v>211</v>
      </c>
      <c r="K19835" t="s">
        <v>350</v>
      </c>
      <c r="L19835" t="s">
        <v>196</v>
      </c>
      <c r="M19835" t="s">
        <v>14</v>
      </c>
      <c r="N19835" t="s">
        <v>12</v>
      </c>
      <c r="O19835">
        <v>1</v>
      </c>
    </row>
    <row r="19836" spans="8:15" x14ac:dyDescent="0.25">
      <c r="H19836">
        <v>2019</v>
      </c>
      <c r="I19836" t="s">
        <v>292</v>
      </c>
      <c r="J19836" t="s">
        <v>211</v>
      </c>
      <c r="K19836" t="s">
        <v>350</v>
      </c>
      <c r="L19836" t="s">
        <v>145</v>
      </c>
      <c r="M19836" t="s">
        <v>47</v>
      </c>
      <c r="N19836" t="s">
        <v>11</v>
      </c>
      <c r="O19836">
        <v>130</v>
      </c>
    </row>
    <row r="19837" spans="8:15" x14ac:dyDescent="0.25">
      <c r="H19837">
        <v>2019</v>
      </c>
      <c r="I19837" t="s">
        <v>292</v>
      </c>
      <c r="J19837" t="s">
        <v>211</v>
      </c>
      <c r="K19837" t="s">
        <v>350</v>
      </c>
      <c r="L19837" t="s">
        <v>145</v>
      </c>
      <c r="M19837" t="s">
        <v>47</v>
      </c>
      <c r="N19837" t="s">
        <v>12</v>
      </c>
      <c r="O19837">
        <v>129</v>
      </c>
    </row>
    <row r="19838" spans="8:15" x14ac:dyDescent="0.25">
      <c r="H19838">
        <v>2019</v>
      </c>
      <c r="I19838" t="s">
        <v>292</v>
      </c>
      <c r="J19838" t="s">
        <v>211</v>
      </c>
      <c r="K19838" t="s">
        <v>350</v>
      </c>
      <c r="L19838" t="s">
        <v>146</v>
      </c>
      <c r="M19838" t="s">
        <v>19</v>
      </c>
      <c r="N19838" t="s">
        <v>11</v>
      </c>
      <c r="O19838">
        <v>7</v>
      </c>
    </row>
    <row r="19839" spans="8:15" x14ac:dyDescent="0.25">
      <c r="H19839">
        <v>2019</v>
      </c>
      <c r="I19839" t="s">
        <v>292</v>
      </c>
      <c r="J19839" t="s">
        <v>211</v>
      </c>
      <c r="K19839" t="s">
        <v>350</v>
      </c>
      <c r="L19839" t="s">
        <v>146</v>
      </c>
      <c r="M19839" t="s">
        <v>19</v>
      </c>
      <c r="N19839" t="s">
        <v>12</v>
      </c>
      <c r="O19839">
        <v>4</v>
      </c>
    </row>
    <row r="19840" spans="8:15" x14ac:dyDescent="0.25">
      <c r="H19840">
        <v>2019</v>
      </c>
      <c r="I19840" t="s">
        <v>292</v>
      </c>
      <c r="J19840" t="s">
        <v>211</v>
      </c>
      <c r="K19840" t="s">
        <v>350</v>
      </c>
      <c r="L19840" t="s">
        <v>55</v>
      </c>
      <c r="M19840" t="s">
        <v>19</v>
      </c>
      <c r="N19840" t="s">
        <v>11</v>
      </c>
      <c r="O19840">
        <v>59</v>
      </c>
    </row>
    <row r="19841" spans="8:15" x14ac:dyDescent="0.25">
      <c r="H19841">
        <v>2019</v>
      </c>
      <c r="I19841" t="s">
        <v>292</v>
      </c>
      <c r="J19841" t="s">
        <v>211</v>
      </c>
      <c r="K19841" t="s">
        <v>350</v>
      </c>
      <c r="L19841" t="s">
        <v>55</v>
      </c>
      <c r="M19841" t="s">
        <v>19</v>
      </c>
      <c r="N19841" t="s">
        <v>12</v>
      </c>
      <c r="O19841">
        <v>60</v>
      </c>
    </row>
    <row r="19842" spans="8:15" x14ac:dyDescent="0.25">
      <c r="H19842">
        <v>2019</v>
      </c>
      <c r="I19842" t="s">
        <v>292</v>
      </c>
      <c r="J19842" t="s">
        <v>211</v>
      </c>
      <c r="K19842" t="s">
        <v>350</v>
      </c>
      <c r="L19842" t="s">
        <v>35</v>
      </c>
      <c r="M19842" t="s">
        <v>10</v>
      </c>
      <c r="N19842" t="s">
        <v>11</v>
      </c>
      <c r="O19842">
        <v>16</v>
      </c>
    </row>
    <row r="19843" spans="8:15" x14ac:dyDescent="0.25">
      <c r="H19843">
        <v>2019</v>
      </c>
      <c r="I19843" t="s">
        <v>292</v>
      </c>
      <c r="J19843" t="s">
        <v>211</v>
      </c>
      <c r="K19843" t="s">
        <v>350</v>
      </c>
      <c r="L19843" t="s">
        <v>35</v>
      </c>
      <c r="M19843" t="s">
        <v>10</v>
      </c>
      <c r="N19843" t="s">
        <v>12</v>
      </c>
      <c r="O19843">
        <v>21</v>
      </c>
    </row>
    <row r="19844" spans="8:15" x14ac:dyDescent="0.25">
      <c r="H19844">
        <v>2019</v>
      </c>
      <c r="I19844" t="s">
        <v>292</v>
      </c>
      <c r="J19844" t="s">
        <v>211</v>
      </c>
      <c r="K19844" t="s">
        <v>350</v>
      </c>
      <c r="L19844" t="s">
        <v>36</v>
      </c>
      <c r="M19844" t="s">
        <v>10</v>
      </c>
      <c r="N19844" t="s">
        <v>11</v>
      </c>
      <c r="O19844">
        <v>8</v>
      </c>
    </row>
    <row r="19845" spans="8:15" x14ac:dyDescent="0.25">
      <c r="H19845">
        <v>2019</v>
      </c>
      <c r="I19845" t="s">
        <v>292</v>
      </c>
      <c r="J19845" t="s">
        <v>211</v>
      </c>
      <c r="K19845" t="s">
        <v>350</v>
      </c>
      <c r="L19845" t="s">
        <v>36</v>
      </c>
      <c r="M19845" t="s">
        <v>10</v>
      </c>
      <c r="N19845" t="s">
        <v>12</v>
      </c>
      <c r="O19845">
        <v>10</v>
      </c>
    </row>
    <row r="19846" spans="8:15" x14ac:dyDescent="0.25">
      <c r="H19846">
        <v>2019</v>
      </c>
      <c r="I19846" t="s">
        <v>292</v>
      </c>
      <c r="J19846" t="s">
        <v>211</v>
      </c>
      <c r="K19846" t="s">
        <v>350</v>
      </c>
      <c r="L19846" t="s">
        <v>37</v>
      </c>
      <c r="M19846" t="s">
        <v>10</v>
      </c>
      <c r="N19846" t="s">
        <v>11</v>
      </c>
      <c r="O19846">
        <v>132</v>
      </c>
    </row>
    <row r="19847" spans="8:15" x14ac:dyDescent="0.25">
      <c r="H19847">
        <v>2019</v>
      </c>
      <c r="I19847" t="s">
        <v>292</v>
      </c>
      <c r="J19847" t="s">
        <v>211</v>
      </c>
      <c r="K19847" t="s">
        <v>350</v>
      </c>
      <c r="L19847" t="s">
        <v>37</v>
      </c>
      <c r="M19847" t="s">
        <v>10</v>
      </c>
      <c r="N19847" t="s">
        <v>12</v>
      </c>
      <c r="O19847">
        <v>58</v>
      </c>
    </row>
    <row r="19848" spans="8:15" x14ac:dyDescent="0.25">
      <c r="H19848">
        <v>2019</v>
      </c>
      <c r="I19848" t="s">
        <v>292</v>
      </c>
      <c r="J19848" t="s">
        <v>211</v>
      </c>
      <c r="K19848" t="s">
        <v>350</v>
      </c>
      <c r="L19848" t="s">
        <v>148</v>
      </c>
      <c r="M19848" t="s">
        <v>31</v>
      </c>
      <c r="N19848" t="s">
        <v>11</v>
      </c>
      <c r="O19848">
        <v>1</v>
      </c>
    </row>
    <row r="19849" spans="8:15" x14ac:dyDescent="0.25">
      <c r="H19849">
        <v>2019</v>
      </c>
      <c r="I19849" t="s">
        <v>292</v>
      </c>
      <c r="J19849" t="s">
        <v>211</v>
      </c>
      <c r="K19849" t="s">
        <v>350</v>
      </c>
      <c r="L19849" t="s">
        <v>149</v>
      </c>
      <c r="M19849" t="s">
        <v>10</v>
      </c>
      <c r="N19849" t="s">
        <v>11</v>
      </c>
      <c r="O19849">
        <v>3</v>
      </c>
    </row>
    <row r="19850" spans="8:15" x14ac:dyDescent="0.25">
      <c r="H19850">
        <v>2019</v>
      </c>
      <c r="I19850" t="s">
        <v>292</v>
      </c>
      <c r="J19850" t="s">
        <v>211</v>
      </c>
      <c r="K19850" t="s">
        <v>350</v>
      </c>
      <c r="L19850" t="s">
        <v>149</v>
      </c>
      <c r="M19850" t="s">
        <v>10</v>
      </c>
      <c r="N19850" t="s">
        <v>12</v>
      </c>
      <c r="O19850">
        <v>3</v>
      </c>
    </row>
    <row r="19851" spans="8:15" x14ac:dyDescent="0.25">
      <c r="H19851">
        <v>2019</v>
      </c>
      <c r="I19851" t="s">
        <v>292</v>
      </c>
      <c r="J19851" t="s">
        <v>211</v>
      </c>
      <c r="K19851" t="s">
        <v>350</v>
      </c>
      <c r="L19851" t="s">
        <v>56</v>
      </c>
      <c r="M19851" t="s">
        <v>31</v>
      </c>
      <c r="N19851" t="s">
        <v>11</v>
      </c>
      <c r="O19851">
        <v>98</v>
      </c>
    </row>
    <row r="19852" spans="8:15" x14ac:dyDescent="0.25">
      <c r="H19852">
        <v>2019</v>
      </c>
      <c r="I19852" t="s">
        <v>292</v>
      </c>
      <c r="J19852" t="s">
        <v>211</v>
      </c>
      <c r="K19852" t="s">
        <v>350</v>
      </c>
      <c r="L19852" t="s">
        <v>56</v>
      </c>
      <c r="M19852" t="s">
        <v>31</v>
      </c>
      <c r="N19852" t="s">
        <v>12</v>
      </c>
      <c r="O19852">
        <v>40</v>
      </c>
    </row>
    <row r="19853" spans="8:15" x14ac:dyDescent="0.25">
      <c r="H19853">
        <v>2019</v>
      </c>
      <c r="I19853" t="s">
        <v>292</v>
      </c>
      <c r="J19853" t="s">
        <v>211</v>
      </c>
      <c r="K19853" t="s">
        <v>350</v>
      </c>
      <c r="L19853" t="s">
        <v>150</v>
      </c>
      <c r="M19853" t="s">
        <v>10</v>
      </c>
      <c r="N19853" t="s">
        <v>11</v>
      </c>
      <c r="O19853">
        <v>1</v>
      </c>
    </row>
    <row r="19854" spans="8:15" x14ac:dyDescent="0.25">
      <c r="H19854">
        <v>2019</v>
      </c>
      <c r="I19854" t="s">
        <v>292</v>
      </c>
      <c r="J19854" t="s">
        <v>211</v>
      </c>
      <c r="K19854" t="s">
        <v>350</v>
      </c>
      <c r="L19854" t="s">
        <v>152</v>
      </c>
      <c r="M19854" t="s">
        <v>31</v>
      </c>
      <c r="N19854" t="s">
        <v>11</v>
      </c>
      <c r="O19854">
        <v>1</v>
      </c>
    </row>
    <row r="19855" spans="8:15" x14ac:dyDescent="0.25">
      <c r="H19855">
        <v>2019</v>
      </c>
      <c r="I19855" t="s">
        <v>292</v>
      </c>
      <c r="J19855" t="s">
        <v>211</v>
      </c>
      <c r="K19855" t="s">
        <v>350</v>
      </c>
      <c r="L19855" t="s">
        <v>57</v>
      </c>
      <c r="M19855" t="s">
        <v>17</v>
      </c>
      <c r="N19855" t="s">
        <v>11</v>
      </c>
      <c r="O19855">
        <v>15</v>
      </c>
    </row>
    <row r="19856" spans="8:15" x14ac:dyDescent="0.25">
      <c r="H19856">
        <v>2019</v>
      </c>
      <c r="I19856" t="s">
        <v>292</v>
      </c>
      <c r="J19856" t="s">
        <v>211</v>
      </c>
      <c r="K19856" t="s">
        <v>350</v>
      </c>
      <c r="L19856" t="s">
        <v>57</v>
      </c>
      <c r="M19856" t="s">
        <v>17</v>
      </c>
      <c r="N19856" t="s">
        <v>12</v>
      </c>
      <c r="O19856">
        <v>18</v>
      </c>
    </row>
    <row r="19857" spans="8:15" x14ac:dyDescent="0.25">
      <c r="H19857">
        <v>2019</v>
      </c>
      <c r="I19857" t="s">
        <v>292</v>
      </c>
      <c r="J19857" t="s">
        <v>211</v>
      </c>
      <c r="K19857" t="s">
        <v>350</v>
      </c>
      <c r="L19857" t="s">
        <v>154</v>
      </c>
      <c r="M19857" t="s">
        <v>59</v>
      </c>
      <c r="N19857" t="s">
        <v>12</v>
      </c>
      <c r="O19857">
        <v>1</v>
      </c>
    </row>
    <row r="19858" spans="8:15" x14ac:dyDescent="0.25">
      <c r="H19858">
        <v>2019</v>
      </c>
      <c r="I19858" t="s">
        <v>292</v>
      </c>
      <c r="J19858" t="s">
        <v>211</v>
      </c>
      <c r="K19858" t="s">
        <v>350</v>
      </c>
      <c r="L19858" t="s">
        <v>155</v>
      </c>
      <c r="M19858" t="s">
        <v>10</v>
      </c>
      <c r="N19858" t="s">
        <v>11</v>
      </c>
      <c r="O19858">
        <v>6</v>
      </c>
    </row>
    <row r="19859" spans="8:15" x14ac:dyDescent="0.25">
      <c r="H19859">
        <v>2019</v>
      </c>
      <c r="I19859" t="s">
        <v>292</v>
      </c>
      <c r="J19859" t="s">
        <v>211</v>
      </c>
      <c r="K19859" t="s">
        <v>350</v>
      </c>
      <c r="L19859" t="s">
        <v>155</v>
      </c>
      <c r="M19859" t="s">
        <v>10</v>
      </c>
      <c r="N19859" t="s">
        <v>12</v>
      </c>
      <c r="O19859">
        <v>5</v>
      </c>
    </row>
    <row r="19860" spans="8:15" x14ac:dyDescent="0.25">
      <c r="H19860">
        <v>2019</v>
      </c>
      <c r="I19860" t="s">
        <v>292</v>
      </c>
      <c r="J19860" t="s">
        <v>211</v>
      </c>
      <c r="K19860" t="s">
        <v>350</v>
      </c>
      <c r="L19860" t="s">
        <v>158</v>
      </c>
      <c r="M19860" t="s">
        <v>10</v>
      </c>
      <c r="N19860" t="s">
        <v>11</v>
      </c>
      <c r="O19860">
        <v>4</v>
      </c>
    </row>
    <row r="19861" spans="8:15" x14ac:dyDescent="0.25">
      <c r="H19861">
        <v>2019</v>
      </c>
      <c r="I19861" t="s">
        <v>292</v>
      </c>
      <c r="J19861" t="s">
        <v>211</v>
      </c>
      <c r="K19861" t="s">
        <v>350</v>
      </c>
      <c r="L19861" t="s">
        <v>158</v>
      </c>
      <c r="M19861" t="s">
        <v>10</v>
      </c>
      <c r="N19861" t="s">
        <v>12</v>
      </c>
      <c r="O19861">
        <v>2</v>
      </c>
    </row>
    <row r="19862" spans="8:15" x14ac:dyDescent="0.25">
      <c r="H19862">
        <v>2019</v>
      </c>
      <c r="I19862" t="s">
        <v>292</v>
      </c>
      <c r="J19862" t="s">
        <v>211</v>
      </c>
      <c r="K19862" t="s">
        <v>350</v>
      </c>
      <c r="L19862" t="s">
        <v>60</v>
      </c>
      <c r="M19862" t="s">
        <v>31</v>
      </c>
      <c r="N19862" t="s">
        <v>11</v>
      </c>
      <c r="O19862">
        <v>15</v>
      </c>
    </row>
    <row r="19863" spans="8:15" x14ac:dyDescent="0.25">
      <c r="H19863">
        <v>2019</v>
      </c>
      <c r="I19863" t="s">
        <v>292</v>
      </c>
      <c r="J19863" t="s">
        <v>211</v>
      </c>
      <c r="K19863" t="s">
        <v>350</v>
      </c>
      <c r="L19863" t="s">
        <v>60</v>
      </c>
      <c r="M19863" t="s">
        <v>31</v>
      </c>
      <c r="N19863" t="s">
        <v>12</v>
      </c>
      <c r="O19863">
        <v>13</v>
      </c>
    </row>
    <row r="19864" spans="8:15" x14ac:dyDescent="0.25">
      <c r="H19864">
        <v>2019</v>
      </c>
      <c r="I19864" t="s">
        <v>292</v>
      </c>
      <c r="J19864" t="s">
        <v>211</v>
      </c>
      <c r="K19864" t="s">
        <v>350</v>
      </c>
      <c r="L19864" t="s">
        <v>161</v>
      </c>
      <c r="M19864" t="s">
        <v>31</v>
      </c>
      <c r="N19864" t="s">
        <v>11</v>
      </c>
      <c r="O19864">
        <v>1</v>
      </c>
    </row>
    <row r="19865" spans="8:15" x14ac:dyDescent="0.25">
      <c r="H19865">
        <v>2019</v>
      </c>
      <c r="I19865" t="s">
        <v>292</v>
      </c>
      <c r="J19865" t="s">
        <v>211</v>
      </c>
      <c r="K19865" t="s">
        <v>350</v>
      </c>
      <c r="L19865" t="s">
        <v>162</v>
      </c>
      <c r="M19865" t="s">
        <v>59</v>
      </c>
      <c r="N19865" t="s">
        <v>11</v>
      </c>
      <c r="O19865">
        <v>6</v>
      </c>
    </row>
    <row r="19866" spans="8:15" x14ac:dyDescent="0.25">
      <c r="H19866">
        <v>2019</v>
      </c>
      <c r="I19866" t="s">
        <v>292</v>
      </c>
      <c r="J19866" t="s">
        <v>211</v>
      </c>
      <c r="K19866" t="s">
        <v>350</v>
      </c>
      <c r="L19866" t="s">
        <v>162</v>
      </c>
      <c r="M19866" t="s">
        <v>59</v>
      </c>
      <c r="N19866" t="s">
        <v>12</v>
      </c>
      <c r="O19866">
        <v>2</v>
      </c>
    </row>
    <row r="19867" spans="8:15" x14ac:dyDescent="0.25">
      <c r="H19867">
        <v>2019</v>
      </c>
      <c r="I19867" t="s">
        <v>292</v>
      </c>
      <c r="J19867" t="s">
        <v>211</v>
      </c>
      <c r="K19867" t="s">
        <v>350</v>
      </c>
      <c r="L19867" t="s">
        <v>163</v>
      </c>
      <c r="M19867" t="s">
        <v>10</v>
      </c>
      <c r="N19867" t="s">
        <v>11</v>
      </c>
      <c r="O19867">
        <v>15</v>
      </c>
    </row>
    <row r="19868" spans="8:15" x14ac:dyDescent="0.25">
      <c r="H19868">
        <v>2019</v>
      </c>
      <c r="I19868" t="s">
        <v>292</v>
      </c>
      <c r="J19868" t="s">
        <v>211</v>
      </c>
      <c r="K19868" t="s">
        <v>350</v>
      </c>
      <c r="L19868" t="s">
        <v>163</v>
      </c>
      <c r="M19868" t="s">
        <v>10</v>
      </c>
      <c r="N19868" t="s">
        <v>12</v>
      </c>
      <c r="O19868">
        <v>16</v>
      </c>
    </row>
    <row r="19869" spans="8:15" x14ac:dyDescent="0.25">
      <c r="H19869">
        <v>2019</v>
      </c>
      <c r="I19869" t="s">
        <v>292</v>
      </c>
      <c r="J19869" t="s">
        <v>211</v>
      </c>
      <c r="K19869" t="s">
        <v>350</v>
      </c>
      <c r="L19869" t="s">
        <v>61</v>
      </c>
      <c r="M19869" t="s">
        <v>10</v>
      </c>
      <c r="N19869" t="s">
        <v>11</v>
      </c>
      <c r="O19869">
        <v>21</v>
      </c>
    </row>
    <row r="19870" spans="8:15" x14ac:dyDescent="0.25">
      <c r="H19870">
        <v>2019</v>
      </c>
      <c r="I19870" t="s">
        <v>292</v>
      </c>
      <c r="J19870" t="s">
        <v>211</v>
      </c>
      <c r="K19870" t="s">
        <v>350</v>
      </c>
      <c r="L19870" t="s">
        <v>61</v>
      </c>
      <c r="M19870" t="s">
        <v>10</v>
      </c>
      <c r="N19870" t="s">
        <v>12</v>
      </c>
      <c r="O19870">
        <v>14</v>
      </c>
    </row>
    <row r="19871" spans="8:15" x14ac:dyDescent="0.25">
      <c r="H19871">
        <v>2019</v>
      </c>
      <c r="I19871" t="s">
        <v>292</v>
      </c>
      <c r="J19871" t="s">
        <v>211</v>
      </c>
      <c r="K19871" t="s">
        <v>350</v>
      </c>
      <c r="L19871" t="s">
        <v>165</v>
      </c>
      <c r="M19871" t="s">
        <v>31</v>
      </c>
      <c r="N19871" t="s">
        <v>11</v>
      </c>
      <c r="O19871">
        <v>8</v>
      </c>
    </row>
    <row r="19872" spans="8:15" x14ac:dyDescent="0.25">
      <c r="H19872">
        <v>2019</v>
      </c>
      <c r="I19872" t="s">
        <v>292</v>
      </c>
      <c r="J19872" t="s">
        <v>211</v>
      </c>
      <c r="K19872" t="s">
        <v>350</v>
      </c>
      <c r="L19872" t="s">
        <v>165</v>
      </c>
      <c r="M19872" t="s">
        <v>31</v>
      </c>
      <c r="N19872" t="s">
        <v>12</v>
      </c>
      <c r="O19872">
        <v>7</v>
      </c>
    </row>
    <row r="19873" spans="8:15" x14ac:dyDescent="0.25">
      <c r="H19873">
        <v>2019</v>
      </c>
      <c r="I19873" t="s">
        <v>292</v>
      </c>
      <c r="J19873" t="s">
        <v>211</v>
      </c>
      <c r="K19873" t="s">
        <v>350</v>
      </c>
      <c r="L19873" t="s">
        <v>166</v>
      </c>
      <c r="M19873" t="s">
        <v>31</v>
      </c>
      <c r="N19873" t="s">
        <v>11</v>
      </c>
      <c r="O19873">
        <v>65</v>
      </c>
    </row>
    <row r="19874" spans="8:15" x14ac:dyDescent="0.25">
      <c r="H19874">
        <v>2019</v>
      </c>
      <c r="I19874" t="s">
        <v>292</v>
      </c>
      <c r="J19874" t="s">
        <v>211</v>
      </c>
      <c r="K19874" t="s">
        <v>350</v>
      </c>
      <c r="L19874" t="s">
        <v>166</v>
      </c>
      <c r="M19874" t="s">
        <v>31</v>
      </c>
      <c r="N19874" t="s">
        <v>12</v>
      </c>
      <c r="O19874">
        <v>39</v>
      </c>
    </row>
    <row r="19875" spans="8:15" x14ac:dyDescent="0.25">
      <c r="H19875">
        <v>2019</v>
      </c>
      <c r="I19875" t="s">
        <v>292</v>
      </c>
      <c r="J19875" t="s">
        <v>211</v>
      </c>
      <c r="K19875" t="s">
        <v>350</v>
      </c>
      <c r="L19875" t="s">
        <v>38</v>
      </c>
      <c r="M19875" t="s">
        <v>17</v>
      </c>
      <c r="N19875" t="s">
        <v>11</v>
      </c>
      <c r="O19875">
        <v>1</v>
      </c>
    </row>
    <row r="19876" spans="8:15" x14ac:dyDescent="0.25">
      <c r="H19876">
        <v>2019</v>
      </c>
      <c r="I19876" t="s">
        <v>292</v>
      </c>
      <c r="J19876" t="s">
        <v>211</v>
      </c>
      <c r="K19876" t="s">
        <v>350</v>
      </c>
      <c r="L19876" t="s">
        <v>38</v>
      </c>
      <c r="M19876" t="s">
        <v>17</v>
      </c>
      <c r="N19876" t="s">
        <v>12</v>
      </c>
      <c r="O19876">
        <v>2</v>
      </c>
    </row>
    <row r="19877" spans="8:15" x14ac:dyDescent="0.25">
      <c r="H19877">
        <v>2019</v>
      </c>
      <c r="I19877" t="s">
        <v>292</v>
      </c>
      <c r="J19877" t="s">
        <v>211</v>
      </c>
      <c r="K19877" t="s">
        <v>350</v>
      </c>
      <c r="L19877" t="s">
        <v>168</v>
      </c>
      <c r="M19877" t="s">
        <v>59</v>
      </c>
      <c r="N19877" t="s">
        <v>12</v>
      </c>
      <c r="O19877">
        <v>1</v>
      </c>
    </row>
    <row r="19878" spans="8:15" x14ac:dyDescent="0.25">
      <c r="H19878">
        <v>2019</v>
      </c>
      <c r="I19878" t="s">
        <v>292</v>
      </c>
      <c r="J19878" t="s">
        <v>211</v>
      </c>
      <c r="K19878" t="s">
        <v>350</v>
      </c>
      <c r="L19878" t="s">
        <v>170</v>
      </c>
      <c r="M19878" t="s">
        <v>31</v>
      </c>
      <c r="N19878" t="s">
        <v>11</v>
      </c>
      <c r="O19878">
        <v>8</v>
      </c>
    </row>
    <row r="19879" spans="8:15" x14ac:dyDescent="0.25">
      <c r="H19879">
        <v>2019</v>
      </c>
      <c r="I19879" t="s">
        <v>292</v>
      </c>
      <c r="J19879" t="s">
        <v>211</v>
      </c>
      <c r="K19879" t="s">
        <v>350</v>
      </c>
      <c r="L19879" t="s">
        <v>170</v>
      </c>
      <c r="M19879" t="s">
        <v>31</v>
      </c>
      <c r="N19879" t="s">
        <v>12</v>
      </c>
      <c r="O19879">
        <v>4</v>
      </c>
    </row>
    <row r="19880" spans="8:15" x14ac:dyDescent="0.25">
      <c r="H19880">
        <v>2019</v>
      </c>
      <c r="I19880" t="s">
        <v>292</v>
      </c>
      <c r="J19880" t="s">
        <v>211</v>
      </c>
      <c r="K19880" t="s">
        <v>350</v>
      </c>
      <c r="L19880" t="s">
        <v>39</v>
      </c>
      <c r="M19880" t="s">
        <v>10</v>
      </c>
      <c r="N19880" t="s">
        <v>11</v>
      </c>
      <c r="O19880">
        <v>8</v>
      </c>
    </row>
    <row r="19881" spans="8:15" x14ac:dyDescent="0.25">
      <c r="H19881">
        <v>2019</v>
      </c>
      <c r="I19881" t="s">
        <v>292</v>
      </c>
      <c r="J19881" t="s">
        <v>211</v>
      </c>
      <c r="K19881" t="s">
        <v>350</v>
      </c>
      <c r="L19881" t="s">
        <v>39</v>
      </c>
      <c r="M19881" t="s">
        <v>10</v>
      </c>
      <c r="N19881" t="s">
        <v>12</v>
      </c>
      <c r="O19881">
        <v>17</v>
      </c>
    </row>
    <row r="19882" spans="8:15" x14ac:dyDescent="0.25">
      <c r="H19882">
        <v>2019</v>
      </c>
      <c r="I19882" t="s">
        <v>292</v>
      </c>
      <c r="J19882" t="s">
        <v>211</v>
      </c>
      <c r="K19882" t="s">
        <v>350</v>
      </c>
      <c r="L19882" t="s">
        <v>171</v>
      </c>
      <c r="M19882" t="s">
        <v>59</v>
      </c>
      <c r="N19882" t="s">
        <v>11</v>
      </c>
      <c r="O19882">
        <v>2</v>
      </c>
    </row>
    <row r="19883" spans="8:15" x14ac:dyDescent="0.25">
      <c r="H19883">
        <v>2019</v>
      </c>
      <c r="I19883" t="s">
        <v>292</v>
      </c>
      <c r="J19883" t="s">
        <v>211</v>
      </c>
      <c r="K19883" t="s">
        <v>350</v>
      </c>
      <c r="L19883" t="s">
        <v>172</v>
      </c>
      <c r="M19883" t="s">
        <v>19</v>
      </c>
      <c r="N19883" t="s">
        <v>11</v>
      </c>
      <c r="O19883">
        <v>11</v>
      </c>
    </row>
    <row r="19884" spans="8:15" x14ac:dyDescent="0.25">
      <c r="H19884">
        <v>2019</v>
      </c>
      <c r="I19884" t="s">
        <v>292</v>
      </c>
      <c r="J19884" t="s">
        <v>211</v>
      </c>
      <c r="K19884" t="s">
        <v>350</v>
      </c>
      <c r="L19884" t="s">
        <v>172</v>
      </c>
      <c r="M19884" t="s">
        <v>19</v>
      </c>
      <c r="N19884" t="s">
        <v>12</v>
      </c>
      <c r="O19884">
        <v>10</v>
      </c>
    </row>
    <row r="19885" spans="8:15" x14ac:dyDescent="0.25">
      <c r="H19885">
        <v>2019</v>
      </c>
      <c r="I19885" t="s">
        <v>292</v>
      </c>
      <c r="J19885" t="s">
        <v>211</v>
      </c>
      <c r="K19885" t="s">
        <v>350</v>
      </c>
      <c r="L19885" t="s">
        <v>173</v>
      </c>
      <c r="M19885" t="s">
        <v>31</v>
      </c>
      <c r="N19885" t="s">
        <v>11</v>
      </c>
      <c r="O19885">
        <v>2</v>
      </c>
    </row>
    <row r="19886" spans="8:15" x14ac:dyDescent="0.25">
      <c r="H19886">
        <v>2019</v>
      </c>
      <c r="I19886" t="s">
        <v>292</v>
      </c>
      <c r="J19886" t="s">
        <v>211</v>
      </c>
      <c r="K19886" t="s">
        <v>350</v>
      </c>
      <c r="L19886" t="s">
        <v>173</v>
      </c>
      <c r="M19886" t="s">
        <v>31</v>
      </c>
      <c r="N19886" t="s">
        <v>12</v>
      </c>
      <c r="O19886">
        <v>1</v>
      </c>
    </row>
    <row r="19887" spans="8:15" x14ac:dyDescent="0.25">
      <c r="H19887">
        <v>2019</v>
      </c>
      <c r="I19887" t="s">
        <v>292</v>
      </c>
      <c r="J19887" t="s">
        <v>211</v>
      </c>
      <c r="K19887" t="s">
        <v>350</v>
      </c>
      <c r="L19887" t="s">
        <v>174</v>
      </c>
      <c r="M19887" t="s">
        <v>19</v>
      </c>
      <c r="N19887" t="s">
        <v>11</v>
      </c>
      <c r="O19887">
        <v>101</v>
      </c>
    </row>
    <row r="19888" spans="8:15" x14ac:dyDescent="0.25">
      <c r="H19888">
        <v>2019</v>
      </c>
      <c r="I19888" t="s">
        <v>292</v>
      </c>
      <c r="J19888" t="s">
        <v>211</v>
      </c>
      <c r="K19888" t="s">
        <v>350</v>
      </c>
      <c r="L19888" t="s">
        <v>174</v>
      </c>
      <c r="M19888" t="s">
        <v>19</v>
      </c>
      <c r="N19888" t="s">
        <v>12</v>
      </c>
      <c r="O19888">
        <v>113</v>
      </c>
    </row>
    <row r="19889" spans="8:15" x14ac:dyDescent="0.25">
      <c r="H19889">
        <v>2019</v>
      </c>
      <c r="I19889" t="s">
        <v>292</v>
      </c>
      <c r="J19889" t="s">
        <v>211</v>
      </c>
      <c r="K19889" t="s">
        <v>350</v>
      </c>
      <c r="L19889" t="s">
        <v>175</v>
      </c>
      <c r="M19889" t="s">
        <v>31</v>
      </c>
      <c r="N19889" t="s">
        <v>11</v>
      </c>
      <c r="O19889">
        <v>2</v>
      </c>
    </row>
    <row r="19890" spans="8:15" x14ac:dyDescent="0.25">
      <c r="H19890">
        <v>2019</v>
      </c>
      <c r="I19890" t="s">
        <v>292</v>
      </c>
      <c r="J19890" t="s">
        <v>211</v>
      </c>
      <c r="K19890" t="s">
        <v>350</v>
      </c>
      <c r="L19890" t="s">
        <v>175</v>
      </c>
      <c r="M19890" t="s">
        <v>31</v>
      </c>
      <c r="N19890" t="s">
        <v>12</v>
      </c>
      <c r="O19890">
        <v>4</v>
      </c>
    </row>
    <row r="19891" spans="8:15" x14ac:dyDescent="0.25">
      <c r="H19891">
        <v>2019</v>
      </c>
      <c r="I19891" t="s">
        <v>292</v>
      </c>
      <c r="J19891" t="s">
        <v>211</v>
      </c>
      <c r="K19891" t="s">
        <v>350</v>
      </c>
      <c r="L19891" t="s">
        <v>177</v>
      </c>
      <c r="M19891" t="s">
        <v>59</v>
      </c>
      <c r="N19891" t="s">
        <v>12</v>
      </c>
      <c r="O19891">
        <v>1</v>
      </c>
    </row>
    <row r="19892" spans="8:15" x14ac:dyDescent="0.25">
      <c r="H19892">
        <v>2019</v>
      </c>
      <c r="I19892" t="s">
        <v>292</v>
      </c>
      <c r="J19892" t="s">
        <v>211</v>
      </c>
      <c r="K19892" t="s">
        <v>350</v>
      </c>
      <c r="L19892" t="s">
        <v>178</v>
      </c>
      <c r="M19892" t="s">
        <v>31</v>
      </c>
      <c r="N19892" t="s">
        <v>11</v>
      </c>
      <c r="O19892">
        <v>3</v>
      </c>
    </row>
    <row r="19893" spans="8:15" x14ac:dyDescent="0.25">
      <c r="H19893">
        <v>2019</v>
      </c>
      <c r="I19893" t="s">
        <v>292</v>
      </c>
      <c r="J19893" t="s">
        <v>211</v>
      </c>
      <c r="K19893" t="s">
        <v>350</v>
      </c>
      <c r="L19893" t="s">
        <v>183</v>
      </c>
      <c r="M19893" t="s">
        <v>17</v>
      </c>
      <c r="N19893" t="s">
        <v>12</v>
      </c>
      <c r="O19893">
        <v>1</v>
      </c>
    </row>
    <row r="19894" spans="8:15" x14ac:dyDescent="0.25">
      <c r="H19894">
        <v>2019</v>
      </c>
      <c r="I19894" t="s">
        <v>292</v>
      </c>
      <c r="J19894" t="s">
        <v>211</v>
      </c>
      <c r="K19894" t="s">
        <v>350</v>
      </c>
      <c r="L19894" t="s">
        <v>184</v>
      </c>
      <c r="M19894" t="s">
        <v>17</v>
      </c>
      <c r="N19894" t="s">
        <v>11</v>
      </c>
      <c r="O19894">
        <v>1</v>
      </c>
    </row>
    <row r="19895" spans="8:15" x14ac:dyDescent="0.25">
      <c r="H19895">
        <v>2019</v>
      </c>
      <c r="I19895" t="s">
        <v>292</v>
      </c>
      <c r="J19895" t="s">
        <v>213</v>
      </c>
      <c r="K19895" t="s">
        <v>353</v>
      </c>
      <c r="L19895" t="s">
        <v>67</v>
      </c>
      <c r="M19895" t="s">
        <v>10</v>
      </c>
      <c r="N19895" t="s">
        <v>11</v>
      </c>
      <c r="O19895">
        <v>1</v>
      </c>
    </row>
    <row r="19896" spans="8:15" x14ac:dyDescent="0.25">
      <c r="H19896">
        <v>2019</v>
      </c>
      <c r="I19896" t="s">
        <v>292</v>
      </c>
      <c r="J19896" t="s">
        <v>213</v>
      </c>
      <c r="K19896" t="s">
        <v>353</v>
      </c>
      <c r="L19896" t="s">
        <v>9</v>
      </c>
      <c r="M19896" t="s">
        <v>10</v>
      </c>
      <c r="N19896" t="s">
        <v>11</v>
      </c>
      <c r="O19896">
        <v>5</v>
      </c>
    </row>
    <row r="19897" spans="8:15" x14ac:dyDescent="0.25">
      <c r="H19897">
        <v>2019</v>
      </c>
      <c r="I19897" t="s">
        <v>292</v>
      </c>
      <c r="J19897" t="s">
        <v>213</v>
      </c>
      <c r="K19897" t="s">
        <v>353</v>
      </c>
      <c r="L19897" t="s">
        <v>41</v>
      </c>
      <c r="M19897" t="s">
        <v>19</v>
      </c>
      <c r="N19897" t="s">
        <v>11</v>
      </c>
      <c r="O19897">
        <v>4</v>
      </c>
    </row>
    <row r="19898" spans="8:15" x14ac:dyDescent="0.25">
      <c r="H19898">
        <v>2019</v>
      </c>
      <c r="I19898" t="s">
        <v>292</v>
      </c>
      <c r="J19898" t="s">
        <v>213</v>
      </c>
      <c r="K19898" t="s">
        <v>353</v>
      </c>
      <c r="L19898" t="s">
        <v>13</v>
      </c>
      <c r="M19898" t="s">
        <v>14</v>
      </c>
      <c r="N19898" t="s">
        <v>11</v>
      </c>
      <c r="O19898">
        <v>13</v>
      </c>
    </row>
    <row r="19899" spans="8:15" x14ac:dyDescent="0.25">
      <c r="H19899">
        <v>2019</v>
      </c>
      <c r="I19899" t="s">
        <v>292</v>
      </c>
      <c r="J19899" t="s">
        <v>213</v>
      </c>
      <c r="K19899" t="s">
        <v>353</v>
      </c>
      <c r="L19899" t="s">
        <v>13</v>
      </c>
      <c r="M19899" t="s">
        <v>14</v>
      </c>
      <c r="N19899" t="s">
        <v>12</v>
      </c>
      <c r="O19899">
        <v>10</v>
      </c>
    </row>
    <row r="19900" spans="8:15" x14ac:dyDescent="0.25">
      <c r="H19900">
        <v>2019</v>
      </c>
      <c r="I19900" t="s">
        <v>292</v>
      </c>
      <c r="J19900" t="s">
        <v>213</v>
      </c>
      <c r="K19900" t="s">
        <v>353</v>
      </c>
      <c r="L19900" t="s">
        <v>78</v>
      </c>
      <c r="M19900" t="s">
        <v>10</v>
      </c>
      <c r="N19900" t="s">
        <v>11</v>
      </c>
      <c r="O19900">
        <v>1</v>
      </c>
    </row>
    <row r="19901" spans="8:15" x14ac:dyDescent="0.25">
      <c r="H19901">
        <v>2019</v>
      </c>
      <c r="I19901" t="s">
        <v>292</v>
      </c>
      <c r="J19901" t="s">
        <v>213</v>
      </c>
      <c r="K19901" t="s">
        <v>353</v>
      </c>
      <c r="L19901" t="s">
        <v>18</v>
      </c>
      <c r="M19901" t="s">
        <v>19</v>
      </c>
      <c r="N19901" t="s">
        <v>11</v>
      </c>
      <c r="O19901">
        <v>2</v>
      </c>
    </row>
    <row r="19902" spans="8:15" x14ac:dyDescent="0.25">
      <c r="H19902">
        <v>2019</v>
      </c>
      <c r="I19902" t="s">
        <v>292</v>
      </c>
      <c r="J19902" t="s">
        <v>213</v>
      </c>
      <c r="K19902" t="s">
        <v>353</v>
      </c>
      <c r="L19902" t="s">
        <v>20</v>
      </c>
      <c r="M19902" t="s">
        <v>21</v>
      </c>
      <c r="N19902" t="s">
        <v>11</v>
      </c>
      <c r="O19902">
        <v>16</v>
      </c>
    </row>
    <row r="19903" spans="8:15" x14ac:dyDescent="0.25">
      <c r="H19903">
        <v>2019</v>
      </c>
      <c r="I19903" t="s">
        <v>292</v>
      </c>
      <c r="J19903" t="s">
        <v>213</v>
      </c>
      <c r="K19903" t="s">
        <v>353</v>
      </c>
      <c r="L19903" t="s">
        <v>20</v>
      </c>
      <c r="M19903" t="s">
        <v>21</v>
      </c>
      <c r="N19903" t="s">
        <v>12</v>
      </c>
      <c r="O19903">
        <v>4</v>
      </c>
    </row>
    <row r="19904" spans="8:15" x14ac:dyDescent="0.25">
      <c r="H19904">
        <v>2019</v>
      </c>
      <c r="I19904" t="s">
        <v>292</v>
      </c>
      <c r="J19904" t="s">
        <v>213</v>
      </c>
      <c r="K19904" t="s">
        <v>353</v>
      </c>
      <c r="L19904" t="s">
        <v>88</v>
      </c>
      <c r="M19904" t="s">
        <v>19</v>
      </c>
      <c r="N19904" t="s">
        <v>11</v>
      </c>
      <c r="O19904">
        <v>5</v>
      </c>
    </row>
    <row r="19905" spans="8:15" x14ac:dyDescent="0.25">
      <c r="H19905">
        <v>2019</v>
      </c>
      <c r="I19905" t="s">
        <v>292</v>
      </c>
      <c r="J19905" t="s">
        <v>213</v>
      </c>
      <c r="K19905" t="s">
        <v>353</v>
      </c>
      <c r="L19905" t="s">
        <v>88</v>
      </c>
      <c r="M19905" t="s">
        <v>19</v>
      </c>
      <c r="N19905" t="s">
        <v>12</v>
      </c>
      <c r="O19905">
        <v>1</v>
      </c>
    </row>
    <row r="19906" spans="8:15" x14ac:dyDescent="0.25">
      <c r="H19906">
        <v>2019</v>
      </c>
      <c r="I19906" t="s">
        <v>292</v>
      </c>
      <c r="J19906" t="s">
        <v>213</v>
      </c>
      <c r="K19906" t="s">
        <v>353</v>
      </c>
      <c r="L19906" t="s">
        <v>44</v>
      </c>
      <c r="M19906" t="s">
        <v>31</v>
      </c>
      <c r="N19906" t="s">
        <v>11</v>
      </c>
      <c r="O19906">
        <v>17</v>
      </c>
    </row>
    <row r="19907" spans="8:15" x14ac:dyDescent="0.25">
      <c r="H19907">
        <v>2019</v>
      </c>
      <c r="I19907" t="s">
        <v>292</v>
      </c>
      <c r="J19907" t="s">
        <v>213</v>
      </c>
      <c r="K19907" t="s">
        <v>353</v>
      </c>
      <c r="L19907" t="s">
        <v>44</v>
      </c>
      <c r="M19907" t="s">
        <v>31</v>
      </c>
      <c r="N19907" t="s">
        <v>12</v>
      </c>
      <c r="O19907">
        <v>4</v>
      </c>
    </row>
    <row r="19908" spans="8:15" x14ac:dyDescent="0.25">
      <c r="H19908">
        <v>2019</v>
      </c>
      <c r="I19908" t="s">
        <v>292</v>
      </c>
      <c r="J19908" t="s">
        <v>213</v>
      </c>
      <c r="K19908" t="s">
        <v>353</v>
      </c>
      <c r="L19908" t="s">
        <v>45</v>
      </c>
      <c r="M19908" t="s">
        <v>19</v>
      </c>
      <c r="N19908" t="s">
        <v>11</v>
      </c>
      <c r="O19908">
        <v>1</v>
      </c>
    </row>
    <row r="19909" spans="8:15" x14ac:dyDescent="0.25">
      <c r="H19909">
        <v>2019</v>
      </c>
      <c r="I19909" t="s">
        <v>292</v>
      </c>
      <c r="J19909" t="s">
        <v>213</v>
      </c>
      <c r="K19909" t="s">
        <v>353</v>
      </c>
      <c r="L19909" t="s">
        <v>23</v>
      </c>
      <c r="M19909" t="s">
        <v>19</v>
      </c>
      <c r="N19909" t="s">
        <v>11</v>
      </c>
      <c r="O19909">
        <v>1</v>
      </c>
    </row>
    <row r="19910" spans="8:15" x14ac:dyDescent="0.25">
      <c r="H19910">
        <v>2019</v>
      </c>
      <c r="I19910" t="s">
        <v>292</v>
      </c>
      <c r="J19910" t="s">
        <v>213</v>
      </c>
      <c r="K19910" t="s">
        <v>353</v>
      </c>
      <c r="L19910" t="s">
        <v>95</v>
      </c>
      <c r="M19910" t="s">
        <v>47</v>
      </c>
      <c r="N19910" t="s">
        <v>11</v>
      </c>
      <c r="O19910">
        <v>2</v>
      </c>
    </row>
    <row r="19911" spans="8:15" x14ac:dyDescent="0.25">
      <c r="H19911">
        <v>2019</v>
      </c>
      <c r="I19911" t="s">
        <v>292</v>
      </c>
      <c r="J19911" t="s">
        <v>213</v>
      </c>
      <c r="K19911" t="s">
        <v>353</v>
      </c>
      <c r="L19911" t="s">
        <v>96</v>
      </c>
      <c r="M19911" t="s">
        <v>31</v>
      </c>
      <c r="N19911" t="s">
        <v>12</v>
      </c>
      <c r="O19911">
        <v>1</v>
      </c>
    </row>
    <row r="19912" spans="8:15" x14ac:dyDescent="0.25">
      <c r="H19912">
        <v>2019</v>
      </c>
      <c r="I19912" t="s">
        <v>292</v>
      </c>
      <c r="J19912" t="s">
        <v>213</v>
      </c>
      <c r="K19912" t="s">
        <v>353</v>
      </c>
      <c r="L19912" t="s">
        <v>24</v>
      </c>
      <c r="M19912" t="s">
        <v>10</v>
      </c>
      <c r="N19912" t="s">
        <v>11</v>
      </c>
      <c r="O19912">
        <v>1</v>
      </c>
    </row>
    <row r="19913" spans="8:15" x14ac:dyDescent="0.25">
      <c r="H19913">
        <v>2019</v>
      </c>
      <c r="I19913" t="s">
        <v>292</v>
      </c>
      <c r="J19913" t="s">
        <v>213</v>
      </c>
      <c r="K19913" t="s">
        <v>353</v>
      </c>
      <c r="L19913" t="s">
        <v>25</v>
      </c>
      <c r="M19913" t="s">
        <v>21</v>
      </c>
      <c r="N19913" t="s">
        <v>11</v>
      </c>
      <c r="O19913">
        <v>566</v>
      </c>
    </row>
    <row r="19914" spans="8:15" x14ac:dyDescent="0.25">
      <c r="H19914">
        <v>2019</v>
      </c>
      <c r="I19914" t="s">
        <v>292</v>
      </c>
      <c r="J19914" t="s">
        <v>213</v>
      </c>
      <c r="K19914" t="s">
        <v>353</v>
      </c>
      <c r="L19914" t="s">
        <v>25</v>
      </c>
      <c r="M19914" t="s">
        <v>21</v>
      </c>
      <c r="N19914" t="s">
        <v>12</v>
      </c>
      <c r="O19914">
        <v>202</v>
      </c>
    </row>
    <row r="19915" spans="8:15" x14ac:dyDescent="0.25">
      <c r="H19915">
        <v>2019</v>
      </c>
      <c r="I19915" t="s">
        <v>292</v>
      </c>
      <c r="J19915" t="s">
        <v>213</v>
      </c>
      <c r="K19915" t="s">
        <v>353</v>
      </c>
      <c r="L19915" t="s">
        <v>49</v>
      </c>
      <c r="M19915" t="s">
        <v>31</v>
      </c>
      <c r="N19915" t="s">
        <v>11</v>
      </c>
      <c r="O19915">
        <v>4</v>
      </c>
    </row>
    <row r="19916" spans="8:15" x14ac:dyDescent="0.25">
      <c r="H19916">
        <v>2019</v>
      </c>
      <c r="I19916" t="s">
        <v>292</v>
      </c>
      <c r="J19916" t="s">
        <v>213</v>
      </c>
      <c r="K19916" t="s">
        <v>353</v>
      </c>
      <c r="L19916" t="s">
        <v>27</v>
      </c>
      <c r="M19916" t="s">
        <v>10</v>
      </c>
      <c r="N19916" t="s">
        <v>11</v>
      </c>
      <c r="O19916">
        <v>2</v>
      </c>
    </row>
    <row r="19917" spans="8:15" x14ac:dyDescent="0.25">
      <c r="H19917">
        <v>2019</v>
      </c>
      <c r="I19917" t="s">
        <v>292</v>
      </c>
      <c r="J19917" t="s">
        <v>213</v>
      </c>
      <c r="K19917" t="s">
        <v>353</v>
      </c>
      <c r="L19917" t="s">
        <v>27</v>
      </c>
      <c r="M19917" t="s">
        <v>10</v>
      </c>
      <c r="N19917" t="s">
        <v>12</v>
      </c>
      <c r="O19917">
        <v>3</v>
      </c>
    </row>
    <row r="19918" spans="8:15" x14ac:dyDescent="0.25">
      <c r="H19918">
        <v>2019</v>
      </c>
      <c r="I19918" t="s">
        <v>292</v>
      </c>
      <c r="J19918" t="s">
        <v>213</v>
      </c>
      <c r="K19918" t="s">
        <v>353</v>
      </c>
      <c r="L19918" t="s">
        <v>110</v>
      </c>
      <c r="M19918" t="s">
        <v>47</v>
      </c>
      <c r="N19918" t="s">
        <v>11</v>
      </c>
      <c r="O19918">
        <v>1</v>
      </c>
    </row>
    <row r="19919" spans="8:15" x14ac:dyDescent="0.25">
      <c r="H19919">
        <v>2019</v>
      </c>
      <c r="I19919" t="s">
        <v>292</v>
      </c>
      <c r="J19919" t="s">
        <v>213</v>
      </c>
      <c r="K19919" t="s">
        <v>353</v>
      </c>
      <c r="L19919" t="s">
        <v>50</v>
      </c>
      <c r="M19919" t="s">
        <v>31</v>
      </c>
      <c r="N19919" t="s">
        <v>11</v>
      </c>
      <c r="O19919">
        <v>15</v>
      </c>
    </row>
    <row r="19920" spans="8:15" x14ac:dyDescent="0.25">
      <c r="H19920">
        <v>2019</v>
      </c>
      <c r="I19920" t="s">
        <v>292</v>
      </c>
      <c r="J19920" t="s">
        <v>213</v>
      </c>
      <c r="K19920" t="s">
        <v>353</v>
      </c>
      <c r="L19920" t="s">
        <v>50</v>
      </c>
      <c r="M19920" t="s">
        <v>31</v>
      </c>
      <c r="N19920" t="s">
        <v>12</v>
      </c>
      <c r="O19920">
        <v>5</v>
      </c>
    </row>
    <row r="19921" spans="8:15" x14ac:dyDescent="0.25">
      <c r="H19921">
        <v>2019</v>
      </c>
      <c r="I19921" t="s">
        <v>292</v>
      </c>
      <c r="J19921" t="s">
        <v>213</v>
      </c>
      <c r="K19921" t="s">
        <v>353</v>
      </c>
      <c r="L19921" t="s">
        <v>30</v>
      </c>
      <c r="M19921" t="s">
        <v>31</v>
      </c>
      <c r="N19921" t="s">
        <v>11</v>
      </c>
      <c r="O19921">
        <v>1</v>
      </c>
    </row>
    <row r="19922" spans="8:15" x14ac:dyDescent="0.25">
      <c r="H19922">
        <v>2019</v>
      </c>
      <c r="I19922" t="s">
        <v>292</v>
      </c>
      <c r="J19922" t="s">
        <v>213</v>
      </c>
      <c r="K19922" t="s">
        <v>353</v>
      </c>
      <c r="L19922" t="s">
        <v>32</v>
      </c>
      <c r="M19922" t="s">
        <v>10</v>
      </c>
      <c r="N19922" t="s">
        <v>11</v>
      </c>
      <c r="O19922">
        <v>3</v>
      </c>
    </row>
    <row r="19923" spans="8:15" x14ac:dyDescent="0.25">
      <c r="H19923">
        <v>2019</v>
      </c>
      <c r="I19923" t="s">
        <v>292</v>
      </c>
      <c r="J19923" t="s">
        <v>213</v>
      </c>
      <c r="K19923" t="s">
        <v>353</v>
      </c>
      <c r="L19923" t="s">
        <v>51</v>
      </c>
      <c r="M19923" t="s">
        <v>31</v>
      </c>
      <c r="N19923" t="s">
        <v>11</v>
      </c>
      <c r="O19923">
        <v>1</v>
      </c>
    </row>
    <row r="19924" spans="8:15" x14ac:dyDescent="0.25">
      <c r="H19924">
        <v>2019</v>
      </c>
      <c r="I19924" t="s">
        <v>292</v>
      </c>
      <c r="J19924" t="s">
        <v>213</v>
      </c>
      <c r="K19924" t="s">
        <v>353</v>
      </c>
      <c r="L19924" t="s">
        <v>51</v>
      </c>
      <c r="M19924" t="s">
        <v>31</v>
      </c>
      <c r="N19924" t="s">
        <v>12</v>
      </c>
      <c r="O19924">
        <v>1</v>
      </c>
    </row>
    <row r="19925" spans="8:15" x14ac:dyDescent="0.25">
      <c r="H19925">
        <v>2019</v>
      </c>
      <c r="I19925" t="s">
        <v>292</v>
      </c>
      <c r="J19925" t="s">
        <v>213</v>
      </c>
      <c r="K19925" t="s">
        <v>353</v>
      </c>
      <c r="L19925" t="s">
        <v>255</v>
      </c>
      <c r="M19925" t="s">
        <v>59</v>
      </c>
      <c r="N19925" t="s">
        <v>12</v>
      </c>
      <c r="O19925">
        <v>1</v>
      </c>
    </row>
    <row r="19926" spans="8:15" x14ac:dyDescent="0.25">
      <c r="H19926">
        <v>2019</v>
      </c>
      <c r="I19926" t="s">
        <v>292</v>
      </c>
      <c r="J19926" t="s">
        <v>213</v>
      </c>
      <c r="K19926" t="s">
        <v>353</v>
      </c>
      <c r="L19926" t="s">
        <v>53</v>
      </c>
      <c r="M19926" t="s">
        <v>47</v>
      </c>
      <c r="N19926" t="s">
        <v>11</v>
      </c>
      <c r="O19926">
        <v>1</v>
      </c>
    </row>
    <row r="19927" spans="8:15" x14ac:dyDescent="0.25">
      <c r="H19927">
        <v>2019</v>
      </c>
      <c r="I19927" t="s">
        <v>292</v>
      </c>
      <c r="J19927" t="s">
        <v>213</v>
      </c>
      <c r="K19927" t="s">
        <v>353</v>
      </c>
      <c r="L19927" t="s">
        <v>141</v>
      </c>
      <c r="M19927" t="s">
        <v>59</v>
      </c>
      <c r="N19927" t="s">
        <v>11</v>
      </c>
      <c r="O19927">
        <v>1</v>
      </c>
    </row>
    <row r="19928" spans="8:15" x14ac:dyDescent="0.25">
      <c r="H19928">
        <v>2019</v>
      </c>
      <c r="I19928" t="s">
        <v>292</v>
      </c>
      <c r="J19928" t="s">
        <v>213</v>
      </c>
      <c r="K19928" t="s">
        <v>353</v>
      </c>
      <c r="L19928" t="s">
        <v>141</v>
      </c>
      <c r="M19928" t="s">
        <v>59</v>
      </c>
      <c r="N19928" t="s">
        <v>12</v>
      </c>
      <c r="O19928">
        <v>1</v>
      </c>
    </row>
    <row r="19929" spans="8:15" x14ac:dyDescent="0.25">
      <c r="H19929">
        <v>2019</v>
      </c>
      <c r="I19929" t="s">
        <v>292</v>
      </c>
      <c r="J19929" t="s">
        <v>213</v>
      </c>
      <c r="K19929" t="s">
        <v>353</v>
      </c>
      <c r="L19929" t="s">
        <v>63</v>
      </c>
      <c r="M19929" t="s">
        <v>10</v>
      </c>
      <c r="N19929" t="s">
        <v>11</v>
      </c>
      <c r="O19929">
        <v>1</v>
      </c>
    </row>
    <row r="19930" spans="8:15" x14ac:dyDescent="0.25">
      <c r="H19930">
        <v>2019</v>
      </c>
      <c r="I19930" t="s">
        <v>292</v>
      </c>
      <c r="J19930" t="s">
        <v>213</v>
      </c>
      <c r="K19930" t="s">
        <v>353</v>
      </c>
      <c r="L19930" t="s">
        <v>55</v>
      </c>
      <c r="M19930" t="s">
        <v>19</v>
      </c>
      <c r="N19930" t="s">
        <v>11</v>
      </c>
      <c r="O19930">
        <v>5</v>
      </c>
    </row>
    <row r="19931" spans="8:15" x14ac:dyDescent="0.25">
      <c r="H19931">
        <v>2019</v>
      </c>
      <c r="I19931" t="s">
        <v>292</v>
      </c>
      <c r="J19931" t="s">
        <v>213</v>
      </c>
      <c r="K19931" t="s">
        <v>353</v>
      </c>
      <c r="L19931" t="s">
        <v>37</v>
      </c>
      <c r="M19931" t="s">
        <v>10</v>
      </c>
      <c r="N19931" t="s">
        <v>11</v>
      </c>
      <c r="O19931">
        <v>7</v>
      </c>
    </row>
    <row r="19932" spans="8:15" x14ac:dyDescent="0.25">
      <c r="H19932">
        <v>2019</v>
      </c>
      <c r="I19932" t="s">
        <v>292</v>
      </c>
      <c r="J19932" t="s">
        <v>213</v>
      </c>
      <c r="K19932" t="s">
        <v>353</v>
      </c>
      <c r="L19932" t="s">
        <v>148</v>
      </c>
      <c r="M19932" t="s">
        <v>31</v>
      </c>
      <c r="N19932" t="s">
        <v>11</v>
      </c>
      <c r="O19932">
        <v>1</v>
      </c>
    </row>
    <row r="19933" spans="8:15" x14ac:dyDescent="0.25">
      <c r="H19933">
        <v>2019</v>
      </c>
      <c r="I19933" t="s">
        <v>292</v>
      </c>
      <c r="J19933" t="s">
        <v>213</v>
      </c>
      <c r="K19933" t="s">
        <v>353</v>
      </c>
      <c r="L19933" t="s">
        <v>56</v>
      </c>
      <c r="M19933" t="s">
        <v>31</v>
      </c>
      <c r="N19933" t="s">
        <v>11</v>
      </c>
      <c r="O19933">
        <v>1</v>
      </c>
    </row>
    <row r="19934" spans="8:15" x14ac:dyDescent="0.25">
      <c r="H19934">
        <v>2019</v>
      </c>
      <c r="I19934" t="s">
        <v>292</v>
      </c>
      <c r="J19934" t="s">
        <v>213</v>
      </c>
      <c r="K19934" t="s">
        <v>353</v>
      </c>
      <c r="L19934" t="s">
        <v>56</v>
      </c>
      <c r="M19934" t="s">
        <v>31</v>
      </c>
      <c r="N19934" t="s">
        <v>12</v>
      </c>
      <c r="O19934">
        <v>1</v>
      </c>
    </row>
    <row r="19935" spans="8:15" x14ac:dyDescent="0.25">
      <c r="H19935">
        <v>2019</v>
      </c>
      <c r="I19935" t="s">
        <v>292</v>
      </c>
      <c r="J19935" t="s">
        <v>213</v>
      </c>
      <c r="K19935" t="s">
        <v>353</v>
      </c>
      <c r="L19935" t="s">
        <v>155</v>
      </c>
      <c r="M19935" t="s">
        <v>10</v>
      </c>
      <c r="N19935" t="s">
        <v>11</v>
      </c>
      <c r="O19935">
        <v>1</v>
      </c>
    </row>
    <row r="19936" spans="8:15" x14ac:dyDescent="0.25">
      <c r="H19936">
        <v>2019</v>
      </c>
      <c r="I19936" t="s">
        <v>292</v>
      </c>
      <c r="J19936" t="s">
        <v>213</v>
      </c>
      <c r="K19936" t="s">
        <v>353</v>
      </c>
      <c r="L19936" t="s">
        <v>61</v>
      </c>
      <c r="M19936" t="s">
        <v>10</v>
      </c>
      <c r="N19936" t="s">
        <v>11</v>
      </c>
      <c r="O19936">
        <v>4</v>
      </c>
    </row>
    <row r="19937" spans="8:15" x14ac:dyDescent="0.25">
      <c r="H19937">
        <v>2019</v>
      </c>
      <c r="I19937" t="s">
        <v>292</v>
      </c>
      <c r="J19937" t="s">
        <v>213</v>
      </c>
      <c r="K19937" t="s">
        <v>353</v>
      </c>
      <c r="L19937" t="s">
        <v>170</v>
      </c>
      <c r="M19937" t="s">
        <v>31</v>
      </c>
      <c r="N19937" t="s">
        <v>11</v>
      </c>
      <c r="O19937">
        <v>1</v>
      </c>
    </row>
    <row r="19938" spans="8:15" x14ac:dyDescent="0.25">
      <c r="H19938">
        <v>2019</v>
      </c>
      <c r="I19938" t="s">
        <v>292</v>
      </c>
      <c r="J19938" t="s">
        <v>213</v>
      </c>
      <c r="K19938" t="s">
        <v>353</v>
      </c>
      <c r="L19938" t="s">
        <v>173</v>
      </c>
      <c r="M19938" t="s">
        <v>31</v>
      </c>
      <c r="N19938" t="s">
        <v>11</v>
      </c>
      <c r="O19938">
        <v>1</v>
      </c>
    </row>
    <row r="19939" spans="8:15" x14ac:dyDescent="0.25">
      <c r="H19939">
        <v>2019</v>
      </c>
      <c r="I19939" t="s">
        <v>292</v>
      </c>
      <c r="J19939" t="s">
        <v>213</v>
      </c>
      <c r="K19939" t="s">
        <v>353</v>
      </c>
      <c r="L19939" t="s">
        <v>174</v>
      </c>
      <c r="M19939" t="s">
        <v>19</v>
      </c>
      <c r="N19939" t="s">
        <v>11</v>
      </c>
      <c r="O19939">
        <v>3</v>
      </c>
    </row>
    <row r="19940" spans="8:15" x14ac:dyDescent="0.25">
      <c r="H19940">
        <v>2019</v>
      </c>
      <c r="I19940" t="s">
        <v>292</v>
      </c>
      <c r="J19940" t="s">
        <v>214</v>
      </c>
      <c r="K19940" t="s">
        <v>356</v>
      </c>
      <c r="L19940" t="s">
        <v>9</v>
      </c>
      <c r="M19940" t="s">
        <v>10</v>
      </c>
      <c r="N19940" t="s">
        <v>11</v>
      </c>
      <c r="O19940">
        <v>1</v>
      </c>
    </row>
    <row r="19941" spans="8:15" x14ac:dyDescent="0.25">
      <c r="H19941">
        <v>2019</v>
      </c>
      <c r="I19941" t="s">
        <v>292</v>
      </c>
      <c r="J19941" t="s">
        <v>214</v>
      </c>
      <c r="K19941" t="s">
        <v>356</v>
      </c>
      <c r="L19941" t="s">
        <v>13</v>
      </c>
      <c r="M19941" t="s">
        <v>14</v>
      </c>
      <c r="N19941" t="s">
        <v>11</v>
      </c>
      <c r="O19941">
        <v>2</v>
      </c>
    </row>
    <row r="19942" spans="8:15" x14ac:dyDescent="0.25">
      <c r="H19942">
        <v>2019</v>
      </c>
      <c r="I19942" t="s">
        <v>292</v>
      </c>
      <c r="J19942" t="s">
        <v>214</v>
      </c>
      <c r="K19942" t="s">
        <v>356</v>
      </c>
      <c r="L19942" t="s">
        <v>42</v>
      </c>
      <c r="M19942" t="s">
        <v>10</v>
      </c>
      <c r="N19942" t="s">
        <v>12</v>
      </c>
      <c r="O19942">
        <v>1</v>
      </c>
    </row>
    <row r="19943" spans="8:15" x14ac:dyDescent="0.25">
      <c r="H19943">
        <v>2019</v>
      </c>
      <c r="I19943" t="s">
        <v>292</v>
      </c>
      <c r="J19943" t="s">
        <v>214</v>
      </c>
      <c r="K19943" t="s">
        <v>356</v>
      </c>
      <c r="L19943" t="s">
        <v>20</v>
      </c>
      <c r="M19943" t="s">
        <v>21</v>
      </c>
      <c r="N19943" t="s">
        <v>11</v>
      </c>
      <c r="O19943">
        <v>4</v>
      </c>
    </row>
    <row r="19944" spans="8:15" x14ac:dyDescent="0.25">
      <c r="H19944">
        <v>2019</v>
      </c>
      <c r="I19944" t="s">
        <v>292</v>
      </c>
      <c r="J19944" t="s">
        <v>214</v>
      </c>
      <c r="K19944" t="s">
        <v>356</v>
      </c>
      <c r="L19944" t="s">
        <v>20</v>
      </c>
      <c r="M19944" t="s">
        <v>21</v>
      </c>
      <c r="N19944" t="s">
        <v>12</v>
      </c>
      <c r="O19944">
        <v>2</v>
      </c>
    </row>
    <row r="19945" spans="8:15" x14ac:dyDescent="0.25">
      <c r="H19945">
        <v>2019</v>
      </c>
      <c r="I19945" t="s">
        <v>292</v>
      </c>
      <c r="J19945" t="s">
        <v>214</v>
      </c>
      <c r="K19945" t="s">
        <v>356</v>
      </c>
      <c r="L19945" t="s">
        <v>25</v>
      </c>
      <c r="M19945" t="s">
        <v>21</v>
      </c>
      <c r="N19945" t="s">
        <v>11</v>
      </c>
      <c r="O19945">
        <v>106</v>
      </c>
    </row>
    <row r="19946" spans="8:15" x14ac:dyDescent="0.25">
      <c r="H19946">
        <v>2019</v>
      </c>
      <c r="I19946" t="s">
        <v>292</v>
      </c>
      <c r="J19946" t="s">
        <v>214</v>
      </c>
      <c r="K19946" t="s">
        <v>356</v>
      </c>
      <c r="L19946" t="s">
        <v>25</v>
      </c>
      <c r="M19946" t="s">
        <v>21</v>
      </c>
      <c r="N19946" t="s">
        <v>12</v>
      </c>
      <c r="O19946">
        <v>93</v>
      </c>
    </row>
    <row r="19947" spans="8:15" x14ac:dyDescent="0.25">
      <c r="H19947">
        <v>2019</v>
      </c>
      <c r="I19947" t="s">
        <v>292</v>
      </c>
      <c r="J19947" t="s">
        <v>214</v>
      </c>
      <c r="K19947" t="s">
        <v>356</v>
      </c>
      <c r="L19947" t="s">
        <v>30</v>
      </c>
      <c r="M19947" t="s">
        <v>31</v>
      </c>
      <c r="N19947" t="s">
        <v>11</v>
      </c>
      <c r="O19947">
        <v>3</v>
      </c>
    </row>
    <row r="19948" spans="8:15" x14ac:dyDescent="0.25">
      <c r="H19948">
        <v>2019</v>
      </c>
      <c r="I19948" t="s">
        <v>292</v>
      </c>
      <c r="J19948" t="s">
        <v>214</v>
      </c>
      <c r="K19948" t="s">
        <v>356</v>
      </c>
      <c r="L19948" t="s">
        <v>30</v>
      </c>
      <c r="M19948" t="s">
        <v>31</v>
      </c>
      <c r="N19948" t="s">
        <v>12</v>
      </c>
      <c r="O19948">
        <v>1</v>
      </c>
    </row>
    <row r="19949" spans="8:15" x14ac:dyDescent="0.25">
      <c r="H19949">
        <v>2019</v>
      </c>
      <c r="I19949" t="s">
        <v>292</v>
      </c>
      <c r="J19949" t="s">
        <v>215</v>
      </c>
      <c r="K19949" t="s">
        <v>362</v>
      </c>
      <c r="L19949" t="s">
        <v>25</v>
      </c>
      <c r="M19949" t="s">
        <v>21</v>
      </c>
      <c r="N19949" t="s">
        <v>11</v>
      </c>
      <c r="O19949">
        <v>70</v>
      </c>
    </row>
    <row r="19950" spans="8:15" x14ac:dyDescent="0.25">
      <c r="H19950">
        <v>2019</v>
      </c>
      <c r="I19950" t="s">
        <v>292</v>
      </c>
      <c r="J19950" t="s">
        <v>215</v>
      </c>
      <c r="K19950" t="s">
        <v>362</v>
      </c>
      <c r="L19950" t="s">
        <v>25</v>
      </c>
      <c r="M19950" t="s">
        <v>21</v>
      </c>
      <c r="N19950" t="s">
        <v>12</v>
      </c>
      <c r="O19950">
        <v>20</v>
      </c>
    </row>
    <row r="19951" spans="8:15" x14ac:dyDescent="0.25">
      <c r="H19951">
        <v>2019</v>
      </c>
      <c r="I19951" t="s">
        <v>292</v>
      </c>
      <c r="J19951" t="s">
        <v>217</v>
      </c>
      <c r="K19951" t="s">
        <v>367</v>
      </c>
      <c r="L19951" t="s">
        <v>66</v>
      </c>
      <c r="M19951" t="s">
        <v>31</v>
      </c>
      <c r="N19951" t="s">
        <v>11</v>
      </c>
      <c r="O19951">
        <v>1</v>
      </c>
    </row>
    <row r="19952" spans="8:15" x14ac:dyDescent="0.25">
      <c r="H19952">
        <v>2019</v>
      </c>
      <c r="I19952" t="s">
        <v>292</v>
      </c>
      <c r="J19952" t="s">
        <v>217</v>
      </c>
      <c r="K19952" t="s">
        <v>367</v>
      </c>
      <c r="L19952" t="s">
        <v>67</v>
      </c>
      <c r="M19952" t="s">
        <v>10</v>
      </c>
      <c r="N19952" t="s">
        <v>11</v>
      </c>
      <c r="O19952">
        <v>3</v>
      </c>
    </row>
    <row r="19953" spans="8:15" x14ac:dyDescent="0.25">
      <c r="H19953">
        <v>2019</v>
      </c>
      <c r="I19953" t="s">
        <v>292</v>
      </c>
      <c r="J19953" t="s">
        <v>217</v>
      </c>
      <c r="K19953" t="s">
        <v>367</v>
      </c>
      <c r="L19953" t="s">
        <v>67</v>
      </c>
      <c r="M19953" t="s">
        <v>10</v>
      </c>
      <c r="N19953" t="s">
        <v>12</v>
      </c>
      <c r="O19953">
        <v>6</v>
      </c>
    </row>
    <row r="19954" spans="8:15" x14ac:dyDescent="0.25">
      <c r="H19954">
        <v>2019</v>
      </c>
      <c r="I19954" t="s">
        <v>292</v>
      </c>
      <c r="J19954" t="s">
        <v>217</v>
      </c>
      <c r="K19954" t="s">
        <v>367</v>
      </c>
      <c r="L19954" t="s">
        <v>9</v>
      </c>
      <c r="M19954" t="s">
        <v>10</v>
      </c>
      <c r="N19954" t="s">
        <v>11</v>
      </c>
      <c r="O19954">
        <v>94</v>
      </c>
    </row>
    <row r="19955" spans="8:15" x14ac:dyDescent="0.25">
      <c r="H19955">
        <v>2019</v>
      </c>
      <c r="I19955" t="s">
        <v>292</v>
      </c>
      <c r="J19955" t="s">
        <v>217</v>
      </c>
      <c r="K19955" t="s">
        <v>367</v>
      </c>
      <c r="L19955" t="s">
        <v>9</v>
      </c>
      <c r="M19955" t="s">
        <v>10</v>
      </c>
      <c r="N19955" t="s">
        <v>12</v>
      </c>
      <c r="O19955">
        <v>111</v>
      </c>
    </row>
    <row r="19956" spans="8:15" x14ac:dyDescent="0.25">
      <c r="H19956">
        <v>2019</v>
      </c>
      <c r="I19956" t="s">
        <v>292</v>
      </c>
      <c r="J19956" t="s">
        <v>217</v>
      </c>
      <c r="K19956" t="s">
        <v>367</v>
      </c>
      <c r="L19956" t="s">
        <v>70</v>
      </c>
      <c r="M19956" t="s">
        <v>17</v>
      </c>
      <c r="N19956" t="s">
        <v>11</v>
      </c>
      <c r="O19956">
        <v>3</v>
      </c>
    </row>
    <row r="19957" spans="8:15" x14ac:dyDescent="0.25">
      <c r="H19957">
        <v>2019</v>
      </c>
      <c r="I19957" t="s">
        <v>292</v>
      </c>
      <c r="J19957" t="s">
        <v>217</v>
      </c>
      <c r="K19957" t="s">
        <v>367</v>
      </c>
      <c r="L19957" t="s">
        <v>70</v>
      </c>
      <c r="M19957" t="s">
        <v>17</v>
      </c>
      <c r="N19957" t="s">
        <v>12</v>
      </c>
      <c r="O19957">
        <v>1</v>
      </c>
    </row>
    <row r="19958" spans="8:15" x14ac:dyDescent="0.25">
      <c r="H19958">
        <v>2019</v>
      </c>
      <c r="I19958" t="s">
        <v>292</v>
      </c>
      <c r="J19958" t="s">
        <v>217</v>
      </c>
      <c r="K19958" t="s">
        <v>367</v>
      </c>
      <c r="L19958" t="s">
        <v>71</v>
      </c>
      <c r="M19958" t="s">
        <v>31</v>
      </c>
      <c r="N19958" t="s">
        <v>11</v>
      </c>
      <c r="O19958">
        <v>14</v>
      </c>
    </row>
    <row r="19959" spans="8:15" x14ac:dyDescent="0.25">
      <c r="H19959">
        <v>2019</v>
      </c>
      <c r="I19959" t="s">
        <v>292</v>
      </c>
      <c r="J19959" t="s">
        <v>217</v>
      </c>
      <c r="K19959" t="s">
        <v>367</v>
      </c>
      <c r="L19959" t="s">
        <v>71</v>
      </c>
      <c r="M19959" t="s">
        <v>31</v>
      </c>
      <c r="N19959" t="s">
        <v>12</v>
      </c>
      <c r="O19959">
        <v>13</v>
      </c>
    </row>
    <row r="19960" spans="8:15" x14ac:dyDescent="0.25">
      <c r="H19960">
        <v>2019</v>
      </c>
      <c r="I19960" t="s">
        <v>292</v>
      </c>
      <c r="J19960" t="s">
        <v>217</v>
      </c>
      <c r="K19960" t="s">
        <v>367</v>
      </c>
      <c r="L19960" t="s">
        <v>72</v>
      </c>
      <c r="M19960" t="s">
        <v>59</v>
      </c>
      <c r="N19960" t="s">
        <v>11</v>
      </c>
      <c r="O19960">
        <v>2</v>
      </c>
    </row>
    <row r="19961" spans="8:15" x14ac:dyDescent="0.25">
      <c r="H19961">
        <v>2019</v>
      </c>
      <c r="I19961" t="s">
        <v>292</v>
      </c>
      <c r="J19961" t="s">
        <v>217</v>
      </c>
      <c r="K19961" t="s">
        <v>367</v>
      </c>
      <c r="L19961" t="s">
        <v>72</v>
      </c>
      <c r="M19961" t="s">
        <v>59</v>
      </c>
      <c r="N19961" t="s">
        <v>12</v>
      </c>
      <c r="O19961">
        <v>1</v>
      </c>
    </row>
    <row r="19962" spans="8:15" x14ac:dyDescent="0.25">
      <c r="H19962">
        <v>2019</v>
      </c>
      <c r="I19962" t="s">
        <v>292</v>
      </c>
      <c r="J19962" t="s">
        <v>217</v>
      </c>
      <c r="K19962" t="s">
        <v>367</v>
      </c>
      <c r="L19962" t="s">
        <v>41</v>
      </c>
      <c r="M19962" t="s">
        <v>19</v>
      </c>
      <c r="N19962" t="s">
        <v>11</v>
      </c>
      <c r="O19962">
        <v>61</v>
      </c>
    </row>
    <row r="19963" spans="8:15" x14ac:dyDescent="0.25">
      <c r="H19963">
        <v>2019</v>
      </c>
      <c r="I19963" t="s">
        <v>292</v>
      </c>
      <c r="J19963" t="s">
        <v>217</v>
      </c>
      <c r="K19963" t="s">
        <v>367</v>
      </c>
      <c r="L19963" t="s">
        <v>41</v>
      </c>
      <c r="M19963" t="s">
        <v>19</v>
      </c>
      <c r="N19963" t="s">
        <v>12</v>
      </c>
      <c r="O19963">
        <v>57</v>
      </c>
    </row>
    <row r="19964" spans="8:15" x14ac:dyDescent="0.25">
      <c r="H19964">
        <v>2019</v>
      </c>
      <c r="I19964" t="s">
        <v>292</v>
      </c>
      <c r="J19964" t="s">
        <v>217</v>
      </c>
      <c r="K19964" t="s">
        <v>367</v>
      </c>
      <c r="L19964" t="s">
        <v>73</v>
      </c>
      <c r="M19964" t="s">
        <v>31</v>
      </c>
      <c r="N19964" t="s">
        <v>11</v>
      </c>
      <c r="O19964">
        <v>9</v>
      </c>
    </row>
    <row r="19965" spans="8:15" x14ac:dyDescent="0.25">
      <c r="H19965">
        <v>2019</v>
      </c>
      <c r="I19965" t="s">
        <v>292</v>
      </c>
      <c r="J19965" t="s">
        <v>217</v>
      </c>
      <c r="K19965" t="s">
        <v>367</v>
      </c>
      <c r="L19965" t="s">
        <v>73</v>
      </c>
      <c r="M19965" t="s">
        <v>31</v>
      </c>
      <c r="N19965" t="s">
        <v>12</v>
      </c>
      <c r="O19965">
        <v>12</v>
      </c>
    </row>
    <row r="19966" spans="8:15" x14ac:dyDescent="0.25">
      <c r="H19966">
        <v>2019</v>
      </c>
      <c r="I19966" t="s">
        <v>292</v>
      </c>
      <c r="J19966" t="s">
        <v>217</v>
      </c>
      <c r="K19966" t="s">
        <v>367</v>
      </c>
      <c r="L19966" t="s">
        <v>13</v>
      </c>
      <c r="M19966" t="s">
        <v>14</v>
      </c>
      <c r="N19966" t="s">
        <v>11</v>
      </c>
      <c r="O19966">
        <v>276</v>
      </c>
    </row>
    <row r="19967" spans="8:15" x14ac:dyDescent="0.25">
      <c r="H19967">
        <v>2019</v>
      </c>
      <c r="I19967" t="s">
        <v>292</v>
      </c>
      <c r="J19967" t="s">
        <v>217</v>
      </c>
      <c r="K19967" t="s">
        <v>367</v>
      </c>
      <c r="L19967" t="s">
        <v>13</v>
      </c>
      <c r="M19967" t="s">
        <v>14</v>
      </c>
      <c r="N19967" t="s">
        <v>12</v>
      </c>
      <c r="O19967">
        <v>248</v>
      </c>
    </row>
    <row r="19968" spans="8:15" x14ac:dyDescent="0.25">
      <c r="H19968">
        <v>2019</v>
      </c>
      <c r="I19968" t="s">
        <v>292</v>
      </c>
      <c r="J19968" t="s">
        <v>217</v>
      </c>
      <c r="K19968" t="s">
        <v>367</v>
      </c>
      <c r="L19968" t="s">
        <v>15</v>
      </c>
      <c r="M19968" t="s">
        <v>10</v>
      </c>
      <c r="N19968" t="s">
        <v>11</v>
      </c>
      <c r="O19968">
        <v>14</v>
      </c>
    </row>
    <row r="19969" spans="8:15" x14ac:dyDescent="0.25">
      <c r="H19969">
        <v>2019</v>
      </c>
      <c r="I19969" t="s">
        <v>292</v>
      </c>
      <c r="J19969" t="s">
        <v>217</v>
      </c>
      <c r="K19969" t="s">
        <v>367</v>
      </c>
      <c r="L19969" t="s">
        <v>15</v>
      </c>
      <c r="M19969" t="s">
        <v>10</v>
      </c>
      <c r="N19969" t="s">
        <v>12</v>
      </c>
      <c r="O19969">
        <v>12</v>
      </c>
    </row>
    <row r="19970" spans="8:15" x14ac:dyDescent="0.25">
      <c r="H19970">
        <v>2019</v>
      </c>
      <c r="I19970" t="s">
        <v>292</v>
      </c>
      <c r="J19970" t="s">
        <v>217</v>
      </c>
      <c r="K19970" t="s">
        <v>367</v>
      </c>
      <c r="L19970" t="s">
        <v>74</v>
      </c>
      <c r="M19970" t="s">
        <v>31</v>
      </c>
      <c r="N19970" t="s">
        <v>11</v>
      </c>
      <c r="O19970">
        <v>1</v>
      </c>
    </row>
    <row r="19971" spans="8:15" x14ac:dyDescent="0.25">
      <c r="H19971">
        <v>2019</v>
      </c>
      <c r="I19971" t="s">
        <v>292</v>
      </c>
      <c r="J19971" t="s">
        <v>217</v>
      </c>
      <c r="K19971" t="s">
        <v>367</v>
      </c>
      <c r="L19971" t="s">
        <v>74</v>
      </c>
      <c r="M19971" t="s">
        <v>31</v>
      </c>
      <c r="N19971" t="s">
        <v>12</v>
      </c>
      <c r="O19971">
        <v>2</v>
      </c>
    </row>
    <row r="19972" spans="8:15" x14ac:dyDescent="0.25">
      <c r="H19972">
        <v>2019</v>
      </c>
      <c r="I19972" t="s">
        <v>292</v>
      </c>
      <c r="J19972" t="s">
        <v>217</v>
      </c>
      <c r="K19972" t="s">
        <v>367</v>
      </c>
      <c r="L19972" t="s">
        <v>75</v>
      </c>
      <c r="M19972" t="s">
        <v>17</v>
      </c>
      <c r="N19972" t="s">
        <v>11</v>
      </c>
      <c r="O19972">
        <v>4</v>
      </c>
    </row>
    <row r="19973" spans="8:15" x14ac:dyDescent="0.25">
      <c r="H19973">
        <v>2019</v>
      </c>
      <c r="I19973" t="s">
        <v>292</v>
      </c>
      <c r="J19973" t="s">
        <v>217</v>
      </c>
      <c r="K19973" t="s">
        <v>367</v>
      </c>
      <c r="L19973" t="s">
        <v>75</v>
      </c>
      <c r="M19973" t="s">
        <v>17</v>
      </c>
      <c r="N19973" t="s">
        <v>12</v>
      </c>
      <c r="O19973">
        <v>4</v>
      </c>
    </row>
    <row r="19974" spans="8:15" x14ac:dyDescent="0.25">
      <c r="H19974">
        <v>2019</v>
      </c>
      <c r="I19974" t="s">
        <v>292</v>
      </c>
      <c r="J19974" t="s">
        <v>217</v>
      </c>
      <c r="K19974" t="s">
        <v>367</v>
      </c>
      <c r="L19974" t="s">
        <v>77</v>
      </c>
      <c r="M19974" t="s">
        <v>31</v>
      </c>
      <c r="N19974" t="s">
        <v>11</v>
      </c>
      <c r="O19974">
        <v>3</v>
      </c>
    </row>
    <row r="19975" spans="8:15" x14ac:dyDescent="0.25">
      <c r="H19975">
        <v>2019</v>
      </c>
      <c r="I19975" t="s">
        <v>292</v>
      </c>
      <c r="J19975" t="s">
        <v>217</v>
      </c>
      <c r="K19975" t="s">
        <v>367</v>
      </c>
      <c r="L19975" t="s">
        <v>77</v>
      </c>
      <c r="M19975" t="s">
        <v>31</v>
      </c>
      <c r="N19975" t="s">
        <v>12</v>
      </c>
      <c r="O19975">
        <v>1</v>
      </c>
    </row>
    <row r="19976" spans="8:15" x14ac:dyDescent="0.25">
      <c r="H19976">
        <v>2019</v>
      </c>
      <c r="I19976" t="s">
        <v>292</v>
      </c>
      <c r="J19976" t="s">
        <v>217</v>
      </c>
      <c r="K19976" t="s">
        <v>367</v>
      </c>
      <c r="L19976" t="s">
        <v>16</v>
      </c>
      <c r="M19976" t="s">
        <v>17</v>
      </c>
      <c r="N19976" t="s">
        <v>11</v>
      </c>
      <c r="O19976">
        <v>1</v>
      </c>
    </row>
    <row r="19977" spans="8:15" x14ac:dyDescent="0.25">
      <c r="H19977">
        <v>2019</v>
      </c>
      <c r="I19977" t="s">
        <v>292</v>
      </c>
      <c r="J19977" t="s">
        <v>217</v>
      </c>
      <c r="K19977" t="s">
        <v>367</v>
      </c>
      <c r="L19977" t="s">
        <v>78</v>
      </c>
      <c r="M19977" t="s">
        <v>10</v>
      </c>
      <c r="N19977" t="s">
        <v>12</v>
      </c>
      <c r="O19977">
        <v>5</v>
      </c>
    </row>
    <row r="19978" spans="8:15" x14ac:dyDescent="0.25">
      <c r="H19978">
        <v>2019</v>
      </c>
      <c r="I19978" t="s">
        <v>292</v>
      </c>
      <c r="J19978" t="s">
        <v>217</v>
      </c>
      <c r="K19978" t="s">
        <v>367</v>
      </c>
      <c r="L19978" t="s">
        <v>42</v>
      </c>
      <c r="M19978" t="s">
        <v>10</v>
      </c>
      <c r="N19978" t="s">
        <v>11</v>
      </c>
      <c r="O19978">
        <v>12</v>
      </c>
    </row>
    <row r="19979" spans="8:15" x14ac:dyDescent="0.25">
      <c r="H19979">
        <v>2019</v>
      </c>
      <c r="I19979" t="s">
        <v>292</v>
      </c>
      <c r="J19979" t="s">
        <v>217</v>
      </c>
      <c r="K19979" t="s">
        <v>367</v>
      </c>
      <c r="L19979" t="s">
        <v>42</v>
      </c>
      <c r="M19979" t="s">
        <v>10</v>
      </c>
      <c r="N19979" t="s">
        <v>12</v>
      </c>
      <c r="O19979">
        <v>17</v>
      </c>
    </row>
    <row r="19980" spans="8:15" x14ac:dyDescent="0.25">
      <c r="H19980">
        <v>2019</v>
      </c>
      <c r="I19980" t="s">
        <v>292</v>
      </c>
      <c r="J19980" t="s">
        <v>217</v>
      </c>
      <c r="K19980" t="s">
        <v>367</v>
      </c>
      <c r="L19980" t="s">
        <v>79</v>
      </c>
      <c r="M19980" t="s">
        <v>47</v>
      </c>
      <c r="N19980" t="s">
        <v>12</v>
      </c>
      <c r="O19980">
        <v>2</v>
      </c>
    </row>
    <row r="19981" spans="8:15" x14ac:dyDescent="0.25">
      <c r="H19981">
        <v>2019</v>
      </c>
      <c r="I19981" t="s">
        <v>292</v>
      </c>
      <c r="J19981" t="s">
        <v>217</v>
      </c>
      <c r="K19981" t="s">
        <v>367</v>
      </c>
      <c r="L19981" t="s">
        <v>43</v>
      </c>
      <c r="M19981" t="s">
        <v>19</v>
      </c>
      <c r="N19981" t="s">
        <v>11</v>
      </c>
      <c r="O19981">
        <v>2</v>
      </c>
    </row>
    <row r="19982" spans="8:15" x14ac:dyDescent="0.25">
      <c r="H19982">
        <v>2019</v>
      </c>
      <c r="I19982" t="s">
        <v>292</v>
      </c>
      <c r="J19982" t="s">
        <v>217</v>
      </c>
      <c r="K19982" t="s">
        <v>367</v>
      </c>
      <c r="L19982" t="s">
        <v>43</v>
      </c>
      <c r="M19982" t="s">
        <v>19</v>
      </c>
      <c r="N19982" t="s">
        <v>12</v>
      </c>
      <c r="O19982">
        <v>7</v>
      </c>
    </row>
    <row r="19983" spans="8:15" x14ac:dyDescent="0.25">
      <c r="H19983">
        <v>2019</v>
      </c>
      <c r="I19983" t="s">
        <v>292</v>
      </c>
      <c r="J19983" t="s">
        <v>217</v>
      </c>
      <c r="K19983" t="s">
        <v>367</v>
      </c>
      <c r="L19983" t="s">
        <v>81</v>
      </c>
      <c r="M19983" t="s">
        <v>10</v>
      </c>
      <c r="N19983" t="s">
        <v>11</v>
      </c>
      <c r="O19983">
        <v>3</v>
      </c>
    </row>
    <row r="19984" spans="8:15" x14ac:dyDescent="0.25">
      <c r="H19984">
        <v>2019</v>
      </c>
      <c r="I19984" t="s">
        <v>292</v>
      </c>
      <c r="J19984" t="s">
        <v>217</v>
      </c>
      <c r="K19984" t="s">
        <v>367</v>
      </c>
      <c r="L19984" t="s">
        <v>81</v>
      </c>
      <c r="M19984" t="s">
        <v>10</v>
      </c>
      <c r="N19984" t="s">
        <v>12</v>
      </c>
      <c r="O19984">
        <v>1</v>
      </c>
    </row>
    <row r="19985" spans="8:15" x14ac:dyDescent="0.25">
      <c r="H19985">
        <v>2019</v>
      </c>
      <c r="I19985" t="s">
        <v>292</v>
      </c>
      <c r="J19985" t="s">
        <v>217</v>
      </c>
      <c r="K19985" t="s">
        <v>367</v>
      </c>
      <c r="L19985" t="s">
        <v>18</v>
      </c>
      <c r="M19985" t="s">
        <v>19</v>
      </c>
      <c r="N19985" t="s">
        <v>11</v>
      </c>
      <c r="O19985">
        <v>82</v>
      </c>
    </row>
    <row r="19986" spans="8:15" x14ac:dyDescent="0.25">
      <c r="H19986">
        <v>2019</v>
      </c>
      <c r="I19986" t="s">
        <v>292</v>
      </c>
      <c r="J19986" t="s">
        <v>217</v>
      </c>
      <c r="K19986" t="s">
        <v>367</v>
      </c>
      <c r="L19986" t="s">
        <v>18</v>
      </c>
      <c r="M19986" t="s">
        <v>19</v>
      </c>
      <c r="N19986" t="s">
        <v>12</v>
      </c>
      <c r="O19986">
        <v>120</v>
      </c>
    </row>
    <row r="19987" spans="8:15" x14ac:dyDescent="0.25">
      <c r="H19987">
        <v>2019</v>
      </c>
      <c r="I19987" t="s">
        <v>292</v>
      </c>
      <c r="J19987" t="s">
        <v>217</v>
      </c>
      <c r="K19987" t="s">
        <v>367</v>
      </c>
      <c r="L19987" t="s">
        <v>82</v>
      </c>
      <c r="M19987" t="s">
        <v>10</v>
      </c>
      <c r="N19987" t="s">
        <v>11</v>
      </c>
      <c r="O19987">
        <v>2</v>
      </c>
    </row>
    <row r="19988" spans="8:15" x14ac:dyDescent="0.25">
      <c r="H19988">
        <v>2019</v>
      </c>
      <c r="I19988" t="s">
        <v>292</v>
      </c>
      <c r="J19988" t="s">
        <v>217</v>
      </c>
      <c r="K19988" t="s">
        <v>367</v>
      </c>
      <c r="L19988" t="s">
        <v>82</v>
      </c>
      <c r="M19988" t="s">
        <v>10</v>
      </c>
      <c r="N19988" t="s">
        <v>12</v>
      </c>
      <c r="O19988">
        <v>7</v>
      </c>
    </row>
    <row r="19989" spans="8:15" x14ac:dyDescent="0.25">
      <c r="H19989">
        <v>2019</v>
      </c>
      <c r="I19989" t="s">
        <v>292</v>
      </c>
      <c r="J19989" t="s">
        <v>217</v>
      </c>
      <c r="K19989" t="s">
        <v>367</v>
      </c>
      <c r="L19989" t="s">
        <v>86</v>
      </c>
      <c r="M19989" t="s">
        <v>59</v>
      </c>
      <c r="N19989" t="s">
        <v>11</v>
      </c>
      <c r="O19989">
        <v>1</v>
      </c>
    </row>
    <row r="19990" spans="8:15" x14ac:dyDescent="0.25">
      <c r="H19990">
        <v>2019</v>
      </c>
      <c r="I19990" t="s">
        <v>292</v>
      </c>
      <c r="J19990" t="s">
        <v>217</v>
      </c>
      <c r="K19990" t="s">
        <v>367</v>
      </c>
      <c r="L19990" t="s">
        <v>86</v>
      </c>
      <c r="M19990" t="s">
        <v>59</v>
      </c>
      <c r="N19990" t="s">
        <v>12</v>
      </c>
      <c r="O19990">
        <v>1</v>
      </c>
    </row>
    <row r="19991" spans="8:15" x14ac:dyDescent="0.25">
      <c r="H19991">
        <v>2019</v>
      </c>
      <c r="I19991" t="s">
        <v>292</v>
      </c>
      <c r="J19991" t="s">
        <v>217</v>
      </c>
      <c r="K19991" t="s">
        <v>367</v>
      </c>
      <c r="L19991" t="s">
        <v>20</v>
      </c>
      <c r="M19991" t="s">
        <v>21</v>
      </c>
      <c r="N19991" t="s">
        <v>11</v>
      </c>
      <c r="O19991">
        <v>2881</v>
      </c>
    </row>
    <row r="19992" spans="8:15" x14ac:dyDescent="0.25">
      <c r="H19992">
        <v>2019</v>
      </c>
      <c r="I19992" t="s">
        <v>292</v>
      </c>
      <c r="J19992" t="s">
        <v>217</v>
      </c>
      <c r="K19992" t="s">
        <v>367</v>
      </c>
      <c r="L19992" t="s">
        <v>20</v>
      </c>
      <c r="M19992" t="s">
        <v>21</v>
      </c>
      <c r="N19992" t="s">
        <v>12</v>
      </c>
      <c r="O19992">
        <v>3147</v>
      </c>
    </row>
    <row r="19993" spans="8:15" x14ac:dyDescent="0.25">
      <c r="H19993">
        <v>2019</v>
      </c>
      <c r="I19993" t="s">
        <v>292</v>
      </c>
      <c r="J19993" t="s">
        <v>217</v>
      </c>
      <c r="K19993" t="s">
        <v>367</v>
      </c>
      <c r="L19993" t="s">
        <v>88</v>
      </c>
      <c r="M19993" t="s">
        <v>19</v>
      </c>
      <c r="N19993" t="s">
        <v>11</v>
      </c>
      <c r="O19993">
        <v>14</v>
      </c>
    </row>
    <row r="19994" spans="8:15" x14ac:dyDescent="0.25">
      <c r="H19994">
        <v>2019</v>
      </c>
      <c r="I19994" t="s">
        <v>292</v>
      </c>
      <c r="J19994" t="s">
        <v>217</v>
      </c>
      <c r="K19994" t="s">
        <v>367</v>
      </c>
      <c r="L19994" t="s">
        <v>88</v>
      </c>
      <c r="M19994" t="s">
        <v>19</v>
      </c>
      <c r="N19994" t="s">
        <v>12</v>
      </c>
      <c r="O19994">
        <v>22</v>
      </c>
    </row>
    <row r="19995" spans="8:15" x14ac:dyDescent="0.25">
      <c r="H19995">
        <v>2019</v>
      </c>
      <c r="I19995" t="s">
        <v>292</v>
      </c>
      <c r="J19995" t="s">
        <v>217</v>
      </c>
      <c r="K19995" t="s">
        <v>367</v>
      </c>
      <c r="L19995" t="s">
        <v>44</v>
      </c>
      <c r="M19995" t="s">
        <v>31</v>
      </c>
      <c r="N19995" t="s">
        <v>11</v>
      </c>
      <c r="O19995">
        <v>115</v>
      </c>
    </row>
    <row r="19996" spans="8:15" x14ac:dyDescent="0.25">
      <c r="H19996">
        <v>2019</v>
      </c>
      <c r="I19996" t="s">
        <v>292</v>
      </c>
      <c r="J19996" t="s">
        <v>217</v>
      </c>
      <c r="K19996" t="s">
        <v>367</v>
      </c>
      <c r="L19996" t="s">
        <v>44</v>
      </c>
      <c r="M19996" t="s">
        <v>31</v>
      </c>
      <c r="N19996" t="s">
        <v>12</v>
      </c>
      <c r="O19996">
        <v>218</v>
      </c>
    </row>
    <row r="19997" spans="8:15" x14ac:dyDescent="0.25">
      <c r="H19997">
        <v>2019</v>
      </c>
      <c r="I19997" t="s">
        <v>292</v>
      </c>
      <c r="J19997" t="s">
        <v>217</v>
      </c>
      <c r="K19997" t="s">
        <v>367</v>
      </c>
      <c r="L19997" t="s">
        <v>89</v>
      </c>
      <c r="M19997" t="s">
        <v>31</v>
      </c>
      <c r="N19997" t="s">
        <v>11</v>
      </c>
      <c r="O19997">
        <v>1</v>
      </c>
    </row>
    <row r="19998" spans="8:15" x14ac:dyDescent="0.25">
      <c r="H19998">
        <v>2019</v>
      </c>
      <c r="I19998" t="s">
        <v>292</v>
      </c>
      <c r="J19998" t="s">
        <v>217</v>
      </c>
      <c r="K19998" t="s">
        <v>367</v>
      </c>
      <c r="L19998" t="s">
        <v>89</v>
      </c>
      <c r="M19998" t="s">
        <v>31</v>
      </c>
      <c r="N19998" t="s">
        <v>12</v>
      </c>
      <c r="O19998">
        <v>1</v>
      </c>
    </row>
    <row r="19999" spans="8:15" x14ac:dyDescent="0.25">
      <c r="H19999">
        <v>2019</v>
      </c>
      <c r="I19999" t="s">
        <v>292</v>
      </c>
      <c r="J19999" t="s">
        <v>217</v>
      </c>
      <c r="K19999" t="s">
        <v>367</v>
      </c>
      <c r="L19999" t="s">
        <v>45</v>
      </c>
      <c r="M19999" t="s">
        <v>19</v>
      </c>
      <c r="N19999" t="s">
        <v>11</v>
      </c>
      <c r="O19999">
        <v>33</v>
      </c>
    </row>
    <row r="20000" spans="8:15" x14ac:dyDescent="0.25">
      <c r="H20000">
        <v>2019</v>
      </c>
      <c r="I20000" t="s">
        <v>292</v>
      </c>
      <c r="J20000" t="s">
        <v>217</v>
      </c>
      <c r="K20000" t="s">
        <v>367</v>
      </c>
      <c r="L20000" t="s">
        <v>45</v>
      </c>
      <c r="M20000" t="s">
        <v>19</v>
      </c>
      <c r="N20000" t="s">
        <v>12</v>
      </c>
      <c r="O20000">
        <v>83</v>
      </c>
    </row>
    <row r="20001" spans="8:15" x14ac:dyDescent="0.25">
      <c r="H20001">
        <v>2019</v>
      </c>
      <c r="I20001" t="s">
        <v>292</v>
      </c>
      <c r="J20001" t="s">
        <v>217</v>
      </c>
      <c r="K20001" t="s">
        <v>367</v>
      </c>
      <c r="L20001" t="s">
        <v>91</v>
      </c>
      <c r="M20001" t="s">
        <v>59</v>
      </c>
      <c r="N20001" t="s">
        <v>11</v>
      </c>
      <c r="O20001">
        <v>1</v>
      </c>
    </row>
    <row r="20002" spans="8:15" x14ac:dyDescent="0.25">
      <c r="H20002">
        <v>2019</v>
      </c>
      <c r="I20002" t="s">
        <v>292</v>
      </c>
      <c r="J20002" t="s">
        <v>217</v>
      </c>
      <c r="K20002" t="s">
        <v>367</v>
      </c>
      <c r="L20002" t="s">
        <v>91</v>
      </c>
      <c r="M20002" t="s">
        <v>59</v>
      </c>
      <c r="N20002" t="s">
        <v>12</v>
      </c>
      <c r="O20002">
        <v>1</v>
      </c>
    </row>
    <row r="20003" spans="8:15" x14ac:dyDescent="0.25">
      <c r="H20003">
        <v>2019</v>
      </c>
      <c r="I20003" t="s">
        <v>292</v>
      </c>
      <c r="J20003" t="s">
        <v>217</v>
      </c>
      <c r="K20003" t="s">
        <v>367</v>
      </c>
      <c r="L20003" t="s">
        <v>46</v>
      </c>
      <c r="M20003" t="s">
        <v>47</v>
      </c>
      <c r="N20003" t="s">
        <v>11</v>
      </c>
      <c r="O20003">
        <v>9</v>
      </c>
    </row>
    <row r="20004" spans="8:15" x14ac:dyDescent="0.25">
      <c r="H20004">
        <v>2019</v>
      </c>
      <c r="I20004" t="s">
        <v>292</v>
      </c>
      <c r="J20004" t="s">
        <v>217</v>
      </c>
      <c r="K20004" t="s">
        <v>367</v>
      </c>
      <c r="L20004" t="s">
        <v>46</v>
      </c>
      <c r="M20004" t="s">
        <v>47</v>
      </c>
      <c r="N20004" t="s">
        <v>12</v>
      </c>
      <c r="O20004">
        <v>12</v>
      </c>
    </row>
    <row r="20005" spans="8:15" x14ac:dyDescent="0.25">
      <c r="H20005">
        <v>2019</v>
      </c>
      <c r="I20005" t="s">
        <v>292</v>
      </c>
      <c r="J20005" t="s">
        <v>217</v>
      </c>
      <c r="K20005" t="s">
        <v>367</v>
      </c>
      <c r="L20005" t="s">
        <v>92</v>
      </c>
      <c r="M20005" t="s">
        <v>10</v>
      </c>
      <c r="N20005" t="s">
        <v>11</v>
      </c>
      <c r="O20005">
        <v>2</v>
      </c>
    </row>
    <row r="20006" spans="8:15" x14ac:dyDescent="0.25">
      <c r="H20006">
        <v>2019</v>
      </c>
      <c r="I20006" t="s">
        <v>292</v>
      </c>
      <c r="J20006" t="s">
        <v>217</v>
      </c>
      <c r="K20006" t="s">
        <v>367</v>
      </c>
      <c r="L20006" t="s">
        <v>92</v>
      </c>
      <c r="M20006" t="s">
        <v>10</v>
      </c>
      <c r="N20006" t="s">
        <v>12</v>
      </c>
      <c r="O20006">
        <v>2</v>
      </c>
    </row>
    <row r="20007" spans="8:15" x14ac:dyDescent="0.25">
      <c r="H20007">
        <v>2019</v>
      </c>
      <c r="I20007" t="s">
        <v>292</v>
      </c>
      <c r="J20007" t="s">
        <v>217</v>
      </c>
      <c r="K20007" t="s">
        <v>367</v>
      </c>
      <c r="L20007" t="s">
        <v>22</v>
      </c>
      <c r="M20007" t="s">
        <v>17</v>
      </c>
      <c r="N20007" t="s">
        <v>11</v>
      </c>
      <c r="O20007">
        <v>22</v>
      </c>
    </row>
    <row r="20008" spans="8:15" x14ac:dyDescent="0.25">
      <c r="H20008">
        <v>2019</v>
      </c>
      <c r="I20008" t="s">
        <v>292</v>
      </c>
      <c r="J20008" t="s">
        <v>217</v>
      </c>
      <c r="K20008" t="s">
        <v>367</v>
      </c>
      <c r="L20008" t="s">
        <v>22</v>
      </c>
      <c r="M20008" t="s">
        <v>17</v>
      </c>
      <c r="N20008" t="s">
        <v>12</v>
      </c>
      <c r="O20008">
        <v>24</v>
      </c>
    </row>
    <row r="20009" spans="8:15" x14ac:dyDescent="0.25">
      <c r="H20009">
        <v>2019</v>
      </c>
      <c r="I20009" t="s">
        <v>292</v>
      </c>
      <c r="J20009" t="s">
        <v>217</v>
      </c>
      <c r="K20009" t="s">
        <v>367</v>
      </c>
      <c r="L20009" t="s">
        <v>48</v>
      </c>
      <c r="M20009" t="s">
        <v>10</v>
      </c>
      <c r="N20009" t="s">
        <v>11</v>
      </c>
      <c r="O20009">
        <v>13</v>
      </c>
    </row>
    <row r="20010" spans="8:15" x14ac:dyDescent="0.25">
      <c r="H20010">
        <v>2019</v>
      </c>
      <c r="I20010" t="s">
        <v>292</v>
      </c>
      <c r="J20010" t="s">
        <v>217</v>
      </c>
      <c r="K20010" t="s">
        <v>367</v>
      </c>
      <c r="L20010" t="s">
        <v>48</v>
      </c>
      <c r="M20010" t="s">
        <v>10</v>
      </c>
      <c r="N20010" t="s">
        <v>12</v>
      </c>
      <c r="O20010">
        <v>9</v>
      </c>
    </row>
    <row r="20011" spans="8:15" x14ac:dyDescent="0.25">
      <c r="H20011">
        <v>2019</v>
      </c>
      <c r="I20011" t="s">
        <v>292</v>
      </c>
      <c r="J20011" t="s">
        <v>217</v>
      </c>
      <c r="K20011" t="s">
        <v>367</v>
      </c>
      <c r="L20011" t="s">
        <v>23</v>
      </c>
      <c r="M20011" t="s">
        <v>19</v>
      </c>
      <c r="N20011" t="s">
        <v>11</v>
      </c>
      <c r="O20011">
        <v>23</v>
      </c>
    </row>
    <row r="20012" spans="8:15" x14ac:dyDescent="0.25">
      <c r="H20012">
        <v>2019</v>
      </c>
      <c r="I20012" t="s">
        <v>292</v>
      </c>
      <c r="J20012" t="s">
        <v>217</v>
      </c>
      <c r="K20012" t="s">
        <v>367</v>
      </c>
      <c r="L20012" t="s">
        <v>23</v>
      </c>
      <c r="M20012" t="s">
        <v>19</v>
      </c>
      <c r="N20012" t="s">
        <v>12</v>
      </c>
      <c r="O20012">
        <v>20</v>
      </c>
    </row>
    <row r="20013" spans="8:15" x14ac:dyDescent="0.25">
      <c r="H20013">
        <v>2019</v>
      </c>
      <c r="I20013" t="s">
        <v>292</v>
      </c>
      <c r="J20013" t="s">
        <v>217</v>
      </c>
      <c r="K20013" t="s">
        <v>367</v>
      </c>
      <c r="L20013" t="s">
        <v>94</v>
      </c>
      <c r="M20013" t="s">
        <v>59</v>
      </c>
      <c r="N20013" t="s">
        <v>11</v>
      </c>
      <c r="O20013">
        <v>13</v>
      </c>
    </row>
    <row r="20014" spans="8:15" x14ac:dyDescent="0.25">
      <c r="H20014">
        <v>2019</v>
      </c>
      <c r="I20014" t="s">
        <v>292</v>
      </c>
      <c r="J20014" t="s">
        <v>217</v>
      </c>
      <c r="K20014" t="s">
        <v>367</v>
      </c>
      <c r="L20014" t="s">
        <v>94</v>
      </c>
      <c r="M20014" t="s">
        <v>59</v>
      </c>
      <c r="N20014" t="s">
        <v>12</v>
      </c>
      <c r="O20014">
        <v>11</v>
      </c>
    </row>
    <row r="20015" spans="8:15" x14ac:dyDescent="0.25">
      <c r="H20015">
        <v>2019</v>
      </c>
      <c r="I20015" t="s">
        <v>292</v>
      </c>
      <c r="J20015" t="s">
        <v>217</v>
      </c>
      <c r="K20015" t="s">
        <v>367</v>
      </c>
      <c r="L20015" t="s">
        <v>95</v>
      </c>
      <c r="M20015" t="s">
        <v>47</v>
      </c>
      <c r="N20015" t="s">
        <v>11</v>
      </c>
      <c r="O20015">
        <v>26</v>
      </c>
    </row>
    <row r="20016" spans="8:15" x14ac:dyDescent="0.25">
      <c r="H20016">
        <v>2019</v>
      </c>
      <c r="I20016" t="s">
        <v>292</v>
      </c>
      <c r="J20016" t="s">
        <v>217</v>
      </c>
      <c r="K20016" t="s">
        <v>367</v>
      </c>
      <c r="L20016" t="s">
        <v>95</v>
      </c>
      <c r="M20016" t="s">
        <v>47</v>
      </c>
      <c r="N20016" t="s">
        <v>12</v>
      </c>
      <c r="O20016">
        <v>44</v>
      </c>
    </row>
    <row r="20017" spans="8:15" x14ac:dyDescent="0.25">
      <c r="H20017">
        <v>2019</v>
      </c>
      <c r="I20017" t="s">
        <v>292</v>
      </c>
      <c r="J20017" t="s">
        <v>217</v>
      </c>
      <c r="K20017" t="s">
        <v>367</v>
      </c>
      <c r="L20017" t="s">
        <v>98</v>
      </c>
      <c r="M20017" t="s">
        <v>10</v>
      </c>
      <c r="N20017" t="s">
        <v>11</v>
      </c>
      <c r="O20017">
        <v>1</v>
      </c>
    </row>
    <row r="20018" spans="8:15" x14ac:dyDescent="0.25">
      <c r="H20018">
        <v>2019</v>
      </c>
      <c r="I20018" t="s">
        <v>292</v>
      </c>
      <c r="J20018" t="s">
        <v>217</v>
      </c>
      <c r="K20018" t="s">
        <v>367</v>
      </c>
      <c r="L20018" t="s">
        <v>98</v>
      </c>
      <c r="M20018" t="s">
        <v>10</v>
      </c>
      <c r="N20018" t="s">
        <v>12</v>
      </c>
      <c r="O20018">
        <v>6</v>
      </c>
    </row>
    <row r="20019" spans="8:15" x14ac:dyDescent="0.25">
      <c r="H20019">
        <v>2019</v>
      </c>
      <c r="I20019" t="s">
        <v>292</v>
      </c>
      <c r="J20019" t="s">
        <v>217</v>
      </c>
      <c r="K20019" t="s">
        <v>367</v>
      </c>
      <c r="L20019" t="s">
        <v>99</v>
      </c>
      <c r="M20019" t="s">
        <v>10</v>
      </c>
      <c r="N20019" t="s">
        <v>11</v>
      </c>
      <c r="O20019">
        <v>1</v>
      </c>
    </row>
    <row r="20020" spans="8:15" x14ac:dyDescent="0.25">
      <c r="H20020">
        <v>2019</v>
      </c>
      <c r="I20020" t="s">
        <v>292</v>
      </c>
      <c r="J20020" t="s">
        <v>217</v>
      </c>
      <c r="K20020" t="s">
        <v>367</v>
      </c>
      <c r="L20020" t="s">
        <v>24</v>
      </c>
      <c r="M20020" t="s">
        <v>10</v>
      </c>
      <c r="N20020" t="s">
        <v>11</v>
      </c>
      <c r="O20020">
        <v>88</v>
      </c>
    </row>
    <row r="20021" spans="8:15" x14ac:dyDescent="0.25">
      <c r="H20021">
        <v>2019</v>
      </c>
      <c r="I20021" t="s">
        <v>292</v>
      </c>
      <c r="J20021" t="s">
        <v>217</v>
      </c>
      <c r="K20021" t="s">
        <v>367</v>
      </c>
      <c r="L20021" t="s">
        <v>24</v>
      </c>
      <c r="M20021" t="s">
        <v>10</v>
      </c>
      <c r="N20021" t="s">
        <v>12</v>
      </c>
      <c r="O20021">
        <v>93</v>
      </c>
    </row>
    <row r="20022" spans="8:15" x14ac:dyDescent="0.25">
      <c r="H20022">
        <v>2019</v>
      </c>
      <c r="I20022" t="s">
        <v>292</v>
      </c>
      <c r="J20022" t="s">
        <v>217</v>
      </c>
      <c r="K20022" t="s">
        <v>367</v>
      </c>
      <c r="L20022" t="s">
        <v>25</v>
      </c>
      <c r="M20022" t="s">
        <v>21</v>
      </c>
      <c r="N20022" t="s">
        <v>11</v>
      </c>
      <c r="O20022">
        <v>49284</v>
      </c>
    </row>
    <row r="20023" spans="8:15" x14ac:dyDescent="0.25">
      <c r="H20023">
        <v>2019</v>
      </c>
      <c r="I20023" t="s">
        <v>292</v>
      </c>
      <c r="J20023" t="s">
        <v>217</v>
      </c>
      <c r="K20023" t="s">
        <v>367</v>
      </c>
      <c r="L20023" t="s">
        <v>25</v>
      </c>
      <c r="M20023" t="s">
        <v>21</v>
      </c>
      <c r="N20023" t="s">
        <v>12</v>
      </c>
      <c r="O20023">
        <v>57346</v>
      </c>
    </row>
    <row r="20024" spans="8:15" x14ac:dyDescent="0.25">
      <c r="H20024">
        <v>2019</v>
      </c>
      <c r="I20024" t="s">
        <v>292</v>
      </c>
      <c r="J20024" t="s">
        <v>217</v>
      </c>
      <c r="K20024" t="s">
        <v>367</v>
      </c>
      <c r="L20024" t="s">
        <v>100</v>
      </c>
      <c r="M20024" t="s">
        <v>10</v>
      </c>
      <c r="N20024" t="s">
        <v>12</v>
      </c>
      <c r="O20024">
        <v>3</v>
      </c>
    </row>
    <row r="20025" spans="8:15" x14ac:dyDescent="0.25">
      <c r="H20025">
        <v>2019</v>
      </c>
      <c r="I20025" t="s">
        <v>292</v>
      </c>
      <c r="J20025" t="s">
        <v>217</v>
      </c>
      <c r="K20025" t="s">
        <v>367</v>
      </c>
      <c r="L20025" t="s">
        <v>101</v>
      </c>
      <c r="M20025" t="s">
        <v>59</v>
      </c>
      <c r="N20025" t="s">
        <v>11</v>
      </c>
      <c r="O20025">
        <v>2</v>
      </c>
    </row>
    <row r="20026" spans="8:15" x14ac:dyDescent="0.25">
      <c r="H20026">
        <v>2019</v>
      </c>
      <c r="I20026" t="s">
        <v>292</v>
      </c>
      <c r="J20026" t="s">
        <v>217</v>
      </c>
      <c r="K20026" t="s">
        <v>367</v>
      </c>
      <c r="L20026" t="s">
        <v>101</v>
      </c>
      <c r="M20026" t="s">
        <v>59</v>
      </c>
      <c r="N20026" t="s">
        <v>12</v>
      </c>
      <c r="O20026">
        <v>2</v>
      </c>
    </row>
    <row r="20027" spans="8:15" x14ac:dyDescent="0.25">
      <c r="H20027">
        <v>2019</v>
      </c>
      <c r="I20027" t="s">
        <v>292</v>
      </c>
      <c r="J20027" t="s">
        <v>217</v>
      </c>
      <c r="K20027" t="s">
        <v>367</v>
      </c>
      <c r="L20027" t="s">
        <v>102</v>
      </c>
      <c r="M20027" t="s">
        <v>10</v>
      </c>
      <c r="N20027" t="s">
        <v>11</v>
      </c>
      <c r="O20027">
        <v>3</v>
      </c>
    </row>
    <row r="20028" spans="8:15" x14ac:dyDescent="0.25">
      <c r="H20028">
        <v>2019</v>
      </c>
      <c r="I20028" t="s">
        <v>292</v>
      </c>
      <c r="J20028" t="s">
        <v>217</v>
      </c>
      <c r="K20028" t="s">
        <v>367</v>
      </c>
      <c r="L20028" t="s">
        <v>102</v>
      </c>
      <c r="M20028" t="s">
        <v>10</v>
      </c>
      <c r="N20028" t="s">
        <v>12</v>
      </c>
      <c r="O20028">
        <v>3</v>
      </c>
    </row>
    <row r="20029" spans="8:15" x14ac:dyDescent="0.25">
      <c r="H20029">
        <v>2019</v>
      </c>
      <c r="I20029" t="s">
        <v>292</v>
      </c>
      <c r="J20029" t="s">
        <v>217</v>
      </c>
      <c r="K20029" t="s">
        <v>367</v>
      </c>
      <c r="L20029" t="s">
        <v>26</v>
      </c>
      <c r="M20029" t="s">
        <v>10</v>
      </c>
      <c r="N20029" t="s">
        <v>11</v>
      </c>
      <c r="O20029">
        <v>22</v>
      </c>
    </row>
    <row r="20030" spans="8:15" x14ac:dyDescent="0.25">
      <c r="H20030">
        <v>2019</v>
      </c>
      <c r="I20030" t="s">
        <v>292</v>
      </c>
      <c r="J20030" t="s">
        <v>217</v>
      </c>
      <c r="K20030" t="s">
        <v>367</v>
      </c>
      <c r="L20030" t="s">
        <v>26</v>
      </c>
      <c r="M20030" t="s">
        <v>10</v>
      </c>
      <c r="N20030" t="s">
        <v>12</v>
      </c>
      <c r="O20030">
        <v>48</v>
      </c>
    </row>
    <row r="20031" spans="8:15" x14ac:dyDescent="0.25">
      <c r="H20031">
        <v>2019</v>
      </c>
      <c r="I20031" t="s">
        <v>292</v>
      </c>
      <c r="J20031" t="s">
        <v>217</v>
      </c>
      <c r="K20031" t="s">
        <v>367</v>
      </c>
      <c r="L20031" t="s">
        <v>103</v>
      </c>
      <c r="M20031" t="s">
        <v>14</v>
      </c>
      <c r="N20031" t="s">
        <v>11</v>
      </c>
      <c r="O20031">
        <v>1</v>
      </c>
    </row>
    <row r="20032" spans="8:15" x14ac:dyDescent="0.25">
      <c r="H20032">
        <v>2019</v>
      </c>
      <c r="I20032" t="s">
        <v>292</v>
      </c>
      <c r="J20032" t="s">
        <v>217</v>
      </c>
      <c r="K20032" t="s">
        <v>367</v>
      </c>
      <c r="L20032" t="s">
        <v>103</v>
      </c>
      <c r="M20032" t="s">
        <v>14</v>
      </c>
      <c r="N20032" t="s">
        <v>12</v>
      </c>
      <c r="O20032">
        <v>7</v>
      </c>
    </row>
    <row r="20033" spans="8:15" x14ac:dyDescent="0.25">
      <c r="H20033">
        <v>2019</v>
      </c>
      <c r="I20033" t="s">
        <v>292</v>
      </c>
      <c r="J20033" t="s">
        <v>217</v>
      </c>
      <c r="K20033" t="s">
        <v>367</v>
      </c>
      <c r="L20033" t="s">
        <v>49</v>
      </c>
      <c r="M20033" t="s">
        <v>31</v>
      </c>
      <c r="N20033" t="s">
        <v>11</v>
      </c>
      <c r="O20033">
        <v>54</v>
      </c>
    </row>
    <row r="20034" spans="8:15" x14ac:dyDescent="0.25">
      <c r="H20034">
        <v>2019</v>
      </c>
      <c r="I20034" t="s">
        <v>292</v>
      </c>
      <c r="J20034" t="s">
        <v>217</v>
      </c>
      <c r="K20034" t="s">
        <v>367</v>
      </c>
      <c r="L20034" t="s">
        <v>49</v>
      </c>
      <c r="M20034" t="s">
        <v>31</v>
      </c>
      <c r="N20034" t="s">
        <v>12</v>
      </c>
      <c r="O20034">
        <v>74</v>
      </c>
    </row>
    <row r="20035" spans="8:15" x14ac:dyDescent="0.25">
      <c r="H20035">
        <v>2019</v>
      </c>
      <c r="I20035" t="s">
        <v>292</v>
      </c>
      <c r="J20035" t="s">
        <v>217</v>
      </c>
      <c r="K20035" t="s">
        <v>367</v>
      </c>
      <c r="L20035" t="s">
        <v>104</v>
      </c>
      <c r="M20035" t="s">
        <v>10</v>
      </c>
      <c r="N20035" t="s">
        <v>11</v>
      </c>
      <c r="O20035">
        <v>3</v>
      </c>
    </row>
    <row r="20036" spans="8:15" x14ac:dyDescent="0.25">
      <c r="H20036">
        <v>2019</v>
      </c>
      <c r="I20036" t="s">
        <v>292</v>
      </c>
      <c r="J20036" t="s">
        <v>217</v>
      </c>
      <c r="K20036" t="s">
        <v>367</v>
      </c>
      <c r="L20036" t="s">
        <v>104</v>
      </c>
      <c r="M20036" t="s">
        <v>10</v>
      </c>
      <c r="N20036" t="s">
        <v>12</v>
      </c>
      <c r="O20036">
        <v>6</v>
      </c>
    </row>
    <row r="20037" spans="8:15" x14ac:dyDescent="0.25">
      <c r="H20037">
        <v>2019</v>
      </c>
      <c r="I20037" t="s">
        <v>292</v>
      </c>
      <c r="J20037" t="s">
        <v>217</v>
      </c>
      <c r="K20037" t="s">
        <v>367</v>
      </c>
      <c r="L20037" t="s">
        <v>27</v>
      </c>
      <c r="M20037" t="s">
        <v>10</v>
      </c>
      <c r="N20037" t="s">
        <v>11</v>
      </c>
      <c r="O20037">
        <v>158</v>
      </c>
    </row>
    <row r="20038" spans="8:15" x14ac:dyDescent="0.25">
      <c r="H20038">
        <v>2019</v>
      </c>
      <c r="I20038" t="s">
        <v>292</v>
      </c>
      <c r="J20038" t="s">
        <v>217</v>
      </c>
      <c r="K20038" t="s">
        <v>367</v>
      </c>
      <c r="L20038" t="s">
        <v>27</v>
      </c>
      <c r="M20038" t="s">
        <v>10</v>
      </c>
      <c r="N20038" t="s">
        <v>12</v>
      </c>
      <c r="O20038">
        <v>144</v>
      </c>
    </row>
    <row r="20039" spans="8:15" x14ac:dyDescent="0.25">
      <c r="H20039">
        <v>2019</v>
      </c>
      <c r="I20039" t="s">
        <v>292</v>
      </c>
      <c r="J20039" t="s">
        <v>217</v>
      </c>
      <c r="K20039" t="s">
        <v>367</v>
      </c>
      <c r="L20039" t="s">
        <v>105</v>
      </c>
      <c r="M20039" t="s">
        <v>59</v>
      </c>
      <c r="N20039" t="s">
        <v>11</v>
      </c>
      <c r="O20039">
        <v>1</v>
      </c>
    </row>
    <row r="20040" spans="8:15" x14ac:dyDescent="0.25">
      <c r="H20040">
        <v>2019</v>
      </c>
      <c r="I20040" t="s">
        <v>292</v>
      </c>
      <c r="J20040" t="s">
        <v>217</v>
      </c>
      <c r="K20040" t="s">
        <v>367</v>
      </c>
      <c r="L20040" t="s">
        <v>105</v>
      </c>
      <c r="M20040" t="s">
        <v>59</v>
      </c>
      <c r="N20040" t="s">
        <v>12</v>
      </c>
      <c r="O20040">
        <v>1</v>
      </c>
    </row>
    <row r="20041" spans="8:15" x14ac:dyDescent="0.25">
      <c r="H20041">
        <v>2019</v>
      </c>
      <c r="I20041" t="s">
        <v>292</v>
      </c>
      <c r="J20041" t="s">
        <v>217</v>
      </c>
      <c r="K20041" t="s">
        <v>367</v>
      </c>
      <c r="L20041" t="s">
        <v>107</v>
      </c>
      <c r="M20041" t="s">
        <v>59</v>
      </c>
      <c r="N20041" t="s">
        <v>11</v>
      </c>
      <c r="O20041">
        <v>2</v>
      </c>
    </row>
    <row r="20042" spans="8:15" x14ac:dyDescent="0.25">
      <c r="H20042">
        <v>2019</v>
      </c>
      <c r="I20042" t="s">
        <v>292</v>
      </c>
      <c r="J20042" t="s">
        <v>217</v>
      </c>
      <c r="K20042" t="s">
        <v>367</v>
      </c>
      <c r="L20042" t="s">
        <v>107</v>
      </c>
      <c r="M20042" t="s">
        <v>59</v>
      </c>
      <c r="N20042" t="s">
        <v>12</v>
      </c>
      <c r="O20042">
        <v>2</v>
      </c>
    </row>
    <row r="20043" spans="8:15" x14ac:dyDescent="0.25">
      <c r="H20043">
        <v>2019</v>
      </c>
      <c r="I20043" t="s">
        <v>292</v>
      </c>
      <c r="J20043" t="s">
        <v>217</v>
      </c>
      <c r="K20043" t="s">
        <v>367</v>
      </c>
      <c r="L20043" t="s">
        <v>108</v>
      </c>
      <c r="M20043" t="s">
        <v>17</v>
      </c>
      <c r="N20043" t="s">
        <v>12</v>
      </c>
      <c r="O20043">
        <v>1</v>
      </c>
    </row>
    <row r="20044" spans="8:15" x14ac:dyDescent="0.25">
      <c r="H20044">
        <v>2019</v>
      </c>
      <c r="I20044" t="s">
        <v>292</v>
      </c>
      <c r="J20044" t="s">
        <v>217</v>
      </c>
      <c r="K20044" t="s">
        <v>367</v>
      </c>
      <c r="L20044" t="s">
        <v>109</v>
      </c>
      <c r="M20044" t="s">
        <v>10</v>
      </c>
      <c r="N20044" t="s">
        <v>11</v>
      </c>
      <c r="O20044">
        <v>7</v>
      </c>
    </row>
    <row r="20045" spans="8:15" x14ac:dyDescent="0.25">
      <c r="H20045">
        <v>2019</v>
      </c>
      <c r="I20045" t="s">
        <v>292</v>
      </c>
      <c r="J20045" t="s">
        <v>217</v>
      </c>
      <c r="K20045" t="s">
        <v>367</v>
      </c>
      <c r="L20045" t="s">
        <v>109</v>
      </c>
      <c r="M20045" t="s">
        <v>10</v>
      </c>
      <c r="N20045" t="s">
        <v>12</v>
      </c>
      <c r="O20045">
        <v>4</v>
      </c>
    </row>
    <row r="20046" spans="8:15" x14ac:dyDescent="0.25">
      <c r="H20046">
        <v>2019</v>
      </c>
      <c r="I20046" t="s">
        <v>292</v>
      </c>
      <c r="J20046" t="s">
        <v>217</v>
      </c>
      <c r="K20046" t="s">
        <v>367</v>
      </c>
      <c r="L20046" t="s">
        <v>110</v>
      </c>
      <c r="M20046" t="s">
        <v>47</v>
      </c>
      <c r="N20046" t="s">
        <v>11</v>
      </c>
      <c r="O20046">
        <v>14</v>
      </c>
    </row>
    <row r="20047" spans="8:15" x14ac:dyDescent="0.25">
      <c r="H20047">
        <v>2019</v>
      </c>
      <c r="I20047" t="s">
        <v>292</v>
      </c>
      <c r="J20047" t="s">
        <v>217</v>
      </c>
      <c r="K20047" t="s">
        <v>367</v>
      </c>
      <c r="L20047" t="s">
        <v>110</v>
      </c>
      <c r="M20047" t="s">
        <v>47</v>
      </c>
      <c r="N20047" t="s">
        <v>12</v>
      </c>
      <c r="O20047">
        <v>19</v>
      </c>
    </row>
    <row r="20048" spans="8:15" x14ac:dyDescent="0.25">
      <c r="H20048">
        <v>2019</v>
      </c>
      <c r="I20048" t="s">
        <v>292</v>
      </c>
      <c r="J20048" t="s">
        <v>217</v>
      </c>
      <c r="K20048" t="s">
        <v>367</v>
      </c>
      <c r="L20048" t="s">
        <v>113</v>
      </c>
      <c r="M20048" t="s">
        <v>19</v>
      </c>
      <c r="N20048" t="s">
        <v>12</v>
      </c>
      <c r="O20048">
        <v>2</v>
      </c>
    </row>
    <row r="20049" spans="8:15" x14ac:dyDescent="0.25">
      <c r="H20049">
        <v>2019</v>
      </c>
      <c r="I20049" t="s">
        <v>292</v>
      </c>
      <c r="J20049" t="s">
        <v>217</v>
      </c>
      <c r="K20049" t="s">
        <v>367</v>
      </c>
      <c r="L20049" t="s">
        <v>114</v>
      </c>
      <c r="M20049" t="s">
        <v>17</v>
      </c>
      <c r="N20049" t="s">
        <v>11</v>
      </c>
      <c r="O20049">
        <v>7</v>
      </c>
    </row>
    <row r="20050" spans="8:15" x14ac:dyDescent="0.25">
      <c r="H20050">
        <v>2019</v>
      </c>
      <c r="I20050" t="s">
        <v>292</v>
      </c>
      <c r="J20050" t="s">
        <v>217</v>
      </c>
      <c r="K20050" t="s">
        <v>367</v>
      </c>
      <c r="L20050" t="s">
        <v>114</v>
      </c>
      <c r="M20050" t="s">
        <v>17</v>
      </c>
      <c r="N20050" t="s">
        <v>12</v>
      </c>
      <c r="O20050">
        <v>2</v>
      </c>
    </row>
    <row r="20051" spans="8:15" x14ac:dyDescent="0.25">
      <c r="H20051">
        <v>2019</v>
      </c>
      <c r="I20051" t="s">
        <v>292</v>
      </c>
      <c r="J20051" t="s">
        <v>217</v>
      </c>
      <c r="K20051" t="s">
        <v>367</v>
      </c>
      <c r="L20051" t="s">
        <v>115</v>
      </c>
      <c r="M20051" t="s">
        <v>47</v>
      </c>
      <c r="N20051" t="s">
        <v>11</v>
      </c>
      <c r="O20051">
        <v>9</v>
      </c>
    </row>
    <row r="20052" spans="8:15" x14ac:dyDescent="0.25">
      <c r="H20052">
        <v>2019</v>
      </c>
      <c r="I20052" t="s">
        <v>292</v>
      </c>
      <c r="J20052" t="s">
        <v>217</v>
      </c>
      <c r="K20052" t="s">
        <v>367</v>
      </c>
      <c r="L20052" t="s">
        <v>115</v>
      </c>
      <c r="M20052" t="s">
        <v>47</v>
      </c>
      <c r="N20052" t="s">
        <v>12</v>
      </c>
      <c r="O20052">
        <v>20</v>
      </c>
    </row>
    <row r="20053" spans="8:15" x14ac:dyDescent="0.25">
      <c r="H20053">
        <v>2019</v>
      </c>
      <c r="I20053" t="s">
        <v>292</v>
      </c>
      <c r="J20053" t="s">
        <v>217</v>
      </c>
      <c r="K20053" t="s">
        <v>367</v>
      </c>
      <c r="L20053" t="s">
        <v>28</v>
      </c>
      <c r="M20053" t="s">
        <v>10</v>
      </c>
      <c r="N20053" t="s">
        <v>11</v>
      </c>
      <c r="O20053">
        <v>4</v>
      </c>
    </row>
    <row r="20054" spans="8:15" x14ac:dyDescent="0.25">
      <c r="H20054">
        <v>2019</v>
      </c>
      <c r="I20054" t="s">
        <v>292</v>
      </c>
      <c r="J20054" t="s">
        <v>217</v>
      </c>
      <c r="K20054" t="s">
        <v>367</v>
      </c>
      <c r="L20054" t="s">
        <v>28</v>
      </c>
      <c r="M20054" t="s">
        <v>10</v>
      </c>
      <c r="N20054" t="s">
        <v>12</v>
      </c>
      <c r="O20054">
        <v>11</v>
      </c>
    </row>
    <row r="20055" spans="8:15" x14ac:dyDescent="0.25">
      <c r="H20055">
        <v>2019</v>
      </c>
      <c r="I20055" t="s">
        <v>292</v>
      </c>
      <c r="J20055" t="s">
        <v>217</v>
      </c>
      <c r="K20055" t="s">
        <v>367</v>
      </c>
      <c r="L20055" t="s">
        <v>50</v>
      </c>
      <c r="M20055" t="s">
        <v>31</v>
      </c>
      <c r="N20055" t="s">
        <v>11</v>
      </c>
      <c r="O20055">
        <v>237</v>
      </c>
    </row>
    <row r="20056" spans="8:15" x14ac:dyDescent="0.25">
      <c r="H20056">
        <v>2019</v>
      </c>
      <c r="I20056" t="s">
        <v>292</v>
      </c>
      <c r="J20056" t="s">
        <v>217</v>
      </c>
      <c r="K20056" t="s">
        <v>367</v>
      </c>
      <c r="L20056" t="s">
        <v>50</v>
      </c>
      <c r="M20056" t="s">
        <v>31</v>
      </c>
      <c r="N20056" t="s">
        <v>12</v>
      </c>
      <c r="O20056">
        <v>226</v>
      </c>
    </row>
    <row r="20057" spans="8:15" x14ac:dyDescent="0.25">
      <c r="H20057">
        <v>2019</v>
      </c>
      <c r="I20057" t="s">
        <v>292</v>
      </c>
      <c r="J20057" t="s">
        <v>217</v>
      </c>
      <c r="K20057" t="s">
        <v>367</v>
      </c>
      <c r="L20057" t="s">
        <v>116</v>
      </c>
      <c r="M20057" t="s">
        <v>31</v>
      </c>
      <c r="N20057" t="s">
        <v>11</v>
      </c>
      <c r="O20057">
        <v>3</v>
      </c>
    </row>
    <row r="20058" spans="8:15" x14ac:dyDescent="0.25">
      <c r="H20058">
        <v>2019</v>
      </c>
      <c r="I20058" t="s">
        <v>292</v>
      </c>
      <c r="J20058" t="s">
        <v>217</v>
      </c>
      <c r="K20058" t="s">
        <v>367</v>
      </c>
      <c r="L20058" t="s">
        <v>116</v>
      </c>
      <c r="M20058" t="s">
        <v>31</v>
      </c>
      <c r="N20058" t="s">
        <v>12</v>
      </c>
      <c r="O20058">
        <v>6</v>
      </c>
    </row>
    <row r="20059" spans="8:15" x14ac:dyDescent="0.25">
      <c r="H20059">
        <v>2019</v>
      </c>
      <c r="I20059" t="s">
        <v>292</v>
      </c>
      <c r="J20059" t="s">
        <v>217</v>
      </c>
      <c r="K20059" t="s">
        <v>367</v>
      </c>
      <c r="L20059" t="s">
        <v>117</v>
      </c>
      <c r="M20059" t="s">
        <v>31</v>
      </c>
      <c r="N20059" t="s">
        <v>11</v>
      </c>
      <c r="O20059">
        <v>37</v>
      </c>
    </row>
    <row r="20060" spans="8:15" x14ac:dyDescent="0.25">
      <c r="H20060">
        <v>2019</v>
      </c>
      <c r="I20060" t="s">
        <v>292</v>
      </c>
      <c r="J20060" t="s">
        <v>217</v>
      </c>
      <c r="K20060" t="s">
        <v>367</v>
      </c>
      <c r="L20060" t="s">
        <v>117</v>
      </c>
      <c r="M20060" t="s">
        <v>31</v>
      </c>
      <c r="N20060" t="s">
        <v>12</v>
      </c>
      <c r="O20060">
        <v>32</v>
      </c>
    </row>
    <row r="20061" spans="8:15" x14ac:dyDescent="0.25">
      <c r="H20061">
        <v>2019</v>
      </c>
      <c r="I20061" t="s">
        <v>292</v>
      </c>
      <c r="J20061" t="s">
        <v>217</v>
      </c>
      <c r="K20061" t="s">
        <v>367</v>
      </c>
      <c r="L20061" t="s">
        <v>118</v>
      </c>
      <c r="M20061" t="s">
        <v>31</v>
      </c>
      <c r="N20061" t="s">
        <v>11</v>
      </c>
      <c r="O20061">
        <v>2</v>
      </c>
    </row>
    <row r="20062" spans="8:15" x14ac:dyDescent="0.25">
      <c r="H20062">
        <v>2019</v>
      </c>
      <c r="I20062" t="s">
        <v>292</v>
      </c>
      <c r="J20062" t="s">
        <v>217</v>
      </c>
      <c r="K20062" t="s">
        <v>367</v>
      </c>
      <c r="L20062" t="s">
        <v>118</v>
      </c>
      <c r="M20062" t="s">
        <v>31</v>
      </c>
      <c r="N20062" t="s">
        <v>12</v>
      </c>
      <c r="O20062">
        <v>3</v>
      </c>
    </row>
    <row r="20063" spans="8:15" x14ac:dyDescent="0.25">
      <c r="H20063">
        <v>2019</v>
      </c>
      <c r="I20063" t="s">
        <v>292</v>
      </c>
      <c r="J20063" t="s">
        <v>217</v>
      </c>
      <c r="K20063" t="s">
        <v>367</v>
      </c>
      <c r="L20063" t="s">
        <v>29</v>
      </c>
      <c r="M20063" t="s">
        <v>10</v>
      </c>
      <c r="N20063" t="s">
        <v>11</v>
      </c>
      <c r="O20063">
        <v>36</v>
      </c>
    </row>
    <row r="20064" spans="8:15" x14ac:dyDescent="0.25">
      <c r="H20064">
        <v>2019</v>
      </c>
      <c r="I20064" t="s">
        <v>292</v>
      </c>
      <c r="J20064" t="s">
        <v>217</v>
      </c>
      <c r="K20064" t="s">
        <v>367</v>
      </c>
      <c r="L20064" t="s">
        <v>29</v>
      </c>
      <c r="M20064" t="s">
        <v>10</v>
      </c>
      <c r="N20064" t="s">
        <v>12</v>
      </c>
      <c r="O20064">
        <v>29</v>
      </c>
    </row>
    <row r="20065" spans="8:15" x14ac:dyDescent="0.25">
      <c r="H20065">
        <v>2019</v>
      </c>
      <c r="I20065" t="s">
        <v>292</v>
      </c>
      <c r="J20065" t="s">
        <v>217</v>
      </c>
      <c r="K20065" t="s">
        <v>367</v>
      </c>
      <c r="L20065" t="s">
        <v>30</v>
      </c>
      <c r="M20065" t="s">
        <v>31</v>
      </c>
      <c r="N20065" t="s">
        <v>11</v>
      </c>
      <c r="O20065">
        <v>57</v>
      </c>
    </row>
    <row r="20066" spans="8:15" x14ac:dyDescent="0.25">
      <c r="H20066">
        <v>2019</v>
      </c>
      <c r="I20066" t="s">
        <v>292</v>
      </c>
      <c r="J20066" t="s">
        <v>217</v>
      </c>
      <c r="K20066" t="s">
        <v>367</v>
      </c>
      <c r="L20066" t="s">
        <v>30</v>
      </c>
      <c r="M20066" t="s">
        <v>31</v>
      </c>
      <c r="N20066" t="s">
        <v>12</v>
      </c>
      <c r="O20066">
        <v>46</v>
      </c>
    </row>
    <row r="20067" spans="8:15" x14ac:dyDescent="0.25">
      <c r="H20067">
        <v>2019</v>
      </c>
      <c r="I20067" t="s">
        <v>292</v>
      </c>
      <c r="J20067" t="s">
        <v>217</v>
      </c>
      <c r="K20067" t="s">
        <v>367</v>
      </c>
      <c r="L20067" t="s">
        <v>32</v>
      </c>
      <c r="M20067" t="s">
        <v>10</v>
      </c>
      <c r="N20067" t="s">
        <v>11</v>
      </c>
      <c r="O20067">
        <v>239</v>
      </c>
    </row>
    <row r="20068" spans="8:15" x14ac:dyDescent="0.25">
      <c r="H20068">
        <v>2019</v>
      </c>
      <c r="I20068" t="s">
        <v>292</v>
      </c>
      <c r="J20068" t="s">
        <v>217</v>
      </c>
      <c r="K20068" t="s">
        <v>367</v>
      </c>
      <c r="L20068" t="s">
        <v>32</v>
      </c>
      <c r="M20068" t="s">
        <v>10</v>
      </c>
      <c r="N20068" t="s">
        <v>12</v>
      </c>
      <c r="O20068">
        <v>205</v>
      </c>
    </row>
    <row r="20069" spans="8:15" x14ac:dyDescent="0.25">
      <c r="H20069">
        <v>2019</v>
      </c>
      <c r="I20069" t="s">
        <v>292</v>
      </c>
      <c r="J20069" t="s">
        <v>217</v>
      </c>
      <c r="K20069" t="s">
        <v>367</v>
      </c>
      <c r="L20069" t="s">
        <v>122</v>
      </c>
      <c r="M20069" t="s">
        <v>17</v>
      </c>
      <c r="N20069" t="s">
        <v>11</v>
      </c>
      <c r="O20069">
        <v>12</v>
      </c>
    </row>
    <row r="20070" spans="8:15" x14ac:dyDescent="0.25">
      <c r="H20070">
        <v>2019</v>
      </c>
      <c r="I20070" t="s">
        <v>292</v>
      </c>
      <c r="J20070" t="s">
        <v>217</v>
      </c>
      <c r="K20070" t="s">
        <v>367</v>
      </c>
      <c r="L20070" t="s">
        <v>122</v>
      </c>
      <c r="M20070" t="s">
        <v>17</v>
      </c>
      <c r="N20070" t="s">
        <v>12</v>
      </c>
      <c r="O20070">
        <v>13</v>
      </c>
    </row>
    <row r="20071" spans="8:15" x14ac:dyDescent="0.25">
      <c r="H20071">
        <v>2019</v>
      </c>
      <c r="I20071" t="s">
        <v>292</v>
      </c>
      <c r="J20071" t="s">
        <v>217</v>
      </c>
      <c r="K20071" t="s">
        <v>367</v>
      </c>
      <c r="L20071" t="s">
        <v>51</v>
      </c>
      <c r="M20071" t="s">
        <v>31</v>
      </c>
      <c r="N20071" t="s">
        <v>11</v>
      </c>
      <c r="O20071">
        <v>105</v>
      </c>
    </row>
    <row r="20072" spans="8:15" x14ac:dyDescent="0.25">
      <c r="H20072">
        <v>2019</v>
      </c>
      <c r="I20072" t="s">
        <v>292</v>
      </c>
      <c r="J20072" t="s">
        <v>217</v>
      </c>
      <c r="K20072" t="s">
        <v>367</v>
      </c>
      <c r="L20072" t="s">
        <v>51</v>
      </c>
      <c r="M20072" t="s">
        <v>31</v>
      </c>
      <c r="N20072" t="s">
        <v>12</v>
      </c>
      <c r="O20072">
        <v>134</v>
      </c>
    </row>
    <row r="20073" spans="8:15" x14ac:dyDescent="0.25">
      <c r="H20073">
        <v>2019</v>
      </c>
      <c r="I20073" t="s">
        <v>292</v>
      </c>
      <c r="J20073" t="s">
        <v>217</v>
      </c>
      <c r="K20073" t="s">
        <v>367</v>
      </c>
      <c r="L20073" t="s">
        <v>123</v>
      </c>
      <c r="M20073" t="s">
        <v>31</v>
      </c>
      <c r="N20073" t="s">
        <v>11</v>
      </c>
      <c r="O20073">
        <v>7</v>
      </c>
    </row>
    <row r="20074" spans="8:15" x14ac:dyDescent="0.25">
      <c r="H20074">
        <v>2019</v>
      </c>
      <c r="I20074" t="s">
        <v>292</v>
      </c>
      <c r="J20074" t="s">
        <v>217</v>
      </c>
      <c r="K20074" t="s">
        <v>367</v>
      </c>
      <c r="L20074" t="s">
        <v>123</v>
      </c>
      <c r="M20074" t="s">
        <v>31</v>
      </c>
      <c r="N20074" t="s">
        <v>12</v>
      </c>
      <c r="O20074">
        <v>8</v>
      </c>
    </row>
    <row r="20075" spans="8:15" x14ac:dyDescent="0.25">
      <c r="H20075">
        <v>2019</v>
      </c>
      <c r="I20075" t="s">
        <v>292</v>
      </c>
      <c r="J20075" t="s">
        <v>217</v>
      </c>
      <c r="K20075" t="s">
        <v>367</v>
      </c>
      <c r="L20075" t="s">
        <v>124</v>
      </c>
      <c r="M20075" t="s">
        <v>31</v>
      </c>
      <c r="N20075" t="s">
        <v>11</v>
      </c>
      <c r="O20075">
        <v>2</v>
      </c>
    </row>
    <row r="20076" spans="8:15" x14ac:dyDescent="0.25">
      <c r="H20076">
        <v>2019</v>
      </c>
      <c r="I20076" t="s">
        <v>292</v>
      </c>
      <c r="J20076" t="s">
        <v>217</v>
      </c>
      <c r="K20076" t="s">
        <v>367</v>
      </c>
      <c r="L20076" t="s">
        <v>124</v>
      </c>
      <c r="M20076" t="s">
        <v>31</v>
      </c>
      <c r="N20076" t="s">
        <v>12</v>
      </c>
      <c r="O20076">
        <v>4</v>
      </c>
    </row>
    <row r="20077" spans="8:15" x14ac:dyDescent="0.25">
      <c r="H20077">
        <v>2019</v>
      </c>
      <c r="I20077" t="s">
        <v>292</v>
      </c>
      <c r="J20077" t="s">
        <v>217</v>
      </c>
      <c r="K20077" t="s">
        <v>367</v>
      </c>
      <c r="L20077" t="s">
        <v>125</v>
      </c>
      <c r="M20077" t="s">
        <v>59</v>
      </c>
      <c r="N20077" t="s">
        <v>11</v>
      </c>
      <c r="O20077">
        <v>4</v>
      </c>
    </row>
    <row r="20078" spans="8:15" x14ac:dyDescent="0.25">
      <c r="H20078">
        <v>2019</v>
      </c>
      <c r="I20078" t="s">
        <v>292</v>
      </c>
      <c r="J20078" t="s">
        <v>217</v>
      </c>
      <c r="K20078" t="s">
        <v>367</v>
      </c>
      <c r="L20078" t="s">
        <v>125</v>
      </c>
      <c r="M20078" t="s">
        <v>59</v>
      </c>
      <c r="N20078" t="s">
        <v>12</v>
      </c>
      <c r="O20078">
        <v>7</v>
      </c>
    </row>
    <row r="20079" spans="8:15" x14ac:dyDescent="0.25">
      <c r="H20079">
        <v>2019</v>
      </c>
      <c r="I20079" t="s">
        <v>292</v>
      </c>
      <c r="J20079" t="s">
        <v>217</v>
      </c>
      <c r="K20079" t="s">
        <v>367</v>
      </c>
      <c r="L20079" t="s">
        <v>126</v>
      </c>
      <c r="M20079" t="s">
        <v>31</v>
      </c>
      <c r="N20079" t="s">
        <v>12</v>
      </c>
      <c r="O20079">
        <v>1</v>
      </c>
    </row>
    <row r="20080" spans="8:15" x14ac:dyDescent="0.25">
      <c r="H20080">
        <v>2019</v>
      </c>
      <c r="I20080" t="s">
        <v>292</v>
      </c>
      <c r="J20080" t="s">
        <v>217</v>
      </c>
      <c r="K20080" t="s">
        <v>367</v>
      </c>
      <c r="L20080" t="s">
        <v>127</v>
      </c>
      <c r="M20080" t="s">
        <v>31</v>
      </c>
      <c r="N20080" t="s">
        <v>11</v>
      </c>
      <c r="O20080">
        <v>11</v>
      </c>
    </row>
    <row r="20081" spans="8:15" x14ac:dyDescent="0.25">
      <c r="H20081">
        <v>2019</v>
      </c>
      <c r="I20081" t="s">
        <v>292</v>
      </c>
      <c r="J20081" t="s">
        <v>217</v>
      </c>
      <c r="K20081" t="s">
        <v>367</v>
      </c>
      <c r="L20081" t="s">
        <v>127</v>
      </c>
      <c r="M20081" t="s">
        <v>31</v>
      </c>
      <c r="N20081" t="s">
        <v>12</v>
      </c>
      <c r="O20081">
        <v>16</v>
      </c>
    </row>
    <row r="20082" spans="8:15" x14ac:dyDescent="0.25">
      <c r="H20082">
        <v>2019</v>
      </c>
      <c r="I20082" t="s">
        <v>292</v>
      </c>
      <c r="J20082" t="s">
        <v>217</v>
      </c>
      <c r="K20082" t="s">
        <v>367</v>
      </c>
      <c r="L20082" t="s">
        <v>128</v>
      </c>
      <c r="M20082" t="s">
        <v>10</v>
      </c>
      <c r="N20082" t="s">
        <v>11</v>
      </c>
      <c r="O20082">
        <v>1</v>
      </c>
    </row>
    <row r="20083" spans="8:15" x14ac:dyDescent="0.25">
      <c r="H20083">
        <v>2019</v>
      </c>
      <c r="I20083" t="s">
        <v>292</v>
      </c>
      <c r="J20083" t="s">
        <v>217</v>
      </c>
      <c r="K20083" t="s">
        <v>367</v>
      </c>
      <c r="L20083" t="s">
        <v>128</v>
      </c>
      <c r="M20083" t="s">
        <v>10</v>
      </c>
      <c r="N20083" t="s">
        <v>12</v>
      </c>
      <c r="O20083">
        <v>3</v>
      </c>
    </row>
    <row r="20084" spans="8:15" x14ac:dyDescent="0.25">
      <c r="H20084">
        <v>2019</v>
      </c>
      <c r="I20084" t="s">
        <v>292</v>
      </c>
      <c r="J20084" t="s">
        <v>217</v>
      </c>
      <c r="K20084" t="s">
        <v>367</v>
      </c>
      <c r="L20084" t="s">
        <v>129</v>
      </c>
      <c r="M20084" t="s">
        <v>31</v>
      </c>
      <c r="N20084" t="s">
        <v>11</v>
      </c>
      <c r="O20084">
        <v>2</v>
      </c>
    </row>
    <row r="20085" spans="8:15" x14ac:dyDescent="0.25">
      <c r="H20085">
        <v>2019</v>
      </c>
      <c r="I20085" t="s">
        <v>292</v>
      </c>
      <c r="J20085" t="s">
        <v>217</v>
      </c>
      <c r="K20085" t="s">
        <v>367</v>
      </c>
      <c r="L20085" t="s">
        <v>129</v>
      </c>
      <c r="M20085" t="s">
        <v>31</v>
      </c>
      <c r="N20085" t="s">
        <v>12</v>
      </c>
      <c r="O20085">
        <v>7</v>
      </c>
    </row>
    <row r="20086" spans="8:15" x14ac:dyDescent="0.25">
      <c r="H20086">
        <v>2019</v>
      </c>
      <c r="I20086" t="s">
        <v>292</v>
      </c>
      <c r="J20086" t="s">
        <v>217</v>
      </c>
      <c r="K20086" t="s">
        <v>367</v>
      </c>
      <c r="L20086" t="s">
        <v>33</v>
      </c>
      <c r="M20086" t="s">
        <v>10</v>
      </c>
      <c r="N20086" t="s">
        <v>11</v>
      </c>
      <c r="O20086">
        <v>3</v>
      </c>
    </row>
    <row r="20087" spans="8:15" x14ac:dyDescent="0.25">
      <c r="H20087">
        <v>2019</v>
      </c>
      <c r="I20087" t="s">
        <v>292</v>
      </c>
      <c r="J20087" t="s">
        <v>217</v>
      </c>
      <c r="K20087" t="s">
        <v>367</v>
      </c>
      <c r="L20087" t="s">
        <v>33</v>
      </c>
      <c r="M20087" t="s">
        <v>10</v>
      </c>
      <c r="N20087" t="s">
        <v>12</v>
      </c>
      <c r="O20087">
        <v>2</v>
      </c>
    </row>
    <row r="20088" spans="8:15" x14ac:dyDescent="0.25">
      <c r="H20088">
        <v>2019</v>
      </c>
      <c r="I20088" t="s">
        <v>292</v>
      </c>
      <c r="J20088" t="s">
        <v>217</v>
      </c>
      <c r="K20088" t="s">
        <v>367</v>
      </c>
      <c r="L20088" t="s">
        <v>132</v>
      </c>
      <c r="M20088" t="s">
        <v>10</v>
      </c>
      <c r="N20088" t="s">
        <v>11</v>
      </c>
      <c r="O20088">
        <v>4</v>
      </c>
    </row>
    <row r="20089" spans="8:15" x14ac:dyDescent="0.25">
      <c r="H20089">
        <v>2019</v>
      </c>
      <c r="I20089" t="s">
        <v>292</v>
      </c>
      <c r="J20089" t="s">
        <v>217</v>
      </c>
      <c r="K20089" t="s">
        <v>367</v>
      </c>
      <c r="L20089" t="s">
        <v>132</v>
      </c>
      <c r="M20089" t="s">
        <v>10</v>
      </c>
      <c r="N20089" t="s">
        <v>12</v>
      </c>
      <c r="O20089">
        <v>2</v>
      </c>
    </row>
    <row r="20090" spans="8:15" x14ac:dyDescent="0.25">
      <c r="H20090">
        <v>2019</v>
      </c>
      <c r="I20090" t="s">
        <v>292</v>
      </c>
      <c r="J20090" t="s">
        <v>217</v>
      </c>
      <c r="K20090" t="s">
        <v>367</v>
      </c>
      <c r="L20090" t="s">
        <v>52</v>
      </c>
      <c r="M20090" t="s">
        <v>31</v>
      </c>
      <c r="N20090" t="s">
        <v>11</v>
      </c>
      <c r="O20090">
        <v>11</v>
      </c>
    </row>
    <row r="20091" spans="8:15" x14ac:dyDescent="0.25">
      <c r="H20091">
        <v>2019</v>
      </c>
      <c r="I20091" t="s">
        <v>292</v>
      </c>
      <c r="J20091" t="s">
        <v>217</v>
      </c>
      <c r="K20091" t="s">
        <v>367</v>
      </c>
      <c r="L20091" t="s">
        <v>52</v>
      </c>
      <c r="M20091" t="s">
        <v>31</v>
      </c>
      <c r="N20091" t="s">
        <v>12</v>
      </c>
      <c r="O20091">
        <v>6</v>
      </c>
    </row>
    <row r="20092" spans="8:15" x14ac:dyDescent="0.25">
      <c r="H20092">
        <v>2019</v>
      </c>
      <c r="I20092" t="s">
        <v>292</v>
      </c>
      <c r="J20092" t="s">
        <v>217</v>
      </c>
      <c r="K20092" t="s">
        <v>367</v>
      </c>
      <c r="L20092" t="s">
        <v>194</v>
      </c>
      <c r="M20092" t="s">
        <v>59</v>
      </c>
      <c r="N20092" t="s">
        <v>12</v>
      </c>
      <c r="O20092">
        <v>1</v>
      </c>
    </row>
    <row r="20093" spans="8:15" x14ac:dyDescent="0.25">
      <c r="H20093">
        <v>2019</v>
      </c>
      <c r="I20093" t="s">
        <v>292</v>
      </c>
      <c r="J20093" t="s">
        <v>217</v>
      </c>
      <c r="K20093" t="s">
        <v>367</v>
      </c>
      <c r="L20093" t="s">
        <v>133</v>
      </c>
      <c r="M20093" t="s">
        <v>10</v>
      </c>
      <c r="N20093" t="s">
        <v>12</v>
      </c>
      <c r="O20093">
        <v>1</v>
      </c>
    </row>
    <row r="20094" spans="8:15" x14ac:dyDescent="0.25">
      <c r="H20094">
        <v>2019</v>
      </c>
      <c r="I20094" t="s">
        <v>292</v>
      </c>
      <c r="J20094" t="s">
        <v>217</v>
      </c>
      <c r="K20094" t="s">
        <v>367</v>
      </c>
      <c r="L20094" t="s">
        <v>134</v>
      </c>
      <c r="M20094" t="s">
        <v>59</v>
      </c>
      <c r="N20094" t="s">
        <v>11</v>
      </c>
      <c r="O20094">
        <v>7</v>
      </c>
    </row>
    <row r="20095" spans="8:15" x14ac:dyDescent="0.25">
      <c r="H20095">
        <v>2019</v>
      </c>
      <c r="I20095" t="s">
        <v>292</v>
      </c>
      <c r="J20095" t="s">
        <v>217</v>
      </c>
      <c r="K20095" t="s">
        <v>367</v>
      </c>
      <c r="L20095" t="s">
        <v>134</v>
      </c>
      <c r="M20095" t="s">
        <v>59</v>
      </c>
      <c r="N20095" t="s">
        <v>12</v>
      </c>
      <c r="O20095">
        <v>5</v>
      </c>
    </row>
    <row r="20096" spans="8:15" x14ac:dyDescent="0.25">
      <c r="H20096">
        <v>2019</v>
      </c>
      <c r="I20096" t="s">
        <v>292</v>
      </c>
      <c r="J20096" t="s">
        <v>217</v>
      </c>
      <c r="K20096" t="s">
        <v>367</v>
      </c>
      <c r="L20096" t="s">
        <v>137</v>
      </c>
      <c r="M20096" t="s">
        <v>10</v>
      </c>
      <c r="N20096" t="s">
        <v>11</v>
      </c>
      <c r="O20096">
        <v>3</v>
      </c>
    </row>
    <row r="20097" spans="8:15" x14ac:dyDescent="0.25">
      <c r="H20097">
        <v>2019</v>
      </c>
      <c r="I20097" t="s">
        <v>292</v>
      </c>
      <c r="J20097" t="s">
        <v>217</v>
      </c>
      <c r="K20097" t="s">
        <v>367</v>
      </c>
      <c r="L20097" t="s">
        <v>139</v>
      </c>
      <c r="M20097" t="s">
        <v>10</v>
      </c>
      <c r="N20097" t="s">
        <v>12</v>
      </c>
      <c r="O20097">
        <v>1</v>
      </c>
    </row>
    <row r="20098" spans="8:15" x14ac:dyDescent="0.25">
      <c r="H20098">
        <v>2019</v>
      </c>
      <c r="I20098" t="s">
        <v>292</v>
      </c>
      <c r="J20098" t="s">
        <v>217</v>
      </c>
      <c r="K20098" t="s">
        <v>367</v>
      </c>
      <c r="L20098" t="s">
        <v>53</v>
      </c>
      <c r="M20098" t="s">
        <v>47</v>
      </c>
      <c r="N20098" t="s">
        <v>11</v>
      </c>
      <c r="O20098">
        <v>3</v>
      </c>
    </row>
    <row r="20099" spans="8:15" x14ac:dyDescent="0.25">
      <c r="H20099">
        <v>2019</v>
      </c>
      <c r="I20099" t="s">
        <v>292</v>
      </c>
      <c r="J20099" t="s">
        <v>217</v>
      </c>
      <c r="K20099" t="s">
        <v>367</v>
      </c>
      <c r="L20099" t="s">
        <v>53</v>
      </c>
      <c r="M20099" t="s">
        <v>47</v>
      </c>
      <c r="N20099" t="s">
        <v>12</v>
      </c>
      <c r="O20099">
        <v>13</v>
      </c>
    </row>
    <row r="20100" spans="8:15" x14ac:dyDescent="0.25">
      <c r="H20100">
        <v>2019</v>
      </c>
      <c r="I20100" t="s">
        <v>292</v>
      </c>
      <c r="J20100" t="s">
        <v>217</v>
      </c>
      <c r="K20100" t="s">
        <v>367</v>
      </c>
      <c r="L20100" t="s">
        <v>259</v>
      </c>
      <c r="M20100" t="s">
        <v>59</v>
      </c>
      <c r="N20100" t="s">
        <v>12</v>
      </c>
      <c r="O20100">
        <v>1</v>
      </c>
    </row>
    <row r="20101" spans="8:15" x14ac:dyDescent="0.25">
      <c r="H20101">
        <v>2019</v>
      </c>
      <c r="I20101" t="s">
        <v>292</v>
      </c>
      <c r="J20101" t="s">
        <v>217</v>
      </c>
      <c r="K20101" t="s">
        <v>367</v>
      </c>
      <c r="L20101" t="s">
        <v>141</v>
      </c>
      <c r="M20101" t="s">
        <v>59</v>
      </c>
      <c r="N20101" t="s">
        <v>11</v>
      </c>
      <c r="O20101">
        <v>14</v>
      </c>
    </row>
    <row r="20102" spans="8:15" x14ac:dyDescent="0.25">
      <c r="H20102">
        <v>2019</v>
      </c>
      <c r="I20102" t="s">
        <v>292</v>
      </c>
      <c r="J20102" t="s">
        <v>217</v>
      </c>
      <c r="K20102" t="s">
        <v>367</v>
      </c>
      <c r="L20102" t="s">
        <v>141</v>
      </c>
      <c r="M20102" t="s">
        <v>59</v>
      </c>
      <c r="N20102" t="s">
        <v>12</v>
      </c>
      <c r="O20102">
        <v>14</v>
      </c>
    </row>
    <row r="20103" spans="8:15" x14ac:dyDescent="0.25">
      <c r="H20103">
        <v>2019</v>
      </c>
      <c r="I20103" t="s">
        <v>292</v>
      </c>
      <c r="J20103" t="s">
        <v>217</v>
      </c>
      <c r="K20103" t="s">
        <v>367</v>
      </c>
      <c r="L20103" t="s">
        <v>63</v>
      </c>
      <c r="M20103" t="s">
        <v>10</v>
      </c>
      <c r="N20103" t="s">
        <v>11</v>
      </c>
      <c r="O20103">
        <v>9</v>
      </c>
    </row>
    <row r="20104" spans="8:15" x14ac:dyDescent="0.25">
      <c r="H20104">
        <v>2019</v>
      </c>
      <c r="I20104" t="s">
        <v>292</v>
      </c>
      <c r="J20104" t="s">
        <v>217</v>
      </c>
      <c r="K20104" t="s">
        <v>367</v>
      </c>
      <c r="L20104" t="s">
        <v>63</v>
      </c>
      <c r="M20104" t="s">
        <v>10</v>
      </c>
      <c r="N20104" t="s">
        <v>12</v>
      </c>
      <c r="O20104">
        <v>9</v>
      </c>
    </row>
    <row r="20105" spans="8:15" x14ac:dyDescent="0.25">
      <c r="H20105">
        <v>2019</v>
      </c>
      <c r="I20105" t="s">
        <v>292</v>
      </c>
      <c r="J20105" t="s">
        <v>217</v>
      </c>
      <c r="K20105" t="s">
        <v>367</v>
      </c>
      <c r="L20105" t="s">
        <v>54</v>
      </c>
      <c r="M20105" t="s">
        <v>14</v>
      </c>
      <c r="N20105" t="s">
        <v>11</v>
      </c>
      <c r="O20105">
        <v>54</v>
      </c>
    </row>
    <row r="20106" spans="8:15" x14ac:dyDescent="0.25">
      <c r="H20106">
        <v>2019</v>
      </c>
      <c r="I20106" t="s">
        <v>292</v>
      </c>
      <c r="J20106" t="s">
        <v>217</v>
      </c>
      <c r="K20106" t="s">
        <v>367</v>
      </c>
      <c r="L20106" t="s">
        <v>54</v>
      </c>
      <c r="M20106" t="s">
        <v>14</v>
      </c>
      <c r="N20106" t="s">
        <v>12</v>
      </c>
      <c r="O20106">
        <v>48</v>
      </c>
    </row>
    <row r="20107" spans="8:15" x14ac:dyDescent="0.25">
      <c r="H20107">
        <v>2019</v>
      </c>
      <c r="I20107" t="s">
        <v>292</v>
      </c>
      <c r="J20107" t="s">
        <v>217</v>
      </c>
      <c r="K20107" t="s">
        <v>367</v>
      </c>
      <c r="L20107" t="s">
        <v>34</v>
      </c>
      <c r="M20107" t="s">
        <v>10</v>
      </c>
      <c r="N20107" t="s">
        <v>11</v>
      </c>
      <c r="O20107">
        <v>35</v>
      </c>
    </row>
    <row r="20108" spans="8:15" x14ac:dyDescent="0.25">
      <c r="H20108">
        <v>2019</v>
      </c>
      <c r="I20108" t="s">
        <v>292</v>
      </c>
      <c r="J20108" t="s">
        <v>217</v>
      </c>
      <c r="K20108" t="s">
        <v>367</v>
      </c>
      <c r="L20108" t="s">
        <v>34</v>
      </c>
      <c r="M20108" t="s">
        <v>10</v>
      </c>
      <c r="N20108" t="s">
        <v>12</v>
      </c>
      <c r="O20108">
        <v>21</v>
      </c>
    </row>
    <row r="20109" spans="8:15" x14ac:dyDescent="0.25">
      <c r="H20109">
        <v>2019</v>
      </c>
      <c r="I20109" t="s">
        <v>292</v>
      </c>
      <c r="J20109" t="s">
        <v>217</v>
      </c>
      <c r="K20109" t="s">
        <v>367</v>
      </c>
      <c r="L20109" t="s">
        <v>143</v>
      </c>
      <c r="M20109" t="s">
        <v>31</v>
      </c>
      <c r="N20109" t="s">
        <v>11</v>
      </c>
      <c r="O20109">
        <v>4</v>
      </c>
    </row>
    <row r="20110" spans="8:15" x14ac:dyDescent="0.25">
      <c r="H20110">
        <v>2019</v>
      </c>
      <c r="I20110" t="s">
        <v>292</v>
      </c>
      <c r="J20110" t="s">
        <v>217</v>
      </c>
      <c r="K20110" t="s">
        <v>367</v>
      </c>
      <c r="L20110" t="s">
        <v>143</v>
      </c>
      <c r="M20110" t="s">
        <v>31</v>
      </c>
      <c r="N20110" t="s">
        <v>12</v>
      </c>
      <c r="O20110">
        <v>5</v>
      </c>
    </row>
    <row r="20111" spans="8:15" x14ac:dyDescent="0.25">
      <c r="H20111">
        <v>2019</v>
      </c>
      <c r="I20111" t="s">
        <v>292</v>
      </c>
      <c r="J20111" t="s">
        <v>217</v>
      </c>
      <c r="K20111" t="s">
        <v>367</v>
      </c>
      <c r="L20111" t="s">
        <v>144</v>
      </c>
      <c r="M20111" t="s">
        <v>31</v>
      </c>
      <c r="N20111" t="s">
        <v>11</v>
      </c>
      <c r="O20111">
        <v>1</v>
      </c>
    </row>
    <row r="20112" spans="8:15" x14ac:dyDescent="0.25">
      <c r="H20112">
        <v>2019</v>
      </c>
      <c r="I20112" t="s">
        <v>292</v>
      </c>
      <c r="J20112" t="s">
        <v>217</v>
      </c>
      <c r="K20112" t="s">
        <v>367</v>
      </c>
      <c r="L20112" t="s">
        <v>144</v>
      </c>
      <c r="M20112" t="s">
        <v>31</v>
      </c>
      <c r="N20112" t="s">
        <v>12</v>
      </c>
      <c r="O20112">
        <v>1</v>
      </c>
    </row>
    <row r="20113" spans="8:15" x14ac:dyDescent="0.25">
      <c r="H20113">
        <v>2019</v>
      </c>
      <c r="I20113" t="s">
        <v>292</v>
      </c>
      <c r="J20113" t="s">
        <v>217</v>
      </c>
      <c r="K20113" t="s">
        <v>367</v>
      </c>
      <c r="L20113" t="s">
        <v>145</v>
      </c>
      <c r="M20113" t="s">
        <v>47</v>
      </c>
      <c r="N20113" t="s">
        <v>11</v>
      </c>
      <c r="O20113">
        <v>1</v>
      </c>
    </row>
    <row r="20114" spans="8:15" x14ac:dyDescent="0.25">
      <c r="H20114">
        <v>2019</v>
      </c>
      <c r="I20114" t="s">
        <v>292</v>
      </c>
      <c r="J20114" t="s">
        <v>217</v>
      </c>
      <c r="K20114" t="s">
        <v>367</v>
      </c>
      <c r="L20114" t="s">
        <v>145</v>
      </c>
      <c r="M20114" t="s">
        <v>47</v>
      </c>
      <c r="N20114" t="s">
        <v>12</v>
      </c>
      <c r="O20114">
        <v>4</v>
      </c>
    </row>
    <row r="20115" spans="8:15" x14ac:dyDescent="0.25">
      <c r="H20115">
        <v>2019</v>
      </c>
      <c r="I20115" t="s">
        <v>292</v>
      </c>
      <c r="J20115" t="s">
        <v>217</v>
      </c>
      <c r="K20115" t="s">
        <v>367</v>
      </c>
      <c r="L20115" t="s">
        <v>146</v>
      </c>
      <c r="M20115" t="s">
        <v>19</v>
      </c>
      <c r="N20115" t="s">
        <v>12</v>
      </c>
      <c r="O20115">
        <v>2</v>
      </c>
    </row>
    <row r="20116" spans="8:15" x14ac:dyDescent="0.25">
      <c r="H20116">
        <v>2019</v>
      </c>
      <c r="I20116" t="s">
        <v>292</v>
      </c>
      <c r="J20116" t="s">
        <v>217</v>
      </c>
      <c r="K20116" t="s">
        <v>367</v>
      </c>
      <c r="L20116" t="s">
        <v>55</v>
      </c>
      <c r="M20116" t="s">
        <v>19</v>
      </c>
      <c r="N20116" t="s">
        <v>11</v>
      </c>
      <c r="O20116">
        <v>14</v>
      </c>
    </row>
    <row r="20117" spans="8:15" x14ac:dyDescent="0.25">
      <c r="H20117">
        <v>2019</v>
      </c>
      <c r="I20117" t="s">
        <v>292</v>
      </c>
      <c r="J20117" t="s">
        <v>217</v>
      </c>
      <c r="K20117" t="s">
        <v>367</v>
      </c>
      <c r="L20117" t="s">
        <v>55</v>
      </c>
      <c r="M20117" t="s">
        <v>19</v>
      </c>
      <c r="N20117" t="s">
        <v>12</v>
      </c>
      <c r="O20117">
        <v>32</v>
      </c>
    </row>
    <row r="20118" spans="8:15" x14ac:dyDescent="0.25">
      <c r="H20118">
        <v>2019</v>
      </c>
      <c r="I20118" t="s">
        <v>292</v>
      </c>
      <c r="J20118" t="s">
        <v>217</v>
      </c>
      <c r="K20118" t="s">
        <v>367</v>
      </c>
      <c r="L20118" t="s">
        <v>35</v>
      </c>
      <c r="M20118" t="s">
        <v>10</v>
      </c>
      <c r="N20118" t="s">
        <v>11</v>
      </c>
      <c r="O20118">
        <v>14</v>
      </c>
    </row>
    <row r="20119" spans="8:15" x14ac:dyDescent="0.25">
      <c r="H20119">
        <v>2019</v>
      </c>
      <c r="I20119" t="s">
        <v>292</v>
      </c>
      <c r="J20119" t="s">
        <v>217</v>
      </c>
      <c r="K20119" t="s">
        <v>367</v>
      </c>
      <c r="L20119" t="s">
        <v>35</v>
      </c>
      <c r="M20119" t="s">
        <v>10</v>
      </c>
      <c r="N20119" t="s">
        <v>12</v>
      </c>
      <c r="O20119">
        <v>25</v>
      </c>
    </row>
    <row r="20120" spans="8:15" x14ac:dyDescent="0.25">
      <c r="H20120">
        <v>2019</v>
      </c>
      <c r="I20120" t="s">
        <v>292</v>
      </c>
      <c r="J20120" t="s">
        <v>217</v>
      </c>
      <c r="K20120" t="s">
        <v>367</v>
      </c>
      <c r="L20120" t="s">
        <v>36</v>
      </c>
      <c r="M20120" t="s">
        <v>10</v>
      </c>
      <c r="N20120" t="s">
        <v>11</v>
      </c>
      <c r="O20120">
        <v>21</v>
      </c>
    </row>
    <row r="20121" spans="8:15" x14ac:dyDescent="0.25">
      <c r="H20121">
        <v>2019</v>
      </c>
      <c r="I20121" t="s">
        <v>292</v>
      </c>
      <c r="J20121" t="s">
        <v>217</v>
      </c>
      <c r="K20121" t="s">
        <v>367</v>
      </c>
      <c r="L20121" t="s">
        <v>36</v>
      </c>
      <c r="M20121" t="s">
        <v>10</v>
      </c>
      <c r="N20121" t="s">
        <v>12</v>
      </c>
      <c r="O20121">
        <v>18</v>
      </c>
    </row>
    <row r="20122" spans="8:15" x14ac:dyDescent="0.25">
      <c r="H20122">
        <v>2019</v>
      </c>
      <c r="I20122" t="s">
        <v>292</v>
      </c>
      <c r="J20122" t="s">
        <v>217</v>
      </c>
      <c r="K20122" t="s">
        <v>367</v>
      </c>
      <c r="L20122" t="s">
        <v>147</v>
      </c>
      <c r="M20122" t="s">
        <v>31</v>
      </c>
      <c r="N20122" t="s">
        <v>12</v>
      </c>
      <c r="O20122">
        <v>1</v>
      </c>
    </row>
    <row r="20123" spans="8:15" x14ac:dyDescent="0.25">
      <c r="H20123">
        <v>2019</v>
      </c>
      <c r="I20123" t="s">
        <v>292</v>
      </c>
      <c r="J20123" t="s">
        <v>217</v>
      </c>
      <c r="K20123" t="s">
        <v>367</v>
      </c>
      <c r="L20123" t="s">
        <v>37</v>
      </c>
      <c r="M20123" t="s">
        <v>10</v>
      </c>
      <c r="N20123" t="s">
        <v>11</v>
      </c>
      <c r="O20123">
        <v>400</v>
      </c>
    </row>
    <row r="20124" spans="8:15" x14ac:dyDescent="0.25">
      <c r="H20124">
        <v>2019</v>
      </c>
      <c r="I20124" t="s">
        <v>292</v>
      </c>
      <c r="J20124" t="s">
        <v>217</v>
      </c>
      <c r="K20124" t="s">
        <v>367</v>
      </c>
      <c r="L20124" t="s">
        <v>37</v>
      </c>
      <c r="M20124" t="s">
        <v>10</v>
      </c>
      <c r="N20124" t="s">
        <v>12</v>
      </c>
      <c r="O20124">
        <v>397</v>
      </c>
    </row>
    <row r="20125" spans="8:15" x14ac:dyDescent="0.25">
      <c r="H20125">
        <v>2019</v>
      </c>
      <c r="I20125" t="s">
        <v>292</v>
      </c>
      <c r="J20125" t="s">
        <v>217</v>
      </c>
      <c r="K20125" t="s">
        <v>367</v>
      </c>
      <c r="L20125" t="s">
        <v>148</v>
      </c>
      <c r="M20125" t="s">
        <v>31</v>
      </c>
      <c r="N20125" t="s">
        <v>11</v>
      </c>
      <c r="O20125">
        <v>2</v>
      </c>
    </row>
    <row r="20126" spans="8:15" x14ac:dyDescent="0.25">
      <c r="H20126">
        <v>2019</v>
      </c>
      <c r="I20126" t="s">
        <v>292</v>
      </c>
      <c r="J20126" t="s">
        <v>217</v>
      </c>
      <c r="K20126" t="s">
        <v>367</v>
      </c>
      <c r="L20126" t="s">
        <v>148</v>
      </c>
      <c r="M20126" t="s">
        <v>31</v>
      </c>
      <c r="N20126" t="s">
        <v>12</v>
      </c>
      <c r="O20126">
        <v>4</v>
      </c>
    </row>
    <row r="20127" spans="8:15" x14ac:dyDescent="0.25">
      <c r="H20127">
        <v>2019</v>
      </c>
      <c r="I20127" t="s">
        <v>292</v>
      </c>
      <c r="J20127" t="s">
        <v>217</v>
      </c>
      <c r="K20127" t="s">
        <v>367</v>
      </c>
      <c r="L20127" t="s">
        <v>149</v>
      </c>
      <c r="M20127" t="s">
        <v>10</v>
      </c>
      <c r="N20127" t="s">
        <v>11</v>
      </c>
      <c r="O20127">
        <v>4</v>
      </c>
    </row>
    <row r="20128" spans="8:15" x14ac:dyDescent="0.25">
      <c r="H20128">
        <v>2019</v>
      </c>
      <c r="I20128" t="s">
        <v>292</v>
      </c>
      <c r="J20128" t="s">
        <v>217</v>
      </c>
      <c r="K20128" t="s">
        <v>367</v>
      </c>
      <c r="L20128" t="s">
        <v>149</v>
      </c>
      <c r="M20128" t="s">
        <v>10</v>
      </c>
      <c r="N20128" t="s">
        <v>12</v>
      </c>
      <c r="O20128">
        <v>5</v>
      </c>
    </row>
    <row r="20129" spans="8:15" x14ac:dyDescent="0.25">
      <c r="H20129">
        <v>2019</v>
      </c>
      <c r="I20129" t="s">
        <v>292</v>
      </c>
      <c r="J20129" t="s">
        <v>217</v>
      </c>
      <c r="K20129" t="s">
        <v>367</v>
      </c>
      <c r="L20129" t="s">
        <v>56</v>
      </c>
      <c r="M20129" t="s">
        <v>31</v>
      </c>
      <c r="N20129" t="s">
        <v>11</v>
      </c>
      <c r="O20129">
        <v>135</v>
      </c>
    </row>
    <row r="20130" spans="8:15" x14ac:dyDescent="0.25">
      <c r="H20130">
        <v>2019</v>
      </c>
      <c r="I20130" t="s">
        <v>292</v>
      </c>
      <c r="J20130" t="s">
        <v>217</v>
      </c>
      <c r="K20130" t="s">
        <v>367</v>
      </c>
      <c r="L20130" t="s">
        <v>56</v>
      </c>
      <c r="M20130" t="s">
        <v>31</v>
      </c>
      <c r="N20130" t="s">
        <v>12</v>
      </c>
      <c r="O20130">
        <v>198</v>
      </c>
    </row>
    <row r="20131" spans="8:15" x14ac:dyDescent="0.25">
      <c r="H20131">
        <v>2019</v>
      </c>
      <c r="I20131" t="s">
        <v>292</v>
      </c>
      <c r="J20131" t="s">
        <v>217</v>
      </c>
      <c r="K20131" t="s">
        <v>367</v>
      </c>
      <c r="L20131" t="s">
        <v>57</v>
      </c>
      <c r="M20131" t="s">
        <v>17</v>
      </c>
      <c r="N20131" t="s">
        <v>11</v>
      </c>
      <c r="O20131">
        <v>14</v>
      </c>
    </row>
    <row r="20132" spans="8:15" x14ac:dyDescent="0.25">
      <c r="H20132">
        <v>2019</v>
      </c>
      <c r="I20132" t="s">
        <v>292</v>
      </c>
      <c r="J20132" t="s">
        <v>217</v>
      </c>
      <c r="K20132" t="s">
        <v>367</v>
      </c>
      <c r="L20132" t="s">
        <v>57</v>
      </c>
      <c r="M20132" t="s">
        <v>17</v>
      </c>
      <c r="N20132" t="s">
        <v>12</v>
      </c>
      <c r="O20132">
        <v>7</v>
      </c>
    </row>
    <row r="20133" spans="8:15" x14ac:dyDescent="0.25">
      <c r="H20133">
        <v>2019</v>
      </c>
      <c r="I20133" t="s">
        <v>292</v>
      </c>
      <c r="J20133" t="s">
        <v>217</v>
      </c>
      <c r="K20133" t="s">
        <v>367</v>
      </c>
      <c r="L20133" t="s">
        <v>153</v>
      </c>
      <c r="M20133" t="s">
        <v>31</v>
      </c>
      <c r="N20133" t="s">
        <v>11</v>
      </c>
      <c r="O20133">
        <v>10</v>
      </c>
    </row>
    <row r="20134" spans="8:15" x14ac:dyDescent="0.25">
      <c r="H20134">
        <v>2019</v>
      </c>
      <c r="I20134" t="s">
        <v>292</v>
      </c>
      <c r="J20134" t="s">
        <v>217</v>
      </c>
      <c r="K20134" t="s">
        <v>367</v>
      </c>
      <c r="L20134" t="s">
        <v>153</v>
      </c>
      <c r="M20134" t="s">
        <v>31</v>
      </c>
      <c r="N20134" t="s">
        <v>12</v>
      </c>
      <c r="O20134">
        <v>12</v>
      </c>
    </row>
    <row r="20135" spans="8:15" x14ac:dyDescent="0.25">
      <c r="H20135">
        <v>2019</v>
      </c>
      <c r="I20135" t="s">
        <v>292</v>
      </c>
      <c r="J20135" t="s">
        <v>217</v>
      </c>
      <c r="K20135" t="s">
        <v>367</v>
      </c>
      <c r="L20135" t="s">
        <v>155</v>
      </c>
      <c r="M20135" t="s">
        <v>10</v>
      </c>
      <c r="N20135" t="s">
        <v>11</v>
      </c>
      <c r="O20135">
        <v>8</v>
      </c>
    </row>
    <row r="20136" spans="8:15" x14ac:dyDescent="0.25">
      <c r="H20136">
        <v>2019</v>
      </c>
      <c r="I20136" t="s">
        <v>292</v>
      </c>
      <c r="J20136" t="s">
        <v>217</v>
      </c>
      <c r="K20136" t="s">
        <v>367</v>
      </c>
      <c r="L20136" t="s">
        <v>155</v>
      </c>
      <c r="M20136" t="s">
        <v>10</v>
      </c>
      <c r="N20136" t="s">
        <v>12</v>
      </c>
      <c r="O20136">
        <v>13</v>
      </c>
    </row>
    <row r="20137" spans="8:15" x14ac:dyDescent="0.25">
      <c r="H20137">
        <v>2019</v>
      </c>
      <c r="I20137" t="s">
        <v>292</v>
      </c>
      <c r="J20137" t="s">
        <v>217</v>
      </c>
      <c r="K20137" t="s">
        <v>367</v>
      </c>
      <c r="L20137" t="s">
        <v>157</v>
      </c>
      <c r="M20137" t="s">
        <v>59</v>
      </c>
      <c r="N20137" t="s">
        <v>12</v>
      </c>
      <c r="O20137">
        <v>2</v>
      </c>
    </row>
    <row r="20138" spans="8:15" x14ac:dyDescent="0.25">
      <c r="H20138">
        <v>2019</v>
      </c>
      <c r="I20138" t="s">
        <v>292</v>
      </c>
      <c r="J20138" t="s">
        <v>217</v>
      </c>
      <c r="K20138" t="s">
        <v>367</v>
      </c>
      <c r="L20138" t="s">
        <v>158</v>
      </c>
      <c r="M20138" t="s">
        <v>10</v>
      </c>
      <c r="N20138" t="s">
        <v>11</v>
      </c>
      <c r="O20138">
        <v>2</v>
      </c>
    </row>
    <row r="20139" spans="8:15" x14ac:dyDescent="0.25">
      <c r="H20139">
        <v>2019</v>
      </c>
      <c r="I20139" t="s">
        <v>292</v>
      </c>
      <c r="J20139" t="s">
        <v>217</v>
      </c>
      <c r="K20139" t="s">
        <v>367</v>
      </c>
      <c r="L20139" t="s">
        <v>158</v>
      </c>
      <c r="M20139" t="s">
        <v>10</v>
      </c>
      <c r="N20139" t="s">
        <v>12</v>
      </c>
      <c r="O20139">
        <v>5</v>
      </c>
    </row>
    <row r="20140" spans="8:15" x14ac:dyDescent="0.25">
      <c r="H20140">
        <v>2019</v>
      </c>
      <c r="I20140" t="s">
        <v>292</v>
      </c>
      <c r="J20140" t="s">
        <v>217</v>
      </c>
      <c r="K20140" t="s">
        <v>367</v>
      </c>
      <c r="L20140" t="s">
        <v>219</v>
      </c>
      <c r="M20140" t="s">
        <v>59</v>
      </c>
      <c r="N20140" t="s">
        <v>12</v>
      </c>
      <c r="O20140">
        <v>2</v>
      </c>
    </row>
    <row r="20141" spans="8:15" x14ac:dyDescent="0.25">
      <c r="H20141">
        <v>2019</v>
      </c>
      <c r="I20141" t="s">
        <v>292</v>
      </c>
      <c r="J20141" t="s">
        <v>217</v>
      </c>
      <c r="K20141" t="s">
        <v>367</v>
      </c>
      <c r="L20141" t="s">
        <v>60</v>
      </c>
      <c r="M20141" t="s">
        <v>31</v>
      </c>
      <c r="N20141" t="s">
        <v>11</v>
      </c>
      <c r="O20141">
        <v>5</v>
      </c>
    </row>
    <row r="20142" spans="8:15" x14ac:dyDescent="0.25">
      <c r="H20142">
        <v>2019</v>
      </c>
      <c r="I20142" t="s">
        <v>292</v>
      </c>
      <c r="J20142" t="s">
        <v>217</v>
      </c>
      <c r="K20142" t="s">
        <v>367</v>
      </c>
      <c r="L20142" t="s">
        <v>60</v>
      </c>
      <c r="M20142" t="s">
        <v>31</v>
      </c>
      <c r="N20142" t="s">
        <v>12</v>
      </c>
      <c r="O20142">
        <v>9</v>
      </c>
    </row>
    <row r="20143" spans="8:15" x14ac:dyDescent="0.25">
      <c r="H20143">
        <v>2019</v>
      </c>
      <c r="I20143" t="s">
        <v>292</v>
      </c>
      <c r="J20143" t="s">
        <v>217</v>
      </c>
      <c r="K20143" t="s">
        <v>367</v>
      </c>
      <c r="L20143" t="s">
        <v>161</v>
      </c>
      <c r="M20143" t="s">
        <v>31</v>
      </c>
      <c r="N20143" t="s">
        <v>11</v>
      </c>
      <c r="O20143">
        <v>2</v>
      </c>
    </row>
    <row r="20144" spans="8:15" x14ac:dyDescent="0.25">
      <c r="H20144">
        <v>2019</v>
      </c>
      <c r="I20144" t="s">
        <v>292</v>
      </c>
      <c r="J20144" t="s">
        <v>217</v>
      </c>
      <c r="K20144" t="s">
        <v>367</v>
      </c>
      <c r="L20144" t="s">
        <v>161</v>
      </c>
      <c r="M20144" t="s">
        <v>31</v>
      </c>
      <c r="N20144" t="s">
        <v>12</v>
      </c>
      <c r="O20144">
        <v>1</v>
      </c>
    </row>
    <row r="20145" spans="8:15" x14ac:dyDescent="0.25">
      <c r="H20145">
        <v>2019</v>
      </c>
      <c r="I20145" t="s">
        <v>292</v>
      </c>
      <c r="J20145" t="s">
        <v>217</v>
      </c>
      <c r="K20145" t="s">
        <v>367</v>
      </c>
      <c r="L20145" t="s">
        <v>162</v>
      </c>
      <c r="M20145" t="s">
        <v>59</v>
      </c>
      <c r="N20145" t="s">
        <v>11</v>
      </c>
      <c r="O20145">
        <v>14</v>
      </c>
    </row>
    <row r="20146" spans="8:15" x14ac:dyDescent="0.25">
      <c r="H20146">
        <v>2019</v>
      </c>
      <c r="I20146" t="s">
        <v>292</v>
      </c>
      <c r="J20146" t="s">
        <v>217</v>
      </c>
      <c r="K20146" t="s">
        <v>367</v>
      </c>
      <c r="L20146" t="s">
        <v>162</v>
      </c>
      <c r="M20146" t="s">
        <v>59</v>
      </c>
      <c r="N20146" t="s">
        <v>12</v>
      </c>
      <c r="O20146">
        <v>17</v>
      </c>
    </row>
    <row r="20147" spans="8:15" x14ac:dyDescent="0.25">
      <c r="H20147">
        <v>2019</v>
      </c>
      <c r="I20147" t="s">
        <v>292</v>
      </c>
      <c r="J20147" t="s">
        <v>217</v>
      </c>
      <c r="K20147" t="s">
        <v>367</v>
      </c>
      <c r="L20147" t="s">
        <v>163</v>
      </c>
      <c r="M20147" t="s">
        <v>10</v>
      </c>
      <c r="N20147" t="s">
        <v>11</v>
      </c>
      <c r="O20147">
        <v>12</v>
      </c>
    </row>
    <row r="20148" spans="8:15" x14ac:dyDescent="0.25">
      <c r="H20148">
        <v>2019</v>
      </c>
      <c r="I20148" t="s">
        <v>292</v>
      </c>
      <c r="J20148" t="s">
        <v>217</v>
      </c>
      <c r="K20148" t="s">
        <v>367</v>
      </c>
      <c r="L20148" t="s">
        <v>163</v>
      </c>
      <c r="M20148" t="s">
        <v>10</v>
      </c>
      <c r="N20148" t="s">
        <v>12</v>
      </c>
      <c r="O20148">
        <v>22</v>
      </c>
    </row>
    <row r="20149" spans="8:15" x14ac:dyDescent="0.25">
      <c r="H20149">
        <v>2019</v>
      </c>
      <c r="I20149" t="s">
        <v>292</v>
      </c>
      <c r="J20149" t="s">
        <v>217</v>
      </c>
      <c r="K20149" t="s">
        <v>367</v>
      </c>
      <c r="L20149" t="s">
        <v>61</v>
      </c>
      <c r="M20149" t="s">
        <v>10</v>
      </c>
      <c r="N20149" t="s">
        <v>11</v>
      </c>
      <c r="O20149">
        <v>16</v>
      </c>
    </row>
    <row r="20150" spans="8:15" x14ac:dyDescent="0.25">
      <c r="H20150">
        <v>2019</v>
      </c>
      <c r="I20150" t="s">
        <v>292</v>
      </c>
      <c r="J20150" t="s">
        <v>217</v>
      </c>
      <c r="K20150" t="s">
        <v>367</v>
      </c>
      <c r="L20150" t="s">
        <v>61</v>
      </c>
      <c r="M20150" t="s">
        <v>10</v>
      </c>
      <c r="N20150" t="s">
        <v>12</v>
      </c>
      <c r="O20150">
        <v>9</v>
      </c>
    </row>
    <row r="20151" spans="8:15" x14ac:dyDescent="0.25">
      <c r="H20151">
        <v>2019</v>
      </c>
      <c r="I20151" t="s">
        <v>292</v>
      </c>
      <c r="J20151" t="s">
        <v>217</v>
      </c>
      <c r="K20151" t="s">
        <v>367</v>
      </c>
      <c r="L20151" t="s">
        <v>165</v>
      </c>
      <c r="M20151" t="s">
        <v>31</v>
      </c>
      <c r="N20151" t="s">
        <v>11</v>
      </c>
      <c r="O20151">
        <v>1</v>
      </c>
    </row>
    <row r="20152" spans="8:15" x14ac:dyDescent="0.25">
      <c r="H20152">
        <v>2019</v>
      </c>
      <c r="I20152" t="s">
        <v>292</v>
      </c>
      <c r="J20152" t="s">
        <v>217</v>
      </c>
      <c r="K20152" t="s">
        <v>367</v>
      </c>
      <c r="L20152" t="s">
        <v>165</v>
      </c>
      <c r="M20152" t="s">
        <v>31</v>
      </c>
      <c r="N20152" t="s">
        <v>12</v>
      </c>
      <c r="O20152">
        <v>13</v>
      </c>
    </row>
    <row r="20153" spans="8:15" x14ac:dyDescent="0.25">
      <c r="H20153">
        <v>2019</v>
      </c>
      <c r="I20153" t="s">
        <v>292</v>
      </c>
      <c r="J20153" t="s">
        <v>217</v>
      </c>
      <c r="K20153" t="s">
        <v>367</v>
      </c>
      <c r="L20153" t="s">
        <v>166</v>
      </c>
      <c r="M20153" t="s">
        <v>31</v>
      </c>
      <c r="N20153" t="s">
        <v>11</v>
      </c>
      <c r="O20153">
        <v>8</v>
      </c>
    </row>
    <row r="20154" spans="8:15" x14ac:dyDescent="0.25">
      <c r="H20154">
        <v>2019</v>
      </c>
      <c r="I20154" t="s">
        <v>292</v>
      </c>
      <c r="J20154" t="s">
        <v>217</v>
      </c>
      <c r="K20154" t="s">
        <v>367</v>
      </c>
      <c r="L20154" t="s">
        <v>166</v>
      </c>
      <c r="M20154" t="s">
        <v>31</v>
      </c>
      <c r="N20154" t="s">
        <v>12</v>
      </c>
      <c r="O20154">
        <v>41</v>
      </c>
    </row>
    <row r="20155" spans="8:15" x14ac:dyDescent="0.25">
      <c r="H20155">
        <v>2019</v>
      </c>
      <c r="I20155" t="s">
        <v>292</v>
      </c>
      <c r="J20155" t="s">
        <v>217</v>
      </c>
      <c r="K20155" t="s">
        <v>367</v>
      </c>
      <c r="L20155" t="s">
        <v>199</v>
      </c>
      <c r="M20155" t="s">
        <v>59</v>
      </c>
      <c r="N20155" t="s">
        <v>11</v>
      </c>
      <c r="O20155">
        <v>1</v>
      </c>
    </row>
    <row r="20156" spans="8:15" x14ac:dyDescent="0.25">
      <c r="H20156">
        <v>2019</v>
      </c>
      <c r="I20156" t="s">
        <v>292</v>
      </c>
      <c r="J20156" t="s">
        <v>217</v>
      </c>
      <c r="K20156" t="s">
        <v>367</v>
      </c>
      <c r="L20156" t="s">
        <v>38</v>
      </c>
      <c r="M20156" t="s">
        <v>17</v>
      </c>
      <c r="N20156" t="s">
        <v>11</v>
      </c>
      <c r="O20156">
        <v>3</v>
      </c>
    </row>
    <row r="20157" spans="8:15" x14ac:dyDescent="0.25">
      <c r="H20157">
        <v>2019</v>
      </c>
      <c r="I20157" t="s">
        <v>292</v>
      </c>
      <c r="J20157" t="s">
        <v>217</v>
      </c>
      <c r="K20157" t="s">
        <v>367</v>
      </c>
      <c r="L20157" t="s">
        <v>38</v>
      </c>
      <c r="M20157" t="s">
        <v>17</v>
      </c>
      <c r="N20157" t="s">
        <v>12</v>
      </c>
      <c r="O20157">
        <v>10</v>
      </c>
    </row>
    <row r="20158" spans="8:15" x14ac:dyDescent="0.25">
      <c r="H20158">
        <v>2019</v>
      </c>
      <c r="I20158" t="s">
        <v>292</v>
      </c>
      <c r="J20158" t="s">
        <v>217</v>
      </c>
      <c r="K20158" t="s">
        <v>367</v>
      </c>
      <c r="L20158" t="s">
        <v>170</v>
      </c>
      <c r="M20158" t="s">
        <v>31</v>
      </c>
      <c r="N20158" t="s">
        <v>11</v>
      </c>
      <c r="O20158">
        <v>13</v>
      </c>
    </row>
    <row r="20159" spans="8:15" x14ac:dyDescent="0.25">
      <c r="H20159">
        <v>2019</v>
      </c>
      <c r="I20159" t="s">
        <v>292</v>
      </c>
      <c r="J20159" t="s">
        <v>217</v>
      </c>
      <c r="K20159" t="s">
        <v>367</v>
      </c>
      <c r="L20159" t="s">
        <v>170</v>
      </c>
      <c r="M20159" t="s">
        <v>31</v>
      </c>
      <c r="N20159" t="s">
        <v>12</v>
      </c>
      <c r="O20159">
        <v>14</v>
      </c>
    </row>
    <row r="20160" spans="8:15" x14ac:dyDescent="0.25">
      <c r="H20160">
        <v>2019</v>
      </c>
      <c r="I20160" t="s">
        <v>292</v>
      </c>
      <c r="J20160" t="s">
        <v>217</v>
      </c>
      <c r="K20160" t="s">
        <v>367</v>
      </c>
      <c r="L20160" t="s">
        <v>39</v>
      </c>
      <c r="M20160" t="s">
        <v>10</v>
      </c>
      <c r="N20160" t="s">
        <v>11</v>
      </c>
      <c r="O20160">
        <v>11</v>
      </c>
    </row>
    <row r="20161" spans="8:15" x14ac:dyDescent="0.25">
      <c r="H20161">
        <v>2019</v>
      </c>
      <c r="I20161" t="s">
        <v>292</v>
      </c>
      <c r="J20161" t="s">
        <v>217</v>
      </c>
      <c r="K20161" t="s">
        <v>367</v>
      </c>
      <c r="L20161" t="s">
        <v>39</v>
      </c>
      <c r="M20161" t="s">
        <v>10</v>
      </c>
      <c r="N20161" t="s">
        <v>12</v>
      </c>
      <c r="O20161">
        <v>16</v>
      </c>
    </row>
    <row r="20162" spans="8:15" x14ac:dyDescent="0.25">
      <c r="H20162">
        <v>2019</v>
      </c>
      <c r="I20162" t="s">
        <v>292</v>
      </c>
      <c r="J20162" t="s">
        <v>217</v>
      </c>
      <c r="K20162" t="s">
        <v>367</v>
      </c>
      <c r="L20162" t="s">
        <v>171</v>
      </c>
      <c r="M20162" t="s">
        <v>59</v>
      </c>
      <c r="N20162" t="s">
        <v>12</v>
      </c>
      <c r="O20162">
        <v>1</v>
      </c>
    </row>
    <row r="20163" spans="8:15" x14ac:dyDescent="0.25">
      <c r="H20163">
        <v>2019</v>
      </c>
      <c r="I20163" t="s">
        <v>292</v>
      </c>
      <c r="J20163" t="s">
        <v>217</v>
      </c>
      <c r="K20163" t="s">
        <v>367</v>
      </c>
      <c r="L20163" t="s">
        <v>172</v>
      </c>
      <c r="M20163" t="s">
        <v>19</v>
      </c>
      <c r="N20163" t="s">
        <v>11</v>
      </c>
      <c r="O20163">
        <v>5</v>
      </c>
    </row>
    <row r="20164" spans="8:15" x14ac:dyDescent="0.25">
      <c r="H20164">
        <v>2019</v>
      </c>
      <c r="I20164" t="s">
        <v>292</v>
      </c>
      <c r="J20164" t="s">
        <v>217</v>
      </c>
      <c r="K20164" t="s">
        <v>367</v>
      </c>
      <c r="L20164" t="s">
        <v>172</v>
      </c>
      <c r="M20164" t="s">
        <v>19</v>
      </c>
      <c r="N20164" t="s">
        <v>12</v>
      </c>
      <c r="O20164">
        <v>6</v>
      </c>
    </row>
    <row r="20165" spans="8:15" x14ac:dyDescent="0.25">
      <c r="H20165">
        <v>2019</v>
      </c>
      <c r="I20165" t="s">
        <v>292</v>
      </c>
      <c r="J20165" t="s">
        <v>217</v>
      </c>
      <c r="K20165" t="s">
        <v>367</v>
      </c>
      <c r="L20165" t="s">
        <v>173</v>
      </c>
      <c r="M20165" t="s">
        <v>31</v>
      </c>
      <c r="N20165" t="s">
        <v>12</v>
      </c>
      <c r="O20165">
        <v>1</v>
      </c>
    </row>
    <row r="20166" spans="8:15" x14ac:dyDescent="0.25">
      <c r="H20166">
        <v>2019</v>
      </c>
      <c r="I20166" t="s">
        <v>292</v>
      </c>
      <c r="J20166" t="s">
        <v>217</v>
      </c>
      <c r="K20166" t="s">
        <v>367</v>
      </c>
      <c r="L20166" t="s">
        <v>174</v>
      </c>
      <c r="M20166" t="s">
        <v>19</v>
      </c>
      <c r="N20166" t="s">
        <v>11</v>
      </c>
      <c r="O20166">
        <v>21</v>
      </c>
    </row>
    <row r="20167" spans="8:15" x14ac:dyDescent="0.25">
      <c r="H20167">
        <v>2019</v>
      </c>
      <c r="I20167" t="s">
        <v>292</v>
      </c>
      <c r="J20167" t="s">
        <v>217</v>
      </c>
      <c r="K20167" t="s">
        <v>367</v>
      </c>
      <c r="L20167" t="s">
        <v>174</v>
      </c>
      <c r="M20167" t="s">
        <v>19</v>
      </c>
      <c r="N20167" t="s">
        <v>12</v>
      </c>
      <c r="O20167">
        <v>26</v>
      </c>
    </row>
    <row r="20168" spans="8:15" x14ac:dyDescent="0.25">
      <c r="H20168">
        <v>2019</v>
      </c>
      <c r="I20168" t="s">
        <v>292</v>
      </c>
      <c r="J20168" t="s">
        <v>217</v>
      </c>
      <c r="K20168" t="s">
        <v>367</v>
      </c>
      <c r="L20168" t="s">
        <v>175</v>
      </c>
      <c r="M20168" t="s">
        <v>31</v>
      </c>
      <c r="N20168" t="s">
        <v>11</v>
      </c>
      <c r="O20168">
        <v>16</v>
      </c>
    </row>
    <row r="20169" spans="8:15" x14ac:dyDescent="0.25">
      <c r="H20169">
        <v>2019</v>
      </c>
      <c r="I20169" t="s">
        <v>292</v>
      </c>
      <c r="J20169" t="s">
        <v>217</v>
      </c>
      <c r="K20169" t="s">
        <v>367</v>
      </c>
      <c r="L20169" t="s">
        <v>175</v>
      </c>
      <c r="M20169" t="s">
        <v>31</v>
      </c>
      <c r="N20169" t="s">
        <v>12</v>
      </c>
      <c r="O20169">
        <v>25</v>
      </c>
    </row>
    <row r="20170" spans="8:15" x14ac:dyDescent="0.25">
      <c r="H20170">
        <v>2019</v>
      </c>
      <c r="I20170" t="s">
        <v>292</v>
      </c>
      <c r="J20170" t="s">
        <v>217</v>
      </c>
      <c r="K20170" t="s">
        <v>367</v>
      </c>
      <c r="L20170" t="s">
        <v>176</v>
      </c>
      <c r="M20170" t="s">
        <v>59</v>
      </c>
      <c r="N20170" t="s">
        <v>12</v>
      </c>
      <c r="O20170">
        <v>2</v>
      </c>
    </row>
    <row r="20171" spans="8:15" x14ac:dyDescent="0.25">
      <c r="H20171">
        <v>2019</v>
      </c>
      <c r="I20171" t="s">
        <v>292</v>
      </c>
      <c r="J20171" t="s">
        <v>217</v>
      </c>
      <c r="K20171" t="s">
        <v>367</v>
      </c>
      <c r="L20171" t="s">
        <v>177</v>
      </c>
      <c r="M20171" t="s">
        <v>59</v>
      </c>
      <c r="N20171" t="s">
        <v>11</v>
      </c>
      <c r="O20171">
        <v>2</v>
      </c>
    </row>
    <row r="20172" spans="8:15" x14ac:dyDescent="0.25">
      <c r="H20172">
        <v>2019</v>
      </c>
      <c r="I20172" t="s">
        <v>292</v>
      </c>
      <c r="J20172" t="s">
        <v>217</v>
      </c>
      <c r="K20172" t="s">
        <v>367</v>
      </c>
      <c r="L20172" t="s">
        <v>177</v>
      </c>
      <c r="M20172" t="s">
        <v>59</v>
      </c>
      <c r="N20172" t="s">
        <v>12</v>
      </c>
      <c r="O20172">
        <v>2</v>
      </c>
    </row>
    <row r="20173" spans="8:15" x14ac:dyDescent="0.25">
      <c r="H20173">
        <v>2019</v>
      </c>
      <c r="I20173" t="s">
        <v>292</v>
      </c>
      <c r="J20173" t="s">
        <v>217</v>
      </c>
      <c r="K20173" t="s">
        <v>367</v>
      </c>
      <c r="L20173" t="s">
        <v>178</v>
      </c>
      <c r="M20173" t="s">
        <v>31</v>
      </c>
      <c r="N20173" t="s">
        <v>11</v>
      </c>
      <c r="O20173">
        <v>8</v>
      </c>
    </row>
    <row r="20174" spans="8:15" x14ac:dyDescent="0.25">
      <c r="H20174">
        <v>2019</v>
      </c>
      <c r="I20174" t="s">
        <v>292</v>
      </c>
      <c r="J20174" t="s">
        <v>217</v>
      </c>
      <c r="K20174" t="s">
        <v>367</v>
      </c>
      <c r="L20174" t="s">
        <v>178</v>
      </c>
      <c r="M20174" t="s">
        <v>31</v>
      </c>
      <c r="N20174" t="s">
        <v>12</v>
      </c>
      <c r="O20174">
        <v>7</v>
      </c>
    </row>
    <row r="20175" spans="8:15" x14ac:dyDescent="0.25">
      <c r="H20175">
        <v>2019</v>
      </c>
      <c r="I20175" t="s">
        <v>292</v>
      </c>
      <c r="J20175" t="s">
        <v>217</v>
      </c>
      <c r="K20175" t="s">
        <v>367</v>
      </c>
      <c r="L20175" t="s">
        <v>179</v>
      </c>
      <c r="M20175" t="s">
        <v>31</v>
      </c>
      <c r="N20175" t="s">
        <v>12</v>
      </c>
      <c r="O20175">
        <v>1</v>
      </c>
    </row>
    <row r="20176" spans="8:15" x14ac:dyDescent="0.25">
      <c r="H20176">
        <v>2019</v>
      </c>
      <c r="I20176" t="s">
        <v>292</v>
      </c>
      <c r="J20176" t="s">
        <v>217</v>
      </c>
      <c r="K20176" t="s">
        <v>367</v>
      </c>
      <c r="L20176" t="s">
        <v>278</v>
      </c>
      <c r="M20176" t="s">
        <v>14</v>
      </c>
      <c r="N20176" t="s">
        <v>11</v>
      </c>
      <c r="O20176">
        <v>1</v>
      </c>
    </row>
    <row r="20177" spans="8:15" x14ac:dyDescent="0.25">
      <c r="H20177">
        <v>2019</v>
      </c>
      <c r="I20177" t="s">
        <v>292</v>
      </c>
      <c r="J20177" t="s">
        <v>217</v>
      </c>
      <c r="K20177" t="s">
        <v>367</v>
      </c>
      <c r="L20177" t="s">
        <v>180</v>
      </c>
      <c r="M20177" t="s">
        <v>21</v>
      </c>
      <c r="N20177" t="s">
        <v>11</v>
      </c>
      <c r="O20177">
        <v>2</v>
      </c>
    </row>
    <row r="20178" spans="8:15" x14ac:dyDescent="0.25">
      <c r="H20178">
        <v>2019</v>
      </c>
      <c r="I20178" t="s">
        <v>292</v>
      </c>
      <c r="J20178" t="s">
        <v>217</v>
      </c>
      <c r="K20178" t="s">
        <v>367</v>
      </c>
      <c r="L20178" t="s">
        <v>181</v>
      </c>
      <c r="M20178" t="s">
        <v>17</v>
      </c>
      <c r="N20178" t="s">
        <v>11</v>
      </c>
      <c r="O20178">
        <v>1</v>
      </c>
    </row>
    <row r="20179" spans="8:15" x14ac:dyDescent="0.25">
      <c r="H20179">
        <v>2019</v>
      </c>
      <c r="I20179" t="s">
        <v>292</v>
      </c>
      <c r="J20179" t="s">
        <v>217</v>
      </c>
      <c r="K20179" t="s">
        <v>367</v>
      </c>
      <c r="L20179" t="s">
        <v>181</v>
      </c>
      <c r="M20179" t="s">
        <v>17</v>
      </c>
      <c r="N20179" t="s">
        <v>12</v>
      </c>
      <c r="O20179">
        <v>1</v>
      </c>
    </row>
    <row r="20180" spans="8:15" x14ac:dyDescent="0.25">
      <c r="H20180">
        <v>2019</v>
      </c>
      <c r="I20180" t="s">
        <v>292</v>
      </c>
      <c r="J20180" t="s">
        <v>217</v>
      </c>
      <c r="K20180" t="s">
        <v>367</v>
      </c>
      <c r="L20180" t="s">
        <v>182</v>
      </c>
      <c r="M20180" t="s">
        <v>17</v>
      </c>
      <c r="N20180" t="s">
        <v>11</v>
      </c>
      <c r="O20180">
        <v>1</v>
      </c>
    </row>
    <row r="20181" spans="8:15" x14ac:dyDescent="0.25">
      <c r="H20181">
        <v>2019</v>
      </c>
      <c r="I20181" t="s">
        <v>292</v>
      </c>
      <c r="J20181" t="s">
        <v>217</v>
      </c>
      <c r="K20181" t="s">
        <v>367</v>
      </c>
      <c r="L20181" t="s">
        <v>182</v>
      </c>
      <c r="M20181" t="s">
        <v>17</v>
      </c>
      <c r="N20181" t="s">
        <v>12</v>
      </c>
      <c r="O20181">
        <v>1</v>
      </c>
    </row>
    <row r="20182" spans="8:15" x14ac:dyDescent="0.25">
      <c r="H20182">
        <v>2019</v>
      </c>
      <c r="I20182" t="s">
        <v>292</v>
      </c>
      <c r="J20182" t="s">
        <v>217</v>
      </c>
      <c r="K20182" t="s">
        <v>367</v>
      </c>
      <c r="L20182" t="s">
        <v>184</v>
      </c>
      <c r="M20182" t="s">
        <v>17</v>
      </c>
      <c r="N20182" t="s">
        <v>11</v>
      </c>
      <c r="O20182">
        <v>2</v>
      </c>
    </row>
    <row r="20183" spans="8:15" x14ac:dyDescent="0.25">
      <c r="H20183">
        <v>2019</v>
      </c>
      <c r="I20183" t="s">
        <v>292</v>
      </c>
      <c r="J20183" t="s">
        <v>217</v>
      </c>
      <c r="K20183" t="s">
        <v>367</v>
      </c>
      <c r="L20183" t="s">
        <v>184</v>
      </c>
      <c r="M20183" t="s">
        <v>17</v>
      </c>
      <c r="N20183" t="s">
        <v>12</v>
      </c>
      <c r="O20183">
        <v>1</v>
      </c>
    </row>
    <row r="20184" spans="8:15" x14ac:dyDescent="0.25">
      <c r="H20184">
        <v>2019</v>
      </c>
      <c r="I20184" t="s">
        <v>292</v>
      </c>
      <c r="J20184" t="s">
        <v>307</v>
      </c>
      <c r="K20184" t="s">
        <v>369</v>
      </c>
      <c r="L20184" t="s">
        <v>25</v>
      </c>
      <c r="M20184" t="s">
        <v>21</v>
      </c>
      <c r="N20184" t="s">
        <v>12</v>
      </c>
      <c r="O20184">
        <v>1</v>
      </c>
    </row>
    <row r="20185" spans="8:15" x14ac:dyDescent="0.25">
      <c r="H20185">
        <v>2019</v>
      </c>
      <c r="I20185" t="s">
        <v>292</v>
      </c>
      <c r="J20185" t="s">
        <v>220</v>
      </c>
      <c r="K20185" t="s">
        <v>371</v>
      </c>
      <c r="L20185" t="s">
        <v>9</v>
      </c>
      <c r="M20185" t="s">
        <v>10</v>
      </c>
      <c r="N20185" t="s">
        <v>12</v>
      </c>
      <c r="O20185">
        <v>1</v>
      </c>
    </row>
    <row r="20186" spans="8:15" x14ac:dyDescent="0.25">
      <c r="H20186">
        <v>2019</v>
      </c>
      <c r="I20186" t="s">
        <v>292</v>
      </c>
      <c r="J20186" t="s">
        <v>220</v>
      </c>
      <c r="K20186" t="s">
        <v>371</v>
      </c>
      <c r="L20186" t="s">
        <v>13</v>
      </c>
      <c r="M20186" t="s">
        <v>14</v>
      </c>
      <c r="N20186" t="s">
        <v>11</v>
      </c>
      <c r="O20186">
        <v>1</v>
      </c>
    </row>
    <row r="20187" spans="8:15" x14ac:dyDescent="0.25">
      <c r="H20187">
        <v>2019</v>
      </c>
      <c r="I20187" t="s">
        <v>292</v>
      </c>
      <c r="J20187" t="s">
        <v>220</v>
      </c>
      <c r="K20187" t="s">
        <v>371</v>
      </c>
      <c r="L20187" t="s">
        <v>13</v>
      </c>
      <c r="M20187" t="s">
        <v>14</v>
      </c>
      <c r="N20187" t="s">
        <v>12</v>
      </c>
      <c r="O20187">
        <v>2</v>
      </c>
    </row>
    <row r="20188" spans="8:15" x14ac:dyDescent="0.25">
      <c r="H20188">
        <v>2019</v>
      </c>
      <c r="I20188" t="s">
        <v>292</v>
      </c>
      <c r="J20188" t="s">
        <v>220</v>
      </c>
      <c r="K20188" t="s">
        <v>371</v>
      </c>
      <c r="L20188" t="s">
        <v>20</v>
      </c>
      <c r="M20188" t="s">
        <v>21</v>
      </c>
      <c r="N20188" t="s">
        <v>11</v>
      </c>
      <c r="O20188">
        <v>8</v>
      </c>
    </row>
    <row r="20189" spans="8:15" x14ac:dyDescent="0.25">
      <c r="H20189">
        <v>2019</v>
      </c>
      <c r="I20189" t="s">
        <v>292</v>
      </c>
      <c r="J20189" t="s">
        <v>220</v>
      </c>
      <c r="K20189" t="s">
        <v>371</v>
      </c>
      <c r="L20189" t="s">
        <v>20</v>
      </c>
      <c r="M20189" t="s">
        <v>21</v>
      </c>
      <c r="N20189" t="s">
        <v>12</v>
      </c>
      <c r="O20189">
        <v>5</v>
      </c>
    </row>
    <row r="20190" spans="8:15" x14ac:dyDescent="0.25">
      <c r="H20190">
        <v>2019</v>
      </c>
      <c r="I20190" t="s">
        <v>292</v>
      </c>
      <c r="J20190" t="s">
        <v>220</v>
      </c>
      <c r="K20190" t="s">
        <v>371</v>
      </c>
      <c r="L20190" t="s">
        <v>44</v>
      </c>
      <c r="M20190" t="s">
        <v>31</v>
      </c>
      <c r="N20190" t="s">
        <v>11</v>
      </c>
      <c r="O20190">
        <v>1</v>
      </c>
    </row>
    <row r="20191" spans="8:15" x14ac:dyDescent="0.25">
      <c r="H20191">
        <v>2019</v>
      </c>
      <c r="I20191" t="s">
        <v>292</v>
      </c>
      <c r="J20191" t="s">
        <v>220</v>
      </c>
      <c r="K20191" t="s">
        <v>371</v>
      </c>
      <c r="L20191" t="s">
        <v>44</v>
      </c>
      <c r="M20191" t="s">
        <v>31</v>
      </c>
      <c r="N20191" t="s">
        <v>12</v>
      </c>
      <c r="O20191">
        <v>2</v>
      </c>
    </row>
    <row r="20192" spans="8:15" x14ac:dyDescent="0.25">
      <c r="H20192">
        <v>2019</v>
      </c>
      <c r="I20192" t="s">
        <v>292</v>
      </c>
      <c r="J20192" t="s">
        <v>220</v>
      </c>
      <c r="K20192" t="s">
        <v>371</v>
      </c>
      <c r="L20192" t="s">
        <v>95</v>
      </c>
      <c r="M20192" t="s">
        <v>47</v>
      </c>
      <c r="N20192" t="s">
        <v>12</v>
      </c>
      <c r="O20192">
        <v>1</v>
      </c>
    </row>
    <row r="20193" spans="8:15" x14ac:dyDescent="0.25">
      <c r="H20193">
        <v>2019</v>
      </c>
      <c r="I20193" t="s">
        <v>292</v>
      </c>
      <c r="J20193" t="s">
        <v>220</v>
      </c>
      <c r="K20193" t="s">
        <v>371</v>
      </c>
      <c r="L20193" t="s">
        <v>24</v>
      </c>
      <c r="M20193" t="s">
        <v>10</v>
      </c>
      <c r="N20193" t="s">
        <v>11</v>
      </c>
      <c r="O20193">
        <v>1</v>
      </c>
    </row>
    <row r="20194" spans="8:15" x14ac:dyDescent="0.25">
      <c r="H20194">
        <v>2019</v>
      </c>
      <c r="I20194" t="s">
        <v>292</v>
      </c>
      <c r="J20194" t="s">
        <v>220</v>
      </c>
      <c r="K20194" t="s">
        <v>371</v>
      </c>
      <c r="L20194" t="s">
        <v>25</v>
      </c>
      <c r="M20194" t="s">
        <v>21</v>
      </c>
      <c r="N20194" t="s">
        <v>11</v>
      </c>
      <c r="O20194">
        <v>304</v>
      </c>
    </row>
    <row r="20195" spans="8:15" x14ac:dyDescent="0.25">
      <c r="H20195">
        <v>2019</v>
      </c>
      <c r="I20195" t="s">
        <v>292</v>
      </c>
      <c r="J20195" t="s">
        <v>220</v>
      </c>
      <c r="K20195" t="s">
        <v>371</v>
      </c>
      <c r="L20195" t="s">
        <v>25</v>
      </c>
      <c r="M20195" t="s">
        <v>21</v>
      </c>
      <c r="N20195" t="s">
        <v>12</v>
      </c>
      <c r="O20195">
        <v>285</v>
      </c>
    </row>
    <row r="20196" spans="8:15" x14ac:dyDescent="0.25">
      <c r="H20196">
        <v>2019</v>
      </c>
      <c r="I20196" t="s">
        <v>292</v>
      </c>
      <c r="J20196" t="s">
        <v>220</v>
      </c>
      <c r="K20196" t="s">
        <v>371</v>
      </c>
      <c r="L20196" t="s">
        <v>27</v>
      </c>
      <c r="M20196" t="s">
        <v>10</v>
      </c>
      <c r="N20196" t="s">
        <v>11</v>
      </c>
      <c r="O20196">
        <v>1</v>
      </c>
    </row>
    <row r="20197" spans="8:15" x14ac:dyDescent="0.25">
      <c r="H20197">
        <v>2019</v>
      </c>
      <c r="I20197" t="s">
        <v>292</v>
      </c>
      <c r="J20197" t="s">
        <v>220</v>
      </c>
      <c r="K20197" t="s">
        <v>371</v>
      </c>
      <c r="L20197" t="s">
        <v>27</v>
      </c>
      <c r="M20197" t="s">
        <v>10</v>
      </c>
      <c r="N20197" t="s">
        <v>12</v>
      </c>
      <c r="O20197">
        <v>2</v>
      </c>
    </row>
    <row r="20198" spans="8:15" x14ac:dyDescent="0.25">
      <c r="H20198">
        <v>2019</v>
      </c>
      <c r="I20198" t="s">
        <v>292</v>
      </c>
      <c r="J20198" t="s">
        <v>220</v>
      </c>
      <c r="K20198" t="s">
        <v>371</v>
      </c>
      <c r="L20198" t="s">
        <v>109</v>
      </c>
      <c r="M20198" t="s">
        <v>10</v>
      </c>
      <c r="N20198" t="s">
        <v>12</v>
      </c>
      <c r="O20198">
        <v>1</v>
      </c>
    </row>
    <row r="20199" spans="8:15" x14ac:dyDescent="0.25">
      <c r="H20199">
        <v>2019</v>
      </c>
      <c r="I20199" t="s">
        <v>292</v>
      </c>
      <c r="J20199" t="s">
        <v>220</v>
      </c>
      <c r="K20199" t="s">
        <v>371</v>
      </c>
      <c r="L20199" t="s">
        <v>30</v>
      </c>
      <c r="M20199" t="s">
        <v>31</v>
      </c>
      <c r="N20199" t="s">
        <v>11</v>
      </c>
      <c r="O20199">
        <v>1</v>
      </c>
    </row>
    <row r="20200" spans="8:15" x14ac:dyDescent="0.25">
      <c r="H20200">
        <v>2019</v>
      </c>
      <c r="I20200" t="s">
        <v>292</v>
      </c>
      <c r="J20200" t="s">
        <v>220</v>
      </c>
      <c r="K20200" t="s">
        <v>371</v>
      </c>
      <c r="L20200" t="s">
        <v>32</v>
      </c>
      <c r="M20200" t="s">
        <v>10</v>
      </c>
      <c r="N20200" t="s">
        <v>11</v>
      </c>
      <c r="O20200">
        <v>1</v>
      </c>
    </row>
    <row r="20201" spans="8:15" x14ac:dyDescent="0.25">
      <c r="H20201">
        <v>2019</v>
      </c>
      <c r="I20201" t="s">
        <v>292</v>
      </c>
      <c r="J20201" t="s">
        <v>220</v>
      </c>
      <c r="K20201" t="s">
        <v>371</v>
      </c>
      <c r="L20201" t="s">
        <v>53</v>
      </c>
      <c r="M20201" t="s">
        <v>47</v>
      </c>
      <c r="N20201" t="s">
        <v>12</v>
      </c>
      <c r="O20201">
        <v>1</v>
      </c>
    </row>
    <row r="20202" spans="8:15" x14ac:dyDescent="0.25">
      <c r="H20202">
        <v>2019</v>
      </c>
      <c r="I20202" t="s">
        <v>292</v>
      </c>
      <c r="J20202" t="s">
        <v>220</v>
      </c>
      <c r="K20202" t="s">
        <v>371</v>
      </c>
      <c r="L20202" t="s">
        <v>35</v>
      </c>
      <c r="M20202" t="s">
        <v>10</v>
      </c>
      <c r="N20202" t="s">
        <v>12</v>
      </c>
      <c r="O20202">
        <v>1</v>
      </c>
    </row>
    <row r="20203" spans="8:15" x14ac:dyDescent="0.25">
      <c r="H20203">
        <v>2019</v>
      </c>
      <c r="I20203" t="s">
        <v>292</v>
      </c>
      <c r="J20203" t="s">
        <v>220</v>
      </c>
      <c r="K20203" t="s">
        <v>371</v>
      </c>
      <c r="L20203" t="s">
        <v>36</v>
      </c>
      <c r="M20203" t="s">
        <v>10</v>
      </c>
      <c r="N20203" t="s">
        <v>11</v>
      </c>
      <c r="O20203">
        <v>3</v>
      </c>
    </row>
    <row r="20204" spans="8:15" x14ac:dyDescent="0.25">
      <c r="H20204">
        <v>2019</v>
      </c>
      <c r="I20204" t="s">
        <v>292</v>
      </c>
      <c r="J20204" t="s">
        <v>220</v>
      </c>
      <c r="K20204" t="s">
        <v>371</v>
      </c>
      <c r="L20204" t="s">
        <v>36</v>
      </c>
      <c r="M20204" t="s">
        <v>10</v>
      </c>
      <c r="N20204" t="s">
        <v>12</v>
      </c>
      <c r="O20204">
        <v>1</v>
      </c>
    </row>
    <row r="20205" spans="8:15" x14ac:dyDescent="0.25">
      <c r="H20205">
        <v>2019</v>
      </c>
      <c r="I20205" t="s">
        <v>292</v>
      </c>
      <c r="J20205" t="s">
        <v>220</v>
      </c>
      <c r="K20205" t="s">
        <v>371</v>
      </c>
      <c r="L20205" t="s">
        <v>37</v>
      </c>
      <c r="M20205" t="s">
        <v>10</v>
      </c>
      <c r="N20205" t="s">
        <v>12</v>
      </c>
      <c r="O20205">
        <v>2</v>
      </c>
    </row>
    <row r="20206" spans="8:15" x14ac:dyDescent="0.25">
      <c r="H20206">
        <v>2019</v>
      </c>
      <c r="I20206" t="s">
        <v>292</v>
      </c>
      <c r="J20206" t="s">
        <v>221</v>
      </c>
      <c r="K20206" t="s">
        <v>374</v>
      </c>
      <c r="L20206" t="s">
        <v>9</v>
      </c>
      <c r="M20206" t="s">
        <v>10</v>
      </c>
      <c r="N20206" t="s">
        <v>11</v>
      </c>
      <c r="O20206">
        <v>1</v>
      </c>
    </row>
    <row r="20207" spans="8:15" x14ac:dyDescent="0.25">
      <c r="H20207">
        <v>2019</v>
      </c>
      <c r="I20207" t="s">
        <v>292</v>
      </c>
      <c r="J20207" t="s">
        <v>221</v>
      </c>
      <c r="K20207" t="s">
        <v>374</v>
      </c>
      <c r="L20207" t="s">
        <v>41</v>
      </c>
      <c r="M20207" t="s">
        <v>19</v>
      </c>
      <c r="N20207" t="s">
        <v>11</v>
      </c>
      <c r="O20207">
        <v>2</v>
      </c>
    </row>
    <row r="20208" spans="8:15" x14ac:dyDescent="0.25">
      <c r="H20208">
        <v>2019</v>
      </c>
      <c r="I20208" t="s">
        <v>292</v>
      </c>
      <c r="J20208" t="s">
        <v>221</v>
      </c>
      <c r="K20208" t="s">
        <v>374</v>
      </c>
      <c r="L20208" t="s">
        <v>13</v>
      </c>
      <c r="M20208" t="s">
        <v>14</v>
      </c>
      <c r="N20208" t="s">
        <v>11</v>
      </c>
      <c r="O20208">
        <v>5</v>
      </c>
    </row>
    <row r="20209" spans="8:15" x14ac:dyDescent="0.25">
      <c r="H20209">
        <v>2019</v>
      </c>
      <c r="I20209" t="s">
        <v>292</v>
      </c>
      <c r="J20209" t="s">
        <v>221</v>
      </c>
      <c r="K20209" t="s">
        <v>374</v>
      </c>
      <c r="L20209" t="s">
        <v>15</v>
      </c>
      <c r="M20209" t="s">
        <v>10</v>
      </c>
      <c r="N20209" t="s">
        <v>11</v>
      </c>
      <c r="O20209">
        <v>1</v>
      </c>
    </row>
    <row r="20210" spans="8:15" x14ac:dyDescent="0.25">
      <c r="H20210">
        <v>2019</v>
      </c>
      <c r="I20210" t="s">
        <v>292</v>
      </c>
      <c r="J20210" t="s">
        <v>221</v>
      </c>
      <c r="K20210" t="s">
        <v>374</v>
      </c>
      <c r="L20210" t="s">
        <v>43</v>
      </c>
      <c r="M20210" t="s">
        <v>19</v>
      </c>
      <c r="N20210" t="s">
        <v>12</v>
      </c>
      <c r="O20210">
        <v>1</v>
      </c>
    </row>
    <row r="20211" spans="8:15" x14ac:dyDescent="0.25">
      <c r="H20211">
        <v>2019</v>
      </c>
      <c r="I20211" t="s">
        <v>292</v>
      </c>
      <c r="J20211" t="s">
        <v>221</v>
      </c>
      <c r="K20211" t="s">
        <v>374</v>
      </c>
      <c r="L20211" t="s">
        <v>18</v>
      </c>
      <c r="M20211" t="s">
        <v>19</v>
      </c>
      <c r="N20211" t="s">
        <v>12</v>
      </c>
      <c r="O20211">
        <v>1</v>
      </c>
    </row>
    <row r="20212" spans="8:15" x14ac:dyDescent="0.25">
      <c r="H20212">
        <v>2019</v>
      </c>
      <c r="I20212" t="s">
        <v>292</v>
      </c>
      <c r="J20212" t="s">
        <v>221</v>
      </c>
      <c r="K20212" t="s">
        <v>374</v>
      </c>
      <c r="L20212" t="s">
        <v>20</v>
      </c>
      <c r="M20212" t="s">
        <v>21</v>
      </c>
      <c r="N20212" t="s">
        <v>11</v>
      </c>
      <c r="O20212">
        <v>248</v>
      </c>
    </row>
    <row r="20213" spans="8:15" x14ac:dyDescent="0.25">
      <c r="H20213">
        <v>2019</v>
      </c>
      <c r="I20213" t="s">
        <v>292</v>
      </c>
      <c r="J20213" t="s">
        <v>221</v>
      </c>
      <c r="K20213" t="s">
        <v>374</v>
      </c>
      <c r="L20213" t="s">
        <v>20</v>
      </c>
      <c r="M20213" t="s">
        <v>21</v>
      </c>
      <c r="N20213" t="s">
        <v>12</v>
      </c>
      <c r="O20213">
        <v>238</v>
      </c>
    </row>
    <row r="20214" spans="8:15" x14ac:dyDescent="0.25">
      <c r="H20214">
        <v>2019</v>
      </c>
      <c r="I20214" t="s">
        <v>292</v>
      </c>
      <c r="J20214" t="s">
        <v>221</v>
      </c>
      <c r="K20214" t="s">
        <v>374</v>
      </c>
      <c r="L20214" t="s">
        <v>88</v>
      </c>
      <c r="M20214" t="s">
        <v>19</v>
      </c>
      <c r="N20214" t="s">
        <v>11</v>
      </c>
      <c r="O20214">
        <v>4</v>
      </c>
    </row>
    <row r="20215" spans="8:15" x14ac:dyDescent="0.25">
      <c r="H20215">
        <v>2019</v>
      </c>
      <c r="I20215" t="s">
        <v>292</v>
      </c>
      <c r="J20215" t="s">
        <v>221</v>
      </c>
      <c r="K20215" t="s">
        <v>374</v>
      </c>
      <c r="L20215" t="s">
        <v>88</v>
      </c>
      <c r="M20215" t="s">
        <v>19</v>
      </c>
      <c r="N20215" t="s">
        <v>12</v>
      </c>
      <c r="O20215">
        <v>3</v>
      </c>
    </row>
    <row r="20216" spans="8:15" x14ac:dyDescent="0.25">
      <c r="H20216">
        <v>2019</v>
      </c>
      <c r="I20216" t="s">
        <v>292</v>
      </c>
      <c r="J20216" t="s">
        <v>221</v>
      </c>
      <c r="K20216" t="s">
        <v>374</v>
      </c>
      <c r="L20216" t="s">
        <v>44</v>
      </c>
      <c r="M20216" t="s">
        <v>31</v>
      </c>
      <c r="N20216" t="s">
        <v>11</v>
      </c>
      <c r="O20216">
        <v>4</v>
      </c>
    </row>
    <row r="20217" spans="8:15" x14ac:dyDescent="0.25">
      <c r="H20217">
        <v>2019</v>
      </c>
      <c r="I20217" t="s">
        <v>292</v>
      </c>
      <c r="J20217" t="s">
        <v>221</v>
      </c>
      <c r="K20217" t="s">
        <v>374</v>
      </c>
      <c r="L20217" t="s">
        <v>44</v>
      </c>
      <c r="M20217" t="s">
        <v>31</v>
      </c>
      <c r="N20217" t="s">
        <v>12</v>
      </c>
      <c r="O20217">
        <v>4</v>
      </c>
    </row>
    <row r="20218" spans="8:15" x14ac:dyDescent="0.25">
      <c r="H20218">
        <v>2019</v>
      </c>
      <c r="I20218" t="s">
        <v>292</v>
      </c>
      <c r="J20218" t="s">
        <v>221</v>
      </c>
      <c r="K20218" t="s">
        <v>374</v>
      </c>
      <c r="L20218" t="s">
        <v>45</v>
      </c>
      <c r="M20218" t="s">
        <v>19</v>
      </c>
      <c r="N20218" t="s">
        <v>11</v>
      </c>
      <c r="O20218">
        <v>1</v>
      </c>
    </row>
    <row r="20219" spans="8:15" x14ac:dyDescent="0.25">
      <c r="H20219">
        <v>2019</v>
      </c>
      <c r="I20219" t="s">
        <v>292</v>
      </c>
      <c r="J20219" t="s">
        <v>221</v>
      </c>
      <c r="K20219" t="s">
        <v>374</v>
      </c>
      <c r="L20219" t="s">
        <v>45</v>
      </c>
      <c r="M20219" t="s">
        <v>19</v>
      </c>
      <c r="N20219" t="s">
        <v>12</v>
      </c>
      <c r="O20219">
        <v>3</v>
      </c>
    </row>
    <row r="20220" spans="8:15" x14ac:dyDescent="0.25">
      <c r="H20220">
        <v>2019</v>
      </c>
      <c r="I20220" t="s">
        <v>292</v>
      </c>
      <c r="J20220" t="s">
        <v>221</v>
      </c>
      <c r="K20220" t="s">
        <v>374</v>
      </c>
      <c r="L20220" t="s">
        <v>22</v>
      </c>
      <c r="M20220" t="s">
        <v>17</v>
      </c>
      <c r="N20220" t="s">
        <v>11</v>
      </c>
      <c r="O20220">
        <v>5</v>
      </c>
    </row>
    <row r="20221" spans="8:15" x14ac:dyDescent="0.25">
      <c r="H20221">
        <v>2019</v>
      </c>
      <c r="I20221" t="s">
        <v>292</v>
      </c>
      <c r="J20221" t="s">
        <v>221</v>
      </c>
      <c r="K20221" t="s">
        <v>374</v>
      </c>
      <c r="L20221" t="s">
        <v>22</v>
      </c>
      <c r="M20221" t="s">
        <v>17</v>
      </c>
      <c r="N20221" t="s">
        <v>12</v>
      </c>
      <c r="O20221">
        <v>1</v>
      </c>
    </row>
    <row r="20222" spans="8:15" x14ac:dyDescent="0.25">
      <c r="H20222">
        <v>2019</v>
      </c>
      <c r="I20222" t="s">
        <v>292</v>
      </c>
      <c r="J20222" t="s">
        <v>221</v>
      </c>
      <c r="K20222" t="s">
        <v>374</v>
      </c>
      <c r="L20222" t="s">
        <v>48</v>
      </c>
      <c r="M20222" t="s">
        <v>10</v>
      </c>
      <c r="N20222" t="s">
        <v>11</v>
      </c>
      <c r="O20222">
        <v>1</v>
      </c>
    </row>
    <row r="20223" spans="8:15" x14ac:dyDescent="0.25">
      <c r="H20223">
        <v>2019</v>
      </c>
      <c r="I20223" t="s">
        <v>292</v>
      </c>
      <c r="J20223" t="s">
        <v>221</v>
      </c>
      <c r="K20223" t="s">
        <v>374</v>
      </c>
      <c r="L20223" t="s">
        <v>95</v>
      </c>
      <c r="M20223" t="s">
        <v>47</v>
      </c>
      <c r="N20223" t="s">
        <v>11</v>
      </c>
      <c r="O20223">
        <v>1</v>
      </c>
    </row>
    <row r="20224" spans="8:15" x14ac:dyDescent="0.25">
      <c r="H20224">
        <v>2019</v>
      </c>
      <c r="I20224" t="s">
        <v>292</v>
      </c>
      <c r="J20224" t="s">
        <v>221</v>
      </c>
      <c r="K20224" t="s">
        <v>374</v>
      </c>
      <c r="L20224" t="s">
        <v>95</v>
      </c>
      <c r="M20224" t="s">
        <v>47</v>
      </c>
      <c r="N20224" t="s">
        <v>12</v>
      </c>
      <c r="O20224">
        <v>3</v>
      </c>
    </row>
    <row r="20225" spans="8:15" x14ac:dyDescent="0.25">
      <c r="H20225">
        <v>2019</v>
      </c>
      <c r="I20225" t="s">
        <v>292</v>
      </c>
      <c r="J20225" t="s">
        <v>221</v>
      </c>
      <c r="K20225" t="s">
        <v>374</v>
      </c>
      <c r="L20225" t="s">
        <v>24</v>
      </c>
      <c r="M20225" t="s">
        <v>10</v>
      </c>
      <c r="N20225" t="s">
        <v>11</v>
      </c>
      <c r="O20225">
        <v>3</v>
      </c>
    </row>
    <row r="20226" spans="8:15" x14ac:dyDescent="0.25">
      <c r="H20226">
        <v>2019</v>
      </c>
      <c r="I20226" t="s">
        <v>292</v>
      </c>
      <c r="J20226" t="s">
        <v>221</v>
      </c>
      <c r="K20226" t="s">
        <v>374</v>
      </c>
      <c r="L20226" t="s">
        <v>24</v>
      </c>
      <c r="M20226" t="s">
        <v>10</v>
      </c>
      <c r="N20226" t="s">
        <v>12</v>
      </c>
      <c r="O20226">
        <v>1</v>
      </c>
    </row>
    <row r="20227" spans="8:15" x14ac:dyDescent="0.25">
      <c r="H20227">
        <v>2019</v>
      </c>
      <c r="I20227" t="s">
        <v>292</v>
      </c>
      <c r="J20227" t="s">
        <v>221</v>
      </c>
      <c r="K20227" t="s">
        <v>374</v>
      </c>
      <c r="L20227" t="s">
        <v>25</v>
      </c>
      <c r="M20227" t="s">
        <v>21</v>
      </c>
      <c r="N20227" t="s">
        <v>11</v>
      </c>
      <c r="O20227">
        <v>1374</v>
      </c>
    </row>
    <row r="20228" spans="8:15" x14ac:dyDescent="0.25">
      <c r="H20228">
        <v>2019</v>
      </c>
      <c r="I20228" t="s">
        <v>292</v>
      </c>
      <c r="J20228" t="s">
        <v>221</v>
      </c>
      <c r="K20228" t="s">
        <v>374</v>
      </c>
      <c r="L20228" t="s">
        <v>25</v>
      </c>
      <c r="M20228" t="s">
        <v>21</v>
      </c>
      <c r="N20228" t="s">
        <v>12</v>
      </c>
      <c r="O20228">
        <v>1378</v>
      </c>
    </row>
    <row r="20229" spans="8:15" x14ac:dyDescent="0.25">
      <c r="H20229">
        <v>2019</v>
      </c>
      <c r="I20229" t="s">
        <v>292</v>
      </c>
      <c r="J20229" t="s">
        <v>221</v>
      </c>
      <c r="K20229" t="s">
        <v>374</v>
      </c>
      <c r="L20229" t="s">
        <v>26</v>
      </c>
      <c r="M20229" t="s">
        <v>10</v>
      </c>
      <c r="N20229" t="s">
        <v>11</v>
      </c>
      <c r="O20229">
        <v>1</v>
      </c>
    </row>
    <row r="20230" spans="8:15" x14ac:dyDescent="0.25">
      <c r="H20230">
        <v>2019</v>
      </c>
      <c r="I20230" t="s">
        <v>292</v>
      </c>
      <c r="J20230" t="s">
        <v>221</v>
      </c>
      <c r="K20230" t="s">
        <v>374</v>
      </c>
      <c r="L20230" t="s">
        <v>26</v>
      </c>
      <c r="M20230" t="s">
        <v>10</v>
      </c>
      <c r="N20230" t="s">
        <v>12</v>
      </c>
      <c r="O20230">
        <v>2</v>
      </c>
    </row>
    <row r="20231" spans="8:15" x14ac:dyDescent="0.25">
      <c r="H20231">
        <v>2019</v>
      </c>
      <c r="I20231" t="s">
        <v>292</v>
      </c>
      <c r="J20231" t="s">
        <v>221</v>
      </c>
      <c r="K20231" t="s">
        <v>374</v>
      </c>
      <c r="L20231" t="s">
        <v>49</v>
      </c>
      <c r="M20231" t="s">
        <v>31</v>
      </c>
      <c r="N20231" t="s">
        <v>11</v>
      </c>
      <c r="O20231">
        <v>2</v>
      </c>
    </row>
    <row r="20232" spans="8:15" x14ac:dyDescent="0.25">
      <c r="H20232">
        <v>2019</v>
      </c>
      <c r="I20232" t="s">
        <v>292</v>
      </c>
      <c r="J20232" t="s">
        <v>221</v>
      </c>
      <c r="K20232" t="s">
        <v>374</v>
      </c>
      <c r="L20232" t="s">
        <v>49</v>
      </c>
      <c r="M20232" t="s">
        <v>31</v>
      </c>
      <c r="N20232" t="s">
        <v>12</v>
      </c>
      <c r="O20232">
        <v>1</v>
      </c>
    </row>
    <row r="20233" spans="8:15" x14ac:dyDescent="0.25">
      <c r="H20233">
        <v>2019</v>
      </c>
      <c r="I20233" t="s">
        <v>292</v>
      </c>
      <c r="J20233" t="s">
        <v>221</v>
      </c>
      <c r="K20233" t="s">
        <v>374</v>
      </c>
      <c r="L20233" t="s">
        <v>27</v>
      </c>
      <c r="M20233" t="s">
        <v>10</v>
      </c>
      <c r="N20233" t="s">
        <v>11</v>
      </c>
      <c r="O20233">
        <v>1</v>
      </c>
    </row>
    <row r="20234" spans="8:15" x14ac:dyDescent="0.25">
      <c r="H20234">
        <v>2019</v>
      </c>
      <c r="I20234" t="s">
        <v>292</v>
      </c>
      <c r="J20234" t="s">
        <v>221</v>
      </c>
      <c r="K20234" t="s">
        <v>374</v>
      </c>
      <c r="L20234" t="s">
        <v>110</v>
      </c>
      <c r="M20234" t="s">
        <v>47</v>
      </c>
      <c r="N20234" t="s">
        <v>11</v>
      </c>
      <c r="O20234">
        <v>1</v>
      </c>
    </row>
    <row r="20235" spans="8:15" x14ac:dyDescent="0.25">
      <c r="H20235">
        <v>2019</v>
      </c>
      <c r="I20235" t="s">
        <v>292</v>
      </c>
      <c r="J20235" t="s">
        <v>221</v>
      </c>
      <c r="K20235" t="s">
        <v>374</v>
      </c>
      <c r="L20235" t="s">
        <v>110</v>
      </c>
      <c r="M20235" t="s">
        <v>47</v>
      </c>
      <c r="N20235" t="s">
        <v>12</v>
      </c>
      <c r="O20235">
        <v>1</v>
      </c>
    </row>
    <row r="20236" spans="8:15" x14ac:dyDescent="0.25">
      <c r="H20236">
        <v>2019</v>
      </c>
      <c r="I20236" t="s">
        <v>292</v>
      </c>
      <c r="J20236" t="s">
        <v>221</v>
      </c>
      <c r="K20236" t="s">
        <v>374</v>
      </c>
      <c r="L20236" t="s">
        <v>50</v>
      </c>
      <c r="M20236" t="s">
        <v>31</v>
      </c>
      <c r="N20236" t="s">
        <v>11</v>
      </c>
      <c r="O20236">
        <v>1</v>
      </c>
    </row>
    <row r="20237" spans="8:15" x14ac:dyDescent="0.25">
      <c r="H20237">
        <v>2019</v>
      </c>
      <c r="I20237" t="s">
        <v>292</v>
      </c>
      <c r="J20237" t="s">
        <v>221</v>
      </c>
      <c r="K20237" t="s">
        <v>374</v>
      </c>
      <c r="L20237" t="s">
        <v>116</v>
      </c>
      <c r="M20237" t="s">
        <v>31</v>
      </c>
      <c r="N20237" t="s">
        <v>12</v>
      </c>
      <c r="O20237">
        <v>1</v>
      </c>
    </row>
    <row r="20238" spans="8:15" x14ac:dyDescent="0.25">
      <c r="H20238">
        <v>2019</v>
      </c>
      <c r="I20238" t="s">
        <v>292</v>
      </c>
      <c r="J20238" t="s">
        <v>221</v>
      </c>
      <c r="K20238" t="s">
        <v>374</v>
      </c>
      <c r="L20238" t="s">
        <v>117</v>
      </c>
      <c r="M20238" t="s">
        <v>31</v>
      </c>
      <c r="N20238" t="s">
        <v>12</v>
      </c>
      <c r="O20238">
        <v>1</v>
      </c>
    </row>
    <row r="20239" spans="8:15" x14ac:dyDescent="0.25">
      <c r="H20239">
        <v>2019</v>
      </c>
      <c r="I20239" t="s">
        <v>292</v>
      </c>
      <c r="J20239" t="s">
        <v>221</v>
      </c>
      <c r="K20239" t="s">
        <v>374</v>
      </c>
      <c r="L20239" t="s">
        <v>32</v>
      </c>
      <c r="M20239" t="s">
        <v>10</v>
      </c>
      <c r="N20239" t="s">
        <v>11</v>
      </c>
      <c r="O20239">
        <v>1</v>
      </c>
    </row>
    <row r="20240" spans="8:15" x14ac:dyDescent="0.25">
      <c r="H20240">
        <v>2019</v>
      </c>
      <c r="I20240" t="s">
        <v>292</v>
      </c>
      <c r="J20240" t="s">
        <v>221</v>
      </c>
      <c r="K20240" t="s">
        <v>374</v>
      </c>
      <c r="L20240" t="s">
        <v>32</v>
      </c>
      <c r="M20240" t="s">
        <v>10</v>
      </c>
      <c r="N20240" t="s">
        <v>12</v>
      </c>
      <c r="O20240">
        <v>3</v>
      </c>
    </row>
    <row r="20241" spans="8:15" x14ac:dyDescent="0.25">
      <c r="H20241">
        <v>2019</v>
      </c>
      <c r="I20241" t="s">
        <v>292</v>
      </c>
      <c r="J20241" t="s">
        <v>221</v>
      </c>
      <c r="K20241" t="s">
        <v>374</v>
      </c>
      <c r="L20241" t="s">
        <v>122</v>
      </c>
      <c r="M20241" t="s">
        <v>17</v>
      </c>
      <c r="N20241" t="s">
        <v>11</v>
      </c>
      <c r="O20241">
        <v>1</v>
      </c>
    </row>
    <row r="20242" spans="8:15" x14ac:dyDescent="0.25">
      <c r="H20242">
        <v>2019</v>
      </c>
      <c r="I20242" t="s">
        <v>292</v>
      </c>
      <c r="J20242" t="s">
        <v>221</v>
      </c>
      <c r="K20242" t="s">
        <v>374</v>
      </c>
      <c r="L20242" t="s">
        <v>122</v>
      </c>
      <c r="M20242" t="s">
        <v>17</v>
      </c>
      <c r="N20242" t="s">
        <v>12</v>
      </c>
      <c r="O20242">
        <v>2</v>
      </c>
    </row>
    <row r="20243" spans="8:15" x14ac:dyDescent="0.25">
      <c r="H20243">
        <v>2019</v>
      </c>
      <c r="I20243" t="s">
        <v>292</v>
      </c>
      <c r="J20243" t="s">
        <v>221</v>
      </c>
      <c r="K20243" t="s">
        <v>374</v>
      </c>
      <c r="L20243" t="s">
        <v>51</v>
      </c>
      <c r="M20243" t="s">
        <v>31</v>
      </c>
      <c r="N20243" t="s">
        <v>11</v>
      </c>
      <c r="O20243">
        <v>2</v>
      </c>
    </row>
    <row r="20244" spans="8:15" x14ac:dyDescent="0.25">
      <c r="H20244">
        <v>2019</v>
      </c>
      <c r="I20244" t="s">
        <v>292</v>
      </c>
      <c r="J20244" t="s">
        <v>221</v>
      </c>
      <c r="K20244" t="s">
        <v>374</v>
      </c>
      <c r="L20244" t="s">
        <v>51</v>
      </c>
      <c r="M20244" t="s">
        <v>31</v>
      </c>
      <c r="N20244" t="s">
        <v>12</v>
      </c>
      <c r="O20244">
        <v>6</v>
      </c>
    </row>
    <row r="20245" spans="8:15" x14ac:dyDescent="0.25">
      <c r="H20245">
        <v>2019</v>
      </c>
      <c r="I20245" t="s">
        <v>292</v>
      </c>
      <c r="J20245" t="s">
        <v>221</v>
      </c>
      <c r="K20245" t="s">
        <v>374</v>
      </c>
      <c r="L20245" t="s">
        <v>136</v>
      </c>
      <c r="M20245" t="s">
        <v>14</v>
      </c>
      <c r="N20245" t="s">
        <v>11</v>
      </c>
      <c r="O20245">
        <v>1</v>
      </c>
    </row>
    <row r="20246" spans="8:15" x14ac:dyDescent="0.25">
      <c r="H20246">
        <v>2019</v>
      </c>
      <c r="I20246" t="s">
        <v>292</v>
      </c>
      <c r="J20246" t="s">
        <v>221</v>
      </c>
      <c r="K20246" t="s">
        <v>374</v>
      </c>
      <c r="L20246" t="s">
        <v>53</v>
      </c>
      <c r="M20246" t="s">
        <v>47</v>
      </c>
      <c r="N20246" t="s">
        <v>12</v>
      </c>
      <c r="O20246">
        <v>2</v>
      </c>
    </row>
    <row r="20247" spans="8:15" x14ac:dyDescent="0.25">
      <c r="H20247">
        <v>2019</v>
      </c>
      <c r="I20247" t="s">
        <v>292</v>
      </c>
      <c r="J20247" t="s">
        <v>221</v>
      </c>
      <c r="K20247" t="s">
        <v>374</v>
      </c>
      <c r="L20247" t="s">
        <v>141</v>
      </c>
      <c r="M20247" t="s">
        <v>59</v>
      </c>
      <c r="N20247" t="s">
        <v>11</v>
      </c>
      <c r="O20247">
        <v>1</v>
      </c>
    </row>
    <row r="20248" spans="8:15" x14ac:dyDescent="0.25">
      <c r="H20248">
        <v>2019</v>
      </c>
      <c r="I20248" t="s">
        <v>292</v>
      </c>
      <c r="J20248" t="s">
        <v>221</v>
      </c>
      <c r="K20248" t="s">
        <v>374</v>
      </c>
      <c r="L20248" t="s">
        <v>63</v>
      </c>
      <c r="M20248" t="s">
        <v>10</v>
      </c>
      <c r="N20248" t="s">
        <v>11</v>
      </c>
      <c r="O20248">
        <v>1</v>
      </c>
    </row>
    <row r="20249" spans="8:15" x14ac:dyDescent="0.25">
      <c r="H20249">
        <v>2019</v>
      </c>
      <c r="I20249" t="s">
        <v>292</v>
      </c>
      <c r="J20249" t="s">
        <v>221</v>
      </c>
      <c r="K20249" t="s">
        <v>374</v>
      </c>
      <c r="L20249" t="s">
        <v>54</v>
      </c>
      <c r="M20249" t="s">
        <v>14</v>
      </c>
      <c r="N20249" t="s">
        <v>11</v>
      </c>
      <c r="O20249">
        <v>4</v>
      </c>
    </row>
    <row r="20250" spans="8:15" x14ac:dyDescent="0.25">
      <c r="H20250">
        <v>2019</v>
      </c>
      <c r="I20250" t="s">
        <v>292</v>
      </c>
      <c r="J20250" t="s">
        <v>221</v>
      </c>
      <c r="K20250" t="s">
        <v>374</v>
      </c>
      <c r="L20250" t="s">
        <v>54</v>
      </c>
      <c r="M20250" t="s">
        <v>14</v>
      </c>
      <c r="N20250" t="s">
        <v>12</v>
      </c>
      <c r="O20250">
        <v>1</v>
      </c>
    </row>
    <row r="20251" spans="8:15" x14ac:dyDescent="0.25">
      <c r="H20251">
        <v>2019</v>
      </c>
      <c r="I20251" t="s">
        <v>292</v>
      </c>
      <c r="J20251" t="s">
        <v>221</v>
      </c>
      <c r="K20251" t="s">
        <v>374</v>
      </c>
      <c r="L20251" t="s">
        <v>145</v>
      </c>
      <c r="M20251" t="s">
        <v>47</v>
      </c>
      <c r="N20251" t="s">
        <v>12</v>
      </c>
      <c r="O20251">
        <v>1</v>
      </c>
    </row>
    <row r="20252" spans="8:15" x14ac:dyDescent="0.25">
      <c r="H20252">
        <v>2019</v>
      </c>
      <c r="I20252" t="s">
        <v>292</v>
      </c>
      <c r="J20252" t="s">
        <v>221</v>
      </c>
      <c r="K20252" t="s">
        <v>374</v>
      </c>
      <c r="L20252" t="s">
        <v>55</v>
      </c>
      <c r="M20252" t="s">
        <v>19</v>
      </c>
      <c r="N20252" t="s">
        <v>11</v>
      </c>
      <c r="O20252">
        <v>2</v>
      </c>
    </row>
    <row r="20253" spans="8:15" x14ac:dyDescent="0.25">
      <c r="H20253">
        <v>2019</v>
      </c>
      <c r="I20253" t="s">
        <v>292</v>
      </c>
      <c r="J20253" t="s">
        <v>221</v>
      </c>
      <c r="K20253" t="s">
        <v>374</v>
      </c>
      <c r="L20253" t="s">
        <v>35</v>
      </c>
      <c r="M20253" t="s">
        <v>10</v>
      </c>
      <c r="N20253" t="s">
        <v>12</v>
      </c>
      <c r="O20253">
        <v>1</v>
      </c>
    </row>
    <row r="20254" spans="8:15" x14ac:dyDescent="0.25">
      <c r="H20254">
        <v>2019</v>
      </c>
      <c r="I20254" t="s">
        <v>292</v>
      </c>
      <c r="J20254" t="s">
        <v>221</v>
      </c>
      <c r="K20254" t="s">
        <v>374</v>
      </c>
      <c r="L20254" t="s">
        <v>36</v>
      </c>
      <c r="M20254" t="s">
        <v>10</v>
      </c>
      <c r="N20254" t="s">
        <v>11</v>
      </c>
      <c r="O20254">
        <v>1</v>
      </c>
    </row>
    <row r="20255" spans="8:15" x14ac:dyDescent="0.25">
      <c r="H20255">
        <v>2019</v>
      </c>
      <c r="I20255" t="s">
        <v>292</v>
      </c>
      <c r="J20255" t="s">
        <v>221</v>
      </c>
      <c r="K20255" t="s">
        <v>374</v>
      </c>
      <c r="L20255" t="s">
        <v>37</v>
      </c>
      <c r="M20255" t="s">
        <v>10</v>
      </c>
      <c r="N20255" t="s">
        <v>11</v>
      </c>
      <c r="O20255">
        <v>7</v>
      </c>
    </row>
    <row r="20256" spans="8:15" x14ac:dyDescent="0.25">
      <c r="H20256">
        <v>2019</v>
      </c>
      <c r="I20256" t="s">
        <v>292</v>
      </c>
      <c r="J20256" t="s">
        <v>221</v>
      </c>
      <c r="K20256" t="s">
        <v>374</v>
      </c>
      <c r="L20256" t="s">
        <v>37</v>
      </c>
      <c r="M20256" t="s">
        <v>10</v>
      </c>
      <c r="N20256" t="s">
        <v>12</v>
      </c>
      <c r="O20256">
        <v>1</v>
      </c>
    </row>
    <row r="20257" spans="8:15" x14ac:dyDescent="0.25">
      <c r="H20257">
        <v>2019</v>
      </c>
      <c r="I20257" t="s">
        <v>292</v>
      </c>
      <c r="J20257" t="s">
        <v>221</v>
      </c>
      <c r="K20257" t="s">
        <v>374</v>
      </c>
      <c r="L20257" t="s">
        <v>56</v>
      </c>
      <c r="M20257" t="s">
        <v>31</v>
      </c>
      <c r="N20257" t="s">
        <v>11</v>
      </c>
      <c r="O20257">
        <v>1</v>
      </c>
    </row>
    <row r="20258" spans="8:15" x14ac:dyDescent="0.25">
      <c r="H20258">
        <v>2019</v>
      </c>
      <c r="I20258" t="s">
        <v>292</v>
      </c>
      <c r="J20258" t="s">
        <v>221</v>
      </c>
      <c r="K20258" t="s">
        <v>374</v>
      </c>
      <c r="L20258" t="s">
        <v>162</v>
      </c>
      <c r="M20258" t="s">
        <v>59</v>
      </c>
      <c r="N20258" t="s">
        <v>12</v>
      </c>
      <c r="O20258">
        <v>1</v>
      </c>
    </row>
    <row r="20259" spans="8:15" x14ac:dyDescent="0.25">
      <c r="H20259">
        <v>2019</v>
      </c>
      <c r="I20259" t="s">
        <v>292</v>
      </c>
      <c r="J20259" t="s">
        <v>221</v>
      </c>
      <c r="K20259" t="s">
        <v>374</v>
      </c>
      <c r="L20259" t="s">
        <v>163</v>
      </c>
      <c r="M20259" t="s">
        <v>10</v>
      </c>
      <c r="N20259" t="s">
        <v>11</v>
      </c>
      <c r="O20259">
        <v>1</v>
      </c>
    </row>
    <row r="20260" spans="8:15" x14ac:dyDescent="0.25">
      <c r="H20260">
        <v>2019</v>
      </c>
      <c r="I20260" t="s">
        <v>292</v>
      </c>
      <c r="J20260" t="s">
        <v>221</v>
      </c>
      <c r="K20260" t="s">
        <v>374</v>
      </c>
      <c r="L20260" t="s">
        <v>165</v>
      </c>
      <c r="M20260" t="s">
        <v>31</v>
      </c>
      <c r="N20260" t="s">
        <v>12</v>
      </c>
      <c r="O20260">
        <v>1</v>
      </c>
    </row>
    <row r="20261" spans="8:15" x14ac:dyDescent="0.25">
      <c r="H20261">
        <v>2019</v>
      </c>
      <c r="I20261" t="s">
        <v>292</v>
      </c>
      <c r="J20261" t="s">
        <v>221</v>
      </c>
      <c r="K20261" t="s">
        <v>374</v>
      </c>
      <c r="L20261" t="s">
        <v>174</v>
      </c>
      <c r="M20261" t="s">
        <v>19</v>
      </c>
      <c r="N20261" t="s">
        <v>11</v>
      </c>
      <c r="O20261">
        <v>1</v>
      </c>
    </row>
    <row r="20262" spans="8:15" x14ac:dyDescent="0.25">
      <c r="H20262">
        <v>2019</v>
      </c>
      <c r="I20262" t="s">
        <v>292</v>
      </c>
      <c r="J20262" t="s">
        <v>221</v>
      </c>
      <c r="K20262" t="s">
        <v>374</v>
      </c>
      <c r="L20262" t="s">
        <v>174</v>
      </c>
      <c r="M20262" t="s">
        <v>19</v>
      </c>
      <c r="N20262" t="s">
        <v>12</v>
      </c>
      <c r="O20262">
        <v>1</v>
      </c>
    </row>
    <row r="20263" spans="8:15" x14ac:dyDescent="0.25">
      <c r="H20263">
        <v>2019</v>
      </c>
      <c r="I20263" t="s">
        <v>292</v>
      </c>
      <c r="J20263" t="s">
        <v>221</v>
      </c>
      <c r="K20263" t="s">
        <v>374</v>
      </c>
      <c r="L20263" t="s">
        <v>175</v>
      </c>
      <c r="M20263" t="s">
        <v>31</v>
      </c>
      <c r="N20263" t="s">
        <v>12</v>
      </c>
      <c r="O20263">
        <v>1</v>
      </c>
    </row>
    <row r="20264" spans="8:15" x14ac:dyDescent="0.25">
      <c r="H20264">
        <v>2019</v>
      </c>
      <c r="I20264" t="s">
        <v>292</v>
      </c>
      <c r="J20264" t="s">
        <v>222</v>
      </c>
      <c r="K20264" t="s">
        <v>376</v>
      </c>
      <c r="L20264" t="s">
        <v>9</v>
      </c>
      <c r="M20264" t="s">
        <v>10</v>
      </c>
      <c r="N20264" t="s">
        <v>11</v>
      </c>
      <c r="O20264">
        <v>8</v>
      </c>
    </row>
    <row r="20265" spans="8:15" x14ac:dyDescent="0.25">
      <c r="H20265">
        <v>2019</v>
      </c>
      <c r="I20265" t="s">
        <v>292</v>
      </c>
      <c r="J20265" t="s">
        <v>222</v>
      </c>
      <c r="K20265" t="s">
        <v>376</v>
      </c>
      <c r="L20265" t="s">
        <v>9</v>
      </c>
      <c r="M20265" t="s">
        <v>10</v>
      </c>
      <c r="N20265" t="s">
        <v>12</v>
      </c>
      <c r="O20265">
        <v>10</v>
      </c>
    </row>
    <row r="20266" spans="8:15" x14ac:dyDescent="0.25">
      <c r="H20266">
        <v>2019</v>
      </c>
      <c r="I20266" t="s">
        <v>292</v>
      </c>
      <c r="J20266" t="s">
        <v>222</v>
      </c>
      <c r="K20266" t="s">
        <v>376</v>
      </c>
      <c r="L20266" t="s">
        <v>41</v>
      </c>
      <c r="M20266" t="s">
        <v>19</v>
      </c>
      <c r="N20266" t="s">
        <v>11</v>
      </c>
      <c r="O20266">
        <v>9</v>
      </c>
    </row>
    <row r="20267" spans="8:15" x14ac:dyDescent="0.25">
      <c r="H20267">
        <v>2019</v>
      </c>
      <c r="I20267" t="s">
        <v>292</v>
      </c>
      <c r="J20267" t="s">
        <v>222</v>
      </c>
      <c r="K20267" t="s">
        <v>376</v>
      </c>
      <c r="L20267" t="s">
        <v>41</v>
      </c>
      <c r="M20267" t="s">
        <v>19</v>
      </c>
      <c r="N20267" t="s">
        <v>12</v>
      </c>
      <c r="O20267">
        <v>5</v>
      </c>
    </row>
    <row r="20268" spans="8:15" x14ac:dyDescent="0.25">
      <c r="H20268">
        <v>2019</v>
      </c>
      <c r="I20268" t="s">
        <v>292</v>
      </c>
      <c r="J20268" t="s">
        <v>222</v>
      </c>
      <c r="K20268" t="s">
        <v>376</v>
      </c>
      <c r="L20268" t="s">
        <v>13</v>
      </c>
      <c r="M20268" t="s">
        <v>14</v>
      </c>
      <c r="N20268" t="s">
        <v>11</v>
      </c>
      <c r="O20268">
        <v>9</v>
      </c>
    </row>
    <row r="20269" spans="8:15" x14ac:dyDescent="0.25">
      <c r="H20269">
        <v>2019</v>
      </c>
      <c r="I20269" t="s">
        <v>292</v>
      </c>
      <c r="J20269" t="s">
        <v>222</v>
      </c>
      <c r="K20269" t="s">
        <v>376</v>
      </c>
      <c r="L20269" t="s">
        <v>13</v>
      </c>
      <c r="M20269" t="s">
        <v>14</v>
      </c>
      <c r="N20269" t="s">
        <v>12</v>
      </c>
      <c r="O20269">
        <v>5</v>
      </c>
    </row>
    <row r="20270" spans="8:15" x14ac:dyDescent="0.25">
      <c r="H20270">
        <v>2019</v>
      </c>
      <c r="I20270" t="s">
        <v>292</v>
      </c>
      <c r="J20270" t="s">
        <v>222</v>
      </c>
      <c r="K20270" t="s">
        <v>376</v>
      </c>
      <c r="L20270" t="s">
        <v>15</v>
      </c>
      <c r="M20270" t="s">
        <v>10</v>
      </c>
      <c r="N20270" t="s">
        <v>12</v>
      </c>
      <c r="O20270">
        <v>1</v>
      </c>
    </row>
    <row r="20271" spans="8:15" x14ac:dyDescent="0.25">
      <c r="H20271">
        <v>2019</v>
      </c>
      <c r="I20271" t="s">
        <v>292</v>
      </c>
      <c r="J20271" t="s">
        <v>222</v>
      </c>
      <c r="K20271" t="s">
        <v>376</v>
      </c>
      <c r="L20271" t="s">
        <v>75</v>
      </c>
      <c r="M20271" t="s">
        <v>17</v>
      </c>
      <c r="N20271" t="s">
        <v>11</v>
      </c>
      <c r="O20271">
        <v>1</v>
      </c>
    </row>
    <row r="20272" spans="8:15" x14ac:dyDescent="0.25">
      <c r="H20272">
        <v>2019</v>
      </c>
      <c r="I20272" t="s">
        <v>292</v>
      </c>
      <c r="J20272" t="s">
        <v>222</v>
      </c>
      <c r="K20272" t="s">
        <v>376</v>
      </c>
      <c r="L20272" t="s">
        <v>42</v>
      </c>
      <c r="M20272" t="s">
        <v>10</v>
      </c>
      <c r="N20272" t="s">
        <v>11</v>
      </c>
      <c r="O20272">
        <v>1</v>
      </c>
    </row>
    <row r="20273" spans="8:15" x14ac:dyDescent="0.25">
      <c r="H20273">
        <v>2019</v>
      </c>
      <c r="I20273" t="s">
        <v>292</v>
      </c>
      <c r="J20273" t="s">
        <v>222</v>
      </c>
      <c r="K20273" t="s">
        <v>376</v>
      </c>
      <c r="L20273" t="s">
        <v>42</v>
      </c>
      <c r="M20273" t="s">
        <v>10</v>
      </c>
      <c r="N20273" t="s">
        <v>12</v>
      </c>
      <c r="O20273">
        <v>3</v>
      </c>
    </row>
    <row r="20274" spans="8:15" x14ac:dyDescent="0.25">
      <c r="H20274">
        <v>2019</v>
      </c>
      <c r="I20274" t="s">
        <v>292</v>
      </c>
      <c r="J20274" t="s">
        <v>222</v>
      </c>
      <c r="K20274" t="s">
        <v>376</v>
      </c>
      <c r="L20274" t="s">
        <v>79</v>
      </c>
      <c r="M20274" t="s">
        <v>47</v>
      </c>
      <c r="N20274" t="s">
        <v>11</v>
      </c>
      <c r="O20274">
        <v>2</v>
      </c>
    </row>
    <row r="20275" spans="8:15" x14ac:dyDescent="0.25">
      <c r="H20275">
        <v>2019</v>
      </c>
      <c r="I20275" t="s">
        <v>292</v>
      </c>
      <c r="J20275" t="s">
        <v>222</v>
      </c>
      <c r="K20275" t="s">
        <v>376</v>
      </c>
      <c r="L20275" t="s">
        <v>43</v>
      </c>
      <c r="M20275" t="s">
        <v>19</v>
      </c>
      <c r="N20275" t="s">
        <v>12</v>
      </c>
      <c r="O20275">
        <v>1</v>
      </c>
    </row>
    <row r="20276" spans="8:15" x14ac:dyDescent="0.25">
      <c r="H20276">
        <v>2019</v>
      </c>
      <c r="I20276" t="s">
        <v>292</v>
      </c>
      <c r="J20276" t="s">
        <v>222</v>
      </c>
      <c r="K20276" t="s">
        <v>376</v>
      </c>
      <c r="L20276" t="s">
        <v>18</v>
      </c>
      <c r="M20276" t="s">
        <v>19</v>
      </c>
      <c r="N20276" t="s">
        <v>11</v>
      </c>
      <c r="O20276">
        <v>9</v>
      </c>
    </row>
    <row r="20277" spans="8:15" x14ac:dyDescent="0.25">
      <c r="H20277">
        <v>2019</v>
      </c>
      <c r="I20277" t="s">
        <v>292</v>
      </c>
      <c r="J20277" t="s">
        <v>222</v>
      </c>
      <c r="K20277" t="s">
        <v>376</v>
      </c>
      <c r="L20277" t="s">
        <v>18</v>
      </c>
      <c r="M20277" t="s">
        <v>19</v>
      </c>
      <c r="N20277" t="s">
        <v>12</v>
      </c>
      <c r="O20277">
        <v>7</v>
      </c>
    </row>
    <row r="20278" spans="8:15" x14ac:dyDescent="0.25">
      <c r="H20278">
        <v>2019</v>
      </c>
      <c r="I20278" t="s">
        <v>292</v>
      </c>
      <c r="J20278" t="s">
        <v>222</v>
      </c>
      <c r="K20278" t="s">
        <v>376</v>
      </c>
      <c r="L20278" t="s">
        <v>82</v>
      </c>
      <c r="M20278" t="s">
        <v>10</v>
      </c>
      <c r="N20278" t="s">
        <v>12</v>
      </c>
      <c r="O20278">
        <v>1</v>
      </c>
    </row>
    <row r="20279" spans="8:15" x14ac:dyDescent="0.25">
      <c r="H20279">
        <v>2019</v>
      </c>
      <c r="I20279" t="s">
        <v>292</v>
      </c>
      <c r="J20279" t="s">
        <v>222</v>
      </c>
      <c r="K20279" t="s">
        <v>376</v>
      </c>
      <c r="L20279" t="s">
        <v>20</v>
      </c>
      <c r="M20279" t="s">
        <v>21</v>
      </c>
      <c r="N20279" t="s">
        <v>11</v>
      </c>
      <c r="O20279">
        <v>76</v>
      </c>
    </row>
    <row r="20280" spans="8:15" x14ac:dyDescent="0.25">
      <c r="H20280">
        <v>2019</v>
      </c>
      <c r="I20280" t="s">
        <v>292</v>
      </c>
      <c r="J20280" t="s">
        <v>222</v>
      </c>
      <c r="K20280" t="s">
        <v>376</v>
      </c>
      <c r="L20280" t="s">
        <v>20</v>
      </c>
      <c r="M20280" t="s">
        <v>21</v>
      </c>
      <c r="N20280" t="s">
        <v>12</v>
      </c>
      <c r="O20280">
        <v>55</v>
      </c>
    </row>
    <row r="20281" spans="8:15" x14ac:dyDescent="0.25">
      <c r="H20281">
        <v>2019</v>
      </c>
      <c r="I20281" t="s">
        <v>292</v>
      </c>
      <c r="J20281" t="s">
        <v>222</v>
      </c>
      <c r="K20281" t="s">
        <v>376</v>
      </c>
      <c r="L20281" t="s">
        <v>88</v>
      </c>
      <c r="M20281" t="s">
        <v>19</v>
      </c>
      <c r="N20281" t="s">
        <v>11</v>
      </c>
      <c r="O20281">
        <v>6</v>
      </c>
    </row>
    <row r="20282" spans="8:15" x14ac:dyDescent="0.25">
      <c r="H20282">
        <v>2019</v>
      </c>
      <c r="I20282" t="s">
        <v>292</v>
      </c>
      <c r="J20282" t="s">
        <v>222</v>
      </c>
      <c r="K20282" t="s">
        <v>376</v>
      </c>
      <c r="L20282" t="s">
        <v>88</v>
      </c>
      <c r="M20282" t="s">
        <v>19</v>
      </c>
      <c r="N20282" t="s">
        <v>12</v>
      </c>
      <c r="O20282">
        <v>4</v>
      </c>
    </row>
    <row r="20283" spans="8:15" x14ac:dyDescent="0.25">
      <c r="H20283">
        <v>2019</v>
      </c>
      <c r="I20283" t="s">
        <v>292</v>
      </c>
      <c r="J20283" t="s">
        <v>222</v>
      </c>
      <c r="K20283" t="s">
        <v>376</v>
      </c>
      <c r="L20283" t="s">
        <v>44</v>
      </c>
      <c r="M20283" t="s">
        <v>31</v>
      </c>
      <c r="N20283" t="s">
        <v>11</v>
      </c>
      <c r="O20283">
        <v>7</v>
      </c>
    </row>
    <row r="20284" spans="8:15" x14ac:dyDescent="0.25">
      <c r="H20284">
        <v>2019</v>
      </c>
      <c r="I20284" t="s">
        <v>292</v>
      </c>
      <c r="J20284" t="s">
        <v>222</v>
      </c>
      <c r="K20284" t="s">
        <v>376</v>
      </c>
      <c r="L20284" t="s">
        <v>44</v>
      </c>
      <c r="M20284" t="s">
        <v>31</v>
      </c>
      <c r="N20284" t="s">
        <v>12</v>
      </c>
      <c r="O20284">
        <v>4</v>
      </c>
    </row>
    <row r="20285" spans="8:15" x14ac:dyDescent="0.25">
      <c r="H20285">
        <v>2019</v>
      </c>
      <c r="I20285" t="s">
        <v>292</v>
      </c>
      <c r="J20285" t="s">
        <v>222</v>
      </c>
      <c r="K20285" t="s">
        <v>376</v>
      </c>
      <c r="L20285" t="s">
        <v>45</v>
      </c>
      <c r="M20285" t="s">
        <v>19</v>
      </c>
      <c r="N20285" t="s">
        <v>11</v>
      </c>
      <c r="O20285">
        <v>5</v>
      </c>
    </row>
    <row r="20286" spans="8:15" x14ac:dyDescent="0.25">
      <c r="H20286">
        <v>2019</v>
      </c>
      <c r="I20286" t="s">
        <v>292</v>
      </c>
      <c r="J20286" t="s">
        <v>222</v>
      </c>
      <c r="K20286" t="s">
        <v>376</v>
      </c>
      <c r="L20286" t="s">
        <v>45</v>
      </c>
      <c r="M20286" t="s">
        <v>19</v>
      </c>
      <c r="N20286" t="s">
        <v>12</v>
      </c>
      <c r="O20286">
        <v>7</v>
      </c>
    </row>
    <row r="20287" spans="8:15" x14ac:dyDescent="0.25">
      <c r="H20287">
        <v>2019</v>
      </c>
      <c r="I20287" t="s">
        <v>292</v>
      </c>
      <c r="J20287" t="s">
        <v>222</v>
      </c>
      <c r="K20287" t="s">
        <v>376</v>
      </c>
      <c r="L20287" t="s">
        <v>46</v>
      </c>
      <c r="M20287" t="s">
        <v>47</v>
      </c>
      <c r="N20287" t="s">
        <v>11</v>
      </c>
      <c r="O20287">
        <v>1</v>
      </c>
    </row>
    <row r="20288" spans="8:15" x14ac:dyDescent="0.25">
      <c r="H20288">
        <v>2019</v>
      </c>
      <c r="I20288" t="s">
        <v>292</v>
      </c>
      <c r="J20288" t="s">
        <v>222</v>
      </c>
      <c r="K20288" t="s">
        <v>376</v>
      </c>
      <c r="L20288" t="s">
        <v>46</v>
      </c>
      <c r="M20288" t="s">
        <v>47</v>
      </c>
      <c r="N20288" t="s">
        <v>12</v>
      </c>
      <c r="O20288">
        <v>1</v>
      </c>
    </row>
    <row r="20289" spans="8:15" x14ac:dyDescent="0.25">
      <c r="H20289">
        <v>2019</v>
      </c>
      <c r="I20289" t="s">
        <v>292</v>
      </c>
      <c r="J20289" t="s">
        <v>222</v>
      </c>
      <c r="K20289" t="s">
        <v>376</v>
      </c>
      <c r="L20289" t="s">
        <v>22</v>
      </c>
      <c r="M20289" t="s">
        <v>17</v>
      </c>
      <c r="N20289" t="s">
        <v>11</v>
      </c>
      <c r="O20289">
        <v>381</v>
      </c>
    </row>
    <row r="20290" spans="8:15" x14ac:dyDescent="0.25">
      <c r="H20290">
        <v>2019</v>
      </c>
      <c r="I20290" t="s">
        <v>292</v>
      </c>
      <c r="J20290" t="s">
        <v>222</v>
      </c>
      <c r="K20290" t="s">
        <v>376</v>
      </c>
      <c r="L20290" t="s">
        <v>22</v>
      </c>
      <c r="M20290" t="s">
        <v>17</v>
      </c>
      <c r="N20290" t="s">
        <v>12</v>
      </c>
      <c r="O20290">
        <v>419</v>
      </c>
    </row>
    <row r="20291" spans="8:15" x14ac:dyDescent="0.25">
      <c r="H20291">
        <v>2019</v>
      </c>
      <c r="I20291" t="s">
        <v>292</v>
      </c>
      <c r="J20291" t="s">
        <v>222</v>
      </c>
      <c r="K20291" t="s">
        <v>376</v>
      </c>
      <c r="L20291" t="s">
        <v>48</v>
      </c>
      <c r="M20291" t="s">
        <v>10</v>
      </c>
      <c r="N20291" t="s">
        <v>11</v>
      </c>
      <c r="O20291">
        <v>2</v>
      </c>
    </row>
    <row r="20292" spans="8:15" x14ac:dyDescent="0.25">
      <c r="H20292">
        <v>2019</v>
      </c>
      <c r="I20292" t="s">
        <v>292</v>
      </c>
      <c r="J20292" t="s">
        <v>222</v>
      </c>
      <c r="K20292" t="s">
        <v>376</v>
      </c>
      <c r="L20292" t="s">
        <v>48</v>
      </c>
      <c r="M20292" t="s">
        <v>10</v>
      </c>
      <c r="N20292" t="s">
        <v>12</v>
      </c>
      <c r="O20292">
        <v>1</v>
      </c>
    </row>
    <row r="20293" spans="8:15" x14ac:dyDescent="0.25">
      <c r="H20293">
        <v>2019</v>
      </c>
      <c r="I20293" t="s">
        <v>292</v>
      </c>
      <c r="J20293" t="s">
        <v>222</v>
      </c>
      <c r="K20293" t="s">
        <v>376</v>
      </c>
      <c r="L20293" t="s">
        <v>23</v>
      </c>
      <c r="M20293" t="s">
        <v>19</v>
      </c>
      <c r="N20293" t="s">
        <v>11</v>
      </c>
      <c r="O20293">
        <v>3</v>
      </c>
    </row>
    <row r="20294" spans="8:15" x14ac:dyDescent="0.25">
      <c r="H20294">
        <v>2019</v>
      </c>
      <c r="I20294" t="s">
        <v>292</v>
      </c>
      <c r="J20294" t="s">
        <v>222</v>
      </c>
      <c r="K20294" t="s">
        <v>376</v>
      </c>
      <c r="L20294" t="s">
        <v>23</v>
      </c>
      <c r="M20294" t="s">
        <v>19</v>
      </c>
      <c r="N20294" t="s">
        <v>12</v>
      </c>
      <c r="O20294">
        <v>4</v>
      </c>
    </row>
    <row r="20295" spans="8:15" x14ac:dyDescent="0.25">
      <c r="H20295">
        <v>2019</v>
      </c>
      <c r="I20295" t="s">
        <v>292</v>
      </c>
      <c r="J20295" t="s">
        <v>222</v>
      </c>
      <c r="K20295" t="s">
        <v>376</v>
      </c>
      <c r="L20295" t="s">
        <v>95</v>
      </c>
      <c r="M20295" t="s">
        <v>47</v>
      </c>
      <c r="N20295" t="s">
        <v>11</v>
      </c>
      <c r="O20295">
        <v>1</v>
      </c>
    </row>
    <row r="20296" spans="8:15" x14ac:dyDescent="0.25">
      <c r="H20296">
        <v>2019</v>
      </c>
      <c r="I20296" t="s">
        <v>292</v>
      </c>
      <c r="J20296" t="s">
        <v>222</v>
      </c>
      <c r="K20296" t="s">
        <v>376</v>
      </c>
      <c r="L20296" t="s">
        <v>95</v>
      </c>
      <c r="M20296" t="s">
        <v>47</v>
      </c>
      <c r="N20296" t="s">
        <v>12</v>
      </c>
      <c r="O20296">
        <v>2</v>
      </c>
    </row>
    <row r="20297" spans="8:15" x14ac:dyDescent="0.25">
      <c r="H20297">
        <v>2019</v>
      </c>
      <c r="I20297" t="s">
        <v>292</v>
      </c>
      <c r="J20297" t="s">
        <v>222</v>
      </c>
      <c r="K20297" t="s">
        <v>376</v>
      </c>
      <c r="L20297" t="s">
        <v>24</v>
      </c>
      <c r="M20297" t="s">
        <v>10</v>
      </c>
      <c r="N20297" t="s">
        <v>11</v>
      </c>
      <c r="O20297">
        <v>61</v>
      </c>
    </row>
    <row r="20298" spans="8:15" x14ac:dyDescent="0.25">
      <c r="H20298">
        <v>2019</v>
      </c>
      <c r="I20298" t="s">
        <v>292</v>
      </c>
      <c r="J20298" t="s">
        <v>222</v>
      </c>
      <c r="K20298" t="s">
        <v>376</v>
      </c>
      <c r="L20298" t="s">
        <v>24</v>
      </c>
      <c r="M20298" t="s">
        <v>10</v>
      </c>
      <c r="N20298" t="s">
        <v>12</v>
      </c>
      <c r="O20298">
        <v>60</v>
      </c>
    </row>
    <row r="20299" spans="8:15" x14ac:dyDescent="0.25">
      <c r="H20299">
        <v>2019</v>
      </c>
      <c r="I20299" t="s">
        <v>292</v>
      </c>
      <c r="J20299" t="s">
        <v>222</v>
      </c>
      <c r="K20299" t="s">
        <v>376</v>
      </c>
      <c r="L20299" t="s">
        <v>25</v>
      </c>
      <c r="M20299" t="s">
        <v>21</v>
      </c>
      <c r="N20299" t="s">
        <v>11</v>
      </c>
      <c r="O20299">
        <v>1213</v>
      </c>
    </row>
    <row r="20300" spans="8:15" x14ac:dyDescent="0.25">
      <c r="H20300">
        <v>2019</v>
      </c>
      <c r="I20300" t="s">
        <v>292</v>
      </c>
      <c r="J20300" t="s">
        <v>222</v>
      </c>
      <c r="K20300" t="s">
        <v>376</v>
      </c>
      <c r="L20300" t="s">
        <v>25</v>
      </c>
      <c r="M20300" t="s">
        <v>21</v>
      </c>
      <c r="N20300" t="s">
        <v>12</v>
      </c>
      <c r="O20300">
        <v>944</v>
      </c>
    </row>
    <row r="20301" spans="8:15" x14ac:dyDescent="0.25">
      <c r="H20301">
        <v>2019</v>
      </c>
      <c r="I20301" t="s">
        <v>292</v>
      </c>
      <c r="J20301" t="s">
        <v>222</v>
      </c>
      <c r="K20301" t="s">
        <v>376</v>
      </c>
      <c r="L20301" t="s">
        <v>26</v>
      </c>
      <c r="M20301" t="s">
        <v>10</v>
      </c>
      <c r="N20301" t="s">
        <v>12</v>
      </c>
      <c r="O20301">
        <v>1</v>
      </c>
    </row>
    <row r="20302" spans="8:15" x14ac:dyDescent="0.25">
      <c r="H20302">
        <v>2019</v>
      </c>
      <c r="I20302" t="s">
        <v>292</v>
      </c>
      <c r="J20302" t="s">
        <v>222</v>
      </c>
      <c r="K20302" t="s">
        <v>376</v>
      </c>
      <c r="L20302" t="s">
        <v>49</v>
      </c>
      <c r="M20302" t="s">
        <v>31</v>
      </c>
      <c r="N20302" t="s">
        <v>12</v>
      </c>
      <c r="O20302">
        <v>1</v>
      </c>
    </row>
    <row r="20303" spans="8:15" x14ac:dyDescent="0.25">
      <c r="H20303">
        <v>2019</v>
      </c>
      <c r="I20303" t="s">
        <v>292</v>
      </c>
      <c r="J20303" t="s">
        <v>222</v>
      </c>
      <c r="K20303" t="s">
        <v>376</v>
      </c>
      <c r="L20303" t="s">
        <v>104</v>
      </c>
      <c r="M20303" t="s">
        <v>10</v>
      </c>
      <c r="N20303" t="s">
        <v>12</v>
      </c>
      <c r="O20303">
        <v>1</v>
      </c>
    </row>
    <row r="20304" spans="8:15" x14ac:dyDescent="0.25">
      <c r="H20304">
        <v>2019</v>
      </c>
      <c r="I20304" t="s">
        <v>292</v>
      </c>
      <c r="J20304" t="s">
        <v>222</v>
      </c>
      <c r="K20304" t="s">
        <v>376</v>
      </c>
      <c r="L20304" t="s">
        <v>27</v>
      </c>
      <c r="M20304" t="s">
        <v>10</v>
      </c>
      <c r="N20304" t="s">
        <v>11</v>
      </c>
      <c r="O20304">
        <v>17</v>
      </c>
    </row>
    <row r="20305" spans="8:15" x14ac:dyDescent="0.25">
      <c r="H20305">
        <v>2019</v>
      </c>
      <c r="I20305" t="s">
        <v>292</v>
      </c>
      <c r="J20305" t="s">
        <v>222</v>
      </c>
      <c r="K20305" t="s">
        <v>376</v>
      </c>
      <c r="L20305" t="s">
        <v>27</v>
      </c>
      <c r="M20305" t="s">
        <v>10</v>
      </c>
      <c r="N20305" t="s">
        <v>12</v>
      </c>
      <c r="O20305">
        <v>13</v>
      </c>
    </row>
    <row r="20306" spans="8:15" x14ac:dyDescent="0.25">
      <c r="H20306">
        <v>2019</v>
      </c>
      <c r="I20306" t="s">
        <v>292</v>
      </c>
      <c r="J20306" t="s">
        <v>222</v>
      </c>
      <c r="K20306" t="s">
        <v>376</v>
      </c>
      <c r="L20306" t="s">
        <v>110</v>
      </c>
      <c r="M20306" t="s">
        <v>47</v>
      </c>
      <c r="N20306" t="s">
        <v>12</v>
      </c>
      <c r="O20306">
        <v>2</v>
      </c>
    </row>
    <row r="20307" spans="8:15" x14ac:dyDescent="0.25">
      <c r="H20307">
        <v>2019</v>
      </c>
      <c r="I20307" t="s">
        <v>292</v>
      </c>
      <c r="J20307" t="s">
        <v>222</v>
      </c>
      <c r="K20307" t="s">
        <v>376</v>
      </c>
      <c r="L20307" t="s">
        <v>113</v>
      </c>
      <c r="M20307" t="s">
        <v>19</v>
      </c>
      <c r="N20307" t="s">
        <v>12</v>
      </c>
      <c r="O20307">
        <v>1</v>
      </c>
    </row>
    <row r="20308" spans="8:15" x14ac:dyDescent="0.25">
      <c r="H20308">
        <v>2019</v>
      </c>
      <c r="I20308" t="s">
        <v>292</v>
      </c>
      <c r="J20308" t="s">
        <v>222</v>
      </c>
      <c r="K20308" t="s">
        <v>376</v>
      </c>
      <c r="L20308" t="s">
        <v>114</v>
      </c>
      <c r="M20308" t="s">
        <v>17</v>
      </c>
      <c r="N20308" t="s">
        <v>12</v>
      </c>
      <c r="O20308">
        <v>1</v>
      </c>
    </row>
    <row r="20309" spans="8:15" x14ac:dyDescent="0.25">
      <c r="H20309">
        <v>2019</v>
      </c>
      <c r="I20309" t="s">
        <v>292</v>
      </c>
      <c r="J20309" t="s">
        <v>222</v>
      </c>
      <c r="K20309" t="s">
        <v>376</v>
      </c>
      <c r="L20309" t="s">
        <v>115</v>
      </c>
      <c r="M20309" t="s">
        <v>47</v>
      </c>
      <c r="N20309" t="s">
        <v>11</v>
      </c>
      <c r="O20309">
        <v>2</v>
      </c>
    </row>
    <row r="20310" spans="8:15" x14ac:dyDescent="0.25">
      <c r="H20310">
        <v>2019</v>
      </c>
      <c r="I20310" t="s">
        <v>292</v>
      </c>
      <c r="J20310" t="s">
        <v>222</v>
      </c>
      <c r="K20310" t="s">
        <v>376</v>
      </c>
      <c r="L20310" t="s">
        <v>115</v>
      </c>
      <c r="M20310" t="s">
        <v>47</v>
      </c>
      <c r="N20310" t="s">
        <v>12</v>
      </c>
      <c r="O20310">
        <v>3</v>
      </c>
    </row>
    <row r="20311" spans="8:15" x14ac:dyDescent="0.25">
      <c r="H20311">
        <v>2019</v>
      </c>
      <c r="I20311" t="s">
        <v>292</v>
      </c>
      <c r="J20311" t="s">
        <v>222</v>
      </c>
      <c r="K20311" t="s">
        <v>376</v>
      </c>
      <c r="L20311" t="s">
        <v>28</v>
      </c>
      <c r="M20311" t="s">
        <v>10</v>
      </c>
      <c r="N20311" t="s">
        <v>11</v>
      </c>
      <c r="O20311">
        <v>1</v>
      </c>
    </row>
    <row r="20312" spans="8:15" x14ac:dyDescent="0.25">
      <c r="H20312">
        <v>2019</v>
      </c>
      <c r="I20312" t="s">
        <v>292</v>
      </c>
      <c r="J20312" t="s">
        <v>222</v>
      </c>
      <c r="K20312" t="s">
        <v>376</v>
      </c>
      <c r="L20312" t="s">
        <v>28</v>
      </c>
      <c r="M20312" t="s">
        <v>10</v>
      </c>
      <c r="N20312" t="s">
        <v>12</v>
      </c>
      <c r="O20312">
        <v>2</v>
      </c>
    </row>
    <row r="20313" spans="8:15" x14ac:dyDescent="0.25">
      <c r="H20313">
        <v>2019</v>
      </c>
      <c r="I20313" t="s">
        <v>292</v>
      </c>
      <c r="J20313" t="s">
        <v>222</v>
      </c>
      <c r="K20313" t="s">
        <v>376</v>
      </c>
      <c r="L20313" t="s">
        <v>50</v>
      </c>
      <c r="M20313" t="s">
        <v>31</v>
      </c>
      <c r="N20313" t="s">
        <v>11</v>
      </c>
      <c r="O20313">
        <v>3</v>
      </c>
    </row>
    <row r="20314" spans="8:15" x14ac:dyDescent="0.25">
      <c r="H20314">
        <v>2019</v>
      </c>
      <c r="I20314" t="s">
        <v>292</v>
      </c>
      <c r="J20314" t="s">
        <v>222</v>
      </c>
      <c r="K20314" t="s">
        <v>376</v>
      </c>
      <c r="L20314" t="s">
        <v>117</v>
      </c>
      <c r="M20314" t="s">
        <v>31</v>
      </c>
      <c r="N20314" t="s">
        <v>11</v>
      </c>
      <c r="O20314">
        <v>1</v>
      </c>
    </row>
    <row r="20315" spans="8:15" x14ac:dyDescent="0.25">
      <c r="H20315">
        <v>2019</v>
      </c>
      <c r="I20315" t="s">
        <v>292</v>
      </c>
      <c r="J20315" t="s">
        <v>222</v>
      </c>
      <c r="K20315" t="s">
        <v>376</v>
      </c>
      <c r="L20315" t="s">
        <v>119</v>
      </c>
      <c r="M20315" t="s">
        <v>10</v>
      </c>
      <c r="N20315" t="s">
        <v>11</v>
      </c>
      <c r="O20315">
        <v>1</v>
      </c>
    </row>
    <row r="20316" spans="8:15" x14ac:dyDescent="0.25">
      <c r="H20316">
        <v>2019</v>
      </c>
      <c r="I20316" t="s">
        <v>292</v>
      </c>
      <c r="J20316" t="s">
        <v>222</v>
      </c>
      <c r="K20316" t="s">
        <v>376</v>
      </c>
      <c r="L20316" t="s">
        <v>30</v>
      </c>
      <c r="M20316" t="s">
        <v>31</v>
      </c>
      <c r="N20316" t="s">
        <v>11</v>
      </c>
      <c r="O20316">
        <v>4</v>
      </c>
    </row>
    <row r="20317" spans="8:15" x14ac:dyDescent="0.25">
      <c r="H20317">
        <v>2019</v>
      </c>
      <c r="I20317" t="s">
        <v>292</v>
      </c>
      <c r="J20317" t="s">
        <v>222</v>
      </c>
      <c r="K20317" t="s">
        <v>376</v>
      </c>
      <c r="L20317" t="s">
        <v>30</v>
      </c>
      <c r="M20317" t="s">
        <v>31</v>
      </c>
      <c r="N20317" t="s">
        <v>12</v>
      </c>
      <c r="O20317">
        <v>1</v>
      </c>
    </row>
    <row r="20318" spans="8:15" x14ac:dyDescent="0.25">
      <c r="H20318">
        <v>2019</v>
      </c>
      <c r="I20318" t="s">
        <v>292</v>
      </c>
      <c r="J20318" t="s">
        <v>222</v>
      </c>
      <c r="K20318" t="s">
        <v>376</v>
      </c>
      <c r="L20318" t="s">
        <v>32</v>
      </c>
      <c r="M20318" t="s">
        <v>10</v>
      </c>
      <c r="N20318" t="s">
        <v>11</v>
      </c>
      <c r="O20318">
        <v>16</v>
      </c>
    </row>
    <row r="20319" spans="8:15" x14ac:dyDescent="0.25">
      <c r="H20319">
        <v>2019</v>
      </c>
      <c r="I20319" t="s">
        <v>292</v>
      </c>
      <c r="J20319" t="s">
        <v>222</v>
      </c>
      <c r="K20319" t="s">
        <v>376</v>
      </c>
      <c r="L20319" t="s">
        <v>32</v>
      </c>
      <c r="M20319" t="s">
        <v>10</v>
      </c>
      <c r="N20319" t="s">
        <v>12</v>
      </c>
      <c r="O20319">
        <v>7</v>
      </c>
    </row>
    <row r="20320" spans="8:15" x14ac:dyDescent="0.25">
      <c r="H20320">
        <v>2019</v>
      </c>
      <c r="I20320" t="s">
        <v>292</v>
      </c>
      <c r="J20320" t="s">
        <v>222</v>
      </c>
      <c r="K20320" t="s">
        <v>376</v>
      </c>
      <c r="L20320" t="s">
        <v>122</v>
      </c>
      <c r="M20320" t="s">
        <v>17</v>
      </c>
      <c r="N20320" t="s">
        <v>11</v>
      </c>
      <c r="O20320">
        <v>4</v>
      </c>
    </row>
    <row r="20321" spans="8:15" x14ac:dyDescent="0.25">
      <c r="H20321">
        <v>2019</v>
      </c>
      <c r="I20321" t="s">
        <v>292</v>
      </c>
      <c r="J20321" t="s">
        <v>222</v>
      </c>
      <c r="K20321" t="s">
        <v>376</v>
      </c>
      <c r="L20321" t="s">
        <v>122</v>
      </c>
      <c r="M20321" t="s">
        <v>17</v>
      </c>
      <c r="N20321" t="s">
        <v>12</v>
      </c>
      <c r="O20321">
        <v>5</v>
      </c>
    </row>
    <row r="20322" spans="8:15" x14ac:dyDescent="0.25">
      <c r="H20322">
        <v>2019</v>
      </c>
      <c r="I20322" t="s">
        <v>292</v>
      </c>
      <c r="J20322" t="s">
        <v>222</v>
      </c>
      <c r="K20322" t="s">
        <v>376</v>
      </c>
      <c r="L20322" t="s">
        <v>51</v>
      </c>
      <c r="M20322" t="s">
        <v>31</v>
      </c>
      <c r="N20322" t="s">
        <v>11</v>
      </c>
      <c r="O20322">
        <v>3</v>
      </c>
    </row>
    <row r="20323" spans="8:15" x14ac:dyDescent="0.25">
      <c r="H20323">
        <v>2019</v>
      </c>
      <c r="I20323" t="s">
        <v>292</v>
      </c>
      <c r="J20323" t="s">
        <v>222</v>
      </c>
      <c r="K20323" t="s">
        <v>376</v>
      </c>
      <c r="L20323" t="s">
        <v>51</v>
      </c>
      <c r="M20323" t="s">
        <v>31</v>
      </c>
      <c r="N20323" t="s">
        <v>12</v>
      </c>
      <c r="O20323">
        <v>8</v>
      </c>
    </row>
    <row r="20324" spans="8:15" x14ac:dyDescent="0.25">
      <c r="H20324">
        <v>2019</v>
      </c>
      <c r="I20324" t="s">
        <v>292</v>
      </c>
      <c r="J20324" t="s">
        <v>222</v>
      </c>
      <c r="K20324" t="s">
        <v>376</v>
      </c>
      <c r="L20324" t="s">
        <v>52</v>
      </c>
      <c r="M20324" t="s">
        <v>31</v>
      </c>
      <c r="N20324" t="s">
        <v>11</v>
      </c>
      <c r="O20324">
        <v>2</v>
      </c>
    </row>
    <row r="20325" spans="8:15" x14ac:dyDescent="0.25">
      <c r="H20325">
        <v>2019</v>
      </c>
      <c r="I20325" t="s">
        <v>292</v>
      </c>
      <c r="J20325" t="s">
        <v>222</v>
      </c>
      <c r="K20325" t="s">
        <v>376</v>
      </c>
      <c r="L20325" t="s">
        <v>52</v>
      </c>
      <c r="M20325" t="s">
        <v>31</v>
      </c>
      <c r="N20325" t="s">
        <v>12</v>
      </c>
      <c r="O20325">
        <v>1</v>
      </c>
    </row>
    <row r="20326" spans="8:15" x14ac:dyDescent="0.25">
      <c r="H20326">
        <v>2019</v>
      </c>
      <c r="I20326" t="s">
        <v>292</v>
      </c>
      <c r="J20326" t="s">
        <v>222</v>
      </c>
      <c r="K20326" t="s">
        <v>376</v>
      </c>
      <c r="L20326" t="s">
        <v>133</v>
      </c>
      <c r="M20326" t="s">
        <v>10</v>
      </c>
      <c r="N20326" t="s">
        <v>11</v>
      </c>
      <c r="O20326">
        <v>2</v>
      </c>
    </row>
    <row r="20327" spans="8:15" x14ac:dyDescent="0.25">
      <c r="H20327">
        <v>2019</v>
      </c>
      <c r="I20327" t="s">
        <v>292</v>
      </c>
      <c r="J20327" t="s">
        <v>222</v>
      </c>
      <c r="K20327" t="s">
        <v>376</v>
      </c>
      <c r="L20327" t="s">
        <v>133</v>
      </c>
      <c r="M20327" t="s">
        <v>10</v>
      </c>
      <c r="N20327" t="s">
        <v>12</v>
      </c>
      <c r="O20327">
        <v>1</v>
      </c>
    </row>
    <row r="20328" spans="8:15" x14ac:dyDescent="0.25">
      <c r="H20328">
        <v>2019</v>
      </c>
      <c r="I20328" t="s">
        <v>292</v>
      </c>
      <c r="J20328" t="s">
        <v>222</v>
      </c>
      <c r="K20328" t="s">
        <v>376</v>
      </c>
      <c r="L20328" t="s">
        <v>53</v>
      </c>
      <c r="M20328" t="s">
        <v>47</v>
      </c>
      <c r="N20328" t="s">
        <v>11</v>
      </c>
      <c r="O20328">
        <v>1</v>
      </c>
    </row>
    <row r="20329" spans="8:15" x14ac:dyDescent="0.25">
      <c r="H20329">
        <v>2019</v>
      </c>
      <c r="I20329" t="s">
        <v>292</v>
      </c>
      <c r="J20329" t="s">
        <v>222</v>
      </c>
      <c r="K20329" t="s">
        <v>376</v>
      </c>
      <c r="L20329" t="s">
        <v>53</v>
      </c>
      <c r="M20329" t="s">
        <v>47</v>
      </c>
      <c r="N20329" t="s">
        <v>12</v>
      </c>
      <c r="O20329">
        <v>1</v>
      </c>
    </row>
    <row r="20330" spans="8:15" x14ac:dyDescent="0.25">
      <c r="H20330">
        <v>2019</v>
      </c>
      <c r="I20330" t="s">
        <v>292</v>
      </c>
      <c r="J20330" t="s">
        <v>222</v>
      </c>
      <c r="K20330" t="s">
        <v>376</v>
      </c>
      <c r="L20330" t="s">
        <v>63</v>
      </c>
      <c r="M20330" t="s">
        <v>10</v>
      </c>
      <c r="N20330" t="s">
        <v>11</v>
      </c>
      <c r="O20330">
        <v>1</v>
      </c>
    </row>
    <row r="20331" spans="8:15" x14ac:dyDescent="0.25">
      <c r="H20331">
        <v>2019</v>
      </c>
      <c r="I20331" t="s">
        <v>292</v>
      </c>
      <c r="J20331" t="s">
        <v>222</v>
      </c>
      <c r="K20331" t="s">
        <v>376</v>
      </c>
      <c r="L20331" t="s">
        <v>63</v>
      </c>
      <c r="M20331" t="s">
        <v>10</v>
      </c>
      <c r="N20331" t="s">
        <v>12</v>
      </c>
      <c r="O20331">
        <v>2</v>
      </c>
    </row>
    <row r="20332" spans="8:15" x14ac:dyDescent="0.25">
      <c r="H20332">
        <v>2019</v>
      </c>
      <c r="I20332" t="s">
        <v>292</v>
      </c>
      <c r="J20332" t="s">
        <v>222</v>
      </c>
      <c r="K20332" t="s">
        <v>376</v>
      </c>
      <c r="L20332" t="s">
        <v>54</v>
      </c>
      <c r="M20332" t="s">
        <v>14</v>
      </c>
      <c r="N20332" t="s">
        <v>11</v>
      </c>
      <c r="O20332">
        <v>2</v>
      </c>
    </row>
    <row r="20333" spans="8:15" x14ac:dyDescent="0.25">
      <c r="H20333">
        <v>2019</v>
      </c>
      <c r="I20333" t="s">
        <v>292</v>
      </c>
      <c r="J20333" t="s">
        <v>222</v>
      </c>
      <c r="K20333" t="s">
        <v>376</v>
      </c>
      <c r="L20333" t="s">
        <v>54</v>
      </c>
      <c r="M20333" t="s">
        <v>14</v>
      </c>
      <c r="N20333" t="s">
        <v>12</v>
      </c>
      <c r="O20333">
        <v>2</v>
      </c>
    </row>
    <row r="20334" spans="8:15" x14ac:dyDescent="0.25">
      <c r="H20334">
        <v>2019</v>
      </c>
      <c r="I20334" t="s">
        <v>292</v>
      </c>
      <c r="J20334" t="s">
        <v>222</v>
      </c>
      <c r="K20334" t="s">
        <v>376</v>
      </c>
      <c r="L20334" t="s">
        <v>34</v>
      </c>
      <c r="M20334" t="s">
        <v>10</v>
      </c>
      <c r="N20334" t="s">
        <v>11</v>
      </c>
      <c r="O20334">
        <v>4</v>
      </c>
    </row>
    <row r="20335" spans="8:15" x14ac:dyDescent="0.25">
      <c r="H20335">
        <v>2019</v>
      </c>
      <c r="I20335" t="s">
        <v>292</v>
      </c>
      <c r="J20335" t="s">
        <v>222</v>
      </c>
      <c r="K20335" t="s">
        <v>376</v>
      </c>
      <c r="L20335" t="s">
        <v>145</v>
      </c>
      <c r="M20335" t="s">
        <v>47</v>
      </c>
      <c r="N20335" t="s">
        <v>12</v>
      </c>
      <c r="O20335">
        <v>1</v>
      </c>
    </row>
    <row r="20336" spans="8:15" x14ac:dyDescent="0.25">
      <c r="H20336">
        <v>2019</v>
      </c>
      <c r="I20336" t="s">
        <v>292</v>
      </c>
      <c r="J20336" t="s">
        <v>222</v>
      </c>
      <c r="K20336" t="s">
        <v>376</v>
      </c>
      <c r="L20336" t="s">
        <v>146</v>
      </c>
      <c r="M20336" t="s">
        <v>19</v>
      </c>
      <c r="N20336" t="s">
        <v>11</v>
      </c>
      <c r="O20336">
        <v>1</v>
      </c>
    </row>
    <row r="20337" spans="8:15" x14ac:dyDescent="0.25">
      <c r="H20337">
        <v>2019</v>
      </c>
      <c r="I20337" t="s">
        <v>292</v>
      </c>
      <c r="J20337" t="s">
        <v>222</v>
      </c>
      <c r="K20337" t="s">
        <v>376</v>
      </c>
      <c r="L20337" t="s">
        <v>55</v>
      </c>
      <c r="M20337" t="s">
        <v>19</v>
      </c>
      <c r="N20337" t="s">
        <v>11</v>
      </c>
      <c r="O20337">
        <v>2</v>
      </c>
    </row>
    <row r="20338" spans="8:15" x14ac:dyDescent="0.25">
      <c r="H20338">
        <v>2019</v>
      </c>
      <c r="I20338" t="s">
        <v>292</v>
      </c>
      <c r="J20338" t="s">
        <v>222</v>
      </c>
      <c r="K20338" t="s">
        <v>376</v>
      </c>
      <c r="L20338" t="s">
        <v>55</v>
      </c>
      <c r="M20338" t="s">
        <v>19</v>
      </c>
      <c r="N20338" t="s">
        <v>12</v>
      </c>
      <c r="O20338">
        <v>1</v>
      </c>
    </row>
    <row r="20339" spans="8:15" x14ac:dyDescent="0.25">
      <c r="H20339">
        <v>2019</v>
      </c>
      <c r="I20339" t="s">
        <v>292</v>
      </c>
      <c r="J20339" t="s">
        <v>222</v>
      </c>
      <c r="K20339" t="s">
        <v>376</v>
      </c>
      <c r="L20339" t="s">
        <v>35</v>
      </c>
      <c r="M20339" t="s">
        <v>10</v>
      </c>
      <c r="N20339" t="s">
        <v>11</v>
      </c>
      <c r="O20339">
        <v>3</v>
      </c>
    </row>
    <row r="20340" spans="8:15" x14ac:dyDescent="0.25">
      <c r="H20340">
        <v>2019</v>
      </c>
      <c r="I20340" t="s">
        <v>292</v>
      </c>
      <c r="J20340" t="s">
        <v>222</v>
      </c>
      <c r="K20340" t="s">
        <v>376</v>
      </c>
      <c r="L20340" t="s">
        <v>36</v>
      </c>
      <c r="M20340" t="s">
        <v>10</v>
      </c>
      <c r="N20340" t="s">
        <v>11</v>
      </c>
      <c r="O20340">
        <v>3</v>
      </c>
    </row>
    <row r="20341" spans="8:15" x14ac:dyDescent="0.25">
      <c r="H20341">
        <v>2019</v>
      </c>
      <c r="I20341" t="s">
        <v>292</v>
      </c>
      <c r="J20341" t="s">
        <v>222</v>
      </c>
      <c r="K20341" t="s">
        <v>376</v>
      </c>
      <c r="L20341" t="s">
        <v>36</v>
      </c>
      <c r="M20341" t="s">
        <v>10</v>
      </c>
      <c r="N20341" t="s">
        <v>12</v>
      </c>
      <c r="O20341">
        <v>1</v>
      </c>
    </row>
    <row r="20342" spans="8:15" x14ac:dyDescent="0.25">
      <c r="H20342">
        <v>2019</v>
      </c>
      <c r="I20342" t="s">
        <v>292</v>
      </c>
      <c r="J20342" t="s">
        <v>222</v>
      </c>
      <c r="K20342" t="s">
        <v>376</v>
      </c>
      <c r="L20342" t="s">
        <v>37</v>
      </c>
      <c r="M20342" t="s">
        <v>10</v>
      </c>
      <c r="N20342" t="s">
        <v>11</v>
      </c>
      <c r="O20342">
        <v>19</v>
      </c>
    </row>
    <row r="20343" spans="8:15" x14ac:dyDescent="0.25">
      <c r="H20343">
        <v>2019</v>
      </c>
      <c r="I20343" t="s">
        <v>292</v>
      </c>
      <c r="J20343" t="s">
        <v>222</v>
      </c>
      <c r="K20343" t="s">
        <v>376</v>
      </c>
      <c r="L20343" t="s">
        <v>37</v>
      </c>
      <c r="M20343" t="s">
        <v>10</v>
      </c>
      <c r="N20343" t="s">
        <v>12</v>
      </c>
      <c r="O20343">
        <v>12</v>
      </c>
    </row>
    <row r="20344" spans="8:15" x14ac:dyDescent="0.25">
      <c r="H20344">
        <v>2019</v>
      </c>
      <c r="I20344" t="s">
        <v>292</v>
      </c>
      <c r="J20344" t="s">
        <v>222</v>
      </c>
      <c r="K20344" t="s">
        <v>376</v>
      </c>
      <c r="L20344" t="s">
        <v>56</v>
      </c>
      <c r="M20344" t="s">
        <v>31</v>
      </c>
      <c r="N20344" t="s">
        <v>11</v>
      </c>
      <c r="O20344">
        <v>8</v>
      </c>
    </row>
    <row r="20345" spans="8:15" x14ac:dyDescent="0.25">
      <c r="H20345">
        <v>2019</v>
      </c>
      <c r="I20345" t="s">
        <v>292</v>
      </c>
      <c r="J20345" t="s">
        <v>222</v>
      </c>
      <c r="K20345" t="s">
        <v>376</v>
      </c>
      <c r="L20345" t="s">
        <v>56</v>
      </c>
      <c r="M20345" t="s">
        <v>31</v>
      </c>
      <c r="N20345" t="s">
        <v>12</v>
      </c>
      <c r="O20345">
        <v>2</v>
      </c>
    </row>
    <row r="20346" spans="8:15" x14ac:dyDescent="0.25">
      <c r="H20346">
        <v>2019</v>
      </c>
      <c r="I20346" t="s">
        <v>292</v>
      </c>
      <c r="J20346" t="s">
        <v>222</v>
      </c>
      <c r="K20346" t="s">
        <v>376</v>
      </c>
      <c r="L20346" t="s">
        <v>57</v>
      </c>
      <c r="M20346" t="s">
        <v>17</v>
      </c>
      <c r="N20346" t="s">
        <v>11</v>
      </c>
      <c r="O20346">
        <v>3</v>
      </c>
    </row>
    <row r="20347" spans="8:15" x14ac:dyDescent="0.25">
      <c r="H20347">
        <v>2019</v>
      </c>
      <c r="I20347" t="s">
        <v>292</v>
      </c>
      <c r="J20347" t="s">
        <v>222</v>
      </c>
      <c r="K20347" t="s">
        <v>376</v>
      </c>
      <c r="L20347" t="s">
        <v>57</v>
      </c>
      <c r="M20347" t="s">
        <v>17</v>
      </c>
      <c r="N20347" t="s">
        <v>12</v>
      </c>
      <c r="O20347">
        <v>2</v>
      </c>
    </row>
    <row r="20348" spans="8:15" x14ac:dyDescent="0.25">
      <c r="H20348">
        <v>2019</v>
      </c>
      <c r="I20348" t="s">
        <v>292</v>
      </c>
      <c r="J20348" t="s">
        <v>222</v>
      </c>
      <c r="K20348" t="s">
        <v>376</v>
      </c>
      <c r="L20348" t="s">
        <v>155</v>
      </c>
      <c r="M20348" t="s">
        <v>10</v>
      </c>
      <c r="N20348" t="s">
        <v>11</v>
      </c>
      <c r="O20348">
        <v>2</v>
      </c>
    </row>
    <row r="20349" spans="8:15" x14ac:dyDescent="0.25">
      <c r="H20349">
        <v>2019</v>
      </c>
      <c r="I20349" t="s">
        <v>292</v>
      </c>
      <c r="J20349" t="s">
        <v>222</v>
      </c>
      <c r="K20349" t="s">
        <v>376</v>
      </c>
      <c r="L20349" t="s">
        <v>60</v>
      </c>
      <c r="M20349" t="s">
        <v>31</v>
      </c>
      <c r="N20349" t="s">
        <v>11</v>
      </c>
      <c r="O20349">
        <v>1</v>
      </c>
    </row>
    <row r="20350" spans="8:15" x14ac:dyDescent="0.25">
      <c r="H20350">
        <v>2019</v>
      </c>
      <c r="I20350" t="s">
        <v>292</v>
      </c>
      <c r="J20350" t="s">
        <v>222</v>
      </c>
      <c r="K20350" t="s">
        <v>376</v>
      </c>
      <c r="L20350" t="s">
        <v>60</v>
      </c>
      <c r="M20350" t="s">
        <v>31</v>
      </c>
      <c r="N20350" t="s">
        <v>12</v>
      </c>
      <c r="O20350">
        <v>1</v>
      </c>
    </row>
    <row r="20351" spans="8:15" x14ac:dyDescent="0.25">
      <c r="H20351">
        <v>2019</v>
      </c>
      <c r="I20351" t="s">
        <v>292</v>
      </c>
      <c r="J20351" t="s">
        <v>222</v>
      </c>
      <c r="K20351" t="s">
        <v>376</v>
      </c>
      <c r="L20351" t="s">
        <v>161</v>
      </c>
      <c r="M20351" t="s">
        <v>31</v>
      </c>
      <c r="N20351" t="s">
        <v>12</v>
      </c>
      <c r="O20351">
        <v>1</v>
      </c>
    </row>
    <row r="20352" spans="8:15" x14ac:dyDescent="0.25">
      <c r="H20352">
        <v>2019</v>
      </c>
      <c r="I20352" t="s">
        <v>292</v>
      </c>
      <c r="J20352" t="s">
        <v>222</v>
      </c>
      <c r="K20352" t="s">
        <v>376</v>
      </c>
      <c r="L20352" t="s">
        <v>163</v>
      </c>
      <c r="M20352" t="s">
        <v>10</v>
      </c>
      <c r="N20352" t="s">
        <v>12</v>
      </c>
      <c r="O20352">
        <v>1</v>
      </c>
    </row>
    <row r="20353" spans="8:15" x14ac:dyDescent="0.25">
      <c r="H20353">
        <v>2019</v>
      </c>
      <c r="I20353" t="s">
        <v>292</v>
      </c>
      <c r="J20353" t="s">
        <v>222</v>
      </c>
      <c r="K20353" t="s">
        <v>376</v>
      </c>
      <c r="L20353" t="s">
        <v>61</v>
      </c>
      <c r="M20353" t="s">
        <v>10</v>
      </c>
      <c r="N20353" t="s">
        <v>11</v>
      </c>
      <c r="O20353">
        <v>1</v>
      </c>
    </row>
    <row r="20354" spans="8:15" x14ac:dyDescent="0.25">
      <c r="H20354">
        <v>2019</v>
      </c>
      <c r="I20354" t="s">
        <v>292</v>
      </c>
      <c r="J20354" t="s">
        <v>222</v>
      </c>
      <c r="K20354" t="s">
        <v>376</v>
      </c>
      <c r="L20354" t="s">
        <v>61</v>
      </c>
      <c r="M20354" t="s">
        <v>10</v>
      </c>
      <c r="N20354" t="s">
        <v>12</v>
      </c>
      <c r="O20354">
        <v>2</v>
      </c>
    </row>
    <row r="20355" spans="8:15" x14ac:dyDescent="0.25">
      <c r="H20355">
        <v>2019</v>
      </c>
      <c r="I20355" t="s">
        <v>292</v>
      </c>
      <c r="J20355" t="s">
        <v>222</v>
      </c>
      <c r="K20355" t="s">
        <v>376</v>
      </c>
      <c r="L20355" t="s">
        <v>166</v>
      </c>
      <c r="M20355" t="s">
        <v>31</v>
      </c>
      <c r="N20355" t="s">
        <v>11</v>
      </c>
      <c r="O20355">
        <v>2</v>
      </c>
    </row>
    <row r="20356" spans="8:15" x14ac:dyDescent="0.25">
      <c r="H20356">
        <v>2019</v>
      </c>
      <c r="I20356" t="s">
        <v>292</v>
      </c>
      <c r="J20356" t="s">
        <v>222</v>
      </c>
      <c r="K20356" t="s">
        <v>376</v>
      </c>
      <c r="L20356" t="s">
        <v>166</v>
      </c>
      <c r="M20356" t="s">
        <v>31</v>
      </c>
      <c r="N20356" t="s">
        <v>12</v>
      </c>
      <c r="O20356">
        <v>2</v>
      </c>
    </row>
    <row r="20357" spans="8:15" x14ac:dyDescent="0.25">
      <c r="H20357">
        <v>2019</v>
      </c>
      <c r="I20357" t="s">
        <v>292</v>
      </c>
      <c r="J20357" t="s">
        <v>222</v>
      </c>
      <c r="K20357" t="s">
        <v>376</v>
      </c>
      <c r="L20357" t="s">
        <v>170</v>
      </c>
      <c r="M20357" t="s">
        <v>31</v>
      </c>
      <c r="N20357" t="s">
        <v>11</v>
      </c>
      <c r="O20357">
        <v>2</v>
      </c>
    </row>
    <row r="20358" spans="8:15" x14ac:dyDescent="0.25">
      <c r="H20358">
        <v>2019</v>
      </c>
      <c r="I20358" t="s">
        <v>292</v>
      </c>
      <c r="J20358" t="s">
        <v>222</v>
      </c>
      <c r="K20358" t="s">
        <v>376</v>
      </c>
      <c r="L20358" t="s">
        <v>39</v>
      </c>
      <c r="M20358" t="s">
        <v>10</v>
      </c>
      <c r="N20358" t="s">
        <v>11</v>
      </c>
      <c r="O20358">
        <v>1</v>
      </c>
    </row>
    <row r="20359" spans="8:15" x14ac:dyDescent="0.25">
      <c r="H20359">
        <v>2019</v>
      </c>
      <c r="I20359" t="s">
        <v>292</v>
      </c>
      <c r="J20359" t="s">
        <v>222</v>
      </c>
      <c r="K20359" t="s">
        <v>376</v>
      </c>
      <c r="L20359" t="s">
        <v>39</v>
      </c>
      <c r="M20359" t="s">
        <v>10</v>
      </c>
      <c r="N20359" t="s">
        <v>12</v>
      </c>
      <c r="O20359">
        <v>2</v>
      </c>
    </row>
    <row r="20360" spans="8:15" x14ac:dyDescent="0.25">
      <c r="H20360">
        <v>2019</v>
      </c>
      <c r="I20360" t="s">
        <v>292</v>
      </c>
      <c r="J20360" t="s">
        <v>222</v>
      </c>
      <c r="K20360" t="s">
        <v>376</v>
      </c>
      <c r="L20360" t="s">
        <v>172</v>
      </c>
      <c r="M20360" t="s">
        <v>19</v>
      </c>
      <c r="N20360" t="s">
        <v>12</v>
      </c>
      <c r="O20360">
        <v>1</v>
      </c>
    </row>
    <row r="20361" spans="8:15" x14ac:dyDescent="0.25">
      <c r="H20361">
        <v>2019</v>
      </c>
      <c r="I20361" t="s">
        <v>292</v>
      </c>
      <c r="J20361" t="s">
        <v>222</v>
      </c>
      <c r="K20361" t="s">
        <v>376</v>
      </c>
      <c r="L20361" t="s">
        <v>174</v>
      </c>
      <c r="M20361" t="s">
        <v>19</v>
      </c>
      <c r="N20361" t="s">
        <v>11</v>
      </c>
      <c r="O20361">
        <v>26</v>
      </c>
    </row>
    <row r="20362" spans="8:15" x14ac:dyDescent="0.25">
      <c r="H20362">
        <v>2019</v>
      </c>
      <c r="I20362" t="s">
        <v>292</v>
      </c>
      <c r="J20362" t="s">
        <v>222</v>
      </c>
      <c r="K20362" t="s">
        <v>376</v>
      </c>
      <c r="L20362" t="s">
        <v>174</v>
      </c>
      <c r="M20362" t="s">
        <v>19</v>
      </c>
      <c r="N20362" t="s">
        <v>12</v>
      </c>
      <c r="O20362">
        <v>13</v>
      </c>
    </row>
    <row r="20363" spans="8:15" x14ac:dyDescent="0.25">
      <c r="H20363">
        <v>2019</v>
      </c>
      <c r="I20363" t="s">
        <v>292</v>
      </c>
      <c r="J20363" t="s">
        <v>223</v>
      </c>
      <c r="K20363" t="s">
        <v>379</v>
      </c>
      <c r="L20363" t="s">
        <v>13</v>
      </c>
      <c r="M20363" t="s">
        <v>14</v>
      </c>
      <c r="N20363" t="s">
        <v>11</v>
      </c>
      <c r="O20363">
        <v>1</v>
      </c>
    </row>
    <row r="20364" spans="8:15" x14ac:dyDescent="0.25">
      <c r="H20364">
        <v>2019</v>
      </c>
      <c r="I20364" t="s">
        <v>292</v>
      </c>
      <c r="J20364" t="s">
        <v>223</v>
      </c>
      <c r="K20364" t="s">
        <v>379</v>
      </c>
      <c r="L20364" t="s">
        <v>88</v>
      </c>
      <c r="M20364" t="s">
        <v>19</v>
      </c>
      <c r="N20364" t="s">
        <v>11</v>
      </c>
      <c r="O20364">
        <v>1</v>
      </c>
    </row>
    <row r="20365" spans="8:15" x14ac:dyDescent="0.25">
      <c r="H20365">
        <v>2019</v>
      </c>
      <c r="I20365" t="s">
        <v>292</v>
      </c>
      <c r="J20365" t="s">
        <v>223</v>
      </c>
      <c r="K20365" t="s">
        <v>379</v>
      </c>
      <c r="L20365" t="s">
        <v>25</v>
      </c>
      <c r="M20365" t="s">
        <v>21</v>
      </c>
      <c r="N20365" t="s">
        <v>11</v>
      </c>
      <c r="O20365">
        <v>79</v>
      </c>
    </row>
    <row r="20366" spans="8:15" x14ac:dyDescent="0.25">
      <c r="H20366">
        <v>2019</v>
      </c>
      <c r="I20366" t="s">
        <v>292</v>
      </c>
      <c r="J20366" t="s">
        <v>223</v>
      </c>
      <c r="K20366" t="s">
        <v>379</v>
      </c>
      <c r="L20366" t="s">
        <v>25</v>
      </c>
      <c r="M20366" t="s">
        <v>21</v>
      </c>
      <c r="N20366" t="s">
        <v>12</v>
      </c>
      <c r="O20366">
        <v>20</v>
      </c>
    </row>
    <row r="20367" spans="8:15" x14ac:dyDescent="0.25">
      <c r="H20367">
        <v>2019</v>
      </c>
      <c r="I20367" t="s">
        <v>292</v>
      </c>
      <c r="J20367" t="s">
        <v>223</v>
      </c>
      <c r="K20367" t="s">
        <v>379</v>
      </c>
      <c r="L20367" t="s">
        <v>54</v>
      </c>
      <c r="M20367" t="s">
        <v>14</v>
      </c>
      <c r="N20367" t="s">
        <v>12</v>
      </c>
      <c r="O20367">
        <v>1</v>
      </c>
    </row>
    <row r="20368" spans="8:15" x14ac:dyDescent="0.25">
      <c r="H20368">
        <v>2019</v>
      </c>
      <c r="I20368" t="s">
        <v>292</v>
      </c>
      <c r="J20368" t="s">
        <v>225</v>
      </c>
      <c r="K20368" t="s">
        <v>384</v>
      </c>
      <c r="L20368" t="s">
        <v>67</v>
      </c>
      <c r="M20368" t="s">
        <v>10</v>
      </c>
      <c r="N20368" t="s">
        <v>11</v>
      </c>
      <c r="O20368">
        <v>1</v>
      </c>
    </row>
    <row r="20369" spans="8:15" x14ac:dyDescent="0.25">
      <c r="H20369">
        <v>2019</v>
      </c>
      <c r="I20369" t="s">
        <v>292</v>
      </c>
      <c r="J20369" t="s">
        <v>225</v>
      </c>
      <c r="K20369" t="s">
        <v>384</v>
      </c>
      <c r="L20369" t="s">
        <v>9</v>
      </c>
      <c r="M20369" t="s">
        <v>10</v>
      </c>
      <c r="N20369" t="s">
        <v>11</v>
      </c>
      <c r="O20369">
        <v>276</v>
      </c>
    </row>
    <row r="20370" spans="8:15" x14ac:dyDescent="0.25">
      <c r="H20370">
        <v>2019</v>
      </c>
      <c r="I20370" t="s">
        <v>292</v>
      </c>
      <c r="J20370" t="s">
        <v>225</v>
      </c>
      <c r="K20370" t="s">
        <v>384</v>
      </c>
      <c r="L20370" t="s">
        <v>9</v>
      </c>
      <c r="M20370" t="s">
        <v>10</v>
      </c>
      <c r="N20370" t="s">
        <v>12</v>
      </c>
      <c r="O20370">
        <v>69</v>
      </c>
    </row>
    <row r="20371" spans="8:15" x14ac:dyDescent="0.25">
      <c r="H20371">
        <v>2019</v>
      </c>
      <c r="I20371" t="s">
        <v>292</v>
      </c>
      <c r="J20371" t="s">
        <v>225</v>
      </c>
      <c r="K20371" t="s">
        <v>384</v>
      </c>
      <c r="L20371" t="s">
        <v>68</v>
      </c>
      <c r="M20371" t="s">
        <v>10</v>
      </c>
      <c r="N20371" t="s">
        <v>12</v>
      </c>
      <c r="O20371">
        <v>1</v>
      </c>
    </row>
    <row r="20372" spans="8:15" x14ac:dyDescent="0.25">
      <c r="H20372">
        <v>2019</v>
      </c>
      <c r="I20372" t="s">
        <v>292</v>
      </c>
      <c r="J20372" t="s">
        <v>225</v>
      </c>
      <c r="K20372" t="s">
        <v>384</v>
      </c>
      <c r="L20372" t="s">
        <v>69</v>
      </c>
      <c r="M20372" t="s">
        <v>59</v>
      </c>
      <c r="N20372" t="s">
        <v>12</v>
      </c>
      <c r="O20372">
        <v>1</v>
      </c>
    </row>
    <row r="20373" spans="8:15" x14ac:dyDescent="0.25">
      <c r="H20373">
        <v>2019</v>
      </c>
      <c r="I20373" t="s">
        <v>292</v>
      </c>
      <c r="J20373" t="s">
        <v>225</v>
      </c>
      <c r="K20373" t="s">
        <v>384</v>
      </c>
      <c r="L20373" t="s">
        <v>70</v>
      </c>
      <c r="M20373" t="s">
        <v>17</v>
      </c>
      <c r="N20373" t="s">
        <v>11</v>
      </c>
      <c r="O20373">
        <v>4</v>
      </c>
    </row>
    <row r="20374" spans="8:15" x14ac:dyDescent="0.25">
      <c r="H20374">
        <v>2019</v>
      </c>
      <c r="I20374" t="s">
        <v>292</v>
      </c>
      <c r="J20374" t="s">
        <v>225</v>
      </c>
      <c r="K20374" t="s">
        <v>384</v>
      </c>
      <c r="L20374" t="s">
        <v>70</v>
      </c>
      <c r="M20374" t="s">
        <v>17</v>
      </c>
      <c r="N20374" t="s">
        <v>12</v>
      </c>
      <c r="O20374">
        <v>3</v>
      </c>
    </row>
    <row r="20375" spans="8:15" x14ac:dyDescent="0.25">
      <c r="H20375">
        <v>2019</v>
      </c>
      <c r="I20375" t="s">
        <v>292</v>
      </c>
      <c r="J20375" t="s">
        <v>225</v>
      </c>
      <c r="K20375" t="s">
        <v>384</v>
      </c>
      <c r="L20375" t="s">
        <v>71</v>
      </c>
      <c r="M20375" t="s">
        <v>31</v>
      </c>
      <c r="N20375" t="s">
        <v>11</v>
      </c>
      <c r="O20375">
        <v>2</v>
      </c>
    </row>
    <row r="20376" spans="8:15" x14ac:dyDescent="0.25">
      <c r="H20376">
        <v>2019</v>
      </c>
      <c r="I20376" t="s">
        <v>292</v>
      </c>
      <c r="J20376" t="s">
        <v>225</v>
      </c>
      <c r="K20376" t="s">
        <v>384</v>
      </c>
      <c r="L20376" t="s">
        <v>41</v>
      </c>
      <c r="M20376" t="s">
        <v>19</v>
      </c>
      <c r="N20376" t="s">
        <v>11</v>
      </c>
      <c r="O20376">
        <v>180</v>
      </c>
    </row>
    <row r="20377" spans="8:15" x14ac:dyDescent="0.25">
      <c r="H20377">
        <v>2019</v>
      </c>
      <c r="I20377" t="s">
        <v>292</v>
      </c>
      <c r="J20377" t="s">
        <v>225</v>
      </c>
      <c r="K20377" t="s">
        <v>384</v>
      </c>
      <c r="L20377" t="s">
        <v>41</v>
      </c>
      <c r="M20377" t="s">
        <v>19</v>
      </c>
      <c r="N20377" t="s">
        <v>12</v>
      </c>
      <c r="O20377">
        <v>77</v>
      </c>
    </row>
    <row r="20378" spans="8:15" x14ac:dyDescent="0.25">
      <c r="H20378">
        <v>2019</v>
      </c>
      <c r="I20378" t="s">
        <v>292</v>
      </c>
      <c r="J20378" t="s">
        <v>225</v>
      </c>
      <c r="K20378" t="s">
        <v>384</v>
      </c>
      <c r="L20378" t="s">
        <v>73</v>
      </c>
      <c r="M20378" t="s">
        <v>31</v>
      </c>
      <c r="N20378" t="s">
        <v>11</v>
      </c>
      <c r="O20378">
        <v>2</v>
      </c>
    </row>
    <row r="20379" spans="8:15" x14ac:dyDescent="0.25">
      <c r="H20379">
        <v>2019</v>
      </c>
      <c r="I20379" t="s">
        <v>292</v>
      </c>
      <c r="J20379" t="s">
        <v>225</v>
      </c>
      <c r="K20379" t="s">
        <v>384</v>
      </c>
      <c r="L20379" t="s">
        <v>73</v>
      </c>
      <c r="M20379" t="s">
        <v>31</v>
      </c>
      <c r="N20379" t="s">
        <v>12</v>
      </c>
      <c r="O20379">
        <v>2</v>
      </c>
    </row>
    <row r="20380" spans="8:15" x14ac:dyDescent="0.25">
      <c r="H20380">
        <v>2019</v>
      </c>
      <c r="I20380" t="s">
        <v>292</v>
      </c>
      <c r="J20380" t="s">
        <v>225</v>
      </c>
      <c r="K20380" t="s">
        <v>384</v>
      </c>
      <c r="L20380" t="s">
        <v>13</v>
      </c>
      <c r="M20380" t="s">
        <v>14</v>
      </c>
      <c r="N20380" t="s">
        <v>11</v>
      </c>
      <c r="O20380">
        <v>61</v>
      </c>
    </row>
    <row r="20381" spans="8:15" x14ac:dyDescent="0.25">
      <c r="H20381">
        <v>2019</v>
      </c>
      <c r="I20381" t="s">
        <v>292</v>
      </c>
      <c r="J20381" t="s">
        <v>225</v>
      </c>
      <c r="K20381" t="s">
        <v>384</v>
      </c>
      <c r="L20381" t="s">
        <v>13</v>
      </c>
      <c r="M20381" t="s">
        <v>14</v>
      </c>
      <c r="N20381" t="s">
        <v>12</v>
      </c>
      <c r="O20381">
        <v>16</v>
      </c>
    </row>
    <row r="20382" spans="8:15" x14ac:dyDescent="0.25">
      <c r="H20382">
        <v>2019</v>
      </c>
      <c r="I20382" t="s">
        <v>292</v>
      </c>
      <c r="J20382" t="s">
        <v>225</v>
      </c>
      <c r="K20382" t="s">
        <v>384</v>
      </c>
      <c r="L20382" t="s">
        <v>15</v>
      </c>
      <c r="M20382" t="s">
        <v>10</v>
      </c>
      <c r="N20382" t="s">
        <v>11</v>
      </c>
      <c r="O20382">
        <v>24</v>
      </c>
    </row>
    <row r="20383" spans="8:15" x14ac:dyDescent="0.25">
      <c r="H20383">
        <v>2019</v>
      </c>
      <c r="I20383" t="s">
        <v>292</v>
      </c>
      <c r="J20383" t="s">
        <v>225</v>
      </c>
      <c r="K20383" t="s">
        <v>384</v>
      </c>
      <c r="L20383" t="s">
        <v>15</v>
      </c>
      <c r="M20383" t="s">
        <v>10</v>
      </c>
      <c r="N20383" t="s">
        <v>12</v>
      </c>
      <c r="O20383">
        <v>4</v>
      </c>
    </row>
    <row r="20384" spans="8:15" x14ac:dyDescent="0.25">
      <c r="H20384">
        <v>2019</v>
      </c>
      <c r="I20384" t="s">
        <v>292</v>
      </c>
      <c r="J20384" t="s">
        <v>225</v>
      </c>
      <c r="K20384" t="s">
        <v>384</v>
      </c>
      <c r="L20384" t="s">
        <v>75</v>
      </c>
      <c r="M20384" t="s">
        <v>17</v>
      </c>
      <c r="N20384" t="s">
        <v>11</v>
      </c>
      <c r="O20384">
        <v>9</v>
      </c>
    </row>
    <row r="20385" spans="8:15" x14ac:dyDescent="0.25">
      <c r="H20385">
        <v>2019</v>
      </c>
      <c r="I20385" t="s">
        <v>292</v>
      </c>
      <c r="J20385" t="s">
        <v>225</v>
      </c>
      <c r="K20385" t="s">
        <v>384</v>
      </c>
      <c r="L20385" t="s">
        <v>75</v>
      </c>
      <c r="M20385" t="s">
        <v>17</v>
      </c>
      <c r="N20385" t="s">
        <v>12</v>
      </c>
      <c r="O20385">
        <v>5</v>
      </c>
    </row>
    <row r="20386" spans="8:15" x14ac:dyDescent="0.25">
      <c r="H20386">
        <v>2019</v>
      </c>
      <c r="I20386" t="s">
        <v>292</v>
      </c>
      <c r="J20386" t="s">
        <v>225</v>
      </c>
      <c r="K20386" t="s">
        <v>384</v>
      </c>
      <c r="L20386" t="s">
        <v>77</v>
      </c>
      <c r="M20386" t="s">
        <v>31</v>
      </c>
      <c r="N20386" t="s">
        <v>11</v>
      </c>
      <c r="O20386">
        <v>1</v>
      </c>
    </row>
    <row r="20387" spans="8:15" x14ac:dyDescent="0.25">
      <c r="H20387">
        <v>2019</v>
      </c>
      <c r="I20387" t="s">
        <v>292</v>
      </c>
      <c r="J20387" t="s">
        <v>225</v>
      </c>
      <c r="K20387" t="s">
        <v>384</v>
      </c>
      <c r="L20387" t="s">
        <v>78</v>
      </c>
      <c r="M20387" t="s">
        <v>10</v>
      </c>
      <c r="N20387" t="s">
        <v>11</v>
      </c>
      <c r="O20387">
        <v>1</v>
      </c>
    </row>
    <row r="20388" spans="8:15" x14ac:dyDescent="0.25">
      <c r="H20388">
        <v>2019</v>
      </c>
      <c r="I20388" t="s">
        <v>292</v>
      </c>
      <c r="J20388" t="s">
        <v>225</v>
      </c>
      <c r="K20388" t="s">
        <v>384</v>
      </c>
      <c r="L20388" t="s">
        <v>42</v>
      </c>
      <c r="M20388" t="s">
        <v>10</v>
      </c>
      <c r="N20388" t="s">
        <v>11</v>
      </c>
      <c r="O20388">
        <v>19</v>
      </c>
    </row>
    <row r="20389" spans="8:15" x14ac:dyDescent="0.25">
      <c r="H20389">
        <v>2019</v>
      </c>
      <c r="I20389" t="s">
        <v>292</v>
      </c>
      <c r="J20389" t="s">
        <v>225</v>
      </c>
      <c r="K20389" t="s">
        <v>384</v>
      </c>
      <c r="L20389" t="s">
        <v>42</v>
      </c>
      <c r="M20389" t="s">
        <v>10</v>
      </c>
      <c r="N20389" t="s">
        <v>12</v>
      </c>
      <c r="O20389">
        <v>9</v>
      </c>
    </row>
    <row r="20390" spans="8:15" x14ac:dyDescent="0.25">
      <c r="H20390">
        <v>2019</v>
      </c>
      <c r="I20390" t="s">
        <v>292</v>
      </c>
      <c r="J20390" t="s">
        <v>225</v>
      </c>
      <c r="K20390" t="s">
        <v>384</v>
      </c>
      <c r="L20390" t="s">
        <v>79</v>
      </c>
      <c r="M20390" t="s">
        <v>47</v>
      </c>
      <c r="N20390" t="s">
        <v>11</v>
      </c>
      <c r="O20390">
        <v>1</v>
      </c>
    </row>
    <row r="20391" spans="8:15" x14ac:dyDescent="0.25">
      <c r="H20391">
        <v>2019</v>
      </c>
      <c r="I20391" t="s">
        <v>292</v>
      </c>
      <c r="J20391" t="s">
        <v>225</v>
      </c>
      <c r="K20391" t="s">
        <v>384</v>
      </c>
      <c r="L20391" t="s">
        <v>43</v>
      </c>
      <c r="M20391" t="s">
        <v>19</v>
      </c>
      <c r="N20391" t="s">
        <v>11</v>
      </c>
      <c r="O20391">
        <v>18</v>
      </c>
    </row>
    <row r="20392" spans="8:15" x14ac:dyDescent="0.25">
      <c r="H20392">
        <v>2019</v>
      </c>
      <c r="I20392" t="s">
        <v>292</v>
      </c>
      <c r="J20392" t="s">
        <v>225</v>
      </c>
      <c r="K20392" t="s">
        <v>384</v>
      </c>
      <c r="L20392" t="s">
        <v>43</v>
      </c>
      <c r="M20392" t="s">
        <v>19</v>
      </c>
      <c r="N20392" t="s">
        <v>12</v>
      </c>
      <c r="O20392">
        <v>7</v>
      </c>
    </row>
    <row r="20393" spans="8:15" x14ac:dyDescent="0.25">
      <c r="H20393">
        <v>2019</v>
      </c>
      <c r="I20393" t="s">
        <v>292</v>
      </c>
      <c r="J20393" t="s">
        <v>225</v>
      </c>
      <c r="K20393" t="s">
        <v>384</v>
      </c>
      <c r="L20393" t="s">
        <v>18</v>
      </c>
      <c r="M20393" t="s">
        <v>19</v>
      </c>
      <c r="N20393" t="s">
        <v>11</v>
      </c>
      <c r="O20393">
        <v>302</v>
      </c>
    </row>
    <row r="20394" spans="8:15" x14ac:dyDescent="0.25">
      <c r="H20394">
        <v>2019</v>
      </c>
      <c r="I20394" t="s">
        <v>292</v>
      </c>
      <c r="J20394" t="s">
        <v>225</v>
      </c>
      <c r="K20394" t="s">
        <v>384</v>
      </c>
      <c r="L20394" t="s">
        <v>18</v>
      </c>
      <c r="M20394" t="s">
        <v>19</v>
      </c>
      <c r="N20394" t="s">
        <v>12</v>
      </c>
      <c r="O20394">
        <v>114</v>
      </c>
    </row>
    <row r="20395" spans="8:15" x14ac:dyDescent="0.25">
      <c r="H20395">
        <v>2019</v>
      </c>
      <c r="I20395" t="s">
        <v>292</v>
      </c>
      <c r="J20395" t="s">
        <v>225</v>
      </c>
      <c r="K20395" t="s">
        <v>384</v>
      </c>
      <c r="L20395" t="s">
        <v>86</v>
      </c>
      <c r="M20395" t="s">
        <v>59</v>
      </c>
      <c r="N20395" t="s">
        <v>12</v>
      </c>
      <c r="O20395">
        <v>2</v>
      </c>
    </row>
    <row r="20396" spans="8:15" x14ac:dyDescent="0.25">
      <c r="H20396">
        <v>2019</v>
      </c>
      <c r="I20396" t="s">
        <v>292</v>
      </c>
      <c r="J20396" t="s">
        <v>225</v>
      </c>
      <c r="K20396" t="s">
        <v>384</v>
      </c>
      <c r="L20396" t="s">
        <v>20</v>
      </c>
      <c r="M20396" t="s">
        <v>21</v>
      </c>
      <c r="N20396" t="s">
        <v>11</v>
      </c>
      <c r="O20396">
        <v>546</v>
      </c>
    </row>
    <row r="20397" spans="8:15" x14ac:dyDescent="0.25">
      <c r="H20397">
        <v>2019</v>
      </c>
      <c r="I20397" t="s">
        <v>292</v>
      </c>
      <c r="J20397" t="s">
        <v>225</v>
      </c>
      <c r="K20397" t="s">
        <v>384</v>
      </c>
      <c r="L20397" t="s">
        <v>20</v>
      </c>
      <c r="M20397" t="s">
        <v>21</v>
      </c>
      <c r="N20397" t="s">
        <v>12</v>
      </c>
      <c r="O20397">
        <v>195</v>
      </c>
    </row>
    <row r="20398" spans="8:15" x14ac:dyDescent="0.25">
      <c r="H20398">
        <v>2019</v>
      </c>
      <c r="I20398" t="s">
        <v>292</v>
      </c>
      <c r="J20398" t="s">
        <v>225</v>
      </c>
      <c r="K20398" t="s">
        <v>384</v>
      </c>
      <c r="L20398" t="s">
        <v>88</v>
      </c>
      <c r="M20398" t="s">
        <v>19</v>
      </c>
      <c r="N20398" t="s">
        <v>11</v>
      </c>
      <c r="O20398">
        <v>40</v>
      </c>
    </row>
    <row r="20399" spans="8:15" x14ac:dyDescent="0.25">
      <c r="H20399">
        <v>2019</v>
      </c>
      <c r="I20399" t="s">
        <v>292</v>
      </c>
      <c r="J20399" t="s">
        <v>225</v>
      </c>
      <c r="K20399" t="s">
        <v>384</v>
      </c>
      <c r="L20399" t="s">
        <v>88</v>
      </c>
      <c r="M20399" t="s">
        <v>19</v>
      </c>
      <c r="N20399" t="s">
        <v>12</v>
      </c>
      <c r="O20399">
        <v>20</v>
      </c>
    </row>
    <row r="20400" spans="8:15" x14ac:dyDescent="0.25">
      <c r="H20400">
        <v>2019</v>
      </c>
      <c r="I20400" t="s">
        <v>292</v>
      </c>
      <c r="J20400" t="s">
        <v>225</v>
      </c>
      <c r="K20400" t="s">
        <v>384</v>
      </c>
      <c r="L20400" t="s">
        <v>44</v>
      </c>
      <c r="M20400" t="s">
        <v>31</v>
      </c>
      <c r="N20400" t="s">
        <v>11</v>
      </c>
      <c r="O20400">
        <v>180</v>
      </c>
    </row>
    <row r="20401" spans="8:15" x14ac:dyDescent="0.25">
      <c r="H20401">
        <v>2019</v>
      </c>
      <c r="I20401" t="s">
        <v>292</v>
      </c>
      <c r="J20401" t="s">
        <v>225</v>
      </c>
      <c r="K20401" t="s">
        <v>384</v>
      </c>
      <c r="L20401" t="s">
        <v>44</v>
      </c>
      <c r="M20401" t="s">
        <v>31</v>
      </c>
      <c r="N20401" t="s">
        <v>12</v>
      </c>
      <c r="O20401">
        <v>61</v>
      </c>
    </row>
    <row r="20402" spans="8:15" x14ac:dyDescent="0.25">
      <c r="H20402">
        <v>2019</v>
      </c>
      <c r="I20402" t="s">
        <v>292</v>
      </c>
      <c r="J20402" t="s">
        <v>225</v>
      </c>
      <c r="K20402" t="s">
        <v>384</v>
      </c>
      <c r="L20402" t="s">
        <v>89</v>
      </c>
      <c r="M20402" t="s">
        <v>31</v>
      </c>
      <c r="N20402" t="s">
        <v>11</v>
      </c>
      <c r="O20402">
        <v>1</v>
      </c>
    </row>
    <row r="20403" spans="8:15" x14ac:dyDescent="0.25">
      <c r="H20403">
        <v>2019</v>
      </c>
      <c r="I20403" t="s">
        <v>292</v>
      </c>
      <c r="J20403" t="s">
        <v>225</v>
      </c>
      <c r="K20403" t="s">
        <v>384</v>
      </c>
      <c r="L20403" t="s">
        <v>89</v>
      </c>
      <c r="M20403" t="s">
        <v>31</v>
      </c>
      <c r="N20403" t="s">
        <v>12</v>
      </c>
      <c r="O20403">
        <v>1</v>
      </c>
    </row>
    <row r="20404" spans="8:15" x14ac:dyDescent="0.25">
      <c r="H20404">
        <v>2019</v>
      </c>
      <c r="I20404" t="s">
        <v>292</v>
      </c>
      <c r="J20404" t="s">
        <v>225</v>
      </c>
      <c r="K20404" t="s">
        <v>384</v>
      </c>
      <c r="L20404" t="s">
        <v>45</v>
      </c>
      <c r="M20404" t="s">
        <v>19</v>
      </c>
      <c r="N20404" t="s">
        <v>11</v>
      </c>
      <c r="O20404">
        <v>175</v>
      </c>
    </row>
    <row r="20405" spans="8:15" x14ac:dyDescent="0.25">
      <c r="H20405">
        <v>2019</v>
      </c>
      <c r="I20405" t="s">
        <v>292</v>
      </c>
      <c r="J20405" t="s">
        <v>225</v>
      </c>
      <c r="K20405" t="s">
        <v>384</v>
      </c>
      <c r="L20405" t="s">
        <v>45</v>
      </c>
      <c r="M20405" t="s">
        <v>19</v>
      </c>
      <c r="N20405" t="s">
        <v>12</v>
      </c>
      <c r="O20405">
        <v>128</v>
      </c>
    </row>
    <row r="20406" spans="8:15" x14ac:dyDescent="0.25">
      <c r="H20406">
        <v>2019</v>
      </c>
      <c r="I20406" t="s">
        <v>292</v>
      </c>
      <c r="J20406" t="s">
        <v>225</v>
      </c>
      <c r="K20406" t="s">
        <v>384</v>
      </c>
      <c r="L20406" t="s">
        <v>46</v>
      </c>
      <c r="M20406" t="s">
        <v>47</v>
      </c>
      <c r="N20406" t="s">
        <v>11</v>
      </c>
      <c r="O20406">
        <v>24</v>
      </c>
    </row>
    <row r="20407" spans="8:15" x14ac:dyDescent="0.25">
      <c r="H20407">
        <v>2019</v>
      </c>
      <c r="I20407" t="s">
        <v>292</v>
      </c>
      <c r="J20407" t="s">
        <v>225</v>
      </c>
      <c r="K20407" t="s">
        <v>384</v>
      </c>
      <c r="L20407" t="s">
        <v>46</v>
      </c>
      <c r="M20407" t="s">
        <v>47</v>
      </c>
      <c r="N20407" t="s">
        <v>12</v>
      </c>
      <c r="O20407">
        <v>26</v>
      </c>
    </row>
    <row r="20408" spans="8:15" x14ac:dyDescent="0.25">
      <c r="H20408">
        <v>2019</v>
      </c>
      <c r="I20408" t="s">
        <v>292</v>
      </c>
      <c r="J20408" t="s">
        <v>225</v>
      </c>
      <c r="K20408" t="s">
        <v>384</v>
      </c>
      <c r="L20408" t="s">
        <v>92</v>
      </c>
      <c r="M20408" t="s">
        <v>10</v>
      </c>
      <c r="N20408" t="s">
        <v>11</v>
      </c>
      <c r="O20408">
        <v>2</v>
      </c>
    </row>
    <row r="20409" spans="8:15" x14ac:dyDescent="0.25">
      <c r="H20409">
        <v>2019</v>
      </c>
      <c r="I20409" t="s">
        <v>292</v>
      </c>
      <c r="J20409" t="s">
        <v>225</v>
      </c>
      <c r="K20409" t="s">
        <v>384</v>
      </c>
      <c r="L20409" t="s">
        <v>22</v>
      </c>
      <c r="M20409" t="s">
        <v>17</v>
      </c>
      <c r="N20409" t="s">
        <v>11</v>
      </c>
      <c r="O20409">
        <v>168</v>
      </c>
    </row>
    <row r="20410" spans="8:15" x14ac:dyDescent="0.25">
      <c r="H20410">
        <v>2019</v>
      </c>
      <c r="I20410" t="s">
        <v>292</v>
      </c>
      <c r="J20410" t="s">
        <v>225</v>
      </c>
      <c r="K20410" t="s">
        <v>384</v>
      </c>
      <c r="L20410" t="s">
        <v>22</v>
      </c>
      <c r="M20410" t="s">
        <v>17</v>
      </c>
      <c r="N20410" t="s">
        <v>12</v>
      </c>
      <c r="O20410">
        <v>164</v>
      </c>
    </row>
    <row r="20411" spans="8:15" x14ac:dyDescent="0.25">
      <c r="H20411">
        <v>2019</v>
      </c>
      <c r="I20411" t="s">
        <v>292</v>
      </c>
      <c r="J20411" t="s">
        <v>225</v>
      </c>
      <c r="K20411" t="s">
        <v>384</v>
      </c>
      <c r="L20411" t="s">
        <v>48</v>
      </c>
      <c r="M20411" t="s">
        <v>10</v>
      </c>
      <c r="N20411" t="s">
        <v>11</v>
      </c>
      <c r="O20411">
        <v>30</v>
      </c>
    </row>
    <row r="20412" spans="8:15" x14ac:dyDescent="0.25">
      <c r="H20412">
        <v>2019</v>
      </c>
      <c r="I20412" t="s">
        <v>292</v>
      </c>
      <c r="J20412" t="s">
        <v>225</v>
      </c>
      <c r="K20412" t="s">
        <v>384</v>
      </c>
      <c r="L20412" t="s">
        <v>48</v>
      </c>
      <c r="M20412" t="s">
        <v>10</v>
      </c>
      <c r="N20412" t="s">
        <v>12</v>
      </c>
      <c r="O20412">
        <v>4</v>
      </c>
    </row>
    <row r="20413" spans="8:15" x14ac:dyDescent="0.25">
      <c r="H20413">
        <v>2019</v>
      </c>
      <c r="I20413" t="s">
        <v>292</v>
      </c>
      <c r="J20413" t="s">
        <v>225</v>
      </c>
      <c r="K20413" t="s">
        <v>384</v>
      </c>
      <c r="L20413" t="s">
        <v>93</v>
      </c>
      <c r="M20413" t="s">
        <v>17</v>
      </c>
      <c r="N20413" t="s">
        <v>11</v>
      </c>
      <c r="O20413">
        <v>1</v>
      </c>
    </row>
    <row r="20414" spans="8:15" x14ac:dyDescent="0.25">
      <c r="H20414">
        <v>2019</v>
      </c>
      <c r="I20414" t="s">
        <v>292</v>
      </c>
      <c r="J20414" t="s">
        <v>225</v>
      </c>
      <c r="K20414" t="s">
        <v>384</v>
      </c>
      <c r="L20414" t="s">
        <v>23</v>
      </c>
      <c r="M20414" t="s">
        <v>19</v>
      </c>
      <c r="N20414" t="s">
        <v>11</v>
      </c>
      <c r="O20414">
        <v>65</v>
      </c>
    </row>
    <row r="20415" spans="8:15" x14ac:dyDescent="0.25">
      <c r="H20415">
        <v>2019</v>
      </c>
      <c r="I20415" t="s">
        <v>292</v>
      </c>
      <c r="J20415" t="s">
        <v>225</v>
      </c>
      <c r="K20415" t="s">
        <v>384</v>
      </c>
      <c r="L20415" t="s">
        <v>23</v>
      </c>
      <c r="M20415" t="s">
        <v>19</v>
      </c>
      <c r="N20415" t="s">
        <v>12</v>
      </c>
      <c r="O20415">
        <v>39</v>
      </c>
    </row>
    <row r="20416" spans="8:15" x14ac:dyDescent="0.25">
      <c r="H20416">
        <v>2019</v>
      </c>
      <c r="I20416" t="s">
        <v>292</v>
      </c>
      <c r="J20416" t="s">
        <v>225</v>
      </c>
      <c r="K20416" t="s">
        <v>384</v>
      </c>
      <c r="L20416" t="s">
        <v>94</v>
      </c>
      <c r="M20416" t="s">
        <v>59</v>
      </c>
      <c r="N20416" t="s">
        <v>11</v>
      </c>
      <c r="O20416">
        <v>2</v>
      </c>
    </row>
    <row r="20417" spans="8:15" x14ac:dyDescent="0.25">
      <c r="H20417">
        <v>2019</v>
      </c>
      <c r="I20417" t="s">
        <v>292</v>
      </c>
      <c r="J20417" t="s">
        <v>225</v>
      </c>
      <c r="K20417" t="s">
        <v>384</v>
      </c>
      <c r="L20417" t="s">
        <v>95</v>
      </c>
      <c r="M20417" t="s">
        <v>47</v>
      </c>
      <c r="N20417" t="s">
        <v>11</v>
      </c>
      <c r="O20417">
        <v>22</v>
      </c>
    </row>
    <row r="20418" spans="8:15" x14ac:dyDescent="0.25">
      <c r="H20418">
        <v>2019</v>
      </c>
      <c r="I20418" t="s">
        <v>292</v>
      </c>
      <c r="J20418" t="s">
        <v>225</v>
      </c>
      <c r="K20418" t="s">
        <v>384</v>
      </c>
      <c r="L20418" t="s">
        <v>95</v>
      </c>
      <c r="M20418" t="s">
        <v>47</v>
      </c>
      <c r="N20418" t="s">
        <v>12</v>
      </c>
      <c r="O20418">
        <v>21</v>
      </c>
    </row>
    <row r="20419" spans="8:15" x14ac:dyDescent="0.25">
      <c r="H20419">
        <v>2019</v>
      </c>
      <c r="I20419" t="s">
        <v>292</v>
      </c>
      <c r="J20419" t="s">
        <v>225</v>
      </c>
      <c r="K20419" t="s">
        <v>384</v>
      </c>
      <c r="L20419" t="s">
        <v>98</v>
      </c>
      <c r="M20419" t="s">
        <v>10</v>
      </c>
      <c r="N20419" t="s">
        <v>11</v>
      </c>
      <c r="O20419">
        <v>5</v>
      </c>
    </row>
    <row r="20420" spans="8:15" x14ac:dyDescent="0.25">
      <c r="H20420">
        <v>2019</v>
      </c>
      <c r="I20420" t="s">
        <v>292</v>
      </c>
      <c r="J20420" t="s">
        <v>225</v>
      </c>
      <c r="K20420" t="s">
        <v>384</v>
      </c>
      <c r="L20420" t="s">
        <v>98</v>
      </c>
      <c r="M20420" t="s">
        <v>10</v>
      </c>
      <c r="N20420" t="s">
        <v>12</v>
      </c>
      <c r="O20420">
        <v>5</v>
      </c>
    </row>
    <row r="20421" spans="8:15" x14ac:dyDescent="0.25">
      <c r="H20421">
        <v>2019</v>
      </c>
      <c r="I20421" t="s">
        <v>292</v>
      </c>
      <c r="J20421" t="s">
        <v>225</v>
      </c>
      <c r="K20421" t="s">
        <v>384</v>
      </c>
      <c r="L20421" t="s">
        <v>99</v>
      </c>
      <c r="M20421" t="s">
        <v>10</v>
      </c>
      <c r="N20421" t="s">
        <v>11</v>
      </c>
      <c r="O20421">
        <v>7</v>
      </c>
    </row>
    <row r="20422" spans="8:15" x14ac:dyDescent="0.25">
      <c r="H20422">
        <v>2019</v>
      </c>
      <c r="I20422" t="s">
        <v>292</v>
      </c>
      <c r="J20422" t="s">
        <v>225</v>
      </c>
      <c r="K20422" t="s">
        <v>384</v>
      </c>
      <c r="L20422" t="s">
        <v>99</v>
      </c>
      <c r="M20422" t="s">
        <v>10</v>
      </c>
      <c r="N20422" t="s">
        <v>12</v>
      </c>
      <c r="O20422">
        <v>4</v>
      </c>
    </row>
    <row r="20423" spans="8:15" x14ac:dyDescent="0.25">
      <c r="H20423">
        <v>2019</v>
      </c>
      <c r="I20423" t="s">
        <v>292</v>
      </c>
      <c r="J20423" t="s">
        <v>225</v>
      </c>
      <c r="K20423" t="s">
        <v>384</v>
      </c>
      <c r="L20423" t="s">
        <v>24</v>
      </c>
      <c r="M20423" t="s">
        <v>10</v>
      </c>
      <c r="N20423" t="s">
        <v>11</v>
      </c>
      <c r="O20423">
        <v>174</v>
      </c>
    </row>
    <row r="20424" spans="8:15" x14ac:dyDescent="0.25">
      <c r="H20424">
        <v>2019</v>
      </c>
      <c r="I20424" t="s">
        <v>292</v>
      </c>
      <c r="J20424" t="s">
        <v>225</v>
      </c>
      <c r="K20424" t="s">
        <v>384</v>
      </c>
      <c r="L20424" t="s">
        <v>24</v>
      </c>
      <c r="M20424" t="s">
        <v>10</v>
      </c>
      <c r="N20424" t="s">
        <v>12</v>
      </c>
      <c r="O20424">
        <v>99</v>
      </c>
    </row>
    <row r="20425" spans="8:15" x14ac:dyDescent="0.25">
      <c r="H20425">
        <v>2019</v>
      </c>
      <c r="I20425" t="s">
        <v>292</v>
      </c>
      <c r="J20425" t="s">
        <v>225</v>
      </c>
      <c r="K20425" t="s">
        <v>384</v>
      </c>
      <c r="L20425" t="s">
        <v>25</v>
      </c>
      <c r="M20425" t="s">
        <v>21</v>
      </c>
      <c r="N20425" t="s">
        <v>11</v>
      </c>
      <c r="O20425">
        <v>11017</v>
      </c>
    </row>
    <row r="20426" spans="8:15" x14ac:dyDescent="0.25">
      <c r="H20426">
        <v>2019</v>
      </c>
      <c r="I20426" t="s">
        <v>292</v>
      </c>
      <c r="J20426" t="s">
        <v>225</v>
      </c>
      <c r="K20426" t="s">
        <v>384</v>
      </c>
      <c r="L20426" t="s">
        <v>25</v>
      </c>
      <c r="M20426" t="s">
        <v>21</v>
      </c>
      <c r="N20426" t="s">
        <v>12</v>
      </c>
      <c r="O20426">
        <v>5841</v>
      </c>
    </row>
    <row r="20427" spans="8:15" x14ac:dyDescent="0.25">
      <c r="H20427">
        <v>2019</v>
      </c>
      <c r="I20427" t="s">
        <v>292</v>
      </c>
      <c r="J20427" t="s">
        <v>225</v>
      </c>
      <c r="K20427" t="s">
        <v>384</v>
      </c>
      <c r="L20427" t="s">
        <v>100</v>
      </c>
      <c r="M20427" t="s">
        <v>10</v>
      </c>
      <c r="N20427" t="s">
        <v>11</v>
      </c>
      <c r="O20427">
        <v>1</v>
      </c>
    </row>
    <row r="20428" spans="8:15" x14ac:dyDescent="0.25">
      <c r="H20428">
        <v>2019</v>
      </c>
      <c r="I20428" t="s">
        <v>292</v>
      </c>
      <c r="J20428" t="s">
        <v>225</v>
      </c>
      <c r="K20428" t="s">
        <v>384</v>
      </c>
      <c r="L20428" t="s">
        <v>100</v>
      </c>
      <c r="M20428" t="s">
        <v>10</v>
      </c>
      <c r="N20428" t="s">
        <v>12</v>
      </c>
      <c r="O20428">
        <v>2</v>
      </c>
    </row>
    <row r="20429" spans="8:15" x14ac:dyDescent="0.25">
      <c r="H20429">
        <v>2019</v>
      </c>
      <c r="I20429" t="s">
        <v>292</v>
      </c>
      <c r="J20429" t="s">
        <v>225</v>
      </c>
      <c r="K20429" t="s">
        <v>384</v>
      </c>
      <c r="L20429" t="s">
        <v>26</v>
      </c>
      <c r="M20429" t="s">
        <v>10</v>
      </c>
      <c r="N20429" t="s">
        <v>11</v>
      </c>
      <c r="O20429">
        <v>16</v>
      </c>
    </row>
    <row r="20430" spans="8:15" x14ac:dyDescent="0.25">
      <c r="H20430">
        <v>2019</v>
      </c>
      <c r="I20430" t="s">
        <v>292</v>
      </c>
      <c r="J20430" t="s">
        <v>225</v>
      </c>
      <c r="K20430" t="s">
        <v>384</v>
      </c>
      <c r="L20430" t="s">
        <v>26</v>
      </c>
      <c r="M20430" t="s">
        <v>10</v>
      </c>
      <c r="N20430" t="s">
        <v>12</v>
      </c>
      <c r="O20430">
        <v>10</v>
      </c>
    </row>
    <row r="20431" spans="8:15" x14ac:dyDescent="0.25">
      <c r="H20431">
        <v>2019</v>
      </c>
      <c r="I20431" t="s">
        <v>292</v>
      </c>
      <c r="J20431" t="s">
        <v>225</v>
      </c>
      <c r="K20431" t="s">
        <v>384</v>
      </c>
      <c r="L20431" t="s">
        <v>49</v>
      </c>
      <c r="M20431" t="s">
        <v>31</v>
      </c>
      <c r="N20431" t="s">
        <v>11</v>
      </c>
      <c r="O20431">
        <v>7</v>
      </c>
    </row>
    <row r="20432" spans="8:15" x14ac:dyDescent="0.25">
      <c r="H20432">
        <v>2019</v>
      </c>
      <c r="I20432" t="s">
        <v>292</v>
      </c>
      <c r="J20432" t="s">
        <v>225</v>
      </c>
      <c r="K20432" t="s">
        <v>384</v>
      </c>
      <c r="L20432" t="s">
        <v>49</v>
      </c>
      <c r="M20432" t="s">
        <v>31</v>
      </c>
      <c r="N20432" t="s">
        <v>12</v>
      </c>
      <c r="O20432">
        <v>19</v>
      </c>
    </row>
    <row r="20433" spans="8:15" x14ac:dyDescent="0.25">
      <c r="H20433">
        <v>2019</v>
      </c>
      <c r="I20433" t="s">
        <v>292</v>
      </c>
      <c r="J20433" t="s">
        <v>225</v>
      </c>
      <c r="K20433" t="s">
        <v>384</v>
      </c>
      <c r="L20433" t="s">
        <v>104</v>
      </c>
      <c r="M20433" t="s">
        <v>10</v>
      </c>
      <c r="N20433" t="s">
        <v>11</v>
      </c>
      <c r="O20433">
        <v>14</v>
      </c>
    </row>
    <row r="20434" spans="8:15" x14ac:dyDescent="0.25">
      <c r="H20434">
        <v>2019</v>
      </c>
      <c r="I20434" t="s">
        <v>292</v>
      </c>
      <c r="J20434" t="s">
        <v>225</v>
      </c>
      <c r="K20434" t="s">
        <v>384</v>
      </c>
      <c r="L20434" t="s">
        <v>104</v>
      </c>
      <c r="M20434" t="s">
        <v>10</v>
      </c>
      <c r="N20434" t="s">
        <v>12</v>
      </c>
      <c r="O20434">
        <v>3</v>
      </c>
    </row>
    <row r="20435" spans="8:15" x14ac:dyDescent="0.25">
      <c r="H20435">
        <v>2019</v>
      </c>
      <c r="I20435" t="s">
        <v>292</v>
      </c>
      <c r="J20435" t="s">
        <v>225</v>
      </c>
      <c r="K20435" t="s">
        <v>384</v>
      </c>
      <c r="L20435" t="s">
        <v>27</v>
      </c>
      <c r="M20435" t="s">
        <v>10</v>
      </c>
      <c r="N20435" t="s">
        <v>11</v>
      </c>
      <c r="O20435">
        <v>112</v>
      </c>
    </row>
    <row r="20436" spans="8:15" x14ac:dyDescent="0.25">
      <c r="H20436">
        <v>2019</v>
      </c>
      <c r="I20436" t="s">
        <v>292</v>
      </c>
      <c r="J20436" t="s">
        <v>225</v>
      </c>
      <c r="K20436" t="s">
        <v>384</v>
      </c>
      <c r="L20436" t="s">
        <v>27</v>
      </c>
      <c r="M20436" t="s">
        <v>10</v>
      </c>
      <c r="N20436" t="s">
        <v>12</v>
      </c>
      <c r="O20436">
        <v>54</v>
      </c>
    </row>
    <row r="20437" spans="8:15" x14ac:dyDescent="0.25">
      <c r="H20437">
        <v>2019</v>
      </c>
      <c r="I20437" t="s">
        <v>292</v>
      </c>
      <c r="J20437" t="s">
        <v>225</v>
      </c>
      <c r="K20437" t="s">
        <v>384</v>
      </c>
      <c r="L20437" t="s">
        <v>107</v>
      </c>
      <c r="M20437" t="s">
        <v>59</v>
      </c>
      <c r="N20437" t="s">
        <v>11</v>
      </c>
      <c r="O20437">
        <v>4</v>
      </c>
    </row>
    <row r="20438" spans="8:15" x14ac:dyDescent="0.25">
      <c r="H20438">
        <v>2019</v>
      </c>
      <c r="I20438" t="s">
        <v>292</v>
      </c>
      <c r="J20438" t="s">
        <v>225</v>
      </c>
      <c r="K20438" t="s">
        <v>384</v>
      </c>
      <c r="L20438" t="s">
        <v>108</v>
      </c>
      <c r="M20438" t="s">
        <v>17</v>
      </c>
      <c r="N20438" t="s">
        <v>11</v>
      </c>
      <c r="O20438">
        <v>4</v>
      </c>
    </row>
    <row r="20439" spans="8:15" x14ac:dyDescent="0.25">
      <c r="H20439">
        <v>2019</v>
      </c>
      <c r="I20439" t="s">
        <v>292</v>
      </c>
      <c r="J20439" t="s">
        <v>225</v>
      </c>
      <c r="K20439" t="s">
        <v>384</v>
      </c>
      <c r="L20439" t="s">
        <v>109</v>
      </c>
      <c r="M20439" t="s">
        <v>10</v>
      </c>
      <c r="N20439" t="s">
        <v>11</v>
      </c>
      <c r="O20439">
        <v>1</v>
      </c>
    </row>
    <row r="20440" spans="8:15" x14ac:dyDescent="0.25">
      <c r="H20440">
        <v>2019</v>
      </c>
      <c r="I20440" t="s">
        <v>292</v>
      </c>
      <c r="J20440" t="s">
        <v>225</v>
      </c>
      <c r="K20440" t="s">
        <v>384</v>
      </c>
      <c r="L20440" t="s">
        <v>109</v>
      </c>
      <c r="M20440" t="s">
        <v>10</v>
      </c>
      <c r="N20440" t="s">
        <v>12</v>
      </c>
      <c r="O20440">
        <v>5</v>
      </c>
    </row>
    <row r="20441" spans="8:15" x14ac:dyDescent="0.25">
      <c r="H20441">
        <v>2019</v>
      </c>
      <c r="I20441" t="s">
        <v>292</v>
      </c>
      <c r="J20441" t="s">
        <v>225</v>
      </c>
      <c r="K20441" t="s">
        <v>384</v>
      </c>
      <c r="L20441" t="s">
        <v>110</v>
      </c>
      <c r="M20441" t="s">
        <v>47</v>
      </c>
      <c r="N20441" t="s">
        <v>11</v>
      </c>
      <c r="O20441">
        <v>22</v>
      </c>
    </row>
    <row r="20442" spans="8:15" x14ac:dyDescent="0.25">
      <c r="H20442">
        <v>2019</v>
      </c>
      <c r="I20442" t="s">
        <v>292</v>
      </c>
      <c r="J20442" t="s">
        <v>225</v>
      </c>
      <c r="K20442" t="s">
        <v>384</v>
      </c>
      <c r="L20442" t="s">
        <v>110</v>
      </c>
      <c r="M20442" t="s">
        <v>47</v>
      </c>
      <c r="N20442" t="s">
        <v>12</v>
      </c>
      <c r="O20442">
        <v>9</v>
      </c>
    </row>
    <row r="20443" spans="8:15" x14ac:dyDescent="0.25">
      <c r="H20443">
        <v>2019</v>
      </c>
      <c r="I20443" t="s">
        <v>292</v>
      </c>
      <c r="J20443" t="s">
        <v>225</v>
      </c>
      <c r="K20443" t="s">
        <v>384</v>
      </c>
      <c r="L20443" t="s">
        <v>113</v>
      </c>
      <c r="M20443" t="s">
        <v>19</v>
      </c>
      <c r="N20443" t="s">
        <v>11</v>
      </c>
      <c r="O20443">
        <v>1</v>
      </c>
    </row>
    <row r="20444" spans="8:15" x14ac:dyDescent="0.25">
      <c r="H20444">
        <v>2019</v>
      </c>
      <c r="I20444" t="s">
        <v>292</v>
      </c>
      <c r="J20444" t="s">
        <v>225</v>
      </c>
      <c r="K20444" t="s">
        <v>384</v>
      </c>
      <c r="L20444" t="s">
        <v>113</v>
      </c>
      <c r="M20444" t="s">
        <v>19</v>
      </c>
      <c r="N20444" t="s">
        <v>12</v>
      </c>
      <c r="O20444">
        <v>1</v>
      </c>
    </row>
    <row r="20445" spans="8:15" x14ac:dyDescent="0.25">
      <c r="H20445">
        <v>2019</v>
      </c>
      <c r="I20445" t="s">
        <v>292</v>
      </c>
      <c r="J20445" t="s">
        <v>225</v>
      </c>
      <c r="K20445" t="s">
        <v>384</v>
      </c>
      <c r="L20445" t="s">
        <v>114</v>
      </c>
      <c r="M20445" t="s">
        <v>17</v>
      </c>
      <c r="N20445" t="s">
        <v>11</v>
      </c>
      <c r="O20445">
        <v>9</v>
      </c>
    </row>
    <row r="20446" spans="8:15" x14ac:dyDescent="0.25">
      <c r="H20446">
        <v>2019</v>
      </c>
      <c r="I20446" t="s">
        <v>292</v>
      </c>
      <c r="J20446" t="s">
        <v>225</v>
      </c>
      <c r="K20446" t="s">
        <v>384</v>
      </c>
      <c r="L20446" t="s">
        <v>114</v>
      </c>
      <c r="M20446" t="s">
        <v>17</v>
      </c>
      <c r="N20446" t="s">
        <v>12</v>
      </c>
      <c r="O20446">
        <v>4</v>
      </c>
    </row>
    <row r="20447" spans="8:15" x14ac:dyDescent="0.25">
      <c r="H20447">
        <v>2019</v>
      </c>
      <c r="I20447" t="s">
        <v>292</v>
      </c>
      <c r="J20447" t="s">
        <v>225</v>
      </c>
      <c r="K20447" t="s">
        <v>384</v>
      </c>
      <c r="L20447" t="s">
        <v>115</v>
      </c>
      <c r="M20447" t="s">
        <v>47</v>
      </c>
      <c r="N20447" t="s">
        <v>11</v>
      </c>
      <c r="O20447">
        <v>44</v>
      </c>
    </row>
    <row r="20448" spans="8:15" x14ac:dyDescent="0.25">
      <c r="H20448">
        <v>2019</v>
      </c>
      <c r="I20448" t="s">
        <v>292</v>
      </c>
      <c r="J20448" t="s">
        <v>225</v>
      </c>
      <c r="K20448" t="s">
        <v>384</v>
      </c>
      <c r="L20448" t="s">
        <v>115</v>
      </c>
      <c r="M20448" t="s">
        <v>47</v>
      </c>
      <c r="N20448" t="s">
        <v>12</v>
      </c>
      <c r="O20448">
        <v>58</v>
      </c>
    </row>
    <row r="20449" spans="8:15" x14ac:dyDescent="0.25">
      <c r="H20449">
        <v>2019</v>
      </c>
      <c r="I20449" t="s">
        <v>292</v>
      </c>
      <c r="J20449" t="s">
        <v>225</v>
      </c>
      <c r="K20449" t="s">
        <v>384</v>
      </c>
      <c r="L20449" t="s">
        <v>28</v>
      </c>
      <c r="M20449" t="s">
        <v>10</v>
      </c>
      <c r="N20449" t="s">
        <v>11</v>
      </c>
      <c r="O20449">
        <v>7</v>
      </c>
    </row>
    <row r="20450" spans="8:15" x14ac:dyDescent="0.25">
      <c r="H20450">
        <v>2019</v>
      </c>
      <c r="I20450" t="s">
        <v>292</v>
      </c>
      <c r="J20450" t="s">
        <v>225</v>
      </c>
      <c r="K20450" t="s">
        <v>384</v>
      </c>
      <c r="L20450" t="s">
        <v>28</v>
      </c>
      <c r="M20450" t="s">
        <v>10</v>
      </c>
      <c r="N20450" t="s">
        <v>12</v>
      </c>
      <c r="O20450">
        <v>10</v>
      </c>
    </row>
    <row r="20451" spans="8:15" x14ac:dyDescent="0.25">
      <c r="H20451">
        <v>2019</v>
      </c>
      <c r="I20451" t="s">
        <v>292</v>
      </c>
      <c r="J20451" t="s">
        <v>225</v>
      </c>
      <c r="K20451" t="s">
        <v>384</v>
      </c>
      <c r="L20451" t="s">
        <v>50</v>
      </c>
      <c r="M20451" t="s">
        <v>31</v>
      </c>
      <c r="N20451" t="s">
        <v>11</v>
      </c>
      <c r="O20451">
        <v>264</v>
      </c>
    </row>
    <row r="20452" spans="8:15" x14ac:dyDescent="0.25">
      <c r="H20452">
        <v>2019</v>
      </c>
      <c r="I20452" t="s">
        <v>292</v>
      </c>
      <c r="J20452" t="s">
        <v>225</v>
      </c>
      <c r="K20452" t="s">
        <v>384</v>
      </c>
      <c r="L20452" t="s">
        <v>50</v>
      </c>
      <c r="M20452" t="s">
        <v>31</v>
      </c>
      <c r="N20452" t="s">
        <v>12</v>
      </c>
      <c r="O20452">
        <v>64</v>
      </c>
    </row>
    <row r="20453" spans="8:15" x14ac:dyDescent="0.25">
      <c r="H20453">
        <v>2019</v>
      </c>
      <c r="I20453" t="s">
        <v>292</v>
      </c>
      <c r="J20453" t="s">
        <v>225</v>
      </c>
      <c r="K20453" t="s">
        <v>384</v>
      </c>
      <c r="L20453" t="s">
        <v>116</v>
      </c>
      <c r="M20453" t="s">
        <v>31</v>
      </c>
      <c r="N20453" t="s">
        <v>11</v>
      </c>
      <c r="O20453">
        <v>7</v>
      </c>
    </row>
    <row r="20454" spans="8:15" x14ac:dyDescent="0.25">
      <c r="H20454">
        <v>2019</v>
      </c>
      <c r="I20454" t="s">
        <v>292</v>
      </c>
      <c r="J20454" t="s">
        <v>225</v>
      </c>
      <c r="K20454" t="s">
        <v>384</v>
      </c>
      <c r="L20454" t="s">
        <v>117</v>
      </c>
      <c r="M20454" t="s">
        <v>31</v>
      </c>
      <c r="N20454" t="s">
        <v>11</v>
      </c>
      <c r="O20454">
        <v>2</v>
      </c>
    </row>
    <row r="20455" spans="8:15" x14ac:dyDescent="0.25">
      <c r="H20455">
        <v>2019</v>
      </c>
      <c r="I20455" t="s">
        <v>292</v>
      </c>
      <c r="J20455" t="s">
        <v>225</v>
      </c>
      <c r="K20455" t="s">
        <v>384</v>
      </c>
      <c r="L20455" t="s">
        <v>117</v>
      </c>
      <c r="M20455" t="s">
        <v>31</v>
      </c>
      <c r="N20455" t="s">
        <v>12</v>
      </c>
      <c r="O20455">
        <v>1</v>
      </c>
    </row>
    <row r="20456" spans="8:15" x14ac:dyDescent="0.25">
      <c r="H20456">
        <v>2019</v>
      </c>
      <c r="I20456" t="s">
        <v>292</v>
      </c>
      <c r="J20456" t="s">
        <v>225</v>
      </c>
      <c r="K20456" t="s">
        <v>384</v>
      </c>
      <c r="L20456" t="s">
        <v>118</v>
      </c>
      <c r="M20456" t="s">
        <v>31</v>
      </c>
      <c r="N20456" t="s">
        <v>11</v>
      </c>
      <c r="O20456">
        <v>3</v>
      </c>
    </row>
    <row r="20457" spans="8:15" x14ac:dyDescent="0.25">
      <c r="H20457">
        <v>2019</v>
      </c>
      <c r="I20457" t="s">
        <v>292</v>
      </c>
      <c r="J20457" t="s">
        <v>225</v>
      </c>
      <c r="K20457" t="s">
        <v>384</v>
      </c>
      <c r="L20457" t="s">
        <v>29</v>
      </c>
      <c r="M20457" t="s">
        <v>10</v>
      </c>
      <c r="N20457" t="s">
        <v>11</v>
      </c>
      <c r="O20457">
        <v>23</v>
      </c>
    </row>
    <row r="20458" spans="8:15" x14ac:dyDescent="0.25">
      <c r="H20458">
        <v>2019</v>
      </c>
      <c r="I20458" t="s">
        <v>292</v>
      </c>
      <c r="J20458" t="s">
        <v>225</v>
      </c>
      <c r="K20458" t="s">
        <v>384</v>
      </c>
      <c r="L20458" t="s">
        <v>29</v>
      </c>
      <c r="M20458" t="s">
        <v>10</v>
      </c>
      <c r="N20458" t="s">
        <v>12</v>
      </c>
      <c r="O20458">
        <v>4</v>
      </c>
    </row>
    <row r="20459" spans="8:15" x14ac:dyDescent="0.25">
      <c r="H20459">
        <v>2019</v>
      </c>
      <c r="I20459" t="s">
        <v>292</v>
      </c>
      <c r="J20459" t="s">
        <v>225</v>
      </c>
      <c r="K20459" t="s">
        <v>384</v>
      </c>
      <c r="L20459" t="s">
        <v>120</v>
      </c>
      <c r="M20459" t="s">
        <v>14</v>
      </c>
      <c r="N20459" t="s">
        <v>12</v>
      </c>
      <c r="O20459">
        <v>1</v>
      </c>
    </row>
    <row r="20460" spans="8:15" x14ac:dyDescent="0.25">
      <c r="H20460">
        <v>2019</v>
      </c>
      <c r="I20460" t="s">
        <v>292</v>
      </c>
      <c r="J20460" t="s">
        <v>225</v>
      </c>
      <c r="K20460" t="s">
        <v>384</v>
      </c>
      <c r="L20460" t="s">
        <v>30</v>
      </c>
      <c r="M20460" t="s">
        <v>31</v>
      </c>
      <c r="N20460" t="s">
        <v>11</v>
      </c>
      <c r="O20460">
        <v>8</v>
      </c>
    </row>
    <row r="20461" spans="8:15" x14ac:dyDescent="0.25">
      <c r="H20461">
        <v>2019</v>
      </c>
      <c r="I20461" t="s">
        <v>292</v>
      </c>
      <c r="J20461" t="s">
        <v>225</v>
      </c>
      <c r="K20461" t="s">
        <v>384</v>
      </c>
      <c r="L20461" t="s">
        <v>30</v>
      </c>
      <c r="M20461" t="s">
        <v>31</v>
      </c>
      <c r="N20461" t="s">
        <v>12</v>
      </c>
      <c r="O20461">
        <v>4</v>
      </c>
    </row>
    <row r="20462" spans="8:15" x14ac:dyDescent="0.25">
      <c r="H20462">
        <v>2019</v>
      </c>
      <c r="I20462" t="s">
        <v>292</v>
      </c>
      <c r="J20462" t="s">
        <v>225</v>
      </c>
      <c r="K20462" t="s">
        <v>384</v>
      </c>
      <c r="L20462" t="s">
        <v>32</v>
      </c>
      <c r="M20462" t="s">
        <v>10</v>
      </c>
      <c r="N20462" t="s">
        <v>11</v>
      </c>
      <c r="O20462">
        <v>157</v>
      </c>
    </row>
    <row r="20463" spans="8:15" x14ac:dyDescent="0.25">
      <c r="H20463">
        <v>2019</v>
      </c>
      <c r="I20463" t="s">
        <v>292</v>
      </c>
      <c r="J20463" t="s">
        <v>225</v>
      </c>
      <c r="K20463" t="s">
        <v>384</v>
      </c>
      <c r="L20463" t="s">
        <v>32</v>
      </c>
      <c r="M20463" t="s">
        <v>10</v>
      </c>
      <c r="N20463" t="s">
        <v>12</v>
      </c>
      <c r="O20463">
        <v>37</v>
      </c>
    </row>
    <row r="20464" spans="8:15" x14ac:dyDescent="0.25">
      <c r="H20464">
        <v>2019</v>
      </c>
      <c r="I20464" t="s">
        <v>292</v>
      </c>
      <c r="J20464" t="s">
        <v>225</v>
      </c>
      <c r="K20464" t="s">
        <v>384</v>
      </c>
      <c r="L20464" t="s">
        <v>122</v>
      </c>
      <c r="M20464" t="s">
        <v>17</v>
      </c>
      <c r="N20464" t="s">
        <v>11</v>
      </c>
      <c r="O20464">
        <v>10</v>
      </c>
    </row>
    <row r="20465" spans="8:15" x14ac:dyDescent="0.25">
      <c r="H20465">
        <v>2019</v>
      </c>
      <c r="I20465" t="s">
        <v>292</v>
      </c>
      <c r="J20465" t="s">
        <v>225</v>
      </c>
      <c r="K20465" t="s">
        <v>384</v>
      </c>
      <c r="L20465" t="s">
        <v>122</v>
      </c>
      <c r="M20465" t="s">
        <v>17</v>
      </c>
      <c r="N20465" t="s">
        <v>12</v>
      </c>
      <c r="O20465">
        <v>11</v>
      </c>
    </row>
    <row r="20466" spans="8:15" x14ac:dyDescent="0.25">
      <c r="H20466">
        <v>2019</v>
      </c>
      <c r="I20466" t="s">
        <v>292</v>
      </c>
      <c r="J20466" t="s">
        <v>225</v>
      </c>
      <c r="K20466" t="s">
        <v>384</v>
      </c>
      <c r="L20466" t="s">
        <v>51</v>
      </c>
      <c r="M20466" t="s">
        <v>31</v>
      </c>
      <c r="N20466" t="s">
        <v>11</v>
      </c>
      <c r="O20466">
        <v>479</v>
      </c>
    </row>
    <row r="20467" spans="8:15" x14ac:dyDescent="0.25">
      <c r="H20467">
        <v>2019</v>
      </c>
      <c r="I20467" t="s">
        <v>292</v>
      </c>
      <c r="J20467" t="s">
        <v>225</v>
      </c>
      <c r="K20467" t="s">
        <v>384</v>
      </c>
      <c r="L20467" t="s">
        <v>51</v>
      </c>
      <c r="M20467" t="s">
        <v>31</v>
      </c>
      <c r="N20467" t="s">
        <v>12</v>
      </c>
      <c r="O20467">
        <v>93</v>
      </c>
    </row>
    <row r="20468" spans="8:15" x14ac:dyDescent="0.25">
      <c r="H20468">
        <v>2019</v>
      </c>
      <c r="I20468" t="s">
        <v>292</v>
      </c>
      <c r="J20468" t="s">
        <v>225</v>
      </c>
      <c r="K20468" t="s">
        <v>384</v>
      </c>
      <c r="L20468" t="s">
        <v>123</v>
      </c>
      <c r="M20468" t="s">
        <v>31</v>
      </c>
      <c r="N20468" t="s">
        <v>11</v>
      </c>
      <c r="O20468">
        <v>2</v>
      </c>
    </row>
    <row r="20469" spans="8:15" x14ac:dyDescent="0.25">
      <c r="H20469">
        <v>2019</v>
      </c>
      <c r="I20469" t="s">
        <v>292</v>
      </c>
      <c r="J20469" t="s">
        <v>225</v>
      </c>
      <c r="K20469" t="s">
        <v>384</v>
      </c>
      <c r="L20469" t="s">
        <v>123</v>
      </c>
      <c r="M20469" t="s">
        <v>31</v>
      </c>
      <c r="N20469" t="s">
        <v>12</v>
      </c>
      <c r="O20469">
        <v>2</v>
      </c>
    </row>
    <row r="20470" spans="8:15" x14ac:dyDescent="0.25">
      <c r="H20470">
        <v>2019</v>
      </c>
      <c r="I20470" t="s">
        <v>292</v>
      </c>
      <c r="J20470" t="s">
        <v>225</v>
      </c>
      <c r="K20470" t="s">
        <v>384</v>
      </c>
      <c r="L20470" t="s">
        <v>124</v>
      </c>
      <c r="M20470" t="s">
        <v>31</v>
      </c>
      <c r="N20470" t="s">
        <v>11</v>
      </c>
      <c r="O20470">
        <v>1</v>
      </c>
    </row>
    <row r="20471" spans="8:15" x14ac:dyDescent="0.25">
      <c r="H20471">
        <v>2019</v>
      </c>
      <c r="I20471" t="s">
        <v>292</v>
      </c>
      <c r="J20471" t="s">
        <v>225</v>
      </c>
      <c r="K20471" t="s">
        <v>384</v>
      </c>
      <c r="L20471" t="s">
        <v>125</v>
      </c>
      <c r="M20471" t="s">
        <v>59</v>
      </c>
      <c r="N20471" t="s">
        <v>11</v>
      </c>
      <c r="O20471">
        <v>2</v>
      </c>
    </row>
    <row r="20472" spans="8:15" x14ac:dyDescent="0.25">
      <c r="H20472">
        <v>2019</v>
      </c>
      <c r="I20472" t="s">
        <v>292</v>
      </c>
      <c r="J20472" t="s">
        <v>225</v>
      </c>
      <c r="K20472" t="s">
        <v>384</v>
      </c>
      <c r="L20472" t="s">
        <v>126</v>
      </c>
      <c r="M20472" t="s">
        <v>31</v>
      </c>
      <c r="N20472" t="s">
        <v>11</v>
      </c>
      <c r="O20472">
        <v>1</v>
      </c>
    </row>
    <row r="20473" spans="8:15" x14ac:dyDescent="0.25">
      <c r="H20473">
        <v>2019</v>
      </c>
      <c r="I20473" t="s">
        <v>292</v>
      </c>
      <c r="J20473" t="s">
        <v>225</v>
      </c>
      <c r="K20473" t="s">
        <v>384</v>
      </c>
      <c r="L20473" t="s">
        <v>129</v>
      </c>
      <c r="M20473" t="s">
        <v>31</v>
      </c>
      <c r="N20473" t="s">
        <v>11</v>
      </c>
      <c r="O20473">
        <v>1</v>
      </c>
    </row>
    <row r="20474" spans="8:15" x14ac:dyDescent="0.25">
      <c r="H20474">
        <v>2019</v>
      </c>
      <c r="I20474" t="s">
        <v>292</v>
      </c>
      <c r="J20474" t="s">
        <v>225</v>
      </c>
      <c r="K20474" t="s">
        <v>384</v>
      </c>
      <c r="L20474" t="s">
        <v>33</v>
      </c>
      <c r="M20474" t="s">
        <v>10</v>
      </c>
      <c r="N20474" t="s">
        <v>12</v>
      </c>
      <c r="O20474">
        <v>2</v>
      </c>
    </row>
    <row r="20475" spans="8:15" x14ac:dyDescent="0.25">
      <c r="H20475">
        <v>2019</v>
      </c>
      <c r="I20475" t="s">
        <v>292</v>
      </c>
      <c r="J20475" t="s">
        <v>225</v>
      </c>
      <c r="K20475" t="s">
        <v>384</v>
      </c>
      <c r="L20475" t="s">
        <v>132</v>
      </c>
      <c r="M20475" t="s">
        <v>10</v>
      </c>
      <c r="N20475" t="s">
        <v>11</v>
      </c>
      <c r="O20475">
        <v>2</v>
      </c>
    </row>
    <row r="20476" spans="8:15" x14ac:dyDescent="0.25">
      <c r="H20476">
        <v>2019</v>
      </c>
      <c r="I20476" t="s">
        <v>292</v>
      </c>
      <c r="J20476" t="s">
        <v>225</v>
      </c>
      <c r="K20476" t="s">
        <v>384</v>
      </c>
      <c r="L20476" t="s">
        <v>52</v>
      </c>
      <c r="M20476" t="s">
        <v>31</v>
      </c>
      <c r="N20476" t="s">
        <v>11</v>
      </c>
      <c r="O20476">
        <v>10</v>
      </c>
    </row>
    <row r="20477" spans="8:15" x14ac:dyDescent="0.25">
      <c r="H20477">
        <v>2019</v>
      </c>
      <c r="I20477" t="s">
        <v>292</v>
      </c>
      <c r="J20477" t="s">
        <v>225</v>
      </c>
      <c r="K20477" t="s">
        <v>384</v>
      </c>
      <c r="L20477" t="s">
        <v>52</v>
      </c>
      <c r="M20477" t="s">
        <v>31</v>
      </c>
      <c r="N20477" t="s">
        <v>12</v>
      </c>
      <c r="O20477">
        <v>4</v>
      </c>
    </row>
    <row r="20478" spans="8:15" x14ac:dyDescent="0.25">
      <c r="H20478">
        <v>2019</v>
      </c>
      <c r="I20478" t="s">
        <v>292</v>
      </c>
      <c r="J20478" t="s">
        <v>225</v>
      </c>
      <c r="K20478" t="s">
        <v>384</v>
      </c>
      <c r="L20478" t="s">
        <v>133</v>
      </c>
      <c r="M20478" t="s">
        <v>10</v>
      </c>
      <c r="N20478" t="s">
        <v>11</v>
      </c>
      <c r="O20478">
        <v>1</v>
      </c>
    </row>
    <row r="20479" spans="8:15" x14ac:dyDescent="0.25">
      <c r="H20479">
        <v>2019</v>
      </c>
      <c r="I20479" t="s">
        <v>292</v>
      </c>
      <c r="J20479" t="s">
        <v>225</v>
      </c>
      <c r="K20479" t="s">
        <v>384</v>
      </c>
      <c r="L20479" t="s">
        <v>134</v>
      </c>
      <c r="M20479" t="s">
        <v>59</v>
      </c>
      <c r="N20479" t="s">
        <v>11</v>
      </c>
      <c r="O20479">
        <v>1</v>
      </c>
    </row>
    <row r="20480" spans="8:15" x14ac:dyDescent="0.25">
      <c r="H20480">
        <v>2019</v>
      </c>
      <c r="I20480" t="s">
        <v>292</v>
      </c>
      <c r="J20480" t="s">
        <v>225</v>
      </c>
      <c r="K20480" t="s">
        <v>384</v>
      </c>
      <c r="L20480" t="s">
        <v>134</v>
      </c>
      <c r="M20480" t="s">
        <v>59</v>
      </c>
      <c r="N20480" t="s">
        <v>12</v>
      </c>
      <c r="O20480">
        <v>1</v>
      </c>
    </row>
    <row r="20481" spans="8:15" x14ac:dyDescent="0.25">
      <c r="H20481">
        <v>2019</v>
      </c>
      <c r="I20481" t="s">
        <v>292</v>
      </c>
      <c r="J20481" t="s">
        <v>225</v>
      </c>
      <c r="K20481" t="s">
        <v>384</v>
      </c>
      <c r="L20481" t="s">
        <v>135</v>
      </c>
      <c r="M20481" t="s">
        <v>59</v>
      </c>
      <c r="N20481" t="s">
        <v>12</v>
      </c>
      <c r="O20481">
        <v>1</v>
      </c>
    </row>
    <row r="20482" spans="8:15" x14ac:dyDescent="0.25">
      <c r="H20482">
        <v>2019</v>
      </c>
      <c r="I20482" t="s">
        <v>292</v>
      </c>
      <c r="J20482" t="s">
        <v>225</v>
      </c>
      <c r="K20482" t="s">
        <v>384</v>
      </c>
      <c r="L20482" t="s">
        <v>53</v>
      </c>
      <c r="M20482" t="s">
        <v>47</v>
      </c>
      <c r="N20482" t="s">
        <v>11</v>
      </c>
      <c r="O20482">
        <v>12</v>
      </c>
    </row>
    <row r="20483" spans="8:15" x14ac:dyDescent="0.25">
      <c r="H20483">
        <v>2019</v>
      </c>
      <c r="I20483" t="s">
        <v>292</v>
      </c>
      <c r="J20483" t="s">
        <v>225</v>
      </c>
      <c r="K20483" t="s">
        <v>384</v>
      </c>
      <c r="L20483" t="s">
        <v>53</v>
      </c>
      <c r="M20483" t="s">
        <v>47</v>
      </c>
      <c r="N20483" t="s">
        <v>12</v>
      </c>
      <c r="O20483">
        <v>12</v>
      </c>
    </row>
    <row r="20484" spans="8:15" x14ac:dyDescent="0.25">
      <c r="H20484">
        <v>2019</v>
      </c>
      <c r="I20484" t="s">
        <v>292</v>
      </c>
      <c r="J20484" t="s">
        <v>225</v>
      </c>
      <c r="K20484" t="s">
        <v>384</v>
      </c>
      <c r="L20484" t="s">
        <v>141</v>
      </c>
      <c r="M20484" t="s">
        <v>59</v>
      </c>
      <c r="N20484" t="s">
        <v>11</v>
      </c>
      <c r="O20484">
        <v>6</v>
      </c>
    </row>
    <row r="20485" spans="8:15" x14ac:dyDescent="0.25">
      <c r="H20485">
        <v>2019</v>
      </c>
      <c r="I20485" t="s">
        <v>292</v>
      </c>
      <c r="J20485" t="s">
        <v>225</v>
      </c>
      <c r="K20485" t="s">
        <v>384</v>
      </c>
      <c r="L20485" t="s">
        <v>141</v>
      </c>
      <c r="M20485" t="s">
        <v>59</v>
      </c>
      <c r="N20485" t="s">
        <v>12</v>
      </c>
      <c r="O20485">
        <v>4</v>
      </c>
    </row>
    <row r="20486" spans="8:15" x14ac:dyDescent="0.25">
      <c r="H20486">
        <v>2019</v>
      </c>
      <c r="I20486" t="s">
        <v>292</v>
      </c>
      <c r="J20486" t="s">
        <v>225</v>
      </c>
      <c r="K20486" t="s">
        <v>384</v>
      </c>
      <c r="L20486" t="s">
        <v>63</v>
      </c>
      <c r="M20486" t="s">
        <v>10</v>
      </c>
      <c r="N20486" t="s">
        <v>11</v>
      </c>
      <c r="O20486">
        <v>15</v>
      </c>
    </row>
    <row r="20487" spans="8:15" x14ac:dyDescent="0.25">
      <c r="H20487">
        <v>2019</v>
      </c>
      <c r="I20487" t="s">
        <v>292</v>
      </c>
      <c r="J20487" t="s">
        <v>225</v>
      </c>
      <c r="K20487" t="s">
        <v>384</v>
      </c>
      <c r="L20487" t="s">
        <v>63</v>
      </c>
      <c r="M20487" t="s">
        <v>10</v>
      </c>
      <c r="N20487" t="s">
        <v>12</v>
      </c>
      <c r="O20487">
        <v>4</v>
      </c>
    </row>
    <row r="20488" spans="8:15" x14ac:dyDescent="0.25">
      <c r="H20488">
        <v>2019</v>
      </c>
      <c r="I20488" t="s">
        <v>292</v>
      </c>
      <c r="J20488" t="s">
        <v>225</v>
      </c>
      <c r="K20488" t="s">
        <v>384</v>
      </c>
      <c r="L20488" t="s">
        <v>54</v>
      </c>
      <c r="M20488" t="s">
        <v>14</v>
      </c>
      <c r="N20488" t="s">
        <v>11</v>
      </c>
      <c r="O20488">
        <v>17</v>
      </c>
    </row>
    <row r="20489" spans="8:15" x14ac:dyDescent="0.25">
      <c r="H20489">
        <v>2019</v>
      </c>
      <c r="I20489" t="s">
        <v>292</v>
      </c>
      <c r="J20489" t="s">
        <v>225</v>
      </c>
      <c r="K20489" t="s">
        <v>384</v>
      </c>
      <c r="L20489" t="s">
        <v>54</v>
      </c>
      <c r="M20489" t="s">
        <v>14</v>
      </c>
      <c r="N20489" t="s">
        <v>12</v>
      </c>
      <c r="O20489">
        <v>10</v>
      </c>
    </row>
    <row r="20490" spans="8:15" x14ac:dyDescent="0.25">
      <c r="H20490">
        <v>2019</v>
      </c>
      <c r="I20490" t="s">
        <v>292</v>
      </c>
      <c r="J20490" t="s">
        <v>225</v>
      </c>
      <c r="K20490" t="s">
        <v>384</v>
      </c>
      <c r="L20490" t="s">
        <v>34</v>
      </c>
      <c r="M20490" t="s">
        <v>10</v>
      </c>
      <c r="N20490" t="s">
        <v>11</v>
      </c>
      <c r="O20490">
        <v>59</v>
      </c>
    </row>
    <row r="20491" spans="8:15" x14ac:dyDescent="0.25">
      <c r="H20491">
        <v>2019</v>
      </c>
      <c r="I20491" t="s">
        <v>292</v>
      </c>
      <c r="J20491" t="s">
        <v>225</v>
      </c>
      <c r="K20491" t="s">
        <v>384</v>
      </c>
      <c r="L20491" t="s">
        <v>34</v>
      </c>
      <c r="M20491" t="s">
        <v>10</v>
      </c>
      <c r="N20491" t="s">
        <v>12</v>
      </c>
      <c r="O20491">
        <v>20</v>
      </c>
    </row>
    <row r="20492" spans="8:15" x14ac:dyDescent="0.25">
      <c r="H20492">
        <v>2019</v>
      </c>
      <c r="I20492" t="s">
        <v>292</v>
      </c>
      <c r="J20492" t="s">
        <v>225</v>
      </c>
      <c r="K20492" t="s">
        <v>384</v>
      </c>
      <c r="L20492" t="s">
        <v>143</v>
      </c>
      <c r="M20492" t="s">
        <v>31</v>
      </c>
      <c r="N20492" t="s">
        <v>11</v>
      </c>
      <c r="O20492">
        <v>5</v>
      </c>
    </row>
    <row r="20493" spans="8:15" x14ac:dyDescent="0.25">
      <c r="H20493">
        <v>2019</v>
      </c>
      <c r="I20493" t="s">
        <v>292</v>
      </c>
      <c r="J20493" t="s">
        <v>225</v>
      </c>
      <c r="K20493" t="s">
        <v>384</v>
      </c>
      <c r="L20493" t="s">
        <v>145</v>
      </c>
      <c r="M20493" t="s">
        <v>47</v>
      </c>
      <c r="N20493" t="s">
        <v>11</v>
      </c>
      <c r="O20493">
        <v>71</v>
      </c>
    </row>
    <row r="20494" spans="8:15" x14ac:dyDescent="0.25">
      <c r="H20494">
        <v>2019</v>
      </c>
      <c r="I20494" t="s">
        <v>292</v>
      </c>
      <c r="J20494" t="s">
        <v>225</v>
      </c>
      <c r="K20494" t="s">
        <v>384</v>
      </c>
      <c r="L20494" t="s">
        <v>145</v>
      </c>
      <c r="M20494" t="s">
        <v>47</v>
      </c>
      <c r="N20494" t="s">
        <v>12</v>
      </c>
      <c r="O20494">
        <v>59</v>
      </c>
    </row>
    <row r="20495" spans="8:15" x14ac:dyDescent="0.25">
      <c r="H20495">
        <v>2019</v>
      </c>
      <c r="I20495" t="s">
        <v>292</v>
      </c>
      <c r="J20495" t="s">
        <v>225</v>
      </c>
      <c r="K20495" t="s">
        <v>384</v>
      </c>
      <c r="L20495" t="s">
        <v>146</v>
      </c>
      <c r="M20495" t="s">
        <v>19</v>
      </c>
      <c r="N20495" t="s">
        <v>11</v>
      </c>
      <c r="O20495">
        <v>3</v>
      </c>
    </row>
    <row r="20496" spans="8:15" x14ac:dyDescent="0.25">
      <c r="H20496">
        <v>2019</v>
      </c>
      <c r="I20496" t="s">
        <v>292</v>
      </c>
      <c r="J20496" t="s">
        <v>225</v>
      </c>
      <c r="K20496" t="s">
        <v>384</v>
      </c>
      <c r="L20496" t="s">
        <v>146</v>
      </c>
      <c r="M20496" t="s">
        <v>19</v>
      </c>
      <c r="N20496" t="s">
        <v>12</v>
      </c>
      <c r="O20496">
        <v>2</v>
      </c>
    </row>
    <row r="20497" spans="8:15" x14ac:dyDescent="0.25">
      <c r="H20497">
        <v>2019</v>
      </c>
      <c r="I20497" t="s">
        <v>292</v>
      </c>
      <c r="J20497" t="s">
        <v>225</v>
      </c>
      <c r="K20497" t="s">
        <v>384</v>
      </c>
      <c r="L20497" t="s">
        <v>55</v>
      </c>
      <c r="M20497" t="s">
        <v>19</v>
      </c>
      <c r="N20497" t="s">
        <v>11</v>
      </c>
      <c r="O20497">
        <v>42</v>
      </c>
    </row>
    <row r="20498" spans="8:15" x14ac:dyDescent="0.25">
      <c r="H20498">
        <v>2019</v>
      </c>
      <c r="I20498" t="s">
        <v>292</v>
      </c>
      <c r="J20498" t="s">
        <v>225</v>
      </c>
      <c r="K20498" t="s">
        <v>384</v>
      </c>
      <c r="L20498" t="s">
        <v>55</v>
      </c>
      <c r="M20498" t="s">
        <v>19</v>
      </c>
      <c r="N20498" t="s">
        <v>12</v>
      </c>
      <c r="O20498">
        <v>23</v>
      </c>
    </row>
    <row r="20499" spans="8:15" x14ac:dyDescent="0.25">
      <c r="H20499">
        <v>2019</v>
      </c>
      <c r="I20499" t="s">
        <v>292</v>
      </c>
      <c r="J20499" t="s">
        <v>225</v>
      </c>
      <c r="K20499" t="s">
        <v>384</v>
      </c>
      <c r="L20499" t="s">
        <v>35</v>
      </c>
      <c r="M20499" t="s">
        <v>10</v>
      </c>
      <c r="N20499" t="s">
        <v>11</v>
      </c>
      <c r="O20499">
        <v>18</v>
      </c>
    </row>
    <row r="20500" spans="8:15" x14ac:dyDescent="0.25">
      <c r="H20500">
        <v>2019</v>
      </c>
      <c r="I20500" t="s">
        <v>292</v>
      </c>
      <c r="J20500" t="s">
        <v>225</v>
      </c>
      <c r="K20500" t="s">
        <v>384</v>
      </c>
      <c r="L20500" t="s">
        <v>35</v>
      </c>
      <c r="M20500" t="s">
        <v>10</v>
      </c>
      <c r="N20500" t="s">
        <v>12</v>
      </c>
      <c r="O20500">
        <v>4</v>
      </c>
    </row>
    <row r="20501" spans="8:15" x14ac:dyDescent="0.25">
      <c r="H20501">
        <v>2019</v>
      </c>
      <c r="I20501" t="s">
        <v>292</v>
      </c>
      <c r="J20501" t="s">
        <v>225</v>
      </c>
      <c r="K20501" t="s">
        <v>384</v>
      </c>
      <c r="L20501" t="s">
        <v>36</v>
      </c>
      <c r="M20501" t="s">
        <v>10</v>
      </c>
      <c r="N20501" t="s">
        <v>11</v>
      </c>
      <c r="O20501">
        <v>31</v>
      </c>
    </row>
    <row r="20502" spans="8:15" x14ac:dyDescent="0.25">
      <c r="H20502">
        <v>2019</v>
      </c>
      <c r="I20502" t="s">
        <v>292</v>
      </c>
      <c r="J20502" t="s">
        <v>225</v>
      </c>
      <c r="K20502" t="s">
        <v>384</v>
      </c>
      <c r="L20502" t="s">
        <v>36</v>
      </c>
      <c r="M20502" t="s">
        <v>10</v>
      </c>
      <c r="N20502" t="s">
        <v>12</v>
      </c>
      <c r="O20502">
        <v>3</v>
      </c>
    </row>
    <row r="20503" spans="8:15" x14ac:dyDescent="0.25">
      <c r="H20503">
        <v>2019</v>
      </c>
      <c r="I20503" t="s">
        <v>292</v>
      </c>
      <c r="J20503" t="s">
        <v>225</v>
      </c>
      <c r="K20503" t="s">
        <v>384</v>
      </c>
      <c r="L20503" t="s">
        <v>37</v>
      </c>
      <c r="M20503" t="s">
        <v>10</v>
      </c>
      <c r="N20503" t="s">
        <v>11</v>
      </c>
      <c r="O20503">
        <v>157</v>
      </c>
    </row>
    <row r="20504" spans="8:15" x14ac:dyDescent="0.25">
      <c r="H20504">
        <v>2019</v>
      </c>
      <c r="I20504" t="s">
        <v>292</v>
      </c>
      <c r="J20504" t="s">
        <v>225</v>
      </c>
      <c r="K20504" t="s">
        <v>384</v>
      </c>
      <c r="L20504" t="s">
        <v>37</v>
      </c>
      <c r="M20504" t="s">
        <v>10</v>
      </c>
      <c r="N20504" t="s">
        <v>12</v>
      </c>
      <c r="O20504">
        <v>36</v>
      </c>
    </row>
    <row r="20505" spans="8:15" x14ac:dyDescent="0.25">
      <c r="H20505">
        <v>2019</v>
      </c>
      <c r="I20505" t="s">
        <v>292</v>
      </c>
      <c r="J20505" t="s">
        <v>225</v>
      </c>
      <c r="K20505" t="s">
        <v>384</v>
      </c>
      <c r="L20505" t="s">
        <v>149</v>
      </c>
      <c r="M20505" t="s">
        <v>10</v>
      </c>
      <c r="N20505" t="s">
        <v>11</v>
      </c>
      <c r="O20505">
        <v>9</v>
      </c>
    </row>
    <row r="20506" spans="8:15" x14ac:dyDescent="0.25">
      <c r="H20506">
        <v>2019</v>
      </c>
      <c r="I20506" t="s">
        <v>292</v>
      </c>
      <c r="J20506" t="s">
        <v>225</v>
      </c>
      <c r="K20506" t="s">
        <v>384</v>
      </c>
      <c r="L20506" t="s">
        <v>149</v>
      </c>
      <c r="M20506" t="s">
        <v>10</v>
      </c>
      <c r="N20506" t="s">
        <v>12</v>
      </c>
      <c r="O20506">
        <v>1</v>
      </c>
    </row>
    <row r="20507" spans="8:15" x14ac:dyDescent="0.25">
      <c r="H20507">
        <v>2019</v>
      </c>
      <c r="I20507" t="s">
        <v>292</v>
      </c>
      <c r="J20507" t="s">
        <v>225</v>
      </c>
      <c r="K20507" t="s">
        <v>384</v>
      </c>
      <c r="L20507" t="s">
        <v>56</v>
      </c>
      <c r="M20507" t="s">
        <v>31</v>
      </c>
      <c r="N20507" t="s">
        <v>11</v>
      </c>
      <c r="O20507">
        <v>430</v>
      </c>
    </row>
    <row r="20508" spans="8:15" x14ac:dyDescent="0.25">
      <c r="H20508">
        <v>2019</v>
      </c>
      <c r="I20508" t="s">
        <v>292</v>
      </c>
      <c r="J20508" t="s">
        <v>225</v>
      </c>
      <c r="K20508" t="s">
        <v>384</v>
      </c>
      <c r="L20508" t="s">
        <v>56</v>
      </c>
      <c r="M20508" t="s">
        <v>31</v>
      </c>
      <c r="N20508" t="s">
        <v>12</v>
      </c>
      <c r="O20508">
        <v>80</v>
      </c>
    </row>
    <row r="20509" spans="8:15" x14ac:dyDescent="0.25">
      <c r="H20509">
        <v>2019</v>
      </c>
      <c r="I20509" t="s">
        <v>292</v>
      </c>
      <c r="J20509" t="s">
        <v>225</v>
      </c>
      <c r="K20509" t="s">
        <v>384</v>
      </c>
      <c r="L20509" t="s">
        <v>57</v>
      </c>
      <c r="M20509" t="s">
        <v>17</v>
      </c>
      <c r="N20509" t="s">
        <v>11</v>
      </c>
      <c r="O20509">
        <v>32</v>
      </c>
    </row>
    <row r="20510" spans="8:15" x14ac:dyDescent="0.25">
      <c r="H20510">
        <v>2019</v>
      </c>
      <c r="I20510" t="s">
        <v>292</v>
      </c>
      <c r="J20510" t="s">
        <v>225</v>
      </c>
      <c r="K20510" t="s">
        <v>384</v>
      </c>
      <c r="L20510" t="s">
        <v>57</v>
      </c>
      <c r="M20510" t="s">
        <v>17</v>
      </c>
      <c r="N20510" t="s">
        <v>12</v>
      </c>
      <c r="O20510">
        <v>17</v>
      </c>
    </row>
    <row r="20511" spans="8:15" x14ac:dyDescent="0.25">
      <c r="H20511">
        <v>2019</v>
      </c>
      <c r="I20511" t="s">
        <v>292</v>
      </c>
      <c r="J20511" t="s">
        <v>225</v>
      </c>
      <c r="K20511" t="s">
        <v>384</v>
      </c>
      <c r="L20511" t="s">
        <v>153</v>
      </c>
      <c r="M20511" t="s">
        <v>31</v>
      </c>
      <c r="N20511" t="s">
        <v>12</v>
      </c>
      <c r="O20511">
        <v>2</v>
      </c>
    </row>
    <row r="20512" spans="8:15" x14ac:dyDescent="0.25">
      <c r="H20512">
        <v>2019</v>
      </c>
      <c r="I20512" t="s">
        <v>292</v>
      </c>
      <c r="J20512" t="s">
        <v>225</v>
      </c>
      <c r="K20512" t="s">
        <v>384</v>
      </c>
      <c r="L20512" t="s">
        <v>155</v>
      </c>
      <c r="M20512" t="s">
        <v>10</v>
      </c>
      <c r="N20512" t="s">
        <v>11</v>
      </c>
      <c r="O20512">
        <v>9</v>
      </c>
    </row>
    <row r="20513" spans="8:15" x14ac:dyDescent="0.25">
      <c r="H20513">
        <v>2019</v>
      </c>
      <c r="I20513" t="s">
        <v>292</v>
      </c>
      <c r="J20513" t="s">
        <v>225</v>
      </c>
      <c r="K20513" t="s">
        <v>384</v>
      </c>
      <c r="L20513" t="s">
        <v>155</v>
      </c>
      <c r="M20513" t="s">
        <v>10</v>
      </c>
      <c r="N20513" t="s">
        <v>12</v>
      </c>
      <c r="O20513">
        <v>6</v>
      </c>
    </row>
    <row r="20514" spans="8:15" x14ac:dyDescent="0.25">
      <c r="H20514">
        <v>2019</v>
      </c>
      <c r="I20514" t="s">
        <v>292</v>
      </c>
      <c r="J20514" t="s">
        <v>225</v>
      </c>
      <c r="K20514" t="s">
        <v>384</v>
      </c>
      <c r="L20514" t="s">
        <v>158</v>
      </c>
      <c r="M20514" t="s">
        <v>10</v>
      </c>
      <c r="N20514" t="s">
        <v>11</v>
      </c>
      <c r="O20514">
        <v>5</v>
      </c>
    </row>
    <row r="20515" spans="8:15" x14ac:dyDescent="0.25">
      <c r="H20515">
        <v>2019</v>
      </c>
      <c r="I20515" t="s">
        <v>292</v>
      </c>
      <c r="J20515" t="s">
        <v>225</v>
      </c>
      <c r="K20515" t="s">
        <v>384</v>
      </c>
      <c r="L20515" t="s">
        <v>158</v>
      </c>
      <c r="M20515" t="s">
        <v>10</v>
      </c>
      <c r="N20515" t="s">
        <v>12</v>
      </c>
      <c r="O20515">
        <v>1</v>
      </c>
    </row>
    <row r="20516" spans="8:15" x14ac:dyDescent="0.25">
      <c r="H20516">
        <v>2019</v>
      </c>
      <c r="I20516" t="s">
        <v>292</v>
      </c>
      <c r="J20516" t="s">
        <v>225</v>
      </c>
      <c r="K20516" t="s">
        <v>384</v>
      </c>
      <c r="L20516" t="s">
        <v>60</v>
      </c>
      <c r="M20516" t="s">
        <v>31</v>
      </c>
      <c r="N20516" t="s">
        <v>11</v>
      </c>
      <c r="O20516">
        <v>14</v>
      </c>
    </row>
    <row r="20517" spans="8:15" x14ac:dyDescent="0.25">
      <c r="H20517">
        <v>2019</v>
      </c>
      <c r="I20517" t="s">
        <v>292</v>
      </c>
      <c r="J20517" t="s">
        <v>225</v>
      </c>
      <c r="K20517" t="s">
        <v>384</v>
      </c>
      <c r="L20517" t="s">
        <v>60</v>
      </c>
      <c r="M20517" t="s">
        <v>31</v>
      </c>
      <c r="N20517" t="s">
        <v>12</v>
      </c>
      <c r="O20517">
        <v>1</v>
      </c>
    </row>
    <row r="20518" spans="8:15" x14ac:dyDescent="0.25">
      <c r="H20518">
        <v>2019</v>
      </c>
      <c r="I20518" t="s">
        <v>292</v>
      </c>
      <c r="J20518" t="s">
        <v>225</v>
      </c>
      <c r="K20518" t="s">
        <v>384</v>
      </c>
      <c r="L20518" t="s">
        <v>161</v>
      </c>
      <c r="M20518" t="s">
        <v>31</v>
      </c>
      <c r="N20518" t="s">
        <v>11</v>
      </c>
      <c r="O20518">
        <v>1</v>
      </c>
    </row>
    <row r="20519" spans="8:15" x14ac:dyDescent="0.25">
      <c r="H20519">
        <v>2019</v>
      </c>
      <c r="I20519" t="s">
        <v>292</v>
      </c>
      <c r="J20519" t="s">
        <v>225</v>
      </c>
      <c r="K20519" t="s">
        <v>384</v>
      </c>
      <c r="L20519" t="s">
        <v>162</v>
      </c>
      <c r="M20519" t="s">
        <v>59</v>
      </c>
      <c r="N20519" t="s">
        <v>11</v>
      </c>
      <c r="O20519">
        <v>14</v>
      </c>
    </row>
    <row r="20520" spans="8:15" x14ac:dyDescent="0.25">
      <c r="H20520">
        <v>2019</v>
      </c>
      <c r="I20520" t="s">
        <v>292</v>
      </c>
      <c r="J20520" t="s">
        <v>225</v>
      </c>
      <c r="K20520" t="s">
        <v>384</v>
      </c>
      <c r="L20520" t="s">
        <v>162</v>
      </c>
      <c r="M20520" t="s">
        <v>59</v>
      </c>
      <c r="N20520" t="s">
        <v>12</v>
      </c>
      <c r="O20520">
        <v>5</v>
      </c>
    </row>
    <row r="20521" spans="8:15" x14ac:dyDescent="0.25">
      <c r="H20521">
        <v>2019</v>
      </c>
      <c r="I20521" t="s">
        <v>292</v>
      </c>
      <c r="J20521" t="s">
        <v>225</v>
      </c>
      <c r="K20521" t="s">
        <v>384</v>
      </c>
      <c r="L20521" t="s">
        <v>163</v>
      </c>
      <c r="M20521" t="s">
        <v>10</v>
      </c>
      <c r="N20521" t="s">
        <v>11</v>
      </c>
      <c r="O20521">
        <v>24</v>
      </c>
    </row>
    <row r="20522" spans="8:15" x14ac:dyDescent="0.25">
      <c r="H20522">
        <v>2019</v>
      </c>
      <c r="I20522" t="s">
        <v>292</v>
      </c>
      <c r="J20522" t="s">
        <v>225</v>
      </c>
      <c r="K20522" t="s">
        <v>384</v>
      </c>
      <c r="L20522" t="s">
        <v>163</v>
      </c>
      <c r="M20522" t="s">
        <v>10</v>
      </c>
      <c r="N20522" t="s">
        <v>12</v>
      </c>
      <c r="O20522">
        <v>11</v>
      </c>
    </row>
    <row r="20523" spans="8:15" x14ac:dyDescent="0.25">
      <c r="H20523">
        <v>2019</v>
      </c>
      <c r="I20523" t="s">
        <v>292</v>
      </c>
      <c r="J20523" t="s">
        <v>225</v>
      </c>
      <c r="K20523" t="s">
        <v>384</v>
      </c>
      <c r="L20523" t="s">
        <v>61</v>
      </c>
      <c r="M20523" t="s">
        <v>10</v>
      </c>
      <c r="N20523" t="s">
        <v>11</v>
      </c>
      <c r="O20523">
        <v>26</v>
      </c>
    </row>
    <row r="20524" spans="8:15" x14ac:dyDescent="0.25">
      <c r="H20524">
        <v>2019</v>
      </c>
      <c r="I20524" t="s">
        <v>292</v>
      </c>
      <c r="J20524" t="s">
        <v>225</v>
      </c>
      <c r="K20524" t="s">
        <v>384</v>
      </c>
      <c r="L20524" t="s">
        <v>61</v>
      </c>
      <c r="M20524" t="s">
        <v>10</v>
      </c>
      <c r="N20524" t="s">
        <v>12</v>
      </c>
      <c r="O20524">
        <v>8</v>
      </c>
    </row>
    <row r="20525" spans="8:15" x14ac:dyDescent="0.25">
      <c r="H20525">
        <v>2019</v>
      </c>
      <c r="I20525" t="s">
        <v>292</v>
      </c>
      <c r="J20525" t="s">
        <v>225</v>
      </c>
      <c r="K20525" t="s">
        <v>384</v>
      </c>
      <c r="L20525" t="s">
        <v>165</v>
      </c>
      <c r="M20525" t="s">
        <v>31</v>
      </c>
      <c r="N20525" t="s">
        <v>11</v>
      </c>
      <c r="O20525">
        <v>1</v>
      </c>
    </row>
    <row r="20526" spans="8:15" x14ac:dyDescent="0.25">
      <c r="H20526">
        <v>2019</v>
      </c>
      <c r="I20526" t="s">
        <v>292</v>
      </c>
      <c r="J20526" t="s">
        <v>225</v>
      </c>
      <c r="K20526" t="s">
        <v>384</v>
      </c>
      <c r="L20526" t="s">
        <v>165</v>
      </c>
      <c r="M20526" t="s">
        <v>31</v>
      </c>
      <c r="N20526" t="s">
        <v>12</v>
      </c>
      <c r="O20526">
        <v>3</v>
      </c>
    </row>
    <row r="20527" spans="8:15" x14ac:dyDescent="0.25">
      <c r="H20527">
        <v>2019</v>
      </c>
      <c r="I20527" t="s">
        <v>292</v>
      </c>
      <c r="J20527" t="s">
        <v>225</v>
      </c>
      <c r="K20527" t="s">
        <v>384</v>
      </c>
      <c r="L20527" t="s">
        <v>166</v>
      </c>
      <c r="M20527" t="s">
        <v>31</v>
      </c>
      <c r="N20527" t="s">
        <v>11</v>
      </c>
      <c r="O20527">
        <v>29</v>
      </c>
    </row>
    <row r="20528" spans="8:15" x14ac:dyDescent="0.25">
      <c r="H20528">
        <v>2019</v>
      </c>
      <c r="I20528" t="s">
        <v>292</v>
      </c>
      <c r="J20528" t="s">
        <v>225</v>
      </c>
      <c r="K20528" t="s">
        <v>384</v>
      </c>
      <c r="L20528" t="s">
        <v>166</v>
      </c>
      <c r="M20528" t="s">
        <v>31</v>
      </c>
      <c r="N20528" t="s">
        <v>12</v>
      </c>
      <c r="O20528">
        <v>13</v>
      </c>
    </row>
    <row r="20529" spans="8:15" x14ac:dyDescent="0.25">
      <c r="H20529">
        <v>2019</v>
      </c>
      <c r="I20529" t="s">
        <v>292</v>
      </c>
      <c r="J20529" t="s">
        <v>225</v>
      </c>
      <c r="K20529" t="s">
        <v>384</v>
      </c>
      <c r="L20529" t="s">
        <v>38</v>
      </c>
      <c r="M20529" t="s">
        <v>17</v>
      </c>
      <c r="N20529" t="s">
        <v>11</v>
      </c>
      <c r="O20529">
        <v>4</v>
      </c>
    </row>
    <row r="20530" spans="8:15" x14ac:dyDescent="0.25">
      <c r="H20530">
        <v>2019</v>
      </c>
      <c r="I20530" t="s">
        <v>292</v>
      </c>
      <c r="J20530" t="s">
        <v>225</v>
      </c>
      <c r="K20530" t="s">
        <v>384</v>
      </c>
      <c r="L20530" t="s">
        <v>38</v>
      </c>
      <c r="M20530" t="s">
        <v>17</v>
      </c>
      <c r="N20530" t="s">
        <v>12</v>
      </c>
      <c r="O20530">
        <v>4</v>
      </c>
    </row>
    <row r="20531" spans="8:15" x14ac:dyDescent="0.25">
      <c r="H20531">
        <v>2019</v>
      </c>
      <c r="I20531" t="s">
        <v>292</v>
      </c>
      <c r="J20531" t="s">
        <v>225</v>
      </c>
      <c r="K20531" t="s">
        <v>384</v>
      </c>
      <c r="L20531" t="s">
        <v>170</v>
      </c>
      <c r="M20531" t="s">
        <v>31</v>
      </c>
      <c r="N20531" t="s">
        <v>11</v>
      </c>
      <c r="O20531">
        <v>13</v>
      </c>
    </row>
    <row r="20532" spans="8:15" x14ac:dyDescent="0.25">
      <c r="H20532">
        <v>2019</v>
      </c>
      <c r="I20532" t="s">
        <v>292</v>
      </c>
      <c r="J20532" t="s">
        <v>225</v>
      </c>
      <c r="K20532" t="s">
        <v>384</v>
      </c>
      <c r="L20532" t="s">
        <v>170</v>
      </c>
      <c r="M20532" t="s">
        <v>31</v>
      </c>
      <c r="N20532" t="s">
        <v>12</v>
      </c>
      <c r="O20532">
        <v>3</v>
      </c>
    </row>
    <row r="20533" spans="8:15" x14ac:dyDescent="0.25">
      <c r="H20533">
        <v>2019</v>
      </c>
      <c r="I20533" t="s">
        <v>292</v>
      </c>
      <c r="J20533" t="s">
        <v>225</v>
      </c>
      <c r="K20533" t="s">
        <v>384</v>
      </c>
      <c r="L20533" t="s">
        <v>39</v>
      </c>
      <c r="M20533" t="s">
        <v>10</v>
      </c>
      <c r="N20533" t="s">
        <v>11</v>
      </c>
      <c r="O20533">
        <v>8</v>
      </c>
    </row>
    <row r="20534" spans="8:15" x14ac:dyDescent="0.25">
      <c r="H20534">
        <v>2019</v>
      </c>
      <c r="I20534" t="s">
        <v>292</v>
      </c>
      <c r="J20534" t="s">
        <v>225</v>
      </c>
      <c r="K20534" t="s">
        <v>384</v>
      </c>
      <c r="L20534" t="s">
        <v>39</v>
      </c>
      <c r="M20534" t="s">
        <v>10</v>
      </c>
      <c r="N20534" t="s">
        <v>12</v>
      </c>
      <c r="O20534">
        <v>1</v>
      </c>
    </row>
    <row r="20535" spans="8:15" x14ac:dyDescent="0.25">
      <c r="H20535">
        <v>2019</v>
      </c>
      <c r="I20535" t="s">
        <v>292</v>
      </c>
      <c r="J20535" t="s">
        <v>225</v>
      </c>
      <c r="K20535" t="s">
        <v>384</v>
      </c>
      <c r="L20535" t="s">
        <v>172</v>
      </c>
      <c r="M20535" t="s">
        <v>19</v>
      </c>
      <c r="N20535" t="s">
        <v>11</v>
      </c>
      <c r="O20535">
        <v>21</v>
      </c>
    </row>
    <row r="20536" spans="8:15" x14ac:dyDescent="0.25">
      <c r="H20536">
        <v>2019</v>
      </c>
      <c r="I20536" t="s">
        <v>292</v>
      </c>
      <c r="J20536" t="s">
        <v>225</v>
      </c>
      <c r="K20536" t="s">
        <v>384</v>
      </c>
      <c r="L20536" t="s">
        <v>172</v>
      </c>
      <c r="M20536" t="s">
        <v>19</v>
      </c>
      <c r="N20536" t="s">
        <v>12</v>
      </c>
      <c r="O20536">
        <v>9</v>
      </c>
    </row>
    <row r="20537" spans="8:15" x14ac:dyDescent="0.25">
      <c r="H20537">
        <v>2019</v>
      </c>
      <c r="I20537" t="s">
        <v>292</v>
      </c>
      <c r="J20537" t="s">
        <v>225</v>
      </c>
      <c r="K20537" t="s">
        <v>384</v>
      </c>
      <c r="L20537" t="s">
        <v>173</v>
      </c>
      <c r="M20537" t="s">
        <v>31</v>
      </c>
      <c r="N20537" t="s">
        <v>11</v>
      </c>
      <c r="O20537">
        <v>7</v>
      </c>
    </row>
    <row r="20538" spans="8:15" x14ac:dyDescent="0.25">
      <c r="H20538">
        <v>2019</v>
      </c>
      <c r="I20538" t="s">
        <v>292</v>
      </c>
      <c r="J20538" t="s">
        <v>225</v>
      </c>
      <c r="K20538" t="s">
        <v>384</v>
      </c>
      <c r="L20538" t="s">
        <v>173</v>
      </c>
      <c r="M20538" t="s">
        <v>31</v>
      </c>
      <c r="N20538" t="s">
        <v>12</v>
      </c>
      <c r="O20538">
        <v>5</v>
      </c>
    </row>
    <row r="20539" spans="8:15" x14ac:dyDescent="0.25">
      <c r="H20539">
        <v>2019</v>
      </c>
      <c r="I20539" t="s">
        <v>292</v>
      </c>
      <c r="J20539" t="s">
        <v>225</v>
      </c>
      <c r="K20539" t="s">
        <v>384</v>
      </c>
      <c r="L20539" t="s">
        <v>174</v>
      </c>
      <c r="M20539" t="s">
        <v>19</v>
      </c>
      <c r="N20539" t="s">
        <v>11</v>
      </c>
      <c r="O20539">
        <v>260</v>
      </c>
    </row>
    <row r="20540" spans="8:15" x14ac:dyDescent="0.25">
      <c r="H20540">
        <v>2019</v>
      </c>
      <c r="I20540" t="s">
        <v>292</v>
      </c>
      <c r="J20540" t="s">
        <v>225</v>
      </c>
      <c r="K20540" t="s">
        <v>384</v>
      </c>
      <c r="L20540" t="s">
        <v>174</v>
      </c>
      <c r="M20540" t="s">
        <v>19</v>
      </c>
      <c r="N20540" t="s">
        <v>12</v>
      </c>
      <c r="O20540">
        <v>259</v>
      </c>
    </row>
    <row r="20541" spans="8:15" x14ac:dyDescent="0.25">
      <c r="H20541">
        <v>2019</v>
      </c>
      <c r="I20541" t="s">
        <v>292</v>
      </c>
      <c r="J20541" t="s">
        <v>225</v>
      </c>
      <c r="K20541" t="s">
        <v>384</v>
      </c>
      <c r="L20541" t="s">
        <v>175</v>
      </c>
      <c r="M20541" t="s">
        <v>31</v>
      </c>
      <c r="N20541" t="s">
        <v>11</v>
      </c>
      <c r="O20541">
        <v>4</v>
      </c>
    </row>
    <row r="20542" spans="8:15" x14ac:dyDescent="0.25">
      <c r="H20542">
        <v>2019</v>
      </c>
      <c r="I20542" t="s">
        <v>292</v>
      </c>
      <c r="J20542" t="s">
        <v>225</v>
      </c>
      <c r="K20542" t="s">
        <v>384</v>
      </c>
      <c r="L20542" t="s">
        <v>175</v>
      </c>
      <c r="M20542" t="s">
        <v>31</v>
      </c>
      <c r="N20542" t="s">
        <v>12</v>
      </c>
      <c r="O20542">
        <v>1</v>
      </c>
    </row>
    <row r="20543" spans="8:15" x14ac:dyDescent="0.25">
      <c r="H20543">
        <v>2019</v>
      </c>
      <c r="I20543" t="s">
        <v>292</v>
      </c>
      <c r="J20543" t="s">
        <v>225</v>
      </c>
      <c r="K20543" t="s">
        <v>384</v>
      </c>
      <c r="L20543" t="s">
        <v>178</v>
      </c>
      <c r="M20543" t="s">
        <v>31</v>
      </c>
      <c r="N20543" t="s">
        <v>11</v>
      </c>
      <c r="O20543">
        <v>1</v>
      </c>
    </row>
    <row r="20544" spans="8:15" x14ac:dyDescent="0.25">
      <c r="H20544">
        <v>2019</v>
      </c>
      <c r="I20544" t="s">
        <v>292</v>
      </c>
      <c r="J20544" t="s">
        <v>225</v>
      </c>
      <c r="K20544" t="s">
        <v>384</v>
      </c>
      <c r="L20544" t="s">
        <v>181</v>
      </c>
      <c r="M20544" t="s">
        <v>17</v>
      </c>
      <c r="N20544" t="s">
        <v>11</v>
      </c>
      <c r="O20544">
        <v>1</v>
      </c>
    </row>
    <row r="20545" spans="8:15" x14ac:dyDescent="0.25">
      <c r="H20545">
        <v>2019</v>
      </c>
      <c r="I20545" t="s">
        <v>292</v>
      </c>
      <c r="J20545" t="s">
        <v>225</v>
      </c>
      <c r="K20545" t="s">
        <v>384</v>
      </c>
      <c r="L20545" t="s">
        <v>181</v>
      </c>
      <c r="M20545" t="s">
        <v>17</v>
      </c>
      <c r="N20545" t="s">
        <v>12</v>
      </c>
      <c r="O20545">
        <v>1</v>
      </c>
    </row>
    <row r="20546" spans="8:15" x14ac:dyDescent="0.25">
      <c r="H20546">
        <v>2019</v>
      </c>
      <c r="I20546" t="s">
        <v>292</v>
      </c>
      <c r="J20546" t="s">
        <v>225</v>
      </c>
      <c r="K20546" t="s">
        <v>384</v>
      </c>
      <c r="L20546" t="s">
        <v>182</v>
      </c>
      <c r="M20546" t="s">
        <v>17</v>
      </c>
      <c r="N20546" t="s">
        <v>12</v>
      </c>
      <c r="O20546">
        <v>1</v>
      </c>
    </row>
    <row r="20547" spans="8:15" x14ac:dyDescent="0.25">
      <c r="H20547">
        <v>2019</v>
      </c>
      <c r="I20547" t="s">
        <v>292</v>
      </c>
      <c r="J20547" t="s">
        <v>225</v>
      </c>
      <c r="K20547" t="s">
        <v>384</v>
      </c>
      <c r="L20547" t="s">
        <v>184</v>
      </c>
      <c r="M20547" t="s">
        <v>17</v>
      </c>
      <c r="N20547" t="s">
        <v>11</v>
      </c>
      <c r="O20547">
        <v>1</v>
      </c>
    </row>
    <row r="20548" spans="8:15" x14ac:dyDescent="0.25">
      <c r="H20548">
        <v>2019</v>
      </c>
      <c r="I20548" t="s">
        <v>292</v>
      </c>
      <c r="J20548" t="s">
        <v>225</v>
      </c>
      <c r="K20548" t="s">
        <v>384</v>
      </c>
      <c r="L20548" t="s">
        <v>270</v>
      </c>
      <c r="M20548" t="s">
        <v>17</v>
      </c>
      <c r="N20548" t="s">
        <v>12</v>
      </c>
      <c r="O20548">
        <v>1</v>
      </c>
    </row>
    <row r="20549" spans="8:15" x14ac:dyDescent="0.25">
      <c r="H20549">
        <v>2019</v>
      </c>
      <c r="I20549" t="s">
        <v>292</v>
      </c>
      <c r="J20549" t="s">
        <v>226</v>
      </c>
      <c r="K20549" t="s">
        <v>386</v>
      </c>
      <c r="L20549" t="s">
        <v>9</v>
      </c>
      <c r="M20549" t="s">
        <v>10</v>
      </c>
      <c r="N20549" t="s">
        <v>11</v>
      </c>
      <c r="O20549">
        <v>1</v>
      </c>
    </row>
    <row r="20550" spans="8:15" x14ac:dyDescent="0.25">
      <c r="H20550">
        <v>2019</v>
      </c>
      <c r="I20550" t="s">
        <v>292</v>
      </c>
      <c r="J20550" t="s">
        <v>226</v>
      </c>
      <c r="K20550" t="s">
        <v>386</v>
      </c>
      <c r="L20550" t="s">
        <v>9</v>
      </c>
      <c r="M20550" t="s">
        <v>10</v>
      </c>
      <c r="N20550" t="s">
        <v>12</v>
      </c>
      <c r="O20550">
        <v>2</v>
      </c>
    </row>
    <row r="20551" spans="8:15" x14ac:dyDescent="0.25">
      <c r="H20551">
        <v>2019</v>
      </c>
      <c r="I20551" t="s">
        <v>292</v>
      </c>
      <c r="J20551" t="s">
        <v>226</v>
      </c>
      <c r="K20551" t="s">
        <v>386</v>
      </c>
      <c r="L20551" t="s">
        <v>41</v>
      </c>
      <c r="M20551" t="s">
        <v>19</v>
      </c>
      <c r="N20551" t="s">
        <v>11</v>
      </c>
      <c r="O20551">
        <v>4</v>
      </c>
    </row>
    <row r="20552" spans="8:15" x14ac:dyDescent="0.25">
      <c r="H20552">
        <v>2019</v>
      </c>
      <c r="I20552" t="s">
        <v>292</v>
      </c>
      <c r="J20552" t="s">
        <v>226</v>
      </c>
      <c r="K20552" t="s">
        <v>386</v>
      </c>
      <c r="L20552" t="s">
        <v>41</v>
      </c>
      <c r="M20552" t="s">
        <v>19</v>
      </c>
      <c r="N20552" t="s">
        <v>12</v>
      </c>
      <c r="O20552">
        <v>1</v>
      </c>
    </row>
    <row r="20553" spans="8:15" x14ac:dyDescent="0.25">
      <c r="H20553">
        <v>2019</v>
      </c>
      <c r="I20553" t="s">
        <v>292</v>
      </c>
      <c r="J20553" t="s">
        <v>226</v>
      </c>
      <c r="K20553" t="s">
        <v>386</v>
      </c>
      <c r="L20553" t="s">
        <v>13</v>
      </c>
      <c r="M20553" t="s">
        <v>14</v>
      </c>
      <c r="N20553" t="s">
        <v>11</v>
      </c>
      <c r="O20553">
        <v>1</v>
      </c>
    </row>
    <row r="20554" spans="8:15" x14ac:dyDescent="0.25">
      <c r="H20554">
        <v>2019</v>
      </c>
      <c r="I20554" t="s">
        <v>292</v>
      </c>
      <c r="J20554" t="s">
        <v>226</v>
      </c>
      <c r="K20554" t="s">
        <v>386</v>
      </c>
      <c r="L20554" t="s">
        <v>13</v>
      </c>
      <c r="M20554" t="s">
        <v>14</v>
      </c>
      <c r="N20554" t="s">
        <v>12</v>
      </c>
      <c r="O20554">
        <v>1</v>
      </c>
    </row>
    <row r="20555" spans="8:15" x14ac:dyDescent="0.25">
      <c r="H20555">
        <v>2019</v>
      </c>
      <c r="I20555" t="s">
        <v>292</v>
      </c>
      <c r="J20555" t="s">
        <v>226</v>
      </c>
      <c r="K20555" t="s">
        <v>386</v>
      </c>
      <c r="L20555" t="s">
        <v>18</v>
      </c>
      <c r="M20555" t="s">
        <v>19</v>
      </c>
      <c r="N20555" t="s">
        <v>11</v>
      </c>
      <c r="O20555">
        <v>2</v>
      </c>
    </row>
    <row r="20556" spans="8:15" x14ac:dyDescent="0.25">
      <c r="H20556">
        <v>2019</v>
      </c>
      <c r="I20556" t="s">
        <v>292</v>
      </c>
      <c r="J20556" t="s">
        <v>226</v>
      </c>
      <c r="K20556" t="s">
        <v>386</v>
      </c>
      <c r="L20556" t="s">
        <v>18</v>
      </c>
      <c r="M20556" t="s">
        <v>19</v>
      </c>
      <c r="N20556" t="s">
        <v>12</v>
      </c>
      <c r="O20556">
        <v>3</v>
      </c>
    </row>
    <row r="20557" spans="8:15" x14ac:dyDescent="0.25">
      <c r="H20557">
        <v>2019</v>
      </c>
      <c r="I20557" t="s">
        <v>292</v>
      </c>
      <c r="J20557" t="s">
        <v>226</v>
      </c>
      <c r="K20557" t="s">
        <v>386</v>
      </c>
      <c r="L20557" t="s">
        <v>20</v>
      </c>
      <c r="M20557" t="s">
        <v>21</v>
      </c>
      <c r="N20557" t="s">
        <v>11</v>
      </c>
      <c r="O20557">
        <v>17</v>
      </c>
    </row>
    <row r="20558" spans="8:15" x14ac:dyDescent="0.25">
      <c r="H20558">
        <v>2019</v>
      </c>
      <c r="I20558" t="s">
        <v>292</v>
      </c>
      <c r="J20558" t="s">
        <v>226</v>
      </c>
      <c r="K20558" t="s">
        <v>386</v>
      </c>
      <c r="L20558" t="s">
        <v>20</v>
      </c>
      <c r="M20558" t="s">
        <v>21</v>
      </c>
      <c r="N20558" t="s">
        <v>12</v>
      </c>
      <c r="O20558">
        <v>7</v>
      </c>
    </row>
    <row r="20559" spans="8:15" x14ac:dyDescent="0.25">
      <c r="H20559">
        <v>2019</v>
      </c>
      <c r="I20559" t="s">
        <v>292</v>
      </c>
      <c r="J20559" t="s">
        <v>226</v>
      </c>
      <c r="K20559" t="s">
        <v>386</v>
      </c>
      <c r="L20559" t="s">
        <v>88</v>
      </c>
      <c r="M20559" t="s">
        <v>19</v>
      </c>
      <c r="N20559" t="s">
        <v>11</v>
      </c>
      <c r="O20559">
        <v>1</v>
      </c>
    </row>
    <row r="20560" spans="8:15" x14ac:dyDescent="0.25">
      <c r="H20560">
        <v>2019</v>
      </c>
      <c r="I20560" t="s">
        <v>292</v>
      </c>
      <c r="J20560" t="s">
        <v>226</v>
      </c>
      <c r="K20560" t="s">
        <v>386</v>
      </c>
      <c r="L20560" t="s">
        <v>44</v>
      </c>
      <c r="M20560" t="s">
        <v>31</v>
      </c>
      <c r="N20560" t="s">
        <v>11</v>
      </c>
      <c r="O20560">
        <v>3</v>
      </c>
    </row>
    <row r="20561" spans="8:15" x14ac:dyDescent="0.25">
      <c r="H20561">
        <v>2019</v>
      </c>
      <c r="I20561" t="s">
        <v>292</v>
      </c>
      <c r="J20561" t="s">
        <v>226</v>
      </c>
      <c r="K20561" t="s">
        <v>386</v>
      </c>
      <c r="L20561" t="s">
        <v>44</v>
      </c>
      <c r="M20561" t="s">
        <v>31</v>
      </c>
      <c r="N20561" t="s">
        <v>12</v>
      </c>
      <c r="O20561">
        <v>5</v>
      </c>
    </row>
    <row r="20562" spans="8:15" x14ac:dyDescent="0.25">
      <c r="H20562">
        <v>2019</v>
      </c>
      <c r="I20562" t="s">
        <v>292</v>
      </c>
      <c r="J20562" t="s">
        <v>226</v>
      </c>
      <c r="K20562" t="s">
        <v>386</v>
      </c>
      <c r="L20562" t="s">
        <v>45</v>
      </c>
      <c r="M20562" t="s">
        <v>19</v>
      </c>
      <c r="N20562" t="s">
        <v>11</v>
      </c>
      <c r="O20562">
        <v>2</v>
      </c>
    </row>
    <row r="20563" spans="8:15" x14ac:dyDescent="0.25">
      <c r="H20563">
        <v>2019</v>
      </c>
      <c r="I20563" t="s">
        <v>292</v>
      </c>
      <c r="J20563" t="s">
        <v>226</v>
      </c>
      <c r="K20563" t="s">
        <v>386</v>
      </c>
      <c r="L20563" t="s">
        <v>45</v>
      </c>
      <c r="M20563" t="s">
        <v>19</v>
      </c>
      <c r="N20563" t="s">
        <v>12</v>
      </c>
      <c r="O20563">
        <v>1</v>
      </c>
    </row>
    <row r="20564" spans="8:15" x14ac:dyDescent="0.25">
      <c r="H20564">
        <v>2019</v>
      </c>
      <c r="I20564" t="s">
        <v>292</v>
      </c>
      <c r="J20564" t="s">
        <v>226</v>
      </c>
      <c r="K20564" t="s">
        <v>386</v>
      </c>
      <c r="L20564" t="s">
        <v>46</v>
      </c>
      <c r="M20564" t="s">
        <v>47</v>
      </c>
      <c r="N20564" t="s">
        <v>11</v>
      </c>
      <c r="O20564">
        <v>3</v>
      </c>
    </row>
    <row r="20565" spans="8:15" x14ac:dyDescent="0.25">
      <c r="H20565">
        <v>2019</v>
      </c>
      <c r="I20565" t="s">
        <v>292</v>
      </c>
      <c r="J20565" t="s">
        <v>226</v>
      </c>
      <c r="K20565" t="s">
        <v>386</v>
      </c>
      <c r="L20565" t="s">
        <v>46</v>
      </c>
      <c r="M20565" t="s">
        <v>47</v>
      </c>
      <c r="N20565" t="s">
        <v>12</v>
      </c>
      <c r="O20565">
        <v>2</v>
      </c>
    </row>
    <row r="20566" spans="8:15" x14ac:dyDescent="0.25">
      <c r="H20566">
        <v>2019</v>
      </c>
      <c r="I20566" t="s">
        <v>292</v>
      </c>
      <c r="J20566" t="s">
        <v>226</v>
      </c>
      <c r="K20566" t="s">
        <v>386</v>
      </c>
      <c r="L20566" t="s">
        <v>22</v>
      </c>
      <c r="M20566" t="s">
        <v>17</v>
      </c>
      <c r="N20566" t="s">
        <v>11</v>
      </c>
      <c r="O20566">
        <v>1</v>
      </c>
    </row>
    <row r="20567" spans="8:15" x14ac:dyDescent="0.25">
      <c r="H20567">
        <v>2019</v>
      </c>
      <c r="I20567" t="s">
        <v>292</v>
      </c>
      <c r="J20567" t="s">
        <v>226</v>
      </c>
      <c r="K20567" t="s">
        <v>386</v>
      </c>
      <c r="L20567" t="s">
        <v>95</v>
      </c>
      <c r="M20567" t="s">
        <v>47</v>
      </c>
      <c r="N20567" t="s">
        <v>11</v>
      </c>
      <c r="O20567">
        <v>6</v>
      </c>
    </row>
    <row r="20568" spans="8:15" x14ac:dyDescent="0.25">
      <c r="H20568">
        <v>2019</v>
      </c>
      <c r="I20568" t="s">
        <v>292</v>
      </c>
      <c r="J20568" t="s">
        <v>226</v>
      </c>
      <c r="K20568" t="s">
        <v>386</v>
      </c>
      <c r="L20568" t="s">
        <v>95</v>
      </c>
      <c r="M20568" t="s">
        <v>47</v>
      </c>
      <c r="N20568" t="s">
        <v>12</v>
      </c>
      <c r="O20568">
        <v>6</v>
      </c>
    </row>
    <row r="20569" spans="8:15" x14ac:dyDescent="0.25">
      <c r="H20569">
        <v>2019</v>
      </c>
      <c r="I20569" t="s">
        <v>292</v>
      </c>
      <c r="J20569" t="s">
        <v>226</v>
      </c>
      <c r="K20569" t="s">
        <v>386</v>
      </c>
      <c r="L20569" t="s">
        <v>24</v>
      </c>
      <c r="M20569" t="s">
        <v>10</v>
      </c>
      <c r="N20569" t="s">
        <v>11</v>
      </c>
      <c r="O20569">
        <v>2</v>
      </c>
    </row>
    <row r="20570" spans="8:15" x14ac:dyDescent="0.25">
      <c r="H20570">
        <v>2019</v>
      </c>
      <c r="I20570" t="s">
        <v>292</v>
      </c>
      <c r="J20570" t="s">
        <v>226</v>
      </c>
      <c r="K20570" t="s">
        <v>386</v>
      </c>
      <c r="L20570" t="s">
        <v>25</v>
      </c>
      <c r="M20570" t="s">
        <v>21</v>
      </c>
      <c r="N20570" t="s">
        <v>11</v>
      </c>
      <c r="O20570">
        <v>3281</v>
      </c>
    </row>
    <row r="20571" spans="8:15" x14ac:dyDescent="0.25">
      <c r="H20571">
        <v>2019</v>
      </c>
      <c r="I20571" t="s">
        <v>292</v>
      </c>
      <c r="J20571" t="s">
        <v>226</v>
      </c>
      <c r="K20571" t="s">
        <v>386</v>
      </c>
      <c r="L20571" t="s">
        <v>25</v>
      </c>
      <c r="M20571" t="s">
        <v>21</v>
      </c>
      <c r="N20571" t="s">
        <v>12</v>
      </c>
      <c r="O20571">
        <v>3266</v>
      </c>
    </row>
    <row r="20572" spans="8:15" x14ac:dyDescent="0.25">
      <c r="H20572">
        <v>2019</v>
      </c>
      <c r="I20572" t="s">
        <v>292</v>
      </c>
      <c r="J20572" t="s">
        <v>226</v>
      </c>
      <c r="K20572" t="s">
        <v>386</v>
      </c>
      <c r="L20572" t="s">
        <v>27</v>
      </c>
      <c r="M20572" t="s">
        <v>10</v>
      </c>
      <c r="N20572" t="s">
        <v>11</v>
      </c>
      <c r="O20572">
        <v>4</v>
      </c>
    </row>
    <row r="20573" spans="8:15" x14ac:dyDescent="0.25">
      <c r="H20573">
        <v>2019</v>
      </c>
      <c r="I20573" t="s">
        <v>292</v>
      </c>
      <c r="J20573" t="s">
        <v>226</v>
      </c>
      <c r="K20573" t="s">
        <v>386</v>
      </c>
      <c r="L20573" t="s">
        <v>27</v>
      </c>
      <c r="M20573" t="s">
        <v>10</v>
      </c>
      <c r="N20573" t="s">
        <v>12</v>
      </c>
      <c r="O20573">
        <v>1</v>
      </c>
    </row>
    <row r="20574" spans="8:15" x14ac:dyDescent="0.25">
      <c r="H20574">
        <v>2019</v>
      </c>
      <c r="I20574" t="s">
        <v>292</v>
      </c>
      <c r="J20574" t="s">
        <v>226</v>
      </c>
      <c r="K20574" t="s">
        <v>386</v>
      </c>
      <c r="L20574" t="s">
        <v>109</v>
      </c>
      <c r="M20574" t="s">
        <v>10</v>
      </c>
      <c r="N20574" t="s">
        <v>12</v>
      </c>
      <c r="O20574">
        <v>1</v>
      </c>
    </row>
    <row r="20575" spans="8:15" x14ac:dyDescent="0.25">
      <c r="H20575">
        <v>2019</v>
      </c>
      <c r="I20575" t="s">
        <v>292</v>
      </c>
      <c r="J20575" t="s">
        <v>226</v>
      </c>
      <c r="K20575" t="s">
        <v>386</v>
      </c>
      <c r="L20575" t="s">
        <v>110</v>
      </c>
      <c r="M20575" t="s">
        <v>47</v>
      </c>
      <c r="N20575" t="s">
        <v>11</v>
      </c>
      <c r="O20575">
        <v>2</v>
      </c>
    </row>
    <row r="20576" spans="8:15" x14ac:dyDescent="0.25">
      <c r="H20576">
        <v>2019</v>
      </c>
      <c r="I20576" t="s">
        <v>292</v>
      </c>
      <c r="J20576" t="s">
        <v>226</v>
      </c>
      <c r="K20576" t="s">
        <v>386</v>
      </c>
      <c r="L20576" t="s">
        <v>110</v>
      </c>
      <c r="M20576" t="s">
        <v>47</v>
      </c>
      <c r="N20576" t="s">
        <v>12</v>
      </c>
      <c r="O20576">
        <v>2</v>
      </c>
    </row>
    <row r="20577" spans="8:15" x14ac:dyDescent="0.25">
      <c r="H20577">
        <v>2019</v>
      </c>
      <c r="I20577" t="s">
        <v>292</v>
      </c>
      <c r="J20577" t="s">
        <v>226</v>
      </c>
      <c r="K20577" t="s">
        <v>386</v>
      </c>
      <c r="L20577" t="s">
        <v>115</v>
      </c>
      <c r="M20577" t="s">
        <v>47</v>
      </c>
      <c r="N20577" t="s">
        <v>12</v>
      </c>
      <c r="O20577">
        <v>1</v>
      </c>
    </row>
    <row r="20578" spans="8:15" x14ac:dyDescent="0.25">
      <c r="H20578">
        <v>2019</v>
      </c>
      <c r="I20578" t="s">
        <v>292</v>
      </c>
      <c r="J20578" t="s">
        <v>226</v>
      </c>
      <c r="K20578" t="s">
        <v>386</v>
      </c>
      <c r="L20578" t="s">
        <v>28</v>
      </c>
      <c r="M20578" t="s">
        <v>10</v>
      </c>
      <c r="N20578" t="s">
        <v>12</v>
      </c>
      <c r="O20578">
        <v>1</v>
      </c>
    </row>
    <row r="20579" spans="8:15" x14ac:dyDescent="0.25">
      <c r="H20579">
        <v>2019</v>
      </c>
      <c r="I20579" t="s">
        <v>292</v>
      </c>
      <c r="J20579" t="s">
        <v>226</v>
      </c>
      <c r="K20579" t="s">
        <v>386</v>
      </c>
      <c r="L20579" t="s">
        <v>50</v>
      </c>
      <c r="M20579" t="s">
        <v>31</v>
      </c>
      <c r="N20579" t="s">
        <v>11</v>
      </c>
      <c r="O20579">
        <v>3</v>
      </c>
    </row>
    <row r="20580" spans="8:15" x14ac:dyDescent="0.25">
      <c r="H20580">
        <v>2019</v>
      </c>
      <c r="I20580" t="s">
        <v>292</v>
      </c>
      <c r="J20580" t="s">
        <v>226</v>
      </c>
      <c r="K20580" t="s">
        <v>386</v>
      </c>
      <c r="L20580" t="s">
        <v>50</v>
      </c>
      <c r="M20580" t="s">
        <v>31</v>
      </c>
      <c r="N20580" t="s">
        <v>12</v>
      </c>
      <c r="O20580">
        <v>1</v>
      </c>
    </row>
    <row r="20581" spans="8:15" x14ac:dyDescent="0.25">
      <c r="H20581">
        <v>2019</v>
      </c>
      <c r="I20581" t="s">
        <v>292</v>
      </c>
      <c r="J20581" t="s">
        <v>226</v>
      </c>
      <c r="K20581" t="s">
        <v>386</v>
      </c>
      <c r="L20581" t="s">
        <v>30</v>
      </c>
      <c r="M20581" t="s">
        <v>31</v>
      </c>
      <c r="N20581" t="s">
        <v>11</v>
      </c>
      <c r="O20581">
        <v>1</v>
      </c>
    </row>
    <row r="20582" spans="8:15" x14ac:dyDescent="0.25">
      <c r="H20582">
        <v>2019</v>
      </c>
      <c r="I20582" t="s">
        <v>292</v>
      </c>
      <c r="J20582" t="s">
        <v>226</v>
      </c>
      <c r="K20582" t="s">
        <v>386</v>
      </c>
      <c r="L20582" t="s">
        <v>32</v>
      </c>
      <c r="M20582" t="s">
        <v>10</v>
      </c>
      <c r="N20582" t="s">
        <v>11</v>
      </c>
      <c r="O20582">
        <v>3</v>
      </c>
    </row>
    <row r="20583" spans="8:15" x14ac:dyDescent="0.25">
      <c r="H20583">
        <v>2019</v>
      </c>
      <c r="I20583" t="s">
        <v>292</v>
      </c>
      <c r="J20583" t="s">
        <v>226</v>
      </c>
      <c r="K20583" t="s">
        <v>386</v>
      </c>
      <c r="L20583" t="s">
        <v>32</v>
      </c>
      <c r="M20583" t="s">
        <v>10</v>
      </c>
      <c r="N20583" t="s">
        <v>12</v>
      </c>
      <c r="O20583">
        <v>1</v>
      </c>
    </row>
    <row r="20584" spans="8:15" x14ac:dyDescent="0.25">
      <c r="H20584">
        <v>2019</v>
      </c>
      <c r="I20584" t="s">
        <v>292</v>
      </c>
      <c r="J20584" t="s">
        <v>226</v>
      </c>
      <c r="K20584" t="s">
        <v>386</v>
      </c>
      <c r="L20584" t="s">
        <v>51</v>
      </c>
      <c r="M20584" t="s">
        <v>31</v>
      </c>
      <c r="N20584" t="s">
        <v>11</v>
      </c>
      <c r="O20584">
        <v>3</v>
      </c>
    </row>
    <row r="20585" spans="8:15" x14ac:dyDescent="0.25">
      <c r="H20585">
        <v>2019</v>
      </c>
      <c r="I20585" t="s">
        <v>292</v>
      </c>
      <c r="J20585" t="s">
        <v>226</v>
      </c>
      <c r="K20585" t="s">
        <v>386</v>
      </c>
      <c r="L20585" t="s">
        <v>51</v>
      </c>
      <c r="M20585" t="s">
        <v>31</v>
      </c>
      <c r="N20585" t="s">
        <v>12</v>
      </c>
      <c r="O20585">
        <v>1</v>
      </c>
    </row>
    <row r="20586" spans="8:15" x14ac:dyDescent="0.25">
      <c r="H20586">
        <v>2019</v>
      </c>
      <c r="I20586" t="s">
        <v>292</v>
      </c>
      <c r="J20586" t="s">
        <v>226</v>
      </c>
      <c r="K20586" t="s">
        <v>386</v>
      </c>
      <c r="L20586" t="s">
        <v>129</v>
      </c>
      <c r="M20586" t="s">
        <v>31</v>
      </c>
      <c r="N20586" t="s">
        <v>11</v>
      </c>
      <c r="O20586">
        <v>1</v>
      </c>
    </row>
    <row r="20587" spans="8:15" x14ac:dyDescent="0.25">
      <c r="H20587">
        <v>2019</v>
      </c>
      <c r="I20587" t="s">
        <v>292</v>
      </c>
      <c r="J20587" t="s">
        <v>226</v>
      </c>
      <c r="K20587" t="s">
        <v>386</v>
      </c>
      <c r="L20587" t="s">
        <v>129</v>
      </c>
      <c r="M20587" t="s">
        <v>31</v>
      </c>
      <c r="N20587" t="s">
        <v>12</v>
      </c>
      <c r="O20587">
        <v>1</v>
      </c>
    </row>
    <row r="20588" spans="8:15" x14ac:dyDescent="0.25">
      <c r="H20588">
        <v>2019</v>
      </c>
      <c r="I20588" t="s">
        <v>292</v>
      </c>
      <c r="J20588" t="s">
        <v>226</v>
      </c>
      <c r="K20588" t="s">
        <v>386</v>
      </c>
      <c r="L20588" t="s">
        <v>33</v>
      </c>
      <c r="M20588" t="s">
        <v>10</v>
      </c>
      <c r="N20588" t="s">
        <v>12</v>
      </c>
      <c r="O20588">
        <v>1</v>
      </c>
    </row>
    <row r="20589" spans="8:15" x14ac:dyDescent="0.25">
      <c r="H20589">
        <v>2019</v>
      </c>
      <c r="I20589" t="s">
        <v>292</v>
      </c>
      <c r="J20589" t="s">
        <v>226</v>
      </c>
      <c r="K20589" t="s">
        <v>386</v>
      </c>
      <c r="L20589" t="s">
        <v>138</v>
      </c>
      <c r="M20589" t="s">
        <v>31</v>
      </c>
      <c r="N20589" t="s">
        <v>11</v>
      </c>
      <c r="O20589">
        <v>1</v>
      </c>
    </row>
    <row r="20590" spans="8:15" x14ac:dyDescent="0.25">
      <c r="H20590">
        <v>2019</v>
      </c>
      <c r="I20590" t="s">
        <v>292</v>
      </c>
      <c r="J20590" t="s">
        <v>226</v>
      </c>
      <c r="K20590" t="s">
        <v>386</v>
      </c>
      <c r="L20590" t="s">
        <v>54</v>
      </c>
      <c r="M20590" t="s">
        <v>14</v>
      </c>
      <c r="N20590" t="s">
        <v>11</v>
      </c>
      <c r="O20590">
        <v>1</v>
      </c>
    </row>
    <row r="20591" spans="8:15" x14ac:dyDescent="0.25">
      <c r="H20591">
        <v>2019</v>
      </c>
      <c r="I20591" t="s">
        <v>292</v>
      </c>
      <c r="J20591" t="s">
        <v>226</v>
      </c>
      <c r="K20591" t="s">
        <v>386</v>
      </c>
      <c r="L20591" t="s">
        <v>34</v>
      </c>
      <c r="M20591" t="s">
        <v>10</v>
      </c>
      <c r="N20591" t="s">
        <v>11</v>
      </c>
      <c r="O20591">
        <v>1</v>
      </c>
    </row>
    <row r="20592" spans="8:15" x14ac:dyDescent="0.25">
      <c r="H20592">
        <v>2019</v>
      </c>
      <c r="I20592" t="s">
        <v>292</v>
      </c>
      <c r="J20592" t="s">
        <v>226</v>
      </c>
      <c r="K20592" t="s">
        <v>386</v>
      </c>
      <c r="L20592" t="s">
        <v>145</v>
      </c>
      <c r="M20592" t="s">
        <v>47</v>
      </c>
      <c r="N20592" t="s">
        <v>12</v>
      </c>
      <c r="O20592">
        <v>1</v>
      </c>
    </row>
    <row r="20593" spans="8:15" x14ac:dyDescent="0.25">
      <c r="H20593">
        <v>2019</v>
      </c>
      <c r="I20593" t="s">
        <v>292</v>
      </c>
      <c r="J20593" t="s">
        <v>226</v>
      </c>
      <c r="K20593" t="s">
        <v>386</v>
      </c>
      <c r="L20593" t="s">
        <v>55</v>
      </c>
      <c r="M20593" t="s">
        <v>19</v>
      </c>
      <c r="N20593" t="s">
        <v>12</v>
      </c>
      <c r="O20593">
        <v>2</v>
      </c>
    </row>
    <row r="20594" spans="8:15" x14ac:dyDescent="0.25">
      <c r="H20594">
        <v>2019</v>
      </c>
      <c r="I20594" t="s">
        <v>292</v>
      </c>
      <c r="J20594" t="s">
        <v>226</v>
      </c>
      <c r="K20594" t="s">
        <v>386</v>
      </c>
      <c r="L20594" t="s">
        <v>37</v>
      </c>
      <c r="M20594" t="s">
        <v>10</v>
      </c>
      <c r="N20594" t="s">
        <v>11</v>
      </c>
      <c r="O20594">
        <v>3</v>
      </c>
    </row>
    <row r="20595" spans="8:15" x14ac:dyDescent="0.25">
      <c r="H20595">
        <v>2019</v>
      </c>
      <c r="I20595" t="s">
        <v>292</v>
      </c>
      <c r="J20595" t="s">
        <v>226</v>
      </c>
      <c r="K20595" t="s">
        <v>386</v>
      </c>
      <c r="L20595" t="s">
        <v>37</v>
      </c>
      <c r="M20595" t="s">
        <v>10</v>
      </c>
      <c r="N20595" t="s">
        <v>12</v>
      </c>
      <c r="O20595">
        <v>1</v>
      </c>
    </row>
    <row r="20596" spans="8:15" x14ac:dyDescent="0.25">
      <c r="H20596">
        <v>2019</v>
      </c>
      <c r="I20596" t="s">
        <v>292</v>
      </c>
      <c r="J20596" t="s">
        <v>226</v>
      </c>
      <c r="K20596" t="s">
        <v>386</v>
      </c>
      <c r="L20596" t="s">
        <v>60</v>
      </c>
      <c r="M20596" t="s">
        <v>31</v>
      </c>
      <c r="N20596" t="s">
        <v>11</v>
      </c>
      <c r="O20596">
        <v>2</v>
      </c>
    </row>
    <row r="20597" spans="8:15" x14ac:dyDescent="0.25">
      <c r="H20597">
        <v>2019</v>
      </c>
      <c r="I20597" t="s">
        <v>292</v>
      </c>
      <c r="J20597" t="s">
        <v>226</v>
      </c>
      <c r="K20597" t="s">
        <v>386</v>
      </c>
      <c r="L20597" t="s">
        <v>162</v>
      </c>
      <c r="M20597" t="s">
        <v>59</v>
      </c>
      <c r="N20597" t="s">
        <v>11</v>
      </c>
      <c r="O20597">
        <v>1</v>
      </c>
    </row>
    <row r="20598" spans="8:15" x14ac:dyDescent="0.25">
      <c r="H20598">
        <v>2019</v>
      </c>
      <c r="I20598" t="s">
        <v>292</v>
      </c>
      <c r="J20598" t="s">
        <v>226</v>
      </c>
      <c r="K20598" t="s">
        <v>386</v>
      </c>
      <c r="L20598" t="s">
        <v>163</v>
      </c>
      <c r="M20598" t="s">
        <v>10</v>
      </c>
      <c r="N20598" t="s">
        <v>11</v>
      </c>
      <c r="O20598">
        <v>1</v>
      </c>
    </row>
    <row r="20599" spans="8:15" x14ac:dyDescent="0.25">
      <c r="H20599">
        <v>2019</v>
      </c>
      <c r="I20599" t="s">
        <v>292</v>
      </c>
      <c r="J20599" t="s">
        <v>226</v>
      </c>
      <c r="K20599" t="s">
        <v>386</v>
      </c>
      <c r="L20599" t="s">
        <v>173</v>
      </c>
      <c r="M20599" t="s">
        <v>31</v>
      </c>
      <c r="N20599" t="s">
        <v>11</v>
      </c>
      <c r="O20599">
        <v>1</v>
      </c>
    </row>
    <row r="20600" spans="8:15" x14ac:dyDescent="0.25">
      <c r="H20600">
        <v>2019</v>
      </c>
      <c r="I20600" t="s">
        <v>292</v>
      </c>
      <c r="J20600" t="s">
        <v>226</v>
      </c>
      <c r="K20600" t="s">
        <v>386</v>
      </c>
      <c r="L20600" t="s">
        <v>174</v>
      </c>
      <c r="M20600" t="s">
        <v>19</v>
      </c>
      <c r="N20600" t="s">
        <v>12</v>
      </c>
      <c r="O20600">
        <v>1</v>
      </c>
    </row>
    <row r="20601" spans="8:15" x14ac:dyDescent="0.25">
      <c r="H20601">
        <v>2019</v>
      </c>
      <c r="I20601" t="s">
        <v>292</v>
      </c>
      <c r="J20601" t="s">
        <v>228</v>
      </c>
      <c r="K20601" t="s">
        <v>388</v>
      </c>
      <c r="L20601" t="s">
        <v>9</v>
      </c>
      <c r="M20601" t="s">
        <v>10</v>
      </c>
      <c r="N20601" t="s">
        <v>11</v>
      </c>
      <c r="O20601">
        <v>10</v>
      </c>
    </row>
    <row r="20602" spans="8:15" x14ac:dyDescent="0.25">
      <c r="H20602">
        <v>2019</v>
      </c>
      <c r="I20602" t="s">
        <v>292</v>
      </c>
      <c r="J20602" t="s">
        <v>228</v>
      </c>
      <c r="K20602" t="s">
        <v>388</v>
      </c>
      <c r="L20602" t="s">
        <v>9</v>
      </c>
      <c r="M20602" t="s">
        <v>10</v>
      </c>
      <c r="N20602" t="s">
        <v>12</v>
      </c>
      <c r="O20602">
        <v>10</v>
      </c>
    </row>
    <row r="20603" spans="8:15" x14ac:dyDescent="0.25">
      <c r="H20603">
        <v>2019</v>
      </c>
      <c r="I20603" t="s">
        <v>292</v>
      </c>
      <c r="J20603" t="s">
        <v>228</v>
      </c>
      <c r="K20603" t="s">
        <v>388</v>
      </c>
      <c r="L20603" t="s">
        <v>41</v>
      </c>
      <c r="M20603" t="s">
        <v>19</v>
      </c>
      <c r="N20603" t="s">
        <v>12</v>
      </c>
      <c r="O20603">
        <v>1</v>
      </c>
    </row>
    <row r="20604" spans="8:15" x14ac:dyDescent="0.25">
      <c r="H20604">
        <v>2019</v>
      </c>
      <c r="I20604" t="s">
        <v>292</v>
      </c>
      <c r="J20604" t="s">
        <v>228</v>
      </c>
      <c r="K20604" t="s">
        <v>388</v>
      </c>
      <c r="L20604" t="s">
        <v>13</v>
      </c>
      <c r="M20604" t="s">
        <v>14</v>
      </c>
      <c r="N20604" t="s">
        <v>11</v>
      </c>
      <c r="O20604">
        <v>6</v>
      </c>
    </row>
    <row r="20605" spans="8:15" x14ac:dyDescent="0.25">
      <c r="H20605">
        <v>2019</v>
      </c>
      <c r="I20605" t="s">
        <v>292</v>
      </c>
      <c r="J20605" t="s">
        <v>228</v>
      </c>
      <c r="K20605" t="s">
        <v>388</v>
      </c>
      <c r="L20605" t="s">
        <v>13</v>
      </c>
      <c r="M20605" t="s">
        <v>14</v>
      </c>
      <c r="N20605" t="s">
        <v>12</v>
      </c>
      <c r="O20605">
        <v>5</v>
      </c>
    </row>
    <row r="20606" spans="8:15" x14ac:dyDescent="0.25">
      <c r="H20606">
        <v>2019</v>
      </c>
      <c r="I20606" t="s">
        <v>292</v>
      </c>
      <c r="J20606" t="s">
        <v>228</v>
      </c>
      <c r="K20606" t="s">
        <v>388</v>
      </c>
      <c r="L20606" t="s">
        <v>15</v>
      </c>
      <c r="M20606" t="s">
        <v>10</v>
      </c>
      <c r="N20606" t="s">
        <v>11</v>
      </c>
      <c r="O20606">
        <v>3</v>
      </c>
    </row>
    <row r="20607" spans="8:15" x14ac:dyDescent="0.25">
      <c r="H20607">
        <v>2019</v>
      </c>
      <c r="I20607" t="s">
        <v>292</v>
      </c>
      <c r="J20607" t="s">
        <v>228</v>
      </c>
      <c r="K20607" t="s">
        <v>388</v>
      </c>
      <c r="L20607" t="s">
        <v>43</v>
      </c>
      <c r="M20607" t="s">
        <v>19</v>
      </c>
      <c r="N20607" t="s">
        <v>11</v>
      </c>
      <c r="O20607">
        <v>1</v>
      </c>
    </row>
    <row r="20608" spans="8:15" x14ac:dyDescent="0.25">
      <c r="H20608">
        <v>2019</v>
      </c>
      <c r="I20608" t="s">
        <v>292</v>
      </c>
      <c r="J20608" t="s">
        <v>228</v>
      </c>
      <c r="K20608" t="s">
        <v>388</v>
      </c>
      <c r="L20608" t="s">
        <v>43</v>
      </c>
      <c r="M20608" t="s">
        <v>19</v>
      </c>
      <c r="N20608" t="s">
        <v>12</v>
      </c>
      <c r="O20608">
        <v>1</v>
      </c>
    </row>
    <row r="20609" spans="8:15" x14ac:dyDescent="0.25">
      <c r="H20609">
        <v>2019</v>
      </c>
      <c r="I20609" t="s">
        <v>292</v>
      </c>
      <c r="J20609" t="s">
        <v>228</v>
      </c>
      <c r="K20609" t="s">
        <v>388</v>
      </c>
      <c r="L20609" t="s">
        <v>18</v>
      </c>
      <c r="M20609" t="s">
        <v>19</v>
      </c>
      <c r="N20609" t="s">
        <v>11</v>
      </c>
      <c r="O20609">
        <v>2</v>
      </c>
    </row>
    <row r="20610" spans="8:15" x14ac:dyDescent="0.25">
      <c r="H20610">
        <v>2019</v>
      </c>
      <c r="I20610" t="s">
        <v>292</v>
      </c>
      <c r="J20610" t="s">
        <v>228</v>
      </c>
      <c r="K20610" t="s">
        <v>388</v>
      </c>
      <c r="L20610" t="s">
        <v>20</v>
      </c>
      <c r="M20610" t="s">
        <v>21</v>
      </c>
      <c r="N20610" t="s">
        <v>11</v>
      </c>
      <c r="O20610">
        <v>22</v>
      </c>
    </row>
    <row r="20611" spans="8:15" x14ac:dyDescent="0.25">
      <c r="H20611">
        <v>2019</v>
      </c>
      <c r="I20611" t="s">
        <v>292</v>
      </c>
      <c r="J20611" t="s">
        <v>228</v>
      </c>
      <c r="K20611" t="s">
        <v>388</v>
      </c>
      <c r="L20611" t="s">
        <v>20</v>
      </c>
      <c r="M20611" t="s">
        <v>21</v>
      </c>
      <c r="N20611" t="s">
        <v>12</v>
      </c>
      <c r="O20611">
        <v>11</v>
      </c>
    </row>
    <row r="20612" spans="8:15" x14ac:dyDescent="0.25">
      <c r="H20612">
        <v>2019</v>
      </c>
      <c r="I20612" t="s">
        <v>292</v>
      </c>
      <c r="J20612" t="s">
        <v>228</v>
      </c>
      <c r="K20612" t="s">
        <v>388</v>
      </c>
      <c r="L20612" t="s">
        <v>88</v>
      </c>
      <c r="M20612" t="s">
        <v>19</v>
      </c>
      <c r="N20612" t="s">
        <v>11</v>
      </c>
      <c r="O20612">
        <v>4</v>
      </c>
    </row>
    <row r="20613" spans="8:15" x14ac:dyDescent="0.25">
      <c r="H20613">
        <v>2019</v>
      </c>
      <c r="I20613" t="s">
        <v>292</v>
      </c>
      <c r="J20613" t="s">
        <v>228</v>
      </c>
      <c r="K20613" t="s">
        <v>388</v>
      </c>
      <c r="L20613" t="s">
        <v>44</v>
      </c>
      <c r="M20613" t="s">
        <v>31</v>
      </c>
      <c r="N20613" t="s">
        <v>12</v>
      </c>
      <c r="O20613">
        <v>1</v>
      </c>
    </row>
    <row r="20614" spans="8:15" x14ac:dyDescent="0.25">
      <c r="H20614">
        <v>2019</v>
      </c>
      <c r="I20614" t="s">
        <v>292</v>
      </c>
      <c r="J20614" t="s">
        <v>228</v>
      </c>
      <c r="K20614" t="s">
        <v>388</v>
      </c>
      <c r="L20614" t="s">
        <v>45</v>
      </c>
      <c r="M20614" t="s">
        <v>19</v>
      </c>
      <c r="N20614" t="s">
        <v>12</v>
      </c>
      <c r="O20614">
        <v>3</v>
      </c>
    </row>
    <row r="20615" spans="8:15" x14ac:dyDescent="0.25">
      <c r="H20615">
        <v>2019</v>
      </c>
      <c r="I20615" t="s">
        <v>292</v>
      </c>
      <c r="J20615" t="s">
        <v>228</v>
      </c>
      <c r="K20615" t="s">
        <v>388</v>
      </c>
      <c r="L20615" t="s">
        <v>46</v>
      </c>
      <c r="M20615" t="s">
        <v>47</v>
      </c>
      <c r="N20615" t="s">
        <v>11</v>
      </c>
      <c r="O20615">
        <v>1</v>
      </c>
    </row>
    <row r="20616" spans="8:15" x14ac:dyDescent="0.25">
      <c r="H20616">
        <v>2019</v>
      </c>
      <c r="I20616" t="s">
        <v>292</v>
      </c>
      <c r="J20616" t="s">
        <v>228</v>
      </c>
      <c r="K20616" t="s">
        <v>388</v>
      </c>
      <c r="L20616" t="s">
        <v>46</v>
      </c>
      <c r="M20616" t="s">
        <v>47</v>
      </c>
      <c r="N20616" t="s">
        <v>12</v>
      </c>
      <c r="O20616">
        <v>1</v>
      </c>
    </row>
    <row r="20617" spans="8:15" x14ac:dyDescent="0.25">
      <c r="H20617">
        <v>2019</v>
      </c>
      <c r="I20617" t="s">
        <v>292</v>
      </c>
      <c r="J20617" t="s">
        <v>228</v>
      </c>
      <c r="K20617" t="s">
        <v>388</v>
      </c>
      <c r="L20617" t="s">
        <v>22</v>
      </c>
      <c r="M20617" t="s">
        <v>17</v>
      </c>
      <c r="N20617" t="s">
        <v>12</v>
      </c>
      <c r="O20617">
        <v>1</v>
      </c>
    </row>
    <row r="20618" spans="8:15" x14ac:dyDescent="0.25">
      <c r="H20618">
        <v>2019</v>
      </c>
      <c r="I20618" t="s">
        <v>292</v>
      </c>
      <c r="J20618" t="s">
        <v>228</v>
      </c>
      <c r="K20618" t="s">
        <v>388</v>
      </c>
      <c r="L20618" t="s">
        <v>23</v>
      </c>
      <c r="M20618" t="s">
        <v>19</v>
      </c>
      <c r="N20618" t="s">
        <v>11</v>
      </c>
      <c r="O20618">
        <v>1</v>
      </c>
    </row>
    <row r="20619" spans="8:15" x14ac:dyDescent="0.25">
      <c r="H20619">
        <v>2019</v>
      </c>
      <c r="I20619" t="s">
        <v>292</v>
      </c>
      <c r="J20619" t="s">
        <v>228</v>
      </c>
      <c r="K20619" t="s">
        <v>388</v>
      </c>
      <c r="L20619" t="s">
        <v>23</v>
      </c>
      <c r="M20619" t="s">
        <v>19</v>
      </c>
      <c r="N20619" t="s">
        <v>12</v>
      </c>
      <c r="O20619">
        <v>2</v>
      </c>
    </row>
    <row r="20620" spans="8:15" x14ac:dyDescent="0.25">
      <c r="H20620">
        <v>2019</v>
      </c>
      <c r="I20620" t="s">
        <v>292</v>
      </c>
      <c r="J20620" t="s">
        <v>228</v>
      </c>
      <c r="K20620" t="s">
        <v>388</v>
      </c>
      <c r="L20620" t="s">
        <v>95</v>
      </c>
      <c r="M20620" t="s">
        <v>47</v>
      </c>
      <c r="N20620" t="s">
        <v>11</v>
      </c>
      <c r="O20620">
        <v>1</v>
      </c>
    </row>
    <row r="20621" spans="8:15" x14ac:dyDescent="0.25">
      <c r="H20621">
        <v>2019</v>
      </c>
      <c r="I20621" t="s">
        <v>292</v>
      </c>
      <c r="J20621" t="s">
        <v>228</v>
      </c>
      <c r="K20621" t="s">
        <v>388</v>
      </c>
      <c r="L20621" t="s">
        <v>95</v>
      </c>
      <c r="M20621" t="s">
        <v>47</v>
      </c>
      <c r="N20621" t="s">
        <v>12</v>
      </c>
      <c r="O20621">
        <v>2</v>
      </c>
    </row>
    <row r="20622" spans="8:15" x14ac:dyDescent="0.25">
      <c r="H20622">
        <v>2019</v>
      </c>
      <c r="I20622" t="s">
        <v>292</v>
      </c>
      <c r="J20622" t="s">
        <v>228</v>
      </c>
      <c r="K20622" t="s">
        <v>388</v>
      </c>
      <c r="L20622" t="s">
        <v>24</v>
      </c>
      <c r="M20622" t="s">
        <v>10</v>
      </c>
      <c r="N20622" t="s">
        <v>11</v>
      </c>
      <c r="O20622">
        <v>4</v>
      </c>
    </row>
    <row r="20623" spans="8:15" x14ac:dyDescent="0.25">
      <c r="H20623">
        <v>2019</v>
      </c>
      <c r="I20623" t="s">
        <v>292</v>
      </c>
      <c r="J20623" t="s">
        <v>228</v>
      </c>
      <c r="K20623" t="s">
        <v>388</v>
      </c>
      <c r="L20623" t="s">
        <v>24</v>
      </c>
      <c r="M20623" t="s">
        <v>10</v>
      </c>
      <c r="N20623" t="s">
        <v>12</v>
      </c>
      <c r="O20623">
        <v>4</v>
      </c>
    </row>
    <row r="20624" spans="8:15" x14ac:dyDescent="0.25">
      <c r="H20624">
        <v>2019</v>
      </c>
      <c r="I20624" t="s">
        <v>292</v>
      </c>
      <c r="J20624" t="s">
        <v>228</v>
      </c>
      <c r="K20624" t="s">
        <v>388</v>
      </c>
      <c r="L20624" t="s">
        <v>25</v>
      </c>
      <c r="M20624" t="s">
        <v>21</v>
      </c>
      <c r="N20624" t="s">
        <v>11</v>
      </c>
      <c r="O20624">
        <v>1206</v>
      </c>
    </row>
    <row r="20625" spans="8:15" x14ac:dyDescent="0.25">
      <c r="H20625">
        <v>2019</v>
      </c>
      <c r="I20625" t="s">
        <v>292</v>
      </c>
      <c r="J20625" t="s">
        <v>228</v>
      </c>
      <c r="K20625" t="s">
        <v>388</v>
      </c>
      <c r="L20625" t="s">
        <v>25</v>
      </c>
      <c r="M20625" t="s">
        <v>21</v>
      </c>
      <c r="N20625" t="s">
        <v>12</v>
      </c>
      <c r="O20625">
        <v>1338</v>
      </c>
    </row>
    <row r="20626" spans="8:15" x14ac:dyDescent="0.25">
      <c r="H20626">
        <v>2019</v>
      </c>
      <c r="I20626" t="s">
        <v>292</v>
      </c>
      <c r="J20626" t="s">
        <v>228</v>
      </c>
      <c r="K20626" t="s">
        <v>388</v>
      </c>
      <c r="L20626" t="s">
        <v>49</v>
      </c>
      <c r="M20626" t="s">
        <v>31</v>
      </c>
      <c r="N20626" t="s">
        <v>11</v>
      </c>
      <c r="O20626">
        <v>2</v>
      </c>
    </row>
    <row r="20627" spans="8:15" x14ac:dyDescent="0.25">
      <c r="H20627">
        <v>2019</v>
      </c>
      <c r="I20627" t="s">
        <v>292</v>
      </c>
      <c r="J20627" t="s">
        <v>228</v>
      </c>
      <c r="K20627" t="s">
        <v>388</v>
      </c>
      <c r="L20627" t="s">
        <v>49</v>
      </c>
      <c r="M20627" t="s">
        <v>31</v>
      </c>
      <c r="N20627" t="s">
        <v>12</v>
      </c>
      <c r="O20627">
        <v>2</v>
      </c>
    </row>
    <row r="20628" spans="8:15" x14ac:dyDescent="0.25">
      <c r="H20628">
        <v>2019</v>
      </c>
      <c r="I20628" t="s">
        <v>292</v>
      </c>
      <c r="J20628" t="s">
        <v>228</v>
      </c>
      <c r="K20628" t="s">
        <v>388</v>
      </c>
      <c r="L20628" t="s">
        <v>27</v>
      </c>
      <c r="M20628" t="s">
        <v>10</v>
      </c>
      <c r="N20628" t="s">
        <v>11</v>
      </c>
      <c r="O20628">
        <v>7</v>
      </c>
    </row>
    <row r="20629" spans="8:15" x14ac:dyDescent="0.25">
      <c r="H20629">
        <v>2019</v>
      </c>
      <c r="I20629" t="s">
        <v>292</v>
      </c>
      <c r="J20629" t="s">
        <v>228</v>
      </c>
      <c r="K20629" t="s">
        <v>388</v>
      </c>
      <c r="L20629" t="s">
        <v>27</v>
      </c>
      <c r="M20629" t="s">
        <v>10</v>
      </c>
      <c r="N20629" t="s">
        <v>12</v>
      </c>
      <c r="O20629">
        <v>5</v>
      </c>
    </row>
    <row r="20630" spans="8:15" x14ac:dyDescent="0.25">
      <c r="H20630">
        <v>2019</v>
      </c>
      <c r="I20630" t="s">
        <v>292</v>
      </c>
      <c r="J20630" t="s">
        <v>228</v>
      </c>
      <c r="K20630" t="s">
        <v>388</v>
      </c>
      <c r="L20630" t="s">
        <v>110</v>
      </c>
      <c r="M20630" t="s">
        <v>47</v>
      </c>
      <c r="N20630" t="s">
        <v>11</v>
      </c>
      <c r="O20630">
        <v>2</v>
      </c>
    </row>
    <row r="20631" spans="8:15" x14ac:dyDescent="0.25">
      <c r="H20631">
        <v>2019</v>
      </c>
      <c r="I20631" t="s">
        <v>292</v>
      </c>
      <c r="J20631" t="s">
        <v>228</v>
      </c>
      <c r="K20631" t="s">
        <v>388</v>
      </c>
      <c r="L20631" t="s">
        <v>110</v>
      </c>
      <c r="M20631" t="s">
        <v>47</v>
      </c>
      <c r="N20631" t="s">
        <v>12</v>
      </c>
      <c r="O20631">
        <v>1</v>
      </c>
    </row>
    <row r="20632" spans="8:15" x14ac:dyDescent="0.25">
      <c r="H20632">
        <v>2019</v>
      </c>
      <c r="I20632" t="s">
        <v>292</v>
      </c>
      <c r="J20632" t="s">
        <v>228</v>
      </c>
      <c r="K20632" t="s">
        <v>388</v>
      </c>
      <c r="L20632" t="s">
        <v>50</v>
      </c>
      <c r="M20632" t="s">
        <v>31</v>
      </c>
      <c r="N20632" t="s">
        <v>11</v>
      </c>
      <c r="O20632">
        <v>1</v>
      </c>
    </row>
    <row r="20633" spans="8:15" x14ac:dyDescent="0.25">
      <c r="H20633">
        <v>2019</v>
      </c>
      <c r="I20633" t="s">
        <v>292</v>
      </c>
      <c r="J20633" t="s">
        <v>228</v>
      </c>
      <c r="K20633" t="s">
        <v>388</v>
      </c>
      <c r="L20633" t="s">
        <v>29</v>
      </c>
      <c r="M20633" t="s">
        <v>10</v>
      </c>
      <c r="N20633" t="s">
        <v>12</v>
      </c>
      <c r="O20633">
        <v>1</v>
      </c>
    </row>
    <row r="20634" spans="8:15" x14ac:dyDescent="0.25">
      <c r="H20634">
        <v>2019</v>
      </c>
      <c r="I20634" t="s">
        <v>292</v>
      </c>
      <c r="J20634" t="s">
        <v>228</v>
      </c>
      <c r="K20634" t="s">
        <v>388</v>
      </c>
      <c r="L20634" t="s">
        <v>32</v>
      </c>
      <c r="M20634" t="s">
        <v>10</v>
      </c>
      <c r="N20634" t="s">
        <v>11</v>
      </c>
      <c r="O20634">
        <v>4</v>
      </c>
    </row>
    <row r="20635" spans="8:15" x14ac:dyDescent="0.25">
      <c r="H20635">
        <v>2019</v>
      </c>
      <c r="I20635" t="s">
        <v>292</v>
      </c>
      <c r="J20635" t="s">
        <v>228</v>
      </c>
      <c r="K20635" t="s">
        <v>388</v>
      </c>
      <c r="L20635" t="s">
        <v>32</v>
      </c>
      <c r="M20635" t="s">
        <v>10</v>
      </c>
      <c r="N20635" t="s">
        <v>12</v>
      </c>
      <c r="O20635">
        <v>1</v>
      </c>
    </row>
    <row r="20636" spans="8:15" x14ac:dyDescent="0.25">
      <c r="H20636">
        <v>2019</v>
      </c>
      <c r="I20636" t="s">
        <v>292</v>
      </c>
      <c r="J20636" t="s">
        <v>228</v>
      </c>
      <c r="K20636" t="s">
        <v>388</v>
      </c>
      <c r="L20636" t="s">
        <v>51</v>
      </c>
      <c r="M20636" t="s">
        <v>31</v>
      </c>
      <c r="N20636" t="s">
        <v>11</v>
      </c>
      <c r="O20636">
        <v>5</v>
      </c>
    </row>
    <row r="20637" spans="8:15" x14ac:dyDescent="0.25">
      <c r="H20637">
        <v>2019</v>
      </c>
      <c r="I20637" t="s">
        <v>292</v>
      </c>
      <c r="J20637" t="s">
        <v>228</v>
      </c>
      <c r="K20637" t="s">
        <v>388</v>
      </c>
      <c r="L20637" t="s">
        <v>51</v>
      </c>
      <c r="M20637" t="s">
        <v>31</v>
      </c>
      <c r="N20637" t="s">
        <v>12</v>
      </c>
      <c r="O20637">
        <v>9</v>
      </c>
    </row>
    <row r="20638" spans="8:15" x14ac:dyDescent="0.25">
      <c r="H20638">
        <v>2019</v>
      </c>
      <c r="I20638" t="s">
        <v>292</v>
      </c>
      <c r="J20638" t="s">
        <v>228</v>
      </c>
      <c r="K20638" t="s">
        <v>388</v>
      </c>
      <c r="L20638" t="s">
        <v>53</v>
      </c>
      <c r="M20638" t="s">
        <v>47</v>
      </c>
      <c r="N20638" t="s">
        <v>11</v>
      </c>
      <c r="O20638">
        <v>1</v>
      </c>
    </row>
    <row r="20639" spans="8:15" x14ac:dyDescent="0.25">
      <c r="H20639">
        <v>2019</v>
      </c>
      <c r="I20639" t="s">
        <v>292</v>
      </c>
      <c r="J20639" t="s">
        <v>228</v>
      </c>
      <c r="K20639" t="s">
        <v>388</v>
      </c>
      <c r="L20639" t="s">
        <v>53</v>
      </c>
      <c r="M20639" t="s">
        <v>47</v>
      </c>
      <c r="N20639" t="s">
        <v>12</v>
      </c>
      <c r="O20639">
        <v>1</v>
      </c>
    </row>
    <row r="20640" spans="8:15" x14ac:dyDescent="0.25">
      <c r="H20640">
        <v>2019</v>
      </c>
      <c r="I20640" t="s">
        <v>292</v>
      </c>
      <c r="J20640" t="s">
        <v>228</v>
      </c>
      <c r="K20640" t="s">
        <v>388</v>
      </c>
      <c r="L20640" t="s">
        <v>54</v>
      </c>
      <c r="M20640" t="s">
        <v>14</v>
      </c>
      <c r="N20640" t="s">
        <v>11</v>
      </c>
      <c r="O20640">
        <v>9</v>
      </c>
    </row>
    <row r="20641" spans="8:15" x14ac:dyDescent="0.25">
      <c r="H20641">
        <v>2019</v>
      </c>
      <c r="I20641" t="s">
        <v>292</v>
      </c>
      <c r="J20641" t="s">
        <v>228</v>
      </c>
      <c r="K20641" t="s">
        <v>388</v>
      </c>
      <c r="L20641" t="s">
        <v>54</v>
      </c>
      <c r="M20641" t="s">
        <v>14</v>
      </c>
      <c r="N20641" t="s">
        <v>12</v>
      </c>
      <c r="O20641">
        <v>6</v>
      </c>
    </row>
    <row r="20642" spans="8:15" x14ac:dyDescent="0.25">
      <c r="H20642">
        <v>2019</v>
      </c>
      <c r="I20642" t="s">
        <v>292</v>
      </c>
      <c r="J20642" t="s">
        <v>228</v>
      </c>
      <c r="K20642" t="s">
        <v>388</v>
      </c>
      <c r="L20642" t="s">
        <v>34</v>
      </c>
      <c r="M20642" t="s">
        <v>10</v>
      </c>
      <c r="N20642" t="s">
        <v>11</v>
      </c>
      <c r="O20642">
        <v>3</v>
      </c>
    </row>
    <row r="20643" spans="8:15" x14ac:dyDescent="0.25">
      <c r="H20643">
        <v>2019</v>
      </c>
      <c r="I20643" t="s">
        <v>292</v>
      </c>
      <c r="J20643" t="s">
        <v>228</v>
      </c>
      <c r="K20643" t="s">
        <v>388</v>
      </c>
      <c r="L20643" t="s">
        <v>34</v>
      </c>
      <c r="M20643" t="s">
        <v>10</v>
      </c>
      <c r="N20643" t="s">
        <v>12</v>
      </c>
      <c r="O20643">
        <v>2</v>
      </c>
    </row>
    <row r="20644" spans="8:15" x14ac:dyDescent="0.25">
      <c r="H20644">
        <v>2019</v>
      </c>
      <c r="I20644" t="s">
        <v>292</v>
      </c>
      <c r="J20644" t="s">
        <v>228</v>
      </c>
      <c r="K20644" t="s">
        <v>388</v>
      </c>
      <c r="L20644" t="s">
        <v>55</v>
      </c>
      <c r="M20644" t="s">
        <v>19</v>
      </c>
      <c r="N20644" t="s">
        <v>11</v>
      </c>
      <c r="O20644">
        <v>1</v>
      </c>
    </row>
    <row r="20645" spans="8:15" x14ac:dyDescent="0.25">
      <c r="H20645">
        <v>2019</v>
      </c>
      <c r="I20645" t="s">
        <v>292</v>
      </c>
      <c r="J20645" t="s">
        <v>228</v>
      </c>
      <c r="K20645" t="s">
        <v>388</v>
      </c>
      <c r="L20645" t="s">
        <v>35</v>
      </c>
      <c r="M20645" t="s">
        <v>10</v>
      </c>
      <c r="N20645" t="s">
        <v>11</v>
      </c>
      <c r="O20645">
        <v>1</v>
      </c>
    </row>
    <row r="20646" spans="8:15" x14ac:dyDescent="0.25">
      <c r="H20646">
        <v>2019</v>
      </c>
      <c r="I20646" t="s">
        <v>292</v>
      </c>
      <c r="J20646" t="s">
        <v>228</v>
      </c>
      <c r="K20646" t="s">
        <v>388</v>
      </c>
      <c r="L20646" t="s">
        <v>36</v>
      </c>
      <c r="M20646" t="s">
        <v>10</v>
      </c>
      <c r="N20646" t="s">
        <v>12</v>
      </c>
      <c r="O20646">
        <v>1</v>
      </c>
    </row>
    <row r="20647" spans="8:15" x14ac:dyDescent="0.25">
      <c r="H20647">
        <v>2019</v>
      </c>
      <c r="I20647" t="s">
        <v>292</v>
      </c>
      <c r="J20647" t="s">
        <v>228</v>
      </c>
      <c r="K20647" t="s">
        <v>388</v>
      </c>
      <c r="L20647" t="s">
        <v>37</v>
      </c>
      <c r="M20647" t="s">
        <v>10</v>
      </c>
      <c r="N20647" t="s">
        <v>11</v>
      </c>
      <c r="O20647">
        <v>11</v>
      </c>
    </row>
    <row r="20648" spans="8:15" x14ac:dyDescent="0.25">
      <c r="H20648">
        <v>2019</v>
      </c>
      <c r="I20648" t="s">
        <v>292</v>
      </c>
      <c r="J20648" t="s">
        <v>228</v>
      </c>
      <c r="K20648" t="s">
        <v>388</v>
      </c>
      <c r="L20648" t="s">
        <v>37</v>
      </c>
      <c r="M20648" t="s">
        <v>10</v>
      </c>
      <c r="N20648" t="s">
        <v>12</v>
      </c>
      <c r="O20648">
        <v>12</v>
      </c>
    </row>
    <row r="20649" spans="8:15" x14ac:dyDescent="0.25">
      <c r="H20649">
        <v>2019</v>
      </c>
      <c r="I20649" t="s">
        <v>292</v>
      </c>
      <c r="J20649" t="s">
        <v>228</v>
      </c>
      <c r="K20649" t="s">
        <v>388</v>
      </c>
      <c r="L20649" t="s">
        <v>57</v>
      </c>
      <c r="M20649" t="s">
        <v>17</v>
      </c>
      <c r="N20649" t="s">
        <v>11</v>
      </c>
      <c r="O20649">
        <v>1</v>
      </c>
    </row>
    <row r="20650" spans="8:15" x14ac:dyDescent="0.25">
      <c r="H20650">
        <v>2019</v>
      </c>
      <c r="I20650" t="s">
        <v>292</v>
      </c>
      <c r="J20650" t="s">
        <v>228</v>
      </c>
      <c r="K20650" t="s">
        <v>388</v>
      </c>
      <c r="L20650" t="s">
        <v>158</v>
      </c>
      <c r="M20650" t="s">
        <v>10</v>
      </c>
      <c r="N20650" t="s">
        <v>12</v>
      </c>
      <c r="O20650">
        <v>1</v>
      </c>
    </row>
    <row r="20651" spans="8:15" x14ac:dyDescent="0.25">
      <c r="H20651">
        <v>2019</v>
      </c>
      <c r="I20651" t="s">
        <v>292</v>
      </c>
      <c r="J20651" t="s">
        <v>228</v>
      </c>
      <c r="K20651" t="s">
        <v>388</v>
      </c>
      <c r="L20651" t="s">
        <v>60</v>
      </c>
      <c r="M20651" t="s">
        <v>31</v>
      </c>
      <c r="N20651" t="s">
        <v>11</v>
      </c>
      <c r="O20651">
        <v>1</v>
      </c>
    </row>
    <row r="20652" spans="8:15" x14ac:dyDescent="0.25">
      <c r="H20652">
        <v>2019</v>
      </c>
      <c r="I20652" t="s">
        <v>292</v>
      </c>
      <c r="J20652" t="s">
        <v>228</v>
      </c>
      <c r="K20652" t="s">
        <v>388</v>
      </c>
      <c r="L20652" t="s">
        <v>163</v>
      </c>
      <c r="M20652" t="s">
        <v>10</v>
      </c>
      <c r="N20652" t="s">
        <v>12</v>
      </c>
      <c r="O20652">
        <v>1</v>
      </c>
    </row>
    <row r="20653" spans="8:15" x14ac:dyDescent="0.25">
      <c r="H20653">
        <v>2019</v>
      </c>
      <c r="I20653" t="s">
        <v>292</v>
      </c>
      <c r="J20653" t="s">
        <v>228</v>
      </c>
      <c r="K20653" t="s">
        <v>388</v>
      </c>
      <c r="L20653" t="s">
        <v>170</v>
      </c>
      <c r="M20653" t="s">
        <v>31</v>
      </c>
      <c r="N20653" t="s">
        <v>11</v>
      </c>
      <c r="O20653">
        <v>1</v>
      </c>
    </row>
    <row r="20654" spans="8:15" x14ac:dyDescent="0.25">
      <c r="H20654">
        <v>2019</v>
      </c>
      <c r="I20654" t="s">
        <v>292</v>
      </c>
      <c r="J20654" t="s">
        <v>228</v>
      </c>
      <c r="K20654" t="s">
        <v>388</v>
      </c>
      <c r="L20654" t="s">
        <v>175</v>
      </c>
      <c r="M20654" t="s">
        <v>31</v>
      </c>
      <c r="N20654" t="s">
        <v>11</v>
      </c>
      <c r="O20654">
        <v>1</v>
      </c>
    </row>
    <row r="20655" spans="8:15" x14ac:dyDescent="0.25">
      <c r="H20655">
        <v>2019</v>
      </c>
      <c r="I20655" t="s">
        <v>292</v>
      </c>
      <c r="J20655" t="s">
        <v>298</v>
      </c>
      <c r="K20655" t="s">
        <v>391</v>
      </c>
      <c r="L20655" t="s">
        <v>9</v>
      </c>
      <c r="M20655" t="s">
        <v>10</v>
      </c>
      <c r="N20655" t="s">
        <v>11</v>
      </c>
      <c r="O20655">
        <v>21</v>
      </c>
    </row>
    <row r="20656" spans="8:15" x14ac:dyDescent="0.25">
      <c r="H20656">
        <v>2019</v>
      </c>
      <c r="I20656" t="s">
        <v>292</v>
      </c>
      <c r="J20656" t="s">
        <v>298</v>
      </c>
      <c r="K20656" t="s">
        <v>391</v>
      </c>
      <c r="L20656" t="s">
        <v>9</v>
      </c>
      <c r="M20656" t="s">
        <v>10</v>
      </c>
      <c r="N20656" t="s">
        <v>12</v>
      </c>
      <c r="O20656">
        <v>6</v>
      </c>
    </row>
    <row r="20657" spans="8:15" x14ac:dyDescent="0.25">
      <c r="H20657">
        <v>2019</v>
      </c>
      <c r="I20657" t="s">
        <v>292</v>
      </c>
      <c r="J20657" t="s">
        <v>298</v>
      </c>
      <c r="K20657" t="s">
        <v>391</v>
      </c>
      <c r="L20657" t="s">
        <v>41</v>
      </c>
      <c r="M20657" t="s">
        <v>19</v>
      </c>
      <c r="N20657" t="s">
        <v>11</v>
      </c>
      <c r="O20657">
        <v>1</v>
      </c>
    </row>
    <row r="20658" spans="8:15" x14ac:dyDescent="0.25">
      <c r="H20658">
        <v>2019</v>
      </c>
      <c r="I20658" t="s">
        <v>292</v>
      </c>
      <c r="J20658" t="s">
        <v>298</v>
      </c>
      <c r="K20658" t="s">
        <v>391</v>
      </c>
      <c r="L20658" t="s">
        <v>13</v>
      </c>
      <c r="M20658" t="s">
        <v>14</v>
      </c>
      <c r="N20658" t="s">
        <v>11</v>
      </c>
      <c r="O20658">
        <v>6</v>
      </c>
    </row>
    <row r="20659" spans="8:15" x14ac:dyDescent="0.25">
      <c r="H20659">
        <v>2019</v>
      </c>
      <c r="I20659" t="s">
        <v>292</v>
      </c>
      <c r="J20659" t="s">
        <v>298</v>
      </c>
      <c r="K20659" t="s">
        <v>391</v>
      </c>
      <c r="L20659" t="s">
        <v>15</v>
      </c>
      <c r="M20659" t="s">
        <v>10</v>
      </c>
      <c r="N20659" t="s">
        <v>11</v>
      </c>
      <c r="O20659">
        <v>3</v>
      </c>
    </row>
    <row r="20660" spans="8:15" x14ac:dyDescent="0.25">
      <c r="H20660">
        <v>2019</v>
      </c>
      <c r="I20660" t="s">
        <v>292</v>
      </c>
      <c r="J20660" t="s">
        <v>298</v>
      </c>
      <c r="K20660" t="s">
        <v>391</v>
      </c>
      <c r="L20660" t="s">
        <v>15</v>
      </c>
      <c r="M20660" t="s">
        <v>10</v>
      </c>
      <c r="N20660" t="s">
        <v>12</v>
      </c>
      <c r="O20660">
        <v>1</v>
      </c>
    </row>
    <row r="20661" spans="8:15" x14ac:dyDescent="0.25">
      <c r="H20661">
        <v>2019</v>
      </c>
      <c r="I20661" t="s">
        <v>292</v>
      </c>
      <c r="J20661" t="s">
        <v>298</v>
      </c>
      <c r="K20661" t="s">
        <v>391</v>
      </c>
      <c r="L20661" t="s">
        <v>77</v>
      </c>
      <c r="M20661" t="s">
        <v>31</v>
      </c>
      <c r="N20661" t="s">
        <v>11</v>
      </c>
      <c r="O20661">
        <v>1</v>
      </c>
    </row>
    <row r="20662" spans="8:15" x14ac:dyDescent="0.25">
      <c r="H20662">
        <v>2019</v>
      </c>
      <c r="I20662" t="s">
        <v>292</v>
      </c>
      <c r="J20662" t="s">
        <v>298</v>
      </c>
      <c r="K20662" t="s">
        <v>391</v>
      </c>
      <c r="L20662" t="s">
        <v>42</v>
      </c>
      <c r="M20662" t="s">
        <v>10</v>
      </c>
      <c r="N20662" t="s">
        <v>12</v>
      </c>
      <c r="O20662">
        <v>1</v>
      </c>
    </row>
    <row r="20663" spans="8:15" x14ac:dyDescent="0.25">
      <c r="H20663">
        <v>2019</v>
      </c>
      <c r="I20663" t="s">
        <v>292</v>
      </c>
      <c r="J20663" t="s">
        <v>298</v>
      </c>
      <c r="K20663" t="s">
        <v>391</v>
      </c>
      <c r="L20663" t="s">
        <v>18</v>
      </c>
      <c r="M20663" t="s">
        <v>19</v>
      </c>
      <c r="N20663" t="s">
        <v>11</v>
      </c>
      <c r="O20663">
        <v>5</v>
      </c>
    </row>
    <row r="20664" spans="8:15" x14ac:dyDescent="0.25">
      <c r="H20664">
        <v>2019</v>
      </c>
      <c r="I20664" t="s">
        <v>292</v>
      </c>
      <c r="J20664" t="s">
        <v>298</v>
      </c>
      <c r="K20664" t="s">
        <v>391</v>
      </c>
      <c r="L20664" t="s">
        <v>86</v>
      </c>
      <c r="M20664" t="s">
        <v>59</v>
      </c>
      <c r="N20664" t="s">
        <v>12</v>
      </c>
      <c r="O20664">
        <v>1</v>
      </c>
    </row>
    <row r="20665" spans="8:15" x14ac:dyDescent="0.25">
      <c r="H20665">
        <v>2019</v>
      </c>
      <c r="I20665" t="s">
        <v>292</v>
      </c>
      <c r="J20665" t="s">
        <v>298</v>
      </c>
      <c r="K20665" t="s">
        <v>391</v>
      </c>
      <c r="L20665" t="s">
        <v>20</v>
      </c>
      <c r="M20665" t="s">
        <v>21</v>
      </c>
      <c r="N20665" t="s">
        <v>11</v>
      </c>
      <c r="O20665">
        <v>13</v>
      </c>
    </row>
    <row r="20666" spans="8:15" x14ac:dyDescent="0.25">
      <c r="H20666">
        <v>2019</v>
      </c>
      <c r="I20666" t="s">
        <v>292</v>
      </c>
      <c r="J20666" t="s">
        <v>298</v>
      </c>
      <c r="K20666" t="s">
        <v>391</v>
      </c>
      <c r="L20666" t="s">
        <v>20</v>
      </c>
      <c r="M20666" t="s">
        <v>21</v>
      </c>
      <c r="N20666" t="s">
        <v>12</v>
      </c>
      <c r="O20666">
        <v>13</v>
      </c>
    </row>
    <row r="20667" spans="8:15" x14ac:dyDescent="0.25">
      <c r="H20667">
        <v>2019</v>
      </c>
      <c r="I20667" t="s">
        <v>292</v>
      </c>
      <c r="J20667" t="s">
        <v>298</v>
      </c>
      <c r="K20667" t="s">
        <v>391</v>
      </c>
      <c r="L20667" t="s">
        <v>44</v>
      </c>
      <c r="M20667" t="s">
        <v>31</v>
      </c>
      <c r="N20667" t="s">
        <v>11</v>
      </c>
      <c r="O20667">
        <v>3</v>
      </c>
    </row>
    <row r="20668" spans="8:15" x14ac:dyDescent="0.25">
      <c r="H20668">
        <v>2019</v>
      </c>
      <c r="I20668" t="s">
        <v>292</v>
      </c>
      <c r="J20668" t="s">
        <v>298</v>
      </c>
      <c r="K20668" t="s">
        <v>391</v>
      </c>
      <c r="L20668" t="s">
        <v>44</v>
      </c>
      <c r="M20668" t="s">
        <v>31</v>
      </c>
      <c r="N20668" t="s">
        <v>12</v>
      </c>
      <c r="O20668">
        <v>1</v>
      </c>
    </row>
    <row r="20669" spans="8:15" x14ac:dyDescent="0.25">
      <c r="H20669">
        <v>2019</v>
      </c>
      <c r="I20669" t="s">
        <v>292</v>
      </c>
      <c r="J20669" t="s">
        <v>298</v>
      </c>
      <c r="K20669" t="s">
        <v>391</v>
      </c>
      <c r="L20669" t="s">
        <v>45</v>
      </c>
      <c r="M20669" t="s">
        <v>19</v>
      </c>
      <c r="N20669" t="s">
        <v>12</v>
      </c>
      <c r="O20669">
        <v>1</v>
      </c>
    </row>
    <row r="20670" spans="8:15" x14ac:dyDescent="0.25">
      <c r="H20670">
        <v>2019</v>
      </c>
      <c r="I20670" t="s">
        <v>292</v>
      </c>
      <c r="J20670" t="s">
        <v>298</v>
      </c>
      <c r="K20670" t="s">
        <v>391</v>
      </c>
      <c r="L20670" t="s">
        <v>92</v>
      </c>
      <c r="M20670" t="s">
        <v>10</v>
      </c>
      <c r="N20670" t="s">
        <v>12</v>
      </c>
      <c r="O20670">
        <v>1</v>
      </c>
    </row>
    <row r="20671" spans="8:15" x14ac:dyDescent="0.25">
      <c r="H20671">
        <v>2019</v>
      </c>
      <c r="I20671" t="s">
        <v>292</v>
      </c>
      <c r="J20671" t="s">
        <v>298</v>
      </c>
      <c r="K20671" t="s">
        <v>391</v>
      </c>
      <c r="L20671" t="s">
        <v>23</v>
      </c>
      <c r="M20671" t="s">
        <v>19</v>
      </c>
      <c r="N20671" t="s">
        <v>11</v>
      </c>
      <c r="O20671">
        <v>2</v>
      </c>
    </row>
    <row r="20672" spans="8:15" x14ac:dyDescent="0.25">
      <c r="H20672">
        <v>2019</v>
      </c>
      <c r="I20672" t="s">
        <v>292</v>
      </c>
      <c r="J20672" t="s">
        <v>298</v>
      </c>
      <c r="K20672" t="s">
        <v>391</v>
      </c>
      <c r="L20672" t="s">
        <v>23</v>
      </c>
      <c r="M20672" t="s">
        <v>19</v>
      </c>
      <c r="N20672" t="s">
        <v>12</v>
      </c>
      <c r="O20672">
        <v>1</v>
      </c>
    </row>
    <row r="20673" spans="8:15" x14ac:dyDescent="0.25">
      <c r="H20673">
        <v>2019</v>
      </c>
      <c r="I20673" t="s">
        <v>292</v>
      </c>
      <c r="J20673" t="s">
        <v>298</v>
      </c>
      <c r="K20673" t="s">
        <v>391</v>
      </c>
      <c r="L20673" t="s">
        <v>95</v>
      </c>
      <c r="M20673" t="s">
        <v>47</v>
      </c>
      <c r="N20673" t="s">
        <v>11</v>
      </c>
      <c r="O20673">
        <v>1</v>
      </c>
    </row>
    <row r="20674" spans="8:15" x14ac:dyDescent="0.25">
      <c r="H20674">
        <v>2019</v>
      </c>
      <c r="I20674" t="s">
        <v>292</v>
      </c>
      <c r="J20674" t="s">
        <v>298</v>
      </c>
      <c r="K20674" t="s">
        <v>391</v>
      </c>
      <c r="L20674" t="s">
        <v>24</v>
      </c>
      <c r="M20674" t="s">
        <v>10</v>
      </c>
      <c r="N20674" t="s">
        <v>11</v>
      </c>
      <c r="O20674">
        <v>6</v>
      </c>
    </row>
    <row r="20675" spans="8:15" x14ac:dyDescent="0.25">
      <c r="H20675">
        <v>2019</v>
      </c>
      <c r="I20675" t="s">
        <v>292</v>
      </c>
      <c r="J20675" t="s">
        <v>298</v>
      </c>
      <c r="K20675" t="s">
        <v>391</v>
      </c>
      <c r="L20675" t="s">
        <v>25</v>
      </c>
      <c r="M20675" t="s">
        <v>21</v>
      </c>
      <c r="N20675" t="s">
        <v>11</v>
      </c>
      <c r="O20675">
        <v>409</v>
      </c>
    </row>
    <row r="20676" spans="8:15" x14ac:dyDescent="0.25">
      <c r="H20676">
        <v>2019</v>
      </c>
      <c r="I20676" t="s">
        <v>292</v>
      </c>
      <c r="J20676" t="s">
        <v>298</v>
      </c>
      <c r="K20676" t="s">
        <v>391</v>
      </c>
      <c r="L20676" t="s">
        <v>25</v>
      </c>
      <c r="M20676" t="s">
        <v>21</v>
      </c>
      <c r="N20676" t="s">
        <v>12</v>
      </c>
      <c r="O20676">
        <v>297</v>
      </c>
    </row>
    <row r="20677" spans="8:15" x14ac:dyDescent="0.25">
      <c r="H20677">
        <v>2019</v>
      </c>
      <c r="I20677" t="s">
        <v>292</v>
      </c>
      <c r="J20677" t="s">
        <v>298</v>
      </c>
      <c r="K20677" t="s">
        <v>391</v>
      </c>
      <c r="L20677" t="s">
        <v>26</v>
      </c>
      <c r="M20677" t="s">
        <v>10</v>
      </c>
      <c r="N20677" t="s">
        <v>12</v>
      </c>
      <c r="O20677">
        <v>1</v>
      </c>
    </row>
    <row r="20678" spans="8:15" x14ac:dyDescent="0.25">
      <c r="H20678">
        <v>2019</v>
      </c>
      <c r="I20678" t="s">
        <v>292</v>
      </c>
      <c r="J20678" t="s">
        <v>298</v>
      </c>
      <c r="K20678" t="s">
        <v>391</v>
      </c>
      <c r="L20678" t="s">
        <v>27</v>
      </c>
      <c r="M20678" t="s">
        <v>10</v>
      </c>
      <c r="N20678" t="s">
        <v>11</v>
      </c>
      <c r="O20678">
        <v>4</v>
      </c>
    </row>
    <row r="20679" spans="8:15" x14ac:dyDescent="0.25">
      <c r="H20679">
        <v>2019</v>
      </c>
      <c r="I20679" t="s">
        <v>292</v>
      </c>
      <c r="J20679" t="s">
        <v>298</v>
      </c>
      <c r="K20679" t="s">
        <v>391</v>
      </c>
      <c r="L20679" t="s">
        <v>115</v>
      </c>
      <c r="M20679" t="s">
        <v>47</v>
      </c>
      <c r="N20679" t="s">
        <v>11</v>
      </c>
      <c r="O20679">
        <v>1</v>
      </c>
    </row>
    <row r="20680" spans="8:15" x14ac:dyDescent="0.25">
      <c r="H20680">
        <v>2019</v>
      </c>
      <c r="I20680" t="s">
        <v>292</v>
      </c>
      <c r="J20680" t="s">
        <v>298</v>
      </c>
      <c r="K20680" t="s">
        <v>391</v>
      </c>
      <c r="L20680" t="s">
        <v>115</v>
      </c>
      <c r="M20680" t="s">
        <v>47</v>
      </c>
      <c r="N20680" t="s">
        <v>12</v>
      </c>
      <c r="O20680">
        <v>3</v>
      </c>
    </row>
    <row r="20681" spans="8:15" x14ac:dyDescent="0.25">
      <c r="H20681">
        <v>2019</v>
      </c>
      <c r="I20681" t="s">
        <v>292</v>
      </c>
      <c r="J20681" t="s">
        <v>298</v>
      </c>
      <c r="K20681" t="s">
        <v>391</v>
      </c>
      <c r="L20681" t="s">
        <v>50</v>
      </c>
      <c r="M20681" t="s">
        <v>31</v>
      </c>
      <c r="N20681" t="s">
        <v>11</v>
      </c>
      <c r="O20681">
        <v>1</v>
      </c>
    </row>
    <row r="20682" spans="8:15" x14ac:dyDescent="0.25">
      <c r="H20682">
        <v>2019</v>
      </c>
      <c r="I20682" t="s">
        <v>292</v>
      </c>
      <c r="J20682" t="s">
        <v>298</v>
      </c>
      <c r="K20682" t="s">
        <v>391</v>
      </c>
      <c r="L20682" t="s">
        <v>50</v>
      </c>
      <c r="M20682" t="s">
        <v>31</v>
      </c>
      <c r="N20682" t="s">
        <v>12</v>
      </c>
      <c r="O20682">
        <v>1</v>
      </c>
    </row>
    <row r="20683" spans="8:15" x14ac:dyDescent="0.25">
      <c r="H20683">
        <v>2019</v>
      </c>
      <c r="I20683" t="s">
        <v>292</v>
      </c>
      <c r="J20683" t="s">
        <v>298</v>
      </c>
      <c r="K20683" t="s">
        <v>391</v>
      </c>
      <c r="L20683" t="s">
        <v>32</v>
      </c>
      <c r="M20683" t="s">
        <v>10</v>
      </c>
      <c r="N20683" t="s">
        <v>12</v>
      </c>
      <c r="O20683">
        <v>1</v>
      </c>
    </row>
    <row r="20684" spans="8:15" x14ac:dyDescent="0.25">
      <c r="H20684">
        <v>2019</v>
      </c>
      <c r="I20684" t="s">
        <v>292</v>
      </c>
      <c r="J20684" t="s">
        <v>298</v>
      </c>
      <c r="K20684" t="s">
        <v>391</v>
      </c>
      <c r="L20684" t="s">
        <v>51</v>
      </c>
      <c r="M20684" t="s">
        <v>31</v>
      </c>
      <c r="N20684" t="s">
        <v>11</v>
      </c>
      <c r="O20684">
        <v>1</v>
      </c>
    </row>
    <row r="20685" spans="8:15" x14ac:dyDescent="0.25">
      <c r="H20685">
        <v>2019</v>
      </c>
      <c r="I20685" t="s">
        <v>292</v>
      </c>
      <c r="J20685" t="s">
        <v>298</v>
      </c>
      <c r="K20685" t="s">
        <v>391</v>
      </c>
      <c r="L20685" t="s">
        <v>51</v>
      </c>
      <c r="M20685" t="s">
        <v>31</v>
      </c>
      <c r="N20685" t="s">
        <v>12</v>
      </c>
      <c r="O20685">
        <v>1</v>
      </c>
    </row>
    <row r="20686" spans="8:15" x14ac:dyDescent="0.25">
      <c r="H20686">
        <v>2019</v>
      </c>
      <c r="I20686" t="s">
        <v>292</v>
      </c>
      <c r="J20686" t="s">
        <v>298</v>
      </c>
      <c r="K20686" t="s">
        <v>391</v>
      </c>
      <c r="L20686" t="s">
        <v>52</v>
      </c>
      <c r="M20686" t="s">
        <v>31</v>
      </c>
      <c r="N20686" t="s">
        <v>12</v>
      </c>
      <c r="O20686">
        <v>1</v>
      </c>
    </row>
    <row r="20687" spans="8:15" x14ac:dyDescent="0.25">
      <c r="H20687">
        <v>2019</v>
      </c>
      <c r="I20687" t="s">
        <v>292</v>
      </c>
      <c r="J20687" t="s">
        <v>298</v>
      </c>
      <c r="K20687" t="s">
        <v>391</v>
      </c>
      <c r="L20687" t="s">
        <v>34</v>
      </c>
      <c r="M20687" t="s">
        <v>10</v>
      </c>
      <c r="N20687" t="s">
        <v>11</v>
      </c>
      <c r="O20687">
        <v>1</v>
      </c>
    </row>
    <row r="20688" spans="8:15" x14ac:dyDescent="0.25">
      <c r="H20688">
        <v>2019</v>
      </c>
      <c r="I20688" t="s">
        <v>292</v>
      </c>
      <c r="J20688" t="s">
        <v>298</v>
      </c>
      <c r="K20688" t="s">
        <v>391</v>
      </c>
      <c r="L20688" t="s">
        <v>35</v>
      </c>
      <c r="M20688" t="s">
        <v>10</v>
      </c>
      <c r="N20688" t="s">
        <v>12</v>
      </c>
      <c r="O20688">
        <v>1</v>
      </c>
    </row>
    <row r="20689" spans="8:15" x14ac:dyDescent="0.25">
      <c r="H20689">
        <v>2019</v>
      </c>
      <c r="I20689" t="s">
        <v>292</v>
      </c>
      <c r="J20689" t="s">
        <v>298</v>
      </c>
      <c r="K20689" t="s">
        <v>391</v>
      </c>
      <c r="L20689" t="s">
        <v>36</v>
      </c>
      <c r="M20689" t="s">
        <v>10</v>
      </c>
      <c r="N20689" t="s">
        <v>11</v>
      </c>
      <c r="O20689">
        <v>1</v>
      </c>
    </row>
    <row r="20690" spans="8:15" x14ac:dyDescent="0.25">
      <c r="H20690">
        <v>2019</v>
      </c>
      <c r="I20690" t="s">
        <v>292</v>
      </c>
      <c r="J20690" t="s">
        <v>298</v>
      </c>
      <c r="K20690" t="s">
        <v>391</v>
      </c>
      <c r="L20690" t="s">
        <v>37</v>
      </c>
      <c r="M20690" t="s">
        <v>10</v>
      </c>
      <c r="N20690" t="s">
        <v>11</v>
      </c>
      <c r="O20690">
        <v>4</v>
      </c>
    </row>
    <row r="20691" spans="8:15" x14ac:dyDescent="0.25">
      <c r="H20691">
        <v>2019</v>
      </c>
      <c r="I20691" t="s">
        <v>292</v>
      </c>
      <c r="J20691" t="s">
        <v>298</v>
      </c>
      <c r="K20691" t="s">
        <v>391</v>
      </c>
      <c r="L20691" t="s">
        <v>162</v>
      </c>
      <c r="M20691" t="s">
        <v>59</v>
      </c>
      <c r="N20691" t="s">
        <v>12</v>
      </c>
      <c r="O20691">
        <v>1</v>
      </c>
    </row>
    <row r="20692" spans="8:15" x14ac:dyDescent="0.25">
      <c r="H20692">
        <v>2019</v>
      </c>
      <c r="I20692" t="s">
        <v>292</v>
      </c>
      <c r="J20692" t="s">
        <v>298</v>
      </c>
      <c r="K20692" t="s">
        <v>391</v>
      </c>
      <c r="L20692" t="s">
        <v>164</v>
      </c>
      <c r="M20692" t="s">
        <v>19</v>
      </c>
      <c r="N20692" t="s">
        <v>11</v>
      </c>
      <c r="O20692">
        <v>1</v>
      </c>
    </row>
    <row r="20693" spans="8:15" x14ac:dyDescent="0.25">
      <c r="H20693">
        <v>2019</v>
      </c>
      <c r="I20693" t="s">
        <v>292</v>
      </c>
      <c r="J20693" t="s">
        <v>298</v>
      </c>
      <c r="K20693" t="s">
        <v>391</v>
      </c>
      <c r="L20693" t="s">
        <v>165</v>
      </c>
      <c r="M20693" t="s">
        <v>31</v>
      </c>
      <c r="N20693" t="s">
        <v>12</v>
      </c>
      <c r="O20693">
        <v>1</v>
      </c>
    </row>
    <row r="20694" spans="8:15" x14ac:dyDescent="0.25">
      <c r="H20694">
        <v>2019</v>
      </c>
      <c r="I20694" t="s">
        <v>292</v>
      </c>
      <c r="J20694" t="s">
        <v>298</v>
      </c>
      <c r="K20694" t="s">
        <v>391</v>
      </c>
      <c r="L20694" t="s">
        <v>174</v>
      </c>
      <c r="M20694" t="s">
        <v>19</v>
      </c>
      <c r="N20694" t="s">
        <v>11</v>
      </c>
      <c r="O20694">
        <v>1</v>
      </c>
    </row>
    <row r="20695" spans="8:15" x14ac:dyDescent="0.25">
      <c r="H20695">
        <v>2019</v>
      </c>
      <c r="I20695" t="s">
        <v>292</v>
      </c>
      <c r="J20695" t="s">
        <v>298</v>
      </c>
      <c r="K20695" t="s">
        <v>391</v>
      </c>
      <c r="L20695" t="s">
        <v>174</v>
      </c>
      <c r="M20695" t="s">
        <v>19</v>
      </c>
      <c r="N20695" t="s">
        <v>12</v>
      </c>
      <c r="O20695">
        <v>1</v>
      </c>
    </row>
    <row r="20696" spans="8:15" x14ac:dyDescent="0.25">
      <c r="H20696">
        <v>2019</v>
      </c>
      <c r="I20696" t="s">
        <v>292</v>
      </c>
      <c r="J20696" t="s">
        <v>298</v>
      </c>
      <c r="K20696" t="s">
        <v>391</v>
      </c>
      <c r="L20696" t="s">
        <v>182</v>
      </c>
      <c r="M20696" t="s">
        <v>17</v>
      </c>
      <c r="N20696" t="s">
        <v>12</v>
      </c>
      <c r="O20696">
        <v>1</v>
      </c>
    </row>
    <row r="20697" spans="8:15" x14ac:dyDescent="0.25">
      <c r="H20697">
        <v>2019</v>
      </c>
      <c r="I20697" t="s">
        <v>292</v>
      </c>
      <c r="J20697" t="s">
        <v>230</v>
      </c>
      <c r="K20697" t="s">
        <v>395</v>
      </c>
      <c r="L20697" t="s">
        <v>66</v>
      </c>
      <c r="M20697" t="s">
        <v>31</v>
      </c>
      <c r="N20697" t="s">
        <v>11</v>
      </c>
      <c r="O20697">
        <v>3</v>
      </c>
    </row>
    <row r="20698" spans="8:15" x14ac:dyDescent="0.25">
      <c r="H20698">
        <v>2019</v>
      </c>
      <c r="I20698" t="s">
        <v>292</v>
      </c>
      <c r="J20698" t="s">
        <v>230</v>
      </c>
      <c r="K20698" t="s">
        <v>395</v>
      </c>
      <c r="L20698" t="s">
        <v>66</v>
      </c>
      <c r="M20698" t="s">
        <v>31</v>
      </c>
      <c r="N20698" t="s">
        <v>12</v>
      </c>
      <c r="O20698">
        <v>2</v>
      </c>
    </row>
    <row r="20699" spans="8:15" x14ac:dyDescent="0.25">
      <c r="H20699">
        <v>2019</v>
      </c>
      <c r="I20699" t="s">
        <v>292</v>
      </c>
      <c r="J20699" t="s">
        <v>230</v>
      </c>
      <c r="K20699" t="s">
        <v>395</v>
      </c>
      <c r="L20699" t="s">
        <v>67</v>
      </c>
      <c r="M20699" t="s">
        <v>10</v>
      </c>
      <c r="N20699" t="s">
        <v>12</v>
      </c>
      <c r="O20699">
        <v>2</v>
      </c>
    </row>
    <row r="20700" spans="8:15" x14ac:dyDescent="0.25">
      <c r="H20700">
        <v>2019</v>
      </c>
      <c r="I20700" t="s">
        <v>292</v>
      </c>
      <c r="J20700" t="s">
        <v>230</v>
      </c>
      <c r="K20700" t="s">
        <v>395</v>
      </c>
      <c r="L20700" t="s">
        <v>9</v>
      </c>
      <c r="M20700" t="s">
        <v>10</v>
      </c>
      <c r="N20700" t="s">
        <v>11</v>
      </c>
      <c r="O20700">
        <v>60</v>
      </c>
    </row>
    <row r="20701" spans="8:15" x14ac:dyDescent="0.25">
      <c r="H20701">
        <v>2019</v>
      </c>
      <c r="I20701" t="s">
        <v>292</v>
      </c>
      <c r="J20701" t="s">
        <v>230</v>
      </c>
      <c r="K20701" t="s">
        <v>395</v>
      </c>
      <c r="L20701" t="s">
        <v>9</v>
      </c>
      <c r="M20701" t="s">
        <v>10</v>
      </c>
      <c r="N20701" t="s">
        <v>12</v>
      </c>
      <c r="O20701">
        <v>56</v>
      </c>
    </row>
    <row r="20702" spans="8:15" x14ac:dyDescent="0.25">
      <c r="H20702">
        <v>2019</v>
      </c>
      <c r="I20702" t="s">
        <v>292</v>
      </c>
      <c r="J20702" t="s">
        <v>230</v>
      </c>
      <c r="K20702" t="s">
        <v>395</v>
      </c>
      <c r="L20702" t="s">
        <v>71</v>
      </c>
      <c r="M20702" t="s">
        <v>31</v>
      </c>
      <c r="N20702" t="s">
        <v>11</v>
      </c>
      <c r="O20702">
        <v>4</v>
      </c>
    </row>
    <row r="20703" spans="8:15" x14ac:dyDescent="0.25">
      <c r="H20703">
        <v>2019</v>
      </c>
      <c r="I20703" t="s">
        <v>292</v>
      </c>
      <c r="J20703" t="s">
        <v>230</v>
      </c>
      <c r="K20703" t="s">
        <v>395</v>
      </c>
      <c r="L20703" t="s">
        <v>71</v>
      </c>
      <c r="M20703" t="s">
        <v>31</v>
      </c>
      <c r="N20703" t="s">
        <v>12</v>
      </c>
      <c r="O20703">
        <v>9</v>
      </c>
    </row>
    <row r="20704" spans="8:15" x14ac:dyDescent="0.25">
      <c r="H20704">
        <v>2019</v>
      </c>
      <c r="I20704" t="s">
        <v>292</v>
      </c>
      <c r="J20704" t="s">
        <v>230</v>
      </c>
      <c r="K20704" t="s">
        <v>395</v>
      </c>
      <c r="L20704" t="s">
        <v>72</v>
      </c>
      <c r="M20704" t="s">
        <v>59</v>
      </c>
      <c r="N20704" t="s">
        <v>11</v>
      </c>
      <c r="O20704">
        <v>1</v>
      </c>
    </row>
    <row r="20705" spans="8:15" x14ac:dyDescent="0.25">
      <c r="H20705">
        <v>2019</v>
      </c>
      <c r="I20705" t="s">
        <v>292</v>
      </c>
      <c r="J20705" t="s">
        <v>230</v>
      </c>
      <c r="K20705" t="s">
        <v>395</v>
      </c>
      <c r="L20705" t="s">
        <v>72</v>
      </c>
      <c r="M20705" t="s">
        <v>59</v>
      </c>
      <c r="N20705" t="s">
        <v>12</v>
      </c>
      <c r="O20705">
        <v>2</v>
      </c>
    </row>
    <row r="20706" spans="8:15" x14ac:dyDescent="0.25">
      <c r="H20706">
        <v>2019</v>
      </c>
      <c r="I20706" t="s">
        <v>292</v>
      </c>
      <c r="J20706" t="s">
        <v>230</v>
      </c>
      <c r="K20706" t="s">
        <v>395</v>
      </c>
      <c r="L20706" t="s">
        <v>41</v>
      </c>
      <c r="M20706" t="s">
        <v>19</v>
      </c>
      <c r="N20706" t="s">
        <v>11</v>
      </c>
      <c r="O20706">
        <v>63</v>
      </c>
    </row>
    <row r="20707" spans="8:15" x14ac:dyDescent="0.25">
      <c r="H20707">
        <v>2019</v>
      </c>
      <c r="I20707" t="s">
        <v>292</v>
      </c>
      <c r="J20707" t="s">
        <v>230</v>
      </c>
      <c r="K20707" t="s">
        <v>395</v>
      </c>
      <c r="L20707" t="s">
        <v>41</v>
      </c>
      <c r="M20707" t="s">
        <v>19</v>
      </c>
      <c r="N20707" t="s">
        <v>12</v>
      </c>
      <c r="O20707">
        <v>78</v>
      </c>
    </row>
    <row r="20708" spans="8:15" x14ac:dyDescent="0.25">
      <c r="H20708">
        <v>2019</v>
      </c>
      <c r="I20708" t="s">
        <v>292</v>
      </c>
      <c r="J20708" t="s">
        <v>230</v>
      </c>
      <c r="K20708" t="s">
        <v>395</v>
      </c>
      <c r="L20708" t="s">
        <v>73</v>
      </c>
      <c r="M20708" t="s">
        <v>31</v>
      </c>
      <c r="N20708" t="s">
        <v>11</v>
      </c>
      <c r="O20708">
        <v>17</v>
      </c>
    </row>
    <row r="20709" spans="8:15" x14ac:dyDescent="0.25">
      <c r="H20709">
        <v>2019</v>
      </c>
      <c r="I20709" t="s">
        <v>292</v>
      </c>
      <c r="J20709" t="s">
        <v>230</v>
      </c>
      <c r="K20709" t="s">
        <v>395</v>
      </c>
      <c r="L20709" t="s">
        <v>73</v>
      </c>
      <c r="M20709" t="s">
        <v>31</v>
      </c>
      <c r="N20709" t="s">
        <v>12</v>
      </c>
      <c r="O20709">
        <v>13</v>
      </c>
    </row>
    <row r="20710" spans="8:15" x14ac:dyDescent="0.25">
      <c r="H20710">
        <v>2019</v>
      </c>
      <c r="I20710" t="s">
        <v>292</v>
      </c>
      <c r="J20710" t="s">
        <v>230</v>
      </c>
      <c r="K20710" t="s">
        <v>395</v>
      </c>
      <c r="L20710" t="s">
        <v>13</v>
      </c>
      <c r="M20710" t="s">
        <v>14</v>
      </c>
      <c r="N20710" t="s">
        <v>11</v>
      </c>
      <c r="O20710">
        <v>117</v>
      </c>
    </row>
    <row r="20711" spans="8:15" x14ac:dyDescent="0.25">
      <c r="H20711">
        <v>2019</v>
      </c>
      <c r="I20711" t="s">
        <v>292</v>
      </c>
      <c r="J20711" t="s">
        <v>230</v>
      </c>
      <c r="K20711" t="s">
        <v>395</v>
      </c>
      <c r="L20711" t="s">
        <v>13</v>
      </c>
      <c r="M20711" t="s">
        <v>14</v>
      </c>
      <c r="N20711" t="s">
        <v>12</v>
      </c>
      <c r="O20711">
        <v>110</v>
      </c>
    </row>
    <row r="20712" spans="8:15" x14ac:dyDescent="0.25">
      <c r="H20712">
        <v>2019</v>
      </c>
      <c r="I20712" t="s">
        <v>292</v>
      </c>
      <c r="J20712" t="s">
        <v>230</v>
      </c>
      <c r="K20712" t="s">
        <v>395</v>
      </c>
      <c r="L20712" t="s">
        <v>15</v>
      </c>
      <c r="M20712" t="s">
        <v>10</v>
      </c>
      <c r="N20712" t="s">
        <v>11</v>
      </c>
      <c r="O20712">
        <v>6</v>
      </c>
    </row>
    <row r="20713" spans="8:15" x14ac:dyDescent="0.25">
      <c r="H20713">
        <v>2019</v>
      </c>
      <c r="I20713" t="s">
        <v>292</v>
      </c>
      <c r="J20713" t="s">
        <v>230</v>
      </c>
      <c r="K20713" t="s">
        <v>395</v>
      </c>
      <c r="L20713" t="s">
        <v>15</v>
      </c>
      <c r="M20713" t="s">
        <v>10</v>
      </c>
      <c r="N20713" t="s">
        <v>12</v>
      </c>
      <c r="O20713">
        <v>4</v>
      </c>
    </row>
    <row r="20714" spans="8:15" x14ac:dyDescent="0.25">
      <c r="H20714">
        <v>2019</v>
      </c>
      <c r="I20714" t="s">
        <v>292</v>
      </c>
      <c r="J20714" t="s">
        <v>230</v>
      </c>
      <c r="K20714" t="s">
        <v>395</v>
      </c>
      <c r="L20714" t="s">
        <v>74</v>
      </c>
      <c r="M20714" t="s">
        <v>31</v>
      </c>
      <c r="N20714" t="s">
        <v>12</v>
      </c>
      <c r="O20714">
        <v>1</v>
      </c>
    </row>
    <row r="20715" spans="8:15" x14ac:dyDescent="0.25">
      <c r="H20715">
        <v>2019</v>
      </c>
      <c r="I20715" t="s">
        <v>292</v>
      </c>
      <c r="J20715" t="s">
        <v>230</v>
      </c>
      <c r="K20715" t="s">
        <v>395</v>
      </c>
      <c r="L20715" t="s">
        <v>75</v>
      </c>
      <c r="M20715" t="s">
        <v>17</v>
      </c>
      <c r="N20715" t="s">
        <v>11</v>
      </c>
      <c r="O20715">
        <v>1</v>
      </c>
    </row>
    <row r="20716" spans="8:15" x14ac:dyDescent="0.25">
      <c r="H20716">
        <v>2019</v>
      </c>
      <c r="I20716" t="s">
        <v>292</v>
      </c>
      <c r="J20716" t="s">
        <v>230</v>
      </c>
      <c r="K20716" t="s">
        <v>395</v>
      </c>
      <c r="L20716" t="s">
        <v>77</v>
      </c>
      <c r="M20716" t="s">
        <v>31</v>
      </c>
      <c r="N20716" t="s">
        <v>11</v>
      </c>
      <c r="O20716">
        <v>2</v>
      </c>
    </row>
    <row r="20717" spans="8:15" x14ac:dyDescent="0.25">
      <c r="H20717">
        <v>2019</v>
      </c>
      <c r="I20717" t="s">
        <v>292</v>
      </c>
      <c r="J20717" t="s">
        <v>230</v>
      </c>
      <c r="K20717" t="s">
        <v>395</v>
      </c>
      <c r="L20717" t="s">
        <v>77</v>
      </c>
      <c r="M20717" t="s">
        <v>31</v>
      </c>
      <c r="N20717" t="s">
        <v>12</v>
      </c>
      <c r="O20717">
        <v>3</v>
      </c>
    </row>
    <row r="20718" spans="8:15" x14ac:dyDescent="0.25">
      <c r="H20718">
        <v>2019</v>
      </c>
      <c r="I20718" t="s">
        <v>292</v>
      </c>
      <c r="J20718" t="s">
        <v>230</v>
      </c>
      <c r="K20718" t="s">
        <v>395</v>
      </c>
      <c r="L20718" t="s">
        <v>16</v>
      </c>
      <c r="M20718" t="s">
        <v>17</v>
      </c>
      <c r="N20718" t="s">
        <v>11</v>
      </c>
      <c r="O20718">
        <v>5</v>
      </c>
    </row>
    <row r="20719" spans="8:15" x14ac:dyDescent="0.25">
      <c r="H20719">
        <v>2019</v>
      </c>
      <c r="I20719" t="s">
        <v>292</v>
      </c>
      <c r="J20719" t="s">
        <v>230</v>
      </c>
      <c r="K20719" t="s">
        <v>395</v>
      </c>
      <c r="L20719" t="s">
        <v>16</v>
      </c>
      <c r="M20719" t="s">
        <v>17</v>
      </c>
      <c r="N20719" t="s">
        <v>12</v>
      </c>
      <c r="O20719">
        <v>1</v>
      </c>
    </row>
    <row r="20720" spans="8:15" x14ac:dyDescent="0.25">
      <c r="H20720">
        <v>2019</v>
      </c>
      <c r="I20720" t="s">
        <v>292</v>
      </c>
      <c r="J20720" t="s">
        <v>230</v>
      </c>
      <c r="K20720" t="s">
        <v>395</v>
      </c>
      <c r="L20720" t="s">
        <v>78</v>
      </c>
      <c r="M20720" t="s">
        <v>10</v>
      </c>
      <c r="N20720" t="s">
        <v>12</v>
      </c>
      <c r="O20720">
        <v>3</v>
      </c>
    </row>
    <row r="20721" spans="8:15" x14ac:dyDescent="0.25">
      <c r="H20721">
        <v>2019</v>
      </c>
      <c r="I20721" t="s">
        <v>292</v>
      </c>
      <c r="J20721" t="s">
        <v>230</v>
      </c>
      <c r="K20721" t="s">
        <v>395</v>
      </c>
      <c r="L20721" t="s">
        <v>42</v>
      </c>
      <c r="M20721" t="s">
        <v>10</v>
      </c>
      <c r="N20721" t="s">
        <v>11</v>
      </c>
      <c r="O20721">
        <v>4</v>
      </c>
    </row>
    <row r="20722" spans="8:15" x14ac:dyDescent="0.25">
      <c r="H20722">
        <v>2019</v>
      </c>
      <c r="I20722" t="s">
        <v>292</v>
      </c>
      <c r="J20722" t="s">
        <v>230</v>
      </c>
      <c r="K20722" t="s">
        <v>395</v>
      </c>
      <c r="L20722" t="s">
        <v>42</v>
      </c>
      <c r="M20722" t="s">
        <v>10</v>
      </c>
      <c r="N20722" t="s">
        <v>12</v>
      </c>
      <c r="O20722">
        <v>7</v>
      </c>
    </row>
    <row r="20723" spans="8:15" x14ac:dyDescent="0.25">
      <c r="H20723">
        <v>2019</v>
      </c>
      <c r="I20723" t="s">
        <v>292</v>
      </c>
      <c r="J20723" t="s">
        <v>230</v>
      </c>
      <c r="K20723" t="s">
        <v>395</v>
      </c>
      <c r="L20723" t="s">
        <v>79</v>
      </c>
      <c r="M20723" t="s">
        <v>47</v>
      </c>
      <c r="N20723" t="s">
        <v>11</v>
      </c>
      <c r="O20723">
        <v>1</v>
      </c>
    </row>
    <row r="20724" spans="8:15" x14ac:dyDescent="0.25">
      <c r="H20724">
        <v>2019</v>
      </c>
      <c r="I20724" t="s">
        <v>292</v>
      </c>
      <c r="J20724" t="s">
        <v>230</v>
      </c>
      <c r="K20724" t="s">
        <v>395</v>
      </c>
      <c r="L20724" t="s">
        <v>79</v>
      </c>
      <c r="M20724" t="s">
        <v>47</v>
      </c>
      <c r="N20724" t="s">
        <v>12</v>
      </c>
      <c r="O20724">
        <v>3</v>
      </c>
    </row>
    <row r="20725" spans="8:15" x14ac:dyDescent="0.25">
      <c r="H20725">
        <v>2019</v>
      </c>
      <c r="I20725" t="s">
        <v>292</v>
      </c>
      <c r="J20725" t="s">
        <v>230</v>
      </c>
      <c r="K20725" t="s">
        <v>395</v>
      </c>
      <c r="L20725" t="s">
        <v>43</v>
      </c>
      <c r="M20725" t="s">
        <v>19</v>
      </c>
      <c r="N20725" t="s">
        <v>11</v>
      </c>
      <c r="O20725">
        <v>8</v>
      </c>
    </row>
    <row r="20726" spans="8:15" x14ac:dyDescent="0.25">
      <c r="H20726">
        <v>2019</v>
      </c>
      <c r="I20726" t="s">
        <v>292</v>
      </c>
      <c r="J20726" t="s">
        <v>230</v>
      </c>
      <c r="K20726" t="s">
        <v>395</v>
      </c>
      <c r="L20726" t="s">
        <v>43</v>
      </c>
      <c r="M20726" t="s">
        <v>19</v>
      </c>
      <c r="N20726" t="s">
        <v>12</v>
      </c>
      <c r="O20726">
        <v>12</v>
      </c>
    </row>
    <row r="20727" spans="8:15" x14ac:dyDescent="0.25">
      <c r="H20727">
        <v>2019</v>
      </c>
      <c r="I20727" t="s">
        <v>292</v>
      </c>
      <c r="J20727" t="s">
        <v>230</v>
      </c>
      <c r="K20727" t="s">
        <v>395</v>
      </c>
      <c r="L20727" t="s">
        <v>81</v>
      </c>
      <c r="M20727" t="s">
        <v>10</v>
      </c>
      <c r="N20727" t="s">
        <v>11</v>
      </c>
      <c r="O20727">
        <v>2</v>
      </c>
    </row>
    <row r="20728" spans="8:15" x14ac:dyDescent="0.25">
      <c r="H20728">
        <v>2019</v>
      </c>
      <c r="I20728" t="s">
        <v>292</v>
      </c>
      <c r="J20728" t="s">
        <v>230</v>
      </c>
      <c r="K20728" t="s">
        <v>395</v>
      </c>
      <c r="L20728" t="s">
        <v>81</v>
      </c>
      <c r="M20728" t="s">
        <v>10</v>
      </c>
      <c r="N20728" t="s">
        <v>12</v>
      </c>
      <c r="O20728">
        <v>2</v>
      </c>
    </row>
    <row r="20729" spans="8:15" x14ac:dyDescent="0.25">
      <c r="H20729">
        <v>2019</v>
      </c>
      <c r="I20729" t="s">
        <v>292</v>
      </c>
      <c r="J20729" t="s">
        <v>230</v>
      </c>
      <c r="K20729" t="s">
        <v>395</v>
      </c>
      <c r="L20729" t="s">
        <v>18</v>
      </c>
      <c r="M20729" t="s">
        <v>19</v>
      </c>
      <c r="N20729" t="s">
        <v>11</v>
      </c>
      <c r="O20729">
        <v>51</v>
      </c>
    </row>
    <row r="20730" spans="8:15" x14ac:dyDescent="0.25">
      <c r="H20730">
        <v>2019</v>
      </c>
      <c r="I20730" t="s">
        <v>292</v>
      </c>
      <c r="J20730" t="s">
        <v>230</v>
      </c>
      <c r="K20730" t="s">
        <v>395</v>
      </c>
      <c r="L20730" t="s">
        <v>18</v>
      </c>
      <c r="M20730" t="s">
        <v>19</v>
      </c>
      <c r="N20730" t="s">
        <v>12</v>
      </c>
      <c r="O20730">
        <v>71</v>
      </c>
    </row>
    <row r="20731" spans="8:15" x14ac:dyDescent="0.25">
      <c r="H20731">
        <v>2019</v>
      </c>
      <c r="I20731" t="s">
        <v>292</v>
      </c>
      <c r="J20731" t="s">
        <v>230</v>
      </c>
      <c r="K20731" t="s">
        <v>395</v>
      </c>
      <c r="L20731" t="s">
        <v>82</v>
      </c>
      <c r="M20731" t="s">
        <v>10</v>
      </c>
      <c r="N20731" t="s">
        <v>11</v>
      </c>
      <c r="O20731">
        <v>2</v>
      </c>
    </row>
    <row r="20732" spans="8:15" x14ac:dyDescent="0.25">
      <c r="H20732">
        <v>2019</v>
      </c>
      <c r="I20732" t="s">
        <v>292</v>
      </c>
      <c r="J20732" t="s">
        <v>230</v>
      </c>
      <c r="K20732" t="s">
        <v>395</v>
      </c>
      <c r="L20732" t="s">
        <v>82</v>
      </c>
      <c r="M20732" t="s">
        <v>10</v>
      </c>
      <c r="N20732" t="s">
        <v>12</v>
      </c>
      <c r="O20732">
        <v>2</v>
      </c>
    </row>
    <row r="20733" spans="8:15" x14ac:dyDescent="0.25">
      <c r="H20733">
        <v>2019</v>
      </c>
      <c r="I20733" t="s">
        <v>292</v>
      </c>
      <c r="J20733" t="s">
        <v>230</v>
      </c>
      <c r="K20733" t="s">
        <v>395</v>
      </c>
      <c r="L20733" t="s">
        <v>86</v>
      </c>
      <c r="M20733" t="s">
        <v>59</v>
      </c>
      <c r="N20733" t="s">
        <v>12</v>
      </c>
      <c r="O20733">
        <v>1</v>
      </c>
    </row>
    <row r="20734" spans="8:15" x14ac:dyDescent="0.25">
      <c r="H20734">
        <v>2019</v>
      </c>
      <c r="I20734" t="s">
        <v>292</v>
      </c>
      <c r="J20734" t="s">
        <v>230</v>
      </c>
      <c r="K20734" t="s">
        <v>395</v>
      </c>
      <c r="L20734" t="s">
        <v>20</v>
      </c>
      <c r="M20734" t="s">
        <v>21</v>
      </c>
      <c r="N20734" t="s">
        <v>11</v>
      </c>
      <c r="O20734">
        <v>2984</v>
      </c>
    </row>
    <row r="20735" spans="8:15" x14ac:dyDescent="0.25">
      <c r="H20735">
        <v>2019</v>
      </c>
      <c r="I20735" t="s">
        <v>292</v>
      </c>
      <c r="J20735" t="s">
        <v>230</v>
      </c>
      <c r="K20735" t="s">
        <v>395</v>
      </c>
      <c r="L20735" t="s">
        <v>20</v>
      </c>
      <c r="M20735" t="s">
        <v>21</v>
      </c>
      <c r="N20735" t="s">
        <v>12</v>
      </c>
      <c r="O20735">
        <v>3224</v>
      </c>
    </row>
    <row r="20736" spans="8:15" x14ac:dyDescent="0.25">
      <c r="H20736">
        <v>2019</v>
      </c>
      <c r="I20736" t="s">
        <v>292</v>
      </c>
      <c r="J20736" t="s">
        <v>230</v>
      </c>
      <c r="K20736" t="s">
        <v>395</v>
      </c>
      <c r="L20736" t="s">
        <v>88</v>
      </c>
      <c r="M20736" t="s">
        <v>19</v>
      </c>
      <c r="N20736" t="s">
        <v>11</v>
      </c>
      <c r="O20736">
        <v>13</v>
      </c>
    </row>
    <row r="20737" spans="8:15" x14ac:dyDescent="0.25">
      <c r="H20737">
        <v>2019</v>
      </c>
      <c r="I20737" t="s">
        <v>292</v>
      </c>
      <c r="J20737" t="s">
        <v>230</v>
      </c>
      <c r="K20737" t="s">
        <v>395</v>
      </c>
      <c r="L20737" t="s">
        <v>88</v>
      </c>
      <c r="M20737" t="s">
        <v>19</v>
      </c>
      <c r="N20737" t="s">
        <v>12</v>
      </c>
      <c r="O20737">
        <v>22</v>
      </c>
    </row>
    <row r="20738" spans="8:15" x14ac:dyDescent="0.25">
      <c r="H20738">
        <v>2019</v>
      </c>
      <c r="I20738" t="s">
        <v>292</v>
      </c>
      <c r="J20738" t="s">
        <v>230</v>
      </c>
      <c r="K20738" t="s">
        <v>395</v>
      </c>
      <c r="L20738" t="s">
        <v>44</v>
      </c>
      <c r="M20738" t="s">
        <v>31</v>
      </c>
      <c r="N20738" t="s">
        <v>11</v>
      </c>
      <c r="O20738">
        <v>21</v>
      </c>
    </row>
    <row r="20739" spans="8:15" x14ac:dyDescent="0.25">
      <c r="H20739">
        <v>2019</v>
      </c>
      <c r="I20739" t="s">
        <v>292</v>
      </c>
      <c r="J20739" t="s">
        <v>230</v>
      </c>
      <c r="K20739" t="s">
        <v>395</v>
      </c>
      <c r="L20739" t="s">
        <v>44</v>
      </c>
      <c r="M20739" t="s">
        <v>31</v>
      </c>
      <c r="N20739" t="s">
        <v>12</v>
      </c>
      <c r="O20739">
        <v>36</v>
      </c>
    </row>
    <row r="20740" spans="8:15" x14ac:dyDescent="0.25">
      <c r="H20740">
        <v>2019</v>
      </c>
      <c r="I20740" t="s">
        <v>292</v>
      </c>
      <c r="J20740" t="s">
        <v>230</v>
      </c>
      <c r="K20740" t="s">
        <v>395</v>
      </c>
      <c r="L20740" t="s">
        <v>45</v>
      </c>
      <c r="M20740" t="s">
        <v>19</v>
      </c>
      <c r="N20740" t="s">
        <v>11</v>
      </c>
      <c r="O20740">
        <v>103</v>
      </c>
    </row>
    <row r="20741" spans="8:15" x14ac:dyDescent="0.25">
      <c r="H20741">
        <v>2019</v>
      </c>
      <c r="I20741" t="s">
        <v>292</v>
      </c>
      <c r="J20741" t="s">
        <v>230</v>
      </c>
      <c r="K20741" t="s">
        <v>395</v>
      </c>
      <c r="L20741" t="s">
        <v>45</v>
      </c>
      <c r="M20741" t="s">
        <v>19</v>
      </c>
      <c r="N20741" t="s">
        <v>12</v>
      </c>
      <c r="O20741">
        <v>182</v>
      </c>
    </row>
    <row r="20742" spans="8:15" x14ac:dyDescent="0.25">
      <c r="H20742">
        <v>2019</v>
      </c>
      <c r="I20742" t="s">
        <v>292</v>
      </c>
      <c r="J20742" t="s">
        <v>230</v>
      </c>
      <c r="K20742" t="s">
        <v>395</v>
      </c>
      <c r="L20742" t="s">
        <v>46</v>
      </c>
      <c r="M20742" t="s">
        <v>47</v>
      </c>
      <c r="N20742" t="s">
        <v>11</v>
      </c>
      <c r="O20742">
        <v>41</v>
      </c>
    </row>
    <row r="20743" spans="8:15" x14ac:dyDescent="0.25">
      <c r="H20743">
        <v>2019</v>
      </c>
      <c r="I20743" t="s">
        <v>292</v>
      </c>
      <c r="J20743" t="s">
        <v>230</v>
      </c>
      <c r="K20743" t="s">
        <v>395</v>
      </c>
      <c r="L20743" t="s">
        <v>46</v>
      </c>
      <c r="M20743" t="s">
        <v>47</v>
      </c>
      <c r="N20743" t="s">
        <v>12</v>
      </c>
      <c r="O20743">
        <v>44</v>
      </c>
    </row>
    <row r="20744" spans="8:15" x14ac:dyDescent="0.25">
      <c r="H20744">
        <v>2019</v>
      </c>
      <c r="I20744" t="s">
        <v>292</v>
      </c>
      <c r="J20744" t="s">
        <v>230</v>
      </c>
      <c r="K20744" t="s">
        <v>395</v>
      </c>
      <c r="L20744" t="s">
        <v>92</v>
      </c>
      <c r="M20744" t="s">
        <v>10</v>
      </c>
      <c r="N20744" t="s">
        <v>11</v>
      </c>
      <c r="O20744">
        <v>3</v>
      </c>
    </row>
    <row r="20745" spans="8:15" x14ac:dyDescent="0.25">
      <c r="H20745">
        <v>2019</v>
      </c>
      <c r="I20745" t="s">
        <v>292</v>
      </c>
      <c r="J20745" t="s">
        <v>230</v>
      </c>
      <c r="K20745" t="s">
        <v>395</v>
      </c>
      <c r="L20745" t="s">
        <v>92</v>
      </c>
      <c r="M20745" t="s">
        <v>10</v>
      </c>
      <c r="N20745" t="s">
        <v>12</v>
      </c>
      <c r="O20745">
        <v>1</v>
      </c>
    </row>
    <row r="20746" spans="8:15" x14ac:dyDescent="0.25">
      <c r="H20746">
        <v>2019</v>
      </c>
      <c r="I20746" t="s">
        <v>292</v>
      </c>
      <c r="J20746" t="s">
        <v>230</v>
      </c>
      <c r="K20746" t="s">
        <v>395</v>
      </c>
      <c r="L20746" t="s">
        <v>22</v>
      </c>
      <c r="M20746" t="s">
        <v>17</v>
      </c>
      <c r="N20746" t="s">
        <v>11</v>
      </c>
      <c r="O20746">
        <v>10</v>
      </c>
    </row>
    <row r="20747" spans="8:15" x14ac:dyDescent="0.25">
      <c r="H20747">
        <v>2019</v>
      </c>
      <c r="I20747" t="s">
        <v>292</v>
      </c>
      <c r="J20747" t="s">
        <v>230</v>
      </c>
      <c r="K20747" t="s">
        <v>395</v>
      </c>
      <c r="L20747" t="s">
        <v>22</v>
      </c>
      <c r="M20747" t="s">
        <v>17</v>
      </c>
      <c r="N20747" t="s">
        <v>12</v>
      </c>
      <c r="O20747">
        <v>5</v>
      </c>
    </row>
    <row r="20748" spans="8:15" x14ac:dyDescent="0.25">
      <c r="H20748">
        <v>2019</v>
      </c>
      <c r="I20748" t="s">
        <v>292</v>
      </c>
      <c r="J20748" t="s">
        <v>230</v>
      </c>
      <c r="K20748" t="s">
        <v>395</v>
      </c>
      <c r="L20748" t="s">
        <v>48</v>
      </c>
      <c r="M20748" t="s">
        <v>10</v>
      </c>
      <c r="N20748" t="s">
        <v>11</v>
      </c>
      <c r="O20748">
        <v>9</v>
      </c>
    </row>
    <row r="20749" spans="8:15" x14ac:dyDescent="0.25">
      <c r="H20749">
        <v>2019</v>
      </c>
      <c r="I20749" t="s">
        <v>292</v>
      </c>
      <c r="J20749" t="s">
        <v>230</v>
      </c>
      <c r="K20749" t="s">
        <v>395</v>
      </c>
      <c r="L20749" t="s">
        <v>48</v>
      </c>
      <c r="M20749" t="s">
        <v>10</v>
      </c>
      <c r="N20749" t="s">
        <v>12</v>
      </c>
      <c r="O20749">
        <v>4</v>
      </c>
    </row>
    <row r="20750" spans="8:15" x14ac:dyDescent="0.25">
      <c r="H20750">
        <v>2019</v>
      </c>
      <c r="I20750" t="s">
        <v>292</v>
      </c>
      <c r="J20750" t="s">
        <v>230</v>
      </c>
      <c r="K20750" t="s">
        <v>395</v>
      </c>
      <c r="L20750" t="s">
        <v>23</v>
      </c>
      <c r="M20750" t="s">
        <v>19</v>
      </c>
      <c r="N20750" t="s">
        <v>11</v>
      </c>
      <c r="O20750">
        <v>27</v>
      </c>
    </row>
    <row r="20751" spans="8:15" x14ac:dyDescent="0.25">
      <c r="H20751">
        <v>2019</v>
      </c>
      <c r="I20751" t="s">
        <v>292</v>
      </c>
      <c r="J20751" t="s">
        <v>230</v>
      </c>
      <c r="K20751" t="s">
        <v>395</v>
      </c>
      <c r="L20751" t="s">
        <v>23</v>
      </c>
      <c r="M20751" t="s">
        <v>19</v>
      </c>
      <c r="N20751" t="s">
        <v>12</v>
      </c>
      <c r="O20751">
        <v>33</v>
      </c>
    </row>
    <row r="20752" spans="8:15" x14ac:dyDescent="0.25">
      <c r="H20752">
        <v>2019</v>
      </c>
      <c r="I20752" t="s">
        <v>292</v>
      </c>
      <c r="J20752" t="s">
        <v>230</v>
      </c>
      <c r="K20752" t="s">
        <v>395</v>
      </c>
      <c r="L20752" t="s">
        <v>94</v>
      </c>
      <c r="M20752" t="s">
        <v>59</v>
      </c>
      <c r="N20752" t="s">
        <v>11</v>
      </c>
      <c r="O20752">
        <v>4</v>
      </c>
    </row>
    <row r="20753" spans="8:15" x14ac:dyDescent="0.25">
      <c r="H20753">
        <v>2019</v>
      </c>
      <c r="I20753" t="s">
        <v>292</v>
      </c>
      <c r="J20753" t="s">
        <v>230</v>
      </c>
      <c r="K20753" t="s">
        <v>395</v>
      </c>
      <c r="L20753" t="s">
        <v>94</v>
      </c>
      <c r="M20753" t="s">
        <v>59</v>
      </c>
      <c r="N20753" t="s">
        <v>12</v>
      </c>
      <c r="O20753">
        <v>1</v>
      </c>
    </row>
    <row r="20754" spans="8:15" x14ac:dyDescent="0.25">
      <c r="H20754">
        <v>2019</v>
      </c>
      <c r="I20754" t="s">
        <v>292</v>
      </c>
      <c r="J20754" t="s">
        <v>230</v>
      </c>
      <c r="K20754" t="s">
        <v>395</v>
      </c>
      <c r="L20754" t="s">
        <v>95</v>
      </c>
      <c r="M20754" t="s">
        <v>47</v>
      </c>
      <c r="N20754" t="s">
        <v>11</v>
      </c>
      <c r="O20754">
        <v>37</v>
      </c>
    </row>
    <row r="20755" spans="8:15" x14ac:dyDescent="0.25">
      <c r="H20755">
        <v>2019</v>
      </c>
      <c r="I20755" t="s">
        <v>292</v>
      </c>
      <c r="J20755" t="s">
        <v>230</v>
      </c>
      <c r="K20755" t="s">
        <v>395</v>
      </c>
      <c r="L20755" t="s">
        <v>95</v>
      </c>
      <c r="M20755" t="s">
        <v>47</v>
      </c>
      <c r="N20755" t="s">
        <v>12</v>
      </c>
      <c r="O20755">
        <v>19</v>
      </c>
    </row>
    <row r="20756" spans="8:15" x14ac:dyDescent="0.25">
      <c r="H20756">
        <v>2019</v>
      </c>
      <c r="I20756" t="s">
        <v>292</v>
      </c>
      <c r="J20756" t="s">
        <v>230</v>
      </c>
      <c r="K20756" t="s">
        <v>395</v>
      </c>
      <c r="L20756" t="s">
        <v>98</v>
      </c>
      <c r="M20756" t="s">
        <v>10</v>
      </c>
      <c r="N20756" t="s">
        <v>11</v>
      </c>
      <c r="O20756">
        <v>6</v>
      </c>
    </row>
    <row r="20757" spans="8:15" x14ac:dyDescent="0.25">
      <c r="H20757">
        <v>2019</v>
      </c>
      <c r="I20757" t="s">
        <v>292</v>
      </c>
      <c r="J20757" t="s">
        <v>230</v>
      </c>
      <c r="K20757" t="s">
        <v>395</v>
      </c>
      <c r="L20757" t="s">
        <v>98</v>
      </c>
      <c r="M20757" t="s">
        <v>10</v>
      </c>
      <c r="N20757" t="s">
        <v>12</v>
      </c>
      <c r="O20757">
        <v>6</v>
      </c>
    </row>
    <row r="20758" spans="8:15" x14ac:dyDescent="0.25">
      <c r="H20758">
        <v>2019</v>
      </c>
      <c r="I20758" t="s">
        <v>292</v>
      </c>
      <c r="J20758" t="s">
        <v>230</v>
      </c>
      <c r="K20758" t="s">
        <v>395</v>
      </c>
      <c r="L20758" t="s">
        <v>99</v>
      </c>
      <c r="M20758" t="s">
        <v>10</v>
      </c>
      <c r="N20758" t="s">
        <v>11</v>
      </c>
      <c r="O20758">
        <v>1</v>
      </c>
    </row>
    <row r="20759" spans="8:15" x14ac:dyDescent="0.25">
      <c r="H20759">
        <v>2019</v>
      </c>
      <c r="I20759" t="s">
        <v>292</v>
      </c>
      <c r="J20759" t="s">
        <v>230</v>
      </c>
      <c r="K20759" t="s">
        <v>395</v>
      </c>
      <c r="L20759" t="s">
        <v>99</v>
      </c>
      <c r="M20759" t="s">
        <v>10</v>
      </c>
      <c r="N20759" t="s">
        <v>12</v>
      </c>
      <c r="O20759">
        <v>2</v>
      </c>
    </row>
    <row r="20760" spans="8:15" x14ac:dyDescent="0.25">
      <c r="H20760">
        <v>2019</v>
      </c>
      <c r="I20760" t="s">
        <v>292</v>
      </c>
      <c r="J20760" t="s">
        <v>230</v>
      </c>
      <c r="K20760" t="s">
        <v>395</v>
      </c>
      <c r="L20760" t="s">
        <v>24</v>
      </c>
      <c r="M20760" t="s">
        <v>10</v>
      </c>
      <c r="N20760" t="s">
        <v>11</v>
      </c>
      <c r="O20760">
        <v>58</v>
      </c>
    </row>
    <row r="20761" spans="8:15" x14ac:dyDescent="0.25">
      <c r="H20761">
        <v>2019</v>
      </c>
      <c r="I20761" t="s">
        <v>292</v>
      </c>
      <c r="J20761" t="s">
        <v>230</v>
      </c>
      <c r="K20761" t="s">
        <v>395</v>
      </c>
      <c r="L20761" t="s">
        <v>24</v>
      </c>
      <c r="M20761" t="s">
        <v>10</v>
      </c>
      <c r="N20761" t="s">
        <v>12</v>
      </c>
      <c r="O20761">
        <v>42</v>
      </c>
    </row>
    <row r="20762" spans="8:15" x14ac:dyDescent="0.25">
      <c r="H20762">
        <v>2019</v>
      </c>
      <c r="I20762" t="s">
        <v>292</v>
      </c>
      <c r="J20762" t="s">
        <v>230</v>
      </c>
      <c r="K20762" t="s">
        <v>395</v>
      </c>
      <c r="L20762" t="s">
        <v>25</v>
      </c>
      <c r="M20762" t="s">
        <v>21</v>
      </c>
      <c r="N20762" t="s">
        <v>11</v>
      </c>
      <c r="O20762">
        <v>25421</v>
      </c>
    </row>
    <row r="20763" spans="8:15" x14ac:dyDescent="0.25">
      <c r="H20763">
        <v>2019</v>
      </c>
      <c r="I20763" t="s">
        <v>292</v>
      </c>
      <c r="J20763" t="s">
        <v>230</v>
      </c>
      <c r="K20763" t="s">
        <v>395</v>
      </c>
      <c r="L20763" t="s">
        <v>25</v>
      </c>
      <c r="M20763" t="s">
        <v>21</v>
      </c>
      <c r="N20763" t="s">
        <v>12</v>
      </c>
      <c r="O20763">
        <v>27655</v>
      </c>
    </row>
    <row r="20764" spans="8:15" x14ac:dyDescent="0.25">
      <c r="H20764">
        <v>2019</v>
      </c>
      <c r="I20764" t="s">
        <v>292</v>
      </c>
      <c r="J20764" t="s">
        <v>230</v>
      </c>
      <c r="K20764" t="s">
        <v>395</v>
      </c>
      <c r="L20764" t="s">
        <v>100</v>
      </c>
      <c r="M20764" t="s">
        <v>10</v>
      </c>
      <c r="N20764" t="s">
        <v>12</v>
      </c>
      <c r="O20764">
        <v>1</v>
      </c>
    </row>
    <row r="20765" spans="8:15" x14ac:dyDescent="0.25">
      <c r="H20765">
        <v>2019</v>
      </c>
      <c r="I20765" t="s">
        <v>292</v>
      </c>
      <c r="J20765" t="s">
        <v>230</v>
      </c>
      <c r="K20765" t="s">
        <v>395</v>
      </c>
      <c r="L20765" t="s">
        <v>101</v>
      </c>
      <c r="M20765" t="s">
        <v>59</v>
      </c>
      <c r="N20765" t="s">
        <v>11</v>
      </c>
      <c r="O20765">
        <v>4</v>
      </c>
    </row>
    <row r="20766" spans="8:15" x14ac:dyDescent="0.25">
      <c r="H20766">
        <v>2019</v>
      </c>
      <c r="I20766" t="s">
        <v>292</v>
      </c>
      <c r="J20766" t="s">
        <v>230</v>
      </c>
      <c r="K20766" t="s">
        <v>395</v>
      </c>
      <c r="L20766" t="s">
        <v>26</v>
      </c>
      <c r="M20766" t="s">
        <v>10</v>
      </c>
      <c r="N20766" t="s">
        <v>11</v>
      </c>
      <c r="O20766">
        <v>28</v>
      </c>
    </row>
    <row r="20767" spans="8:15" x14ac:dyDescent="0.25">
      <c r="H20767">
        <v>2019</v>
      </c>
      <c r="I20767" t="s">
        <v>292</v>
      </c>
      <c r="J20767" t="s">
        <v>230</v>
      </c>
      <c r="K20767" t="s">
        <v>395</v>
      </c>
      <c r="L20767" t="s">
        <v>26</v>
      </c>
      <c r="M20767" t="s">
        <v>10</v>
      </c>
      <c r="N20767" t="s">
        <v>12</v>
      </c>
      <c r="O20767">
        <v>39</v>
      </c>
    </row>
    <row r="20768" spans="8:15" x14ac:dyDescent="0.25">
      <c r="H20768">
        <v>2019</v>
      </c>
      <c r="I20768" t="s">
        <v>292</v>
      </c>
      <c r="J20768" t="s">
        <v>230</v>
      </c>
      <c r="K20768" t="s">
        <v>395</v>
      </c>
      <c r="L20768" t="s">
        <v>103</v>
      </c>
      <c r="M20768" t="s">
        <v>14</v>
      </c>
      <c r="N20768" t="s">
        <v>11</v>
      </c>
      <c r="O20768">
        <v>3</v>
      </c>
    </row>
    <row r="20769" spans="8:15" x14ac:dyDescent="0.25">
      <c r="H20769">
        <v>2019</v>
      </c>
      <c r="I20769" t="s">
        <v>292</v>
      </c>
      <c r="J20769" t="s">
        <v>230</v>
      </c>
      <c r="K20769" t="s">
        <v>395</v>
      </c>
      <c r="L20769" t="s">
        <v>103</v>
      </c>
      <c r="M20769" t="s">
        <v>14</v>
      </c>
      <c r="N20769" t="s">
        <v>12</v>
      </c>
      <c r="O20769">
        <v>2</v>
      </c>
    </row>
    <row r="20770" spans="8:15" x14ac:dyDescent="0.25">
      <c r="H20770">
        <v>2019</v>
      </c>
      <c r="I20770" t="s">
        <v>292</v>
      </c>
      <c r="J20770" t="s">
        <v>230</v>
      </c>
      <c r="K20770" t="s">
        <v>395</v>
      </c>
      <c r="L20770" t="s">
        <v>49</v>
      </c>
      <c r="M20770" t="s">
        <v>31</v>
      </c>
      <c r="N20770" t="s">
        <v>11</v>
      </c>
      <c r="O20770">
        <v>38</v>
      </c>
    </row>
    <row r="20771" spans="8:15" x14ac:dyDescent="0.25">
      <c r="H20771">
        <v>2019</v>
      </c>
      <c r="I20771" t="s">
        <v>292</v>
      </c>
      <c r="J20771" t="s">
        <v>230</v>
      </c>
      <c r="K20771" t="s">
        <v>395</v>
      </c>
      <c r="L20771" t="s">
        <v>49</v>
      </c>
      <c r="M20771" t="s">
        <v>31</v>
      </c>
      <c r="N20771" t="s">
        <v>12</v>
      </c>
      <c r="O20771">
        <v>36</v>
      </c>
    </row>
    <row r="20772" spans="8:15" x14ac:dyDescent="0.25">
      <c r="H20772">
        <v>2019</v>
      </c>
      <c r="I20772" t="s">
        <v>292</v>
      </c>
      <c r="J20772" t="s">
        <v>230</v>
      </c>
      <c r="K20772" t="s">
        <v>395</v>
      </c>
      <c r="L20772" t="s">
        <v>104</v>
      </c>
      <c r="M20772" t="s">
        <v>10</v>
      </c>
      <c r="N20772" t="s">
        <v>11</v>
      </c>
      <c r="O20772">
        <v>2</v>
      </c>
    </row>
    <row r="20773" spans="8:15" x14ac:dyDescent="0.25">
      <c r="H20773">
        <v>2019</v>
      </c>
      <c r="I20773" t="s">
        <v>292</v>
      </c>
      <c r="J20773" t="s">
        <v>230</v>
      </c>
      <c r="K20773" t="s">
        <v>395</v>
      </c>
      <c r="L20773" t="s">
        <v>104</v>
      </c>
      <c r="M20773" t="s">
        <v>10</v>
      </c>
      <c r="N20773" t="s">
        <v>12</v>
      </c>
      <c r="O20773">
        <v>3</v>
      </c>
    </row>
    <row r="20774" spans="8:15" x14ac:dyDescent="0.25">
      <c r="H20774">
        <v>2019</v>
      </c>
      <c r="I20774" t="s">
        <v>292</v>
      </c>
      <c r="J20774" t="s">
        <v>230</v>
      </c>
      <c r="K20774" t="s">
        <v>395</v>
      </c>
      <c r="L20774" t="s">
        <v>27</v>
      </c>
      <c r="M20774" t="s">
        <v>10</v>
      </c>
      <c r="N20774" t="s">
        <v>11</v>
      </c>
      <c r="O20774">
        <v>59</v>
      </c>
    </row>
    <row r="20775" spans="8:15" x14ac:dyDescent="0.25">
      <c r="H20775">
        <v>2019</v>
      </c>
      <c r="I20775" t="s">
        <v>292</v>
      </c>
      <c r="J20775" t="s">
        <v>230</v>
      </c>
      <c r="K20775" t="s">
        <v>395</v>
      </c>
      <c r="L20775" t="s">
        <v>27</v>
      </c>
      <c r="M20775" t="s">
        <v>10</v>
      </c>
      <c r="N20775" t="s">
        <v>12</v>
      </c>
      <c r="O20775">
        <v>38</v>
      </c>
    </row>
    <row r="20776" spans="8:15" x14ac:dyDescent="0.25">
      <c r="H20776">
        <v>2019</v>
      </c>
      <c r="I20776" t="s">
        <v>292</v>
      </c>
      <c r="J20776" t="s">
        <v>230</v>
      </c>
      <c r="K20776" t="s">
        <v>395</v>
      </c>
      <c r="L20776" t="s">
        <v>191</v>
      </c>
      <c r="M20776" t="s">
        <v>59</v>
      </c>
      <c r="N20776" t="s">
        <v>11</v>
      </c>
      <c r="O20776">
        <v>1</v>
      </c>
    </row>
    <row r="20777" spans="8:15" x14ac:dyDescent="0.25">
      <c r="H20777">
        <v>2019</v>
      </c>
      <c r="I20777" t="s">
        <v>292</v>
      </c>
      <c r="J20777" t="s">
        <v>230</v>
      </c>
      <c r="K20777" t="s">
        <v>395</v>
      </c>
      <c r="L20777" t="s">
        <v>106</v>
      </c>
      <c r="M20777" t="s">
        <v>31</v>
      </c>
      <c r="N20777" t="s">
        <v>11</v>
      </c>
      <c r="O20777">
        <v>2</v>
      </c>
    </row>
    <row r="20778" spans="8:15" x14ac:dyDescent="0.25">
      <c r="H20778">
        <v>2019</v>
      </c>
      <c r="I20778" t="s">
        <v>292</v>
      </c>
      <c r="J20778" t="s">
        <v>230</v>
      </c>
      <c r="K20778" t="s">
        <v>395</v>
      </c>
      <c r="L20778" t="s">
        <v>108</v>
      </c>
      <c r="M20778" t="s">
        <v>17</v>
      </c>
      <c r="N20778" t="s">
        <v>11</v>
      </c>
      <c r="O20778">
        <v>1</v>
      </c>
    </row>
    <row r="20779" spans="8:15" x14ac:dyDescent="0.25">
      <c r="H20779">
        <v>2019</v>
      </c>
      <c r="I20779" t="s">
        <v>292</v>
      </c>
      <c r="J20779" t="s">
        <v>230</v>
      </c>
      <c r="K20779" t="s">
        <v>395</v>
      </c>
      <c r="L20779" t="s">
        <v>109</v>
      </c>
      <c r="M20779" t="s">
        <v>10</v>
      </c>
      <c r="N20779" t="s">
        <v>11</v>
      </c>
      <c r="O20779">
        <v>2</v>
      </c>
    </row>
    <row r="20780" spans="8:15" x14ac:dyDescent="0.25">
      <c r="H20780">
        <v>2019</v>
      </c>
      <c r="I20780" t="s">
        <v>292</v>
      </c>
      <c r="J20780" t="s">
        <v>230</v>
      </c>
      <c r="K20780" t="s">
        <v>395</v>
      </c>
      <c r="L20780" t="s">
        <v>109</v>
      </c>
      <c r="M20780" t="s">
        <v>10</v>
      </c>
      <c r="N20780" t="s">
        <v>12</v>
      </c>
      <c r="O20780">
        <v>2</v>
      </c>
    </row>
    <row r="20781" spans="8:15" x14ac:dyDescent="0.25">
      <c r="H20781">
        <v>2019</v>
      </c>
      <c r="I20781" t="s">
        <v>292</v>
      </c>
      <c r="J20781" t="s">
        <v>230</v>
      </c>
      <c r="K20781" t="s">
        <v>395</v>
      </c>
      <c r="L20781" t="s">
        <v>110</v>
      </c>
      <c r="M20781" t="s">
        <v>47</v>
      </c>
      <c r="N20781" t="s">
        <v>11</v>
      </c>
      <c r="O20781">
        <v>10</v>
      </c>
    </row>
    <row r="20782" spans="8:15" x14ac:dyDescent="0.25">
      <c r="H20782">
        <v>2019</v>
      </c>
      <c r="I20782" t="s">
        <v>292</v>
      </c>
      <c r="J20782" t="s">
        <v>230</v>
      </c>
      <c r="K20782" t="s">
        <v>395</v>
      </c>
      <c r="L20782" t="s">
        <v>110</v>
      </c>
      <c r="M20782" t="s">
        <v>47</v>
      </c>
      <c r="N20782" t="s">
        <v>12</v>
      </c>
      <c r="O20782">
        <v>11</v>
      </c>
    </row>
    <row r="20783" spans="8:15" x14ac:dyDescent="0.25">
      <c r="H20783">
        <v>2019</v>
      </c>
      <c r="I20783" t="s">
        <v>292</v>
      </c>
      <c r="J20783" t="s">
        <v>230</v>
      </c>
      <c r="K20783" t="s">
        <v>395</v>
      </c>
      <c r="L20783" t="s">
        <v>113</v>
      </c>
      <c r="M20783" t="s">
        <v>19</v>
      </c>
      <c r="N20783" t="s">
        <v>11</v>
      </c>
      <c r="O20783">
        <v>1</v>
      </c>
    </row>
    <row r="20784" spans="8:15" x14ac:dyDescent="0.25">
      <c r="H20784">
        <v>2019</v>
      </c>
      <c r="I20784" t="s">
        <v>292</v>
      </c>
      <c r="J20784" t="s">
        <v>230</v>
      </c>
      <c r="K20784" t="s">
        <v>395</v>
      </c>
      <c r="L20784" t="s">
        <v>113</v>
      </c>
      <c r="M20784" t="s">
        <v>19</v>
      </c>
      <c r="N20784" t="s">
        <v>12</v>
      </c>
      <c r="O20784">
        <v>2</v>
      </c>
    </row>
    <row r="20785" spans="8:15" x14ac:dyDescent="0.25">
      <c r="H20785">
        <v>2019</v>
      </c>
      <c r="I20785" t="s">
        <v>292</v>
      </c>
      <c r="J20785" t="s">
        <v>230</v>
      </c>
      <c r="K20785" t="s">
        <v>395</v>
      </c>
      <c r="L20785" t="s">
        <v>114</v>
      </c>
      <c r="M20785" t="s">
        <v>17</v>
      </c>
      <c r="N20785" t="s">
        <v>11</v>
      </c>
      <c r="O20785">
        <v>2</v>
      </c>
    </row>
    <row r="20786" spans="8:15" x14ac:dyDescent="0.25">
      <c r="H20786">
        <v>2019</v>
      </c>
      <c r="I20786" t="s">
        <v>292</v>
      </c>
      <c r="J20786" t="s">
        <v>230</v>
      </c>
      <c r="K20786" t="s">
        <v>395</v>
      </c>
      <c r="L20786" t="s">
        <v>114</v>
      </c>
      <c r="M20786" t="s">
        <v>17</v>
      </c>
      <c r="N20786" t="s">
        <v>12</v>
      </c>
      <c r="O20786">
        <v>2</v>
      </c>
    </row>
    <row r="20787" spans="8:15" x14ac:dyDescent="0.25">
      <c r="H20787">
        <v>2019</v>
      </c>
      <c r="I20787" t="s">
        <v>292</v>
      </c>
      <c r="J20787" t="s">
        <v>230</v>
      </c>
      <c r="K20787" t="s">
        <v>395</v>
      </c>
      <c r="L20787" t="s">
        <v>115</v>
      </c>
      <c r="M20787" t="s">
        <v>47</v>
      </c>
      <c r="N20787" t="s">
        <v>11</v>
      </c>
      <c r="O20787">
        <v>2</v>
      </c>
    </row>
    <row r="20788" spans="8:15" x14ac:dyDescent="0.25">
      <c r="H20788">
        <v>2019</v>
      </c>
      <c r="I20788" t="s">
        <v>292</v>
      </c>
      <c r="J20788" t="s">
        <v>230</v>
      </c>
      <c r="K20788" t="s">
        <v>395</v>
      </c>
      <c r="L20788" t="s">
        <v>115</v>
      </c>
      <c r="M20788" t="s">
        <v>47</v>
      </c>
      <c r="N20788" t="s">
        <v>12</v>
      </c>
      <c r="O20788">
        <v>7</v>
      </c>
    </row>
    <row r="20789" spans="8:15" x14ac:dyDescent="0.25">
      <c r="H20789">
        <v>2019</v>
      </c>
      <c r="I20789" t="s">
        <v>292</v>
      </c>
      <c r="J20789" t="s">
        <v>230</v>
      </c>
      <c r="K20789" t="s">
        <v>395</v>
      </c>
      <c r="L20789" t="s">
        <v>28</v>
      </c>
      <c r="M20789" t="s">
        <v>10</v>
      </c>
      <c r="N20789" t="s">
        <v>11</v>
      </c>
      <c r="O20789">
        <v>1</v>
      </c>
    </row>
    <row r="20790" spans="8:15" x14ac:dyDescent="0.25">
      <c r="H20790">
        <v>2019</v>
      </c>
      <c r="I20790" t="s">
        <v>292</v>
      </c>
      <c r="J20790" t="s">
        <v>230</v>
      </c>
      <c r="K20790" t="s">
        <v>395</v>
      </c>
      <c r="L20790" t="s">
        <v>28</v>
      </c>
      <c r="M20790" t="s">
        <v>10</v>
      </c>
      <c r="N20790" t="s">
        <v>12</v>
      </c>
      <c r="O20790">
        <v>4</v>
      </c>
    </row>
    <row r="20791" spans="8:15" x14ac:dyDescent="0.25">
      <c r="H20791">
        <v>2019</v>
      </c>
      <c r="I20791" t="s">
        <v>292</v>
      </c>
      <c r="J20791" t="s">
        <v>230</v>
      </c>
      <c r="K20791" t="s">
        <v>395</v>
      </c>
      <c r="L20791" t="s">
        <v>50</v>
      </c>
      <c r="M20791" t="s">
        <v>31</v>
      </c>
      <c r="N20791" t="s">
        <v>11</v>
      </c>
      <c r="O20791">
        <v>100</v>
      </c>
    </row>
    <row r="20792" spans="8:15" x14ac:dyDescent="0.25">
      <c r="H20792">
        <v>2019</v>
      </c>
      <c r="I20792" t="s">
        <v>292</v>
      </c>
      <c r="J20792" t="s">
        <v>230</v>
      </c>
      <c r="K20792" t="s">
        <v>395</v>
      </c>
      <c r="L20792" t="s">
        <v>50</v>
      </c>
      <c r="M20792" t="s">
        <v>31</v>
      </c>
      <c r="N20792" t="s">
        <v>12</v>
      </c>
      <c r="O20792">
        <v>91</v>
      </c>
    </row>
    <row r="20793" spans="8:15" x14ac:dyDescent="0.25">
      <c r="H20793">
        <v>2019</v>
      </c>
      <c r="I20793" t="s">
        <v>292</v>
      </c>
      <c r="J20793" t="s">
        <v>230</v>
      </c>
      <c r="K20793" t="s">
        <v>395</v>
      </c>
      <c r="L20793" t="s">
        <v>116</v>
      </c>
      <c r="M20793" t="s">
        <v>31</v>
      </c>
      <c r="N20793" t="s">
        <v>11</v>
      </c>
      <c r="O20793">
        <v>2</v>
      </c>
    </row>
    <row r="20794" spans="8:15" x14ac:dyDescent="0.25">
      <c r="H20794">
        <v>2019</v>
      </c>
      <c r="I20794" t="s">
        <v>292</v>
      </c>
      <c r="J20794" t="s">
        <v>230</v>
      </c>
      <c r="K20794" t="s">
        <v>395</v>
      </c>
      <c r="L20794" t="s">
        <v>116</v>
      </c>
      <c r="M20794" t="s">
        <v>31</v>
      </c>
      <c r="N20794" t="s">
        <v>12</v>
      </c>
      <c r="O20794">
        <v>3</v>
      </c>
    </row>
    <row r="20795" spans="8:15" x14ac:dyDescent="0.25">
      <c r="H20795">
        <v>2019</v>
      </c>
      <c r="I20795" t="s">
        <v>292</v>
      </c>
      <c r="J20795" t="s">
        <v>230</v>
      </c>
      <c r="K20795" t="s">
        <v>395</v>
      </c>
      <c r="L20795" t="s">
        <v>117</v>
      </c>
      <c r="M20795" t="s">
        <v>31</v>
      </c>
      <c r="N20795" t="s">
        <v>11</v>
      </c>
      <c r="O20795">
        <v>16</v>
      </c>
    </row>
    <row r="20796" spans="8:15" x14ac:dyDescent="0.25">
      <c r="H20796">
        <v>2019</v>
      </c>
      <c r="I20796" t="s">
        <v>292</v>
      </c>
      <c r="J20796" t="s">
        <v>230</v>
      </c>
      <c r="K20796" t="s">
        <v>395</v>
      </c>
      <c r="L20796" t="s">
        <v>117</v>
      </c>
      <c r="M20796" t="s">
        <v>31</v>
      </c>
      <c r="N20796" t="s">
        <v>12</v>
      </c>
      <c r="O20796">
        <v>16</v>
      </c>
    </row>
    <row r="20797" spans="8:15" x14ac:dyDescent="0.25">
      <c r="H20797">
        <v>2019</v>
      </c>
      <c r="I20797" t="s">
        <v>292</v>
      </c>
      <c r="J20797" t="s">
        <v>230</v>
      </c>
      <c r="K20797" t="s">
        <v>395</v>
      </c>
      <c r="L20797" t="s">
        <v>29</v>
      </c>
      <c r="M20797" t="s">
        <v>10</v>
      </c>
      <c r="N20797" t="s">
        <v>11</v>
      </c>
      <c r="O20797">
        <v>34</v>
      </c>
    </row>
    <row r="20798" spans="8:15" x14ac:dyDescent="0.25">
      <c r="H20798">
        <v>2019</v>
      </c>
      <c r="I20798" t="s">
        <v>292</v>
      </c>
      <c r="J20798" t="s">
        <v>230</v>
      </c>
      <c r="K20798" t="s">
        <v>395</v>
      </c>
      <c r="L20798" t="s">
        <v>29</v>
      </c>
      <c r="M20798" t="s">
        <v>10</v>
      </c>
      <c r="N20798" t="s">
        <v>12</v>
      </c>
      <c r="O20798">
        <v>15</v>
      </c>
    </row>
    <row r="20799" spans="8:15" x14ac:dyDescent="0.25">
      <c r="H20799">
        <v>2019</v>
      </c>
      <c r="I20799" t="s">
        <v>292</v>
      </c>
      <c r="J20799" t="s">
        <v>230</v>
      </c>
      <c r="K20799" t="s">
        <v>395</v>
      </c>
      <c r="L20799" t="s">
        <v>119</v>
      </c>
      <c r="M20799" t="s">
        <v>10</v>
      </c>
      <c r="N20799" t="s">
        <v>12</v>
      </c>
      <c r="O20799">
        <v>1</v>
      </c>
    </row>
    <row r="20800" spans="8:15" x14ac:dyDescent="0.25">
      <c r="H20800">
        <v>2019</v>
      </c>
      <c r="I20800" t="s">
        <v>292</v>
      </c>
      <c r="J20800" t="s">
        <v>230</v>
      </c>
      <c r="K20800" t="s">
        <v>395</v>
      </c>
      <c r="L20800" t="s">
        <v>30</v>
      </c>
      <c r="M20800" t="s">
        <v>31</v>
      </c>
      <c r="N20800" t="s">
        <v>11</v>
      </c>
      <c r="O20800">
        <v>29</v>
      </c>
    </row>
    <row r="20801" spans="8:15" x14ac:dyDescent="0.25">
      <c r="H20801">
        <v>2019</v>
      </c>
      <c r="I20801" t="s">
        <v>292</v>
      </c>
      <c r="J20801" t="s">
        <v>230</v>
      </c>
      <c r="K20801" t="s">
        <v>395</v>
      </c>
      <c r="L20801" t="s">
        <v>30</v>
      </c>
      <c r="M20801" t="s">
        <v>31</v>
      </c>
      <c r="N20801" t="s">
        <v>12</v>
      </c>
      <c r="O20801">
        <v>22</v>
      </c>
    </row>
    <row r="20802" spans="8:15" x14ac:dyDescent="0.25">
      <c r="H20802">
        <v>2019</v>
      </c>
      <c r="I20802" t="s">
        <v>292</v>
      </c>
      <c r="J20802" t="s">
        <v>230</v>
      </c>
      <c r="K20802" t="s">
        <v>395</v>
      </c>
      <c r="L20802" t="s">
        <v>32</v>
      </c>
      <c r="M20802" t="s">
        <v>10</v>
      </c>
      <c r="N20802" t="s">
        <v>11</v>
      </c>
      <c r="O20802">
        <v>36</v>
      </c>
    </row>
    <row r="20803" spans="8:15" x14ac:dyDescent="0.25">
      <c r="H20803">
        <v>2019</v>
      </c>
      <c r="I20803" t="s">
        <v>292</v>
      </c>
      <c r="J20803" t="s">
        <v>230</v>
      </c>
      <c r="K20803" t="s">
        <v>395</v>
      </c>
      <c r="L20803" t="s">
        <v>32</v>
      </c>
      <c r="M20803" t="s">
        <v>10</v>
      </c>
      <c r="N20803" t="s">
        <v>12</v>
      </c>
      <c r="O20803">
        <v>34</v>
      </c>
    </row>
    <row r="20804" spans="8:15" x14ac:dyDescent="0.25">
      <c r="H20804">
        <v>2019</v>
      </c>
      <c r="I20804" t="s">
        <v>292</v>
      </c>
      <c r="J20804" t="s">
        <v>230</v>
      </c>
      <c r="K20804" t="s">
        <v>395</v>
      </c>
      <c r="L20804" t="s">
        <v>122</v>
      </c>
      <c r="M20804" t="s">
        <v>17</v>
      </c>
      <c r="N20804" t="s">
        <v>11</v>
      </c>
      <c r="O20804">
        <v>4</v>
      </c>
    </row>
    <row r="20805" spans="8:15" x14ac:dyDescent="0.25">
      <c r="H20805">
        <v>2019</v>
      </c>
      <c r="I20805" t="s">
        <v>292</v>
      </c>
      <c r="J20805" t="s">
        <v>230</v>
      </c>
      <c r="K20805" t="s">
        <v>395</v>
      </c>
      <c r="L20805" t="s">
        <v>122</v>
      </c>
      <c r="M20805" t="s">
        <v>17</v>
      </c>
      <c r="N20805" t="s">
        <v>12</v>
      </c>
      <c r="O20805">
        <v>4</v>
      </c>
    </row>
    <row r="20806" spans="8:15" x14ac:dyDescent="0.25">
      <c r="H20806">
        <v>2019</v>
      </c>
      <c r="I20806" t="s">
        <v>292</v>
      </c>
      <c r="J20806" t="s">
        <v>230</v>
      </c>
      <c r="K20806" t="s">
        <v>395</v>
      </c>
      <c r="L20806" t="s">
        <v>51</v>
      </c>
      <c r="M20806" t="s">
        <v>31</v>
      </c>
      <c r="N20806" t="s">
        <v>11</v>
      </c>
      <c r="O20806">
        <v>18</v>
      </c>
    </row>
    <row r="20807" spans="8:15" x14ac:dyDescent="0.25">
      <c r="H20807">
        <v>2019</v>
      </c>
      <c r="I20807" t="s">
        <v>292</v>
      </c>
      <c r="J20807" t="s">
        <v>230</v>
      </c>
      <c r="K20807" t="s">
        <v>395</v>
      </c>
      <c r="L20807" t="s">
        <v>51</v>
      </c>
      <c r="M20807" t="s">
        <v>31</v>
      </c>
      <c r="N20807" t="s">
        <v>12</v>
      </c>
      <c r="O20807">
        <v>44</v>
      </c>
    </row>
    <row r="20808" spans="8:15" x14ac:dyDescent="0.25">
      <c r="H20808">
        <v>2019</v>
      </c>
      <c r="I20808" t="s">
        <v>292</v>
      </c>
      <c r="J20808" t="s">
        <v>230</v>
      </c>
      <c r="K20808" t="s">
        <v>395</v>
      </c>
      <c r="L20808" t="s">
        <v>123</v>
      </c>
      <c r="M20808" t="s">
        <v>31</v>
      </c>
      <c r="N20808" t="s">
        <v>11</v>
      </c>
      <c r="O20808">
        <v>3</v>
      </c>
    </row>
    <row r="20809" spans="8:15" x14ac:dyDescent="0.25">
      <c r="H20809">
        <v>2019</v>
      </c>
      <c r="I20809" t="s">
        <v>292</v>
      </c>
      <c r="J20809" t="s">
        <v>230</v>
      </c>
      <c r="K20809" t="s">
        <v>395</v>
      </c>
      <c r="L20809" t="s">
        <v>123</v>
      </c>
      <c r="M20809" t="s">
        <v>31</v>
      </c>
      <c r="N20809" t="s">
        <v>12</v>
      </c>
      <c r="O20809">
        <v>2</v>
      </c>
    </row>
    <row r="20810" spans="8:15" x14ac:dyDescent="0.25">
      <c r="H20810">
        <v>2019</v>
      </c>
      <c r="I20810" t="s">
        <v>292</v>
      </c>
      <c r="J20810" t="s">
        <v>230</v>
      </c>
      <c r="K20810" t="s">
        <v>395</v>
      </c>
      <c r="L20810" t="s">
        <v>124</v>
      </c>
      <c r="M20810" t="s">
        <v>31</v>
      </c>
      <c r="N20810" t="s">
        <v>11</v>
      </c>
      <c r="O20810">
        <v>2</v>
      </c>
    </row>
    <row r="20811" spans="8:15" x14ac:dyDescent="0.25">
      <c r="H20811">
        <v>2019</v>
      </c>
      <c r="I20811" t="s">
        <v>292</v>
      </c>
      <c r="J20811" t="s">
        <v>230</v>
      </c>
      <c r="K20811" t="s">
        <v>395</v>
      </c>
      <c r="L20811" t="s">
        <v>124</v>
      </c>
      <c r="M20811" t="s">
        <v>31</v>
      </c>
      <c r="N20811" t="s">
        <v>12</v>
      </c>
      <c r="O20811">
        <v>5</v>
      </c>
    </row>
    <row r="20812" spans="8:15" x14ac:dyDescent="0.25">
      <c r="H20812">
        <v>2019</v>
      </c>
      <c r="I20812" t="s">
        <v>292</v>
      </c>
      <c r="J20812" t="s">
        <v>230</v>
      </c>
      <c r="K20812" t="s">
        <v>395</v>
      </c>
      <c r="L20812" t="s">
        <v>125</v>
      </c>
      <c r="M20812" t="s">
        <v>59</v>
      </c>
      <c r="N20812" t="s">
        <v>11</v>
      </c>
      <c r="O20812">
        <v>2</v>
      </c>
    </row>
    <row r="20813" spans="8:15" x14ac:dyDescent="0.25">
      <c r="H20813">
        <v>2019</v>
      </c>
      <c r="I20813" t="s">
        <v>292</v>
      </c>
      <c r="J20813" t="s">
        <v>230</v>
      </c>
      <c r="K20813" t="s">
        <v>395</v>
      </c>
      <c r="L20813" t="s">
        <v>125</v>
      </c>
      <c r="M20813" t="s">
        <v>59</v>
      </c>
      <c r="N20813" t="s">
        <v>12</v>
      </c>
      <c r="O20813">
        <v>2</v>
      </c>
    </row>
    <row r="20814" spans="8:15" x14ac:dyDescent="0.25">
      <c r="H20814">
        <v>2019</v>
      </c>
      <c r="I20814" t="s">
        <v>292</v>
      </c>
      <c r="J20814" t="s">
        <v>230</v>
      </c>
      <c r="K20814" t="s">
        <v>395</v>
      </c>
      <c r="L20814" t="s">
        <v>126</v>
      </c>
      <c r="M20814" t="s">
        <v>31</v>
      </c>
      <c r="N20814" t="s">
        <v>12</v>
      </c>
      <c r="O20814">
        <v>2</v>
      </c>
    </row>
    <row r="20815" spans="8:15" x14ac:dyDescent="0.25">
      <c r="H20815">
        <v>2019</v>
      </c>
      <c r="I20815" t="s">
        <v>292</v>
      </c>
      <c r="J20815" t="s">
        <v>230</v>
      </c>
      <c r="K20815" t="s">
        <v>395</v>
      </c>
      <c r="L20815" t="s">
        <v>128</v>
      </c>
      <c r="M20815" t="s">
        <v>10</v>
      </c>
      <c r="N20815" t="s">
        <v>11</v>
      </c>
      <c r="O20815">
        <v>1</v>
      </c>
    </row>
    <row r="20816" spans="8:15" x14ac:dyDescent="0.25">
      <c r="H20816">
        <v>2019</v>
      </c>
      <c r="I20816" t="s">
        <v>292</v>
      </c>
      <c r="J20816" t="s">
        <v>230</v>
      </c>
      <c r="K20816" t="s">
        <v>395</v>
      </c>
      <c r="L20816" t="s">
        <v>128</v>
      </c>
      <c r="M20816" t="s">
        <v>10</v>
      </c>
      <c r="N20816" t="s">
        <v>12</v>
      </c>
      <c r="O20816">
        <v>3</v>
      </c>
    </row>
    <row r="20817" spans="8:15" x14ac:dyDescent="0.25">
      <c r="H20817">
        <v>2019</v>
      </c>
      <c r="I20817" t="s">
        <v>292</v>
      </c>
      <c r="J20817" t="s">
        <v>230</v>
      </c>
      <c r="K20817" t="s">
        <v>395</v>
      </c>
      <c r="L20817" t="s">
        <v>129</v>
      </c>
      <c r="M20817" t="s">
        <v>31</v>
      </c>
      <c r="N20817" t="s">
        <v>11</v>
      </c>
      <c r="O20817">
        <v>2</v>
      </c>
    </row>
    <row r="20818" spans="8:15" x14ac:dyDescent="0.25">
      <c r="H20818">
        <v>2019</v>
      </c>
      <c r="I20818" t="s">
        <v>292</v>
      </c>
      <c r="J20818" t="s">
        <v>230</v>
      </c>
      <c r="K20818" t="s">
        <v>395</v>
      </c>
      <c r="L20818" t="s">
        <v>129</v>
      </c>
      <c r="M20818" t="s">
        <v>31</v>
      </c>
      <c r="N20818" t="s">
        <v>12</v>
      </c>
      <c r="O20818">
        <v>5</v>
      </c>
    </row>
    <row r="20819" spans="8:15" x14ac:dyDescent="0.25">
      <c r="H20819">
        <v>2019</v>
      </c>
      <c r="I20819" t="s">
        <v>292</v>
      </c>
      <c r="J20819" t="s">
        <v>230</v>
      </c>
      <c r="K20819" t="s">
        <v>395</v>
      </c>
      <c r="L20819" t="s">
        <v>130</v>
      </c>
      <c r="M20819" t="s">
        <v>59</v>
      </c>
      <c r="N20819" t="s">
        <v>11</v>
      </c>
      <c r="O20819">
        <v>1</v>
      </c>
    </row>
    <row r="20820" spans="8:15" x14ac:dyDescent="0.25">
      <c r="H20820">
        <v>2019</v>
      </c>
      <c r="I20820" t="s">
        <v>292</v>
      </c>
      <c r="J20820" t="s">
        <v>230</v>
      </c>
      <c r="K20820" t="s">
        <v>395</v>
      </c>
      <c r="L20820" t="s">
        <v>33</v>
      </c>
      <c r="M20820" t="s">
        <v>10</v>
      </c>
      <c r="N20820" t="s">
        <v>11</v>
      </c>
      <c r="O20820">
        <v>3</v>
      </c>
    </row>
    <row r="20821" spans="8:15" x14ac:dyDescent="0.25">
      <c r="H20821">
        <v>2019</v>
      </c>
      <c r="I20821" t="s">
        <v>292</v>
      </c>
      <c r="J20821" t="s">
        <v>230</v>
      </c>
      <c r="K20821" t="s">
        <v>395</v>
      </c>
      <c r="L20821" t="s">
        <v>33</v>
      </c>
      <c r="M20821" t="s">
        <v>10</v>
      </c>
      <c r="N20821" t="s">
        <v>12</v>
      </c>
      <c r="O20821">
        <v>4</v>
      </c>
    </row>
    <row r="20822" spans="8:15" x14ac:dyDescent="0.25">
      <c r="H20822">
        <v>2019</v>
      </c>
      <c r="I20822" t="s">
        <v>292</v>
      </c>
      <c r="J20822" t="s">
        <v>230</v>
      </c>
      <c r="K20822" t="s">
        <v>395</v>
      </c>
      <c r="L20822" t="s">
        <v>132</v>
      </c>
      <c r="M20822" t="s">
        <v>10</v>
      </c>
      <c r="N20822" t="s">
        <v>11</v>
      </c>
      <c r="O20822">
        <v>3</v>
      </c>
    </row>
    <row r="20823" spans="8:15" x14ac:dyDescent="0.25">
      <c r="H20823">
        <v>2019</v>
      </c>
      <c r="I20823" t="s">
        <v>292</v>
      </c>
      <c r="J20823" t="s">
        <v>230</v>
      </c>
      <c r="K20823" t="s">
        <v>395</v>
      </c>
      <c r="L20823" t="s">
        <v>132</v>
      </c>
      <c r="M20823" t="s">
        <v>10</v>
      </c>
      <c r="N20823" t="s">
        <v>12</v>
      </c>
      <c r="O20823">
        <v>2</v>
      </c>
    </row>
    <row r="20824" spans="8:15" x14ac:dyDescent="0.25">
      <c r="H20824">
        <v>2019</v>
      </c>
      <c r="I20824" t="s">
        <v>292</v>
      </c>
      <c r="J20824" t="s">
        <v>230</v>
      </c>
      <c r="K20824" t="s">
        <v>395</v>
      </c>
      <c r="L20824" t="s">
        <v>52</v>
      </c>
      <c r="M20824" t="s">
        <v>31</v>
      </c>
      <c r="N20824" t="s">
        <v>11</v>
      </c>
      <c r="O20824">
        <v>2</v>
      </c>
    </row>
    <row r="20825" spans="8:15" x14ac:dyDescent="0.25">
      <c r="H20825">
        <v>2019</v>
      </c>
      <c r="I20825" t="s">
        <v>292</v>
      </c>
      <c r="J20825" t="s">
        <v>230</v>
      </c>
      <c r="K20825" t="s">
        <v>395</v>
      </c>
      <c r="L20825" t="s">
        <v>52</v>
      </c>
      <c r="M20825" t="s">
        <v>31</v>
      </c>
      <c r="N20825" t="s">
        <v>12</v>
      </c>
      <c r="O20825">
        <v>5</v>
      </c>
    </row>
    <row r="20826" spans="8:15" x14ac:dyDescent="0.25">
      <c r="H20826">
        <v>2019</v>
      </c>
      <c r="I20826" t="s">
        <v>292</v>
      </c>
      <c r="J20826" t="s">
        <v>230</v>
      </c>
      <c r="K20826" t="s">
        <v>395</v>
      </c>
      <c r="L20826" t="s">
        <v>134</v>
      </c>
      <c r="M20826" t="s">
        <v>59</v>
      </c>
      <c r="N20826" t="s">
        <v>11</v>
      </c>
      <c r="O20826">
        <v>2</v>
      </c>
    </row>
    <row r="20827" spans="8:15" x14ac:dyDescent="0.25">
      <c r="H20827">
        <v>2019</v>
      </c>
      <c r="I20827" t="s">
        <v>292</v>
      </c>
      <c r="J20827" t="s">
        <v>230</v>
      </c>
      <c r="K20827" t="s">
        <v>395</v>
      </c>
      <c r="L20827" t="s">
        <v>134</v>
      </c>
      <c r="M20827" t="s">
        <v>59</v>
      </c>
      <c r="N20827" t="s">
        <v>12</v>
      </c>
      <c r="O20827">
        <v>5</v>
      </c>
    </row>
    <row r="20828" spans="8:15" x14ac:dyDescent="0.25">
      <c r="H20828">
        <v>2019</v>
      </c>
      <c r="I20828" t="s">
        <v>292</v>
      </c>
      <c r="J20828" t="s">
        <v>230</v>
      </c>
      <c r="K20828" t="s">
        <v>395</v>
      </c>
      <c r="L20828" t="s">
        <v>138</v>
      </c>
      <c r="M20828" t="s">
        <v>31</v>
      </c>
      <c r="N20828" t="s">
        <v>12</v>
      </c>
      <c r="O20828">
        <v>2</v>
      </c>
    </row>
    <row r="20829" spans="8:15" x14ac:dyDescent="0.25">
      <c r="H20829">
        <v>2019</v>
      </c>
      <c r="I20829" t="s">
        <v>292</v>
      </c>
      <c r="J20829" t="s">
        <v>230</v>
      </c>
      <c r="K20829" t="s">
        <v>395</v>
      </c>
      <c r="L20829" t="s">
        <v>139</v>
      </c>
      <c r="M20829" t="s">
        <v>10</v>
      </c>
      <c r="N20829" t="s">
        <v>11</v>
      </c>
      <c r="O20829">
        <v>1</v>
      </c>
    </row>
    <row r="20830" spans="8:15" x14ac:dyDescent="0.25">
      <c r="H20830">
        <v>2019</v>
      </c>
      <c r="I20830" t="s">
        <v>292</v>
      </c>
      <c r="J20830" t="s">
        <v>230</v>
      </c>
      <c r="K20830" t="s">
        <v>395</v>
      </c>
      <c r="L20830" t="s">
        <v>139</v>
      </c>
      <c r="M20830" t="s">
        <v>10</v>
      </c>
      <c r="N20830" t="s">
        <v>12</v>
      </c>
      <c r="O20830">
        <v>1</v>
      </c>
    </row>
    <row r="20831" spans="8:15" x14ac:dyDescent="0.25">
      <c r="H20831">
        <v>2019</v>
      </c>
      <c r="I20831" t="s">
        <v>292</v>
      </c>
      <c r="J20831" t="s">
        <v>230</v>
      </c>
      <c r="K20831" t="s">
        <v>395</v>
      </c>
      <c r="L20831" t="s">
        <v>140</v>
      </c>
      <c r="M20831" t="s">
        <v>31</v>
      </c>
      <c r="N20831" t="s">
        <v>11</v>
      </c>
      <c r="O20831">
        <v>1</v>
      </c>
    </row>
    <row r="20832" spans="8:15" x14ac:dyDescent="0.25">
      <c r="H20832">
        <v>2019</v>
      </c>
      <c r="I20832" t="s">
        <v>292</v>
      </c>
      <c r="J20832" t="s">
        <v>230</v>
      </c>
      <c r="K20832" t="s">
        <v>395</v>
      </c>
      <c r="L20832" t="s">
        <v>53</v>
      </c>
      <c r="M20832" t="s">
        <v>47</v>
      </c>
      <c r="N20832" t="s">
        <v>11</v>
      </c>
      <c r="O20832">
        <v>5</v>
      </c>
    </row>
    <row r="20833" spans="8:15" x14ac:dyDescent="0.25">
      <c r="H20833">
        <v>2019</v>
      </c>
      <c r="I20833" t="s">
        <v>292</v>
      </c>
      <c r="J20833" t="s">
        <v>230</v>
      </c>
      <c r="K20833" t="s">
        <v>395</v>
      </c>
      <c r="L20833" t="s">
        <v>53</v>
      </c>
      <c r="M20833" t="s">
        <v>47</v>
      </c>
      <c r="N20833" t="s">
        <v>12</v>
      </c>
      <c r="O20833">
        <v>3</v>
      </c>
    </row>
    <row r="20834" spans="8:15" x14ac:dyDescent="0.25">
      <c r="H20834">
        <v>2019</v>
      </c>
      <c r="I20834" t="s">
        <v>292</v>
      </c>
      <c r="J20834" t="s">
        <v>230</v>
      </c>
      <c r="K20834" t="s">
        <v>395</v>
      </c>
      <c r="L20834" t="s">
        <v>141</v>
      </c>
      <c r="M20834" t="s">
        <v>59</v>
      </c>
      <c r="N20834" t="s">
        <v>11</v>
      </c>
      <c r="O20834">
        <v>4</v>
      </c>
    </row>
    <row r="20835" spans="8:15" x14ac:dyDescent="0.25">
      <c r="H20835">
        <v>2019</v>
      </c>
      <c r="I20835" t="s">
        <v>292</v>
      </c>
      <c r="J20835" t="s">
        <v>230</v>
      </c>
      <c r="K20835" t="s">
        <v>395</v>
      </c>
      <c r="L20835" t="s">
        <v>141</v>
      </c>
      <c r="M20835" t="s">
        <v>59</v>
      </c>
      <c r="N20835" t="s">
        <v>12</v>
      </c>
      <c r="O20835">
        <v>6</v>
      </c>
    </row>
    <row r="20836" spans="8:15" x14ac:dyDescent="0.25">
      <c r="H20836">
        <v>2019</v>
      </c>
      <c r="I20836" t="s">
        <v>292</v>
      </c>
      <c r="J20836" t="s">
        <v>230</v>
      </c>
      <c r="K20836" t="s">
        <v>395</v>
      </c>
      <c r="L20836" t="s">
        <v>63</v>
      </c>
      <c r="M20836" t="s">
        <v>10</v>
      </c>
      <c r="N20836" t="s">
        <v>11</v>
      </c>
      <c r="O20836">
        <v>6</v>
      </c>
    </row>
    <row r="20837" spans="8:15" x14ac:dyDescent="0.25">
      <c r="H20837">
        <v>2019</v>
      </c>
      <c r="I20837" t="s">
        <v>292</v>
      </c>
      <c r="J20837" t="s">
        <v>230</v>
      </c>
      <c r="K20837" t="s">
        <v>395</v>
      </c>
      <c r="L20837" t="s">
        <v>63</v>
      </c>
      <c r="M20837" t="s">
        <v>10</v>
      </c>
      <c r="N20837" t="s">
        <v>12</v>
      </c>
      <c r="O20837">
        <v>3</v>
      </c>
    </row>
    <row r="20838" spans="8:15" x14ac:dyDescent="0.25">
      <c r="H20838">
        <v>2019</v>
      </c>
      <c r="I20838" t="s">
        <v>292</v>
      </c>
      <c r="J20838" t="s">
        <v>230</v>
      </c>
      <c r="K20838" t="s">
        <v>395</v>
      </c>
      <c r="L20838" t="s">
        <v>54</v>
      </c>
      <c r="M20838" t="s">
        <v>14</v>
      </c>
      <c r="N20838" t="s">
        <v>11</v>
      </c>
      <c r="O20838">
        <v>35</v>
      </c>
    </row>
    <row r="20839" spans="8:15" x14ac:dyDescent="0.25">
      <c r="H20839">
        <v>2019</v>
      </c>
      <c r="I20839" t="s">
        <v>292</v>
      </c>
      <c r="J20839" t="s">
        <v>230</v>
      </c>
      <c r="K20839" t="s">
        <v>395</v>
      </c>
      <c r="L20839" t="s">
        <v>54</v>
      </c>
      <c r="M20839" t="s">
        <v>14</v>
      </c>
      <c r="N20839" t="s">
        <v>12</v>
      </c>
      <c r="O20839">
        <v>36</v>
      </c>
    </row>
    <row r="20840" spans="8:15" x14ac:dyDescent="0.25">
      <c r="H20840">
        <v>2019</v>
      </c>
      <c r="I20840" t="s">
        <v>292</v>
      </c>
      <c r="J20840" t="s">
        <v>230</v>
      </c>
      <c r="K20840" t="s">
        <v>395</v>
      </c>
      <c r="L20840" t="s">
        <v>34</v>
      </c>
      <c r="M20840" t="s">
        <v>10</v>
      </c>
      <c r="N20840" t="s">
        <v>11</v>
      </c>
      <c r="O20840">
        <v>26</v>
      </c>
    </row>
    <row r="20841" spans="8:15" x14ac:dyDescent="0.25">
      <c r="H20841">
        <v>2019</v>
      </c>
      <c r="I20841" t="s">
        <v>292</v>
      </c>
      <c r="J20841" t="s">
        <v>230</v>
      </c>
      <c r="K20841" t="s">
        <v>395</v>
      </c>
      <c r="L20841" t="s">
        <v>34</v>
      </c>
      <c r="M20841" t="s">
        <v>10</v>
      </c>
      <c r="N20841" t="s">
        <v>12</v>
      </c>
      <c r="O20841">
        <v>16</v>
      </c>
    </row>
    <row r="20842" spans="8:15" x14ac:dyDescent="0.25">
      <c r="H20842">
        <v>2019</v>
      </c>
      <c r="I20842" t="s">
        <v>292</v>
      </c>
      <c r="J20842" t="s">
        <v>230</v>
      </c>
      <c r="K20842" t="s">
        <v>395</v>
      </c>
      <c r="L20842" t="s">
        <v>143</v>
      </c>
      <c r="M20842" t="s">
        <v>31</v>
      </c>
      <c r="N20842" t="s">
        <v>11</v>
      </c>
      <c r="O20842">
        <v>5</v>
      </c>
    </row>
    <row r="20843" spans="8:15" x14ac:dyDescent="0.25">
      <c r="H20843">
        <v>2019</v>
      </c>
      <c r="I20843" t="s">
        <v>292</v>
      </c>
      <c r="J20843" t="s">
        <v>230</v>
      </c>
      <c r="K20843" t="s">
        <v>395</v>
      </c>
      <c r="L20843" t="s">
        <v>143</v>
      </c>
      <c r="M20843" t="s">
        <v>31</v>
      </c>
      <c r="N20843" t="s">
        <v>12</v>
      </c>
      <c r="O20843">
        <v>4</v>
      </c>
    </row>
    <row r="20844" spans="8:15" x14ac:dyDescent="0.25">
      <c r="H20844">
        <v>2019</v>
      </c>
      <c r="I20844" t="s">
        <v>292</v>
      </c>
      <c r="J20844" t="s">
        <v>230</v>
      </c>
      <c r="K20844" t="s">
        <v>395</v>
      </c>
      <c r="L20844" t="s">
        <v>144</v>
      </c>
      <c r="M20844" t="s">
        <v>31</v>
      </c>
      <c r="N20844" t="s">
        <v>12</v>
      </c>
      <c r="O20844">
        <v>1</v>
      </c>
    </row>
    <row r="20845" spans="8:15" x14ac:dyDescent="0.25">
      <c r="H20845">
        <v>2019</v>
      </c>
      <c r="I20845" t="s">
        <v>292</v>
      </c>
      <c r="J20845" t="s">
        <v>230</v>
      </c>
      <c r="K20845" t="s">
        <v>395</v>
      </c>
      <c r="L20845" t="s">
        <v>145</v>
      </c>
      <c r="M20845" t="s">
        <v>47</v>
      </c>
      <c r="N20845" t="s">
        <v>11</v>
      </c>
      <c r="O20845">
        <v>29</v>
      </c>
    </row>
    <row r="20846" spans="8:15" x14ac:dyDescent="0.25">
      <c r="H20846">
        <v>2019</v>
      </c>
      <c r="I20846" t="s">
        <v>292</v>
      </c>
      <c r="J20846" t="s">
        <v>230</v>
      </c>
      <c r="K20846" t="s">
        <v>395</v>
      </c>
      <c r="L20846" t="s">
        <v>145</v>
      </c>
      <c r="M20846" t="s">
        <v>47</v>
      </c>
      <c r="N20846" t="s">
        <v>12</v>
      </c>
      <c r="O20846">
        <v>34</v>
      </c>
    </row>
    <row r="20847" spans="8:15" x14ac:dyDescent="0.25">
      <c r="H20847">
        <v>2019</v>
      </c>
      <c r="I20847" t="s">
        <v>292</v>
      </c>
      <c r="J20847" t="s">
        <v>230</v>
      </c>
      <c r="K20847" t="s">
        <v>395</v>
      </c>
      <c r="L20847" t="s">
        <v>146</v>
      </c>
      <c r="M20847" t="s">
        <v>19</v>
      </c>
      <c r="N20847" t="s">
        <v>11</v>
      </c>
      <c r="O20847">
        <v>16</v>
      </c>
    </row>
    <row r="20848" spans="8:15" x14ac:dyDescent="0.25">
      <c r="H20848">
        <v>2019</v>
      </c>
      <c r="I20848" t="s">
        <v>292</v>
      </c>
      <c r="J20848" t="s">
        <v>230</v>
      </c>
      <c r="K20848" t="s">
        <v>395</v>
      </c>
      <c r="L20848" t="s">
        <v>146</v>
      </c>
      <c r="M20848" t="s">
        <v>19</v>
      </c>
      <c r="N20848" t="s">
        <v>12</v>
      </c>
      <c r="O20848">
        <v>23</v>
      </c>
    </row>
    <row r="20849" spans="8:15" x14ac:dyDescent="0.25">
      <c r="H20849">
        <v>2019</v>
      </c>
      <c r="I20849" t="s">
        <v>292</v>
      </c>
      <c r="J20849" t="s">
        <v>230</v>
      </c>
      <c r="K20849" t="s">
        <v>395</v>
      </c>
      <c r="L20849" t="s">
        <v>55</v>
      </c>
      <c r="M20849" t="s">
        <v>19</v>
      </c>
      <c r="N20849" t="s">
        <v>11</v>
      </c>
      <c r="O20849">
        <v>25</v>
      </c>
    </row>
    <row r="20850" spans="8:15" x14ac:dyDescent="0.25">
      <c r="H20850">
        <v>2019</v>
      </c>
      <c r="I20850" t="s">
        <v>292</v>
      </c>
      <c r="J20850" t="s">
        <v>230</v>
      </c>
      <c r="K20850" t="s">
        <v>395</v>
      </c>
      <c r="L20850" t="s">
        <v>55</v>
      </c>
      <c r="M20850" t="s">
        <v>19</v>
      </c>
      <c r="N20850" t="s">
        <v>12</v>
      </c>
      <c r="O20850">
        <v>34</v>
      </c>
    </row>
    <row r="20851" spans="8:15" x14ac:dyDescent="0.25">
      <c r="H20851">
        <v>2019</v>
      </c>
      <c r="I20851" t="s">
        <v>292</v>
      </c>
      <c r="J20851" t="s">
        <v>230</v>
      </c>
      <c r="K20851" t="s">
        <v>395</v>
      </c>
      <c r="L20851" t="s">
        <v>35</v>
      </c>
      <c r="M20851" t="s">
        <v>10</v>
      </c>
      <c r="N20851" t="s">
        <v>11</v>
      </c>
      <c r="O20851">
        <v>21</v>
      </c>
    </row>
    <row r="20852" spans="8:15" x14ac:dyDescent="0.25">
      <c r="H20852">
        <v>2019</v>
      </c>
      <c r="I20852" t="s">
        <v>292</v>
      </c>
      <c r="J20852" t="s">
        <v>230</v>
      </c>
      <c r="K20852" t="s">
        <v>395</v>
      </c>
      <c r="L20852" t="s">
        <v>35</v>
      </c>
      <c r="M20852" t="s">
        <v>10</v>
      </c>
      <c r="N20852" t="s">
        <v>12</v>
      </c>
      <c r="O20852">
        <v>36</v>
      </c>
    </row>
    <row r="20853" spans="8:15" x14ac:dyDescent="0.25">
      <c r="H20853">
        <v>2019</v>
      </c>
      <c r="I20853" t="s">
        <v>292</v>
      </c>
      <c r="J20853" t="s">
        <v>230</v>
      </c>
      <c r="K20853" t="s">
        <v>395</v>
      </c>
      <c r="L20853" t="s">
        <v>36</v>
      </c>
      <c r="M20853" t="s">
        <v>10</v>
      </c>
      <c r="N20853" t="s">
        <v>11</v>
      </c>
      <c r="O20853">
        <v>5</v>
      </c>
    </row>
    <row r="20854" spans="8:15" x14ac:dyDescent="0.25">
      <c r="H20854">
        <v>2019</v>
      </c>
      <c r="I20854" t="s">
        <v>292</v>
      </c>
      <c r="J20854" t="s">
        <v>230</v>
      </c>
      <c r="K20854" t="s">
        <v>395</v>
      </c>
      <c r="L20854" t="s">
        <v>36</v>
      </c>
      <c r="M20854" t="s">
        <v>10</v>
      </c>
      <c r="N20854" t="s">
        <v>12</v>
      </c>
      <c r="O20854">
        <v>6</v>
      </c>
    </row>
    <row r="20855" spans="8:15" x14ac:dyDescent="0.25">
      <c r="H20855">
        <v>2019</v>
      </c>
      <c r="I20855" t="s">
        <v>292</v>
      </c>
      <c r="J20855" t="s">
        <v>230</v>
      </c>
      <c r="K20855" t="s">
        <v>395</v>
      </c>
      <c r="L20855" t="s">
        <v>37</v>
      </c>
      <c r="M20855" t="s">
        <v>10</v>
      </c>
      <c r="N20855" t="s">
        <v>11</v>
      </c>
      <c r="O20855">
        <v>1520</v>
      </c>
    </row>
    <row r="20856" spans="8:15" x14ac:dyDescent="0.25">
      <c r="H20856">
        <v>2019</v>
      </c>
      <c r="I20856" t="s">
        <v>292</v>
      </c>
      <c r="J20856" t="s">
        <v>230</v>
      </c>
      <c r="K20856" t="s">
        <v>395</v>
      </c>
      <c r="L20856" t="s">
        <v>37</v>
      </c>
      <c r="M20856" t="s">
        <v>10</v>
      </c>
      <c r="N20856" t="s">
        <v>12</v>
      </c>
      <c r="O20856">
        <v>1702</v>
      </c>
    </row>
    <row r="20857" spans="8:15" x14ac:dyDescent="0.25">
      <c r="H20857">
        <v>2019</v>
      </c>
      <c r="I20857" t="s">
        <v>292</v>
      </c>
      <c r="J20857" t="s">
        <v>230</v>
      </c>
      <c r="K20857" t="s">
        <v>395</v>
      </c>
      <c r="L20857" t="s">
        <v>148</v>
      </c>
      <c r="M20857" t="s">
        <v>31</v>
      </c>
      <c r="N20857" t="s">
        <v>12</v>
      </c>
      <c r="O20857">
        <v>1</v>
      </c>
    </row>
    <row r="20858" spans="8:15" x14ac:dyDescent="0.25">
      <c r="H20858">
        <v>2019</v>
      </c>
      <c r="I20858" t="s">
        <v>292</v>
      </c>
      <c r="J20858" t="s">
        <v>230</v>
      </c>
      <c r="K20858" t="s">
        <v>395</v>
      </c>
      <c r="L20858" t="s">
        <v>149</v>
      </c>
      <c r="M20858" t="s">
        <v>10</v>
      </c>
      <c r="N20858" t="s">
        <v>11</v>
      </c>
      <c r="O20858">
        <v>1</v>
      </c>
    </row>
    <row r="20859" spans="8:15" x14ac:dyDescent="0.25">
      <c r="H20859">
        <v>2019</v>
      </c>
      <c r="I20859" t="s">
        <v>292</v>
      </c>
      <c r="J20859" t="s">
        <v>230</v>
      </c>
      <c r="K20859" t="s">
        <v>395</v>
      </c>
      <c r="L20859" t="s">
        <v>149</v>
      </c>
      <c r="M20859" t="s">
        <v>10</v>
      </c>
      <c r="N20859" t="s">
        <v>12</v>
      </c>
      <c r="O20859">
        <v>3</v>
      </c>
    </row>
    <row r="20860" spans="8:15" x14ac:dyDescent="0.25">
      <c r="H20860">
        <v>2019</v>
      </c>
      <c r="I20860" t="s">
        <v>292</v>
      </c>
      <c r="J20860" t="s">
        <v>230</v>
      </c>
      <c r="K20860" t="s">
        <v>395</v>
      </c>
      <c r="L20860" t="s">
        <v>56</v>
      </c>
      <c r="M20860" t="s">
        <v>31</v>
      </c>
      <c r="N20860" t="s">
        <v>11</v>
      </c>
      <c r="O20860">
        <v>18</v>
      </c>
    </row>
    <row r="20861" spans="8:15" x14ac:dyDescent="0.25">
      <c r="H20861">
        <v>2019</v>
      </c>
      <c r="I20861" t="s">
        <v>292</v>
      </c>
      <c r="J20861" t="s">
        <v>230</v>
      </c>
      <c r="K20861" t="s">
        <v>395</v>
      </c>
      <c r="L20861" t="s">
        <v>56</v>
      </c>
      <c r="M20861" t="s">
        <v>31</v>
      </c>
      <c r="N20861" t="s">
        <v>12</v>
      </c>
      <c r="O20861">
        <v>35</v>
      </c>
    </row>
    <row r="20862" spans="8:15" x14ac:dyDescent="0.25">
      <c r="H20862">
        <v>2019</v>
      </c>
      <c r="I20862" t="s">
        <v>292</v>
      </c>
      <c r="J20862" t="s">
        <v>230</v>
      </c>
      <c r="K20862" t="s">
        <v>395</v>
      </c>
      <c r="L20862" t="s">
        <v>150</v>
      </c>
      <c r="M20862" t="s">
        <v>10</v>
      </c>
      <c r="N20862" t="s">
        <v>11</v>
      </c>
      <c r="O20862">
        <v>3</v>
      </c>
    </row>
    <row r="20863" spans="8:15" x14ac:dyDescent="0.25">
      <c r="H20863">
        <v>2019</v>
      </c>
      <c r="I20863" t="s">
        <v>292</v>
      </c>
      <c r="J20863" t="s">
        <v>230</v>
      </c>
      <c r="K20863" t="s">
        <v>395</v>
      </c>
      <c r="L20863" t="s">
        <v>150</v>
      </c>
      <c r="M20863" t="s">
        <v>10</v>
      </c>
      <c r="N20863" t="s">
        <v>12</v>
      </c>
      <c r="O20863">
        <v>3</v>
      </c>
    </row>
    <row r="20864" spans="8:15" x14ac:dyDescent="0.25">
      <c r="H20864">
        <v>2019</v>
      </c>
      <c r="I20864" t="s">
        <v>292</v>
      </c>
      <c r="J20864" t="s">
        <v>230</v>
      </c>
      <c r="K20864" t="s">
        <v>395</v>
      </c>
      <c r="L20864" t="s">
        <v>57</v>
      </c>
      <c r="M20864" t="s">
        <v>17</v>
      </c>
      <c r="N20864" t="s">
        <v>11</v>
      </c>
      <c r="O20864">
        <v>6</v>
      </c>
    </row>
    <row r="20865" spans="8:15" x14ac:dyDescent="0.25">
      <c r="H20865">
        <v>2019</v>
      </c>
      <c r="I20865" t="s">
        <v>292</v>
      </c>
      <c r="J20865" t="s">
        <v>230</v>
      </c>
      <c r="K20865" t="s">
        <v>395</v>
      </c>
      <c r="L20865" t="s">
        <v>57</v>
      </c>
      <c r="M20865" t="s">
        <v>17</v>
      </c>
      <c r="N20865" t="s">
        <v>12</v>
      </c>
      <c r="O20865">
        <v>4</v>
      </c>
    </row>
    <row r="20866" spans="8:15" x14ac:dyDescent="0.25">
      <c r="H20866">
        <v>2019</v>
      </c>
      <c r="I20866" t="s">
        <v>292</v>
      </c>
      <c r="J20866" t="s">
        <v>230</v>
      </c>
      <c r="K20866" t="s">
        <v>395</v>
      </c>
      <c r="L20866" t="s">
        <v>154</v>
      </c>
      <c r="M20866" t="s">
        <v>59</v>
      </c>
      <c r="N20866" t="s">
        <v>11</v>
      </c>
      <c r="O20866">
        <v>1</v>
      </c>
    </row>
    <row r="20867" spans="8:15" x14ac:dyDescent="0.25">
      <c r="H20867">
        <v>2019</v>
      </c>
      <c r="I20867" t="s">
        <v>292</v>
      </c>
      <c r="J20867" t="s">
        <v>230</v>
      </c>
      <c r="K20867" t="s">
        <v>395</v>
      </c>
      <c r="L20867" t="s">
        <v>154</v>
      </c>
      <c r="M20867" t="s">
        <v>59</v>
      </c>
      <c r="N20867" t="s">
        <v>12</v>
      </c>
      <c r="O20867">
        <v>1</v>
      </c>
    </row>
    <row r="20868" spans="8:15" x14ac:dyDescent="0.25">
      <c r="H20868">
        <v>2019</v>
      </c>
      <c r="I20868" t="s">
        <v>292</v>
      </c>
      <c r="J20868" t="s">
        <v>230</v>
      </c>
      <c r="K20868" t="s">
        <v>395</v>
      </c>
      <c r="L20868" t="s">
        <v>155</v>
      </c>
      <c r="M20868" t="s">
        <v>10</v>
      </c>
      <c r="N20868" t="s">
        <v>11</v>
      </c>
      <c r="O20868">
        <v>13</v>
      </c>
    </row>
    <row r="20869" spans="8:15" x14ac:dyDescent="0.25">
      <c r="H20869">
        <v>2019</v>
      </c>
      <c r="I20869" t="s">
        <v>292</v>
      </c>
      <c r="J20869" t="s">
        <v>230</v>
      </c>
      <c r="K20869" t="s">
        <v>395</v>
      </c>
      <c r="L20869" t="s">
        <v>155</v>
      </c>
      <c r="M20869" t="s">
        <v>10</v>
      </c>
      <c r="N20869" t="s">
        <v>12</v>
      </c>
      <c r="O20869">
        <v>20</v>
      </c>
    </row>
    <row r="20870" spans="8:15" x14ac:dyDescent="0.25">
      <c r="H20870">
        <v>2019</v>
      </c>
      <c r="I20870" t="s">
        <v>292</v>
      </c>
      <c r="J20870" t="s">
        <v>230</v>
      </c>
      <c r="K20870" t="s">
        <v>395</v>
      </c>
      <c r="L20870" t="s">
        <v>157</v>
      </c>
      <c r="M20870" t="s">
        <v>59</v>
      </c>
      <c r="N20870" t="s">
        <v>11</v>
      </c>
      <c r="O20870">
        <v>1</v>
      </c>
    </row>
    <row r="20871" spans="8:15" x14ac:dyDescent="0.25">
      <c r="H20871">
        <v>2019</v>
      </c>
      <c r="I20871" t="s">
        <v>292</v>
      </c>
      <c r="J20871" t="s">
        <v>230</v>
      </c>
      <c r="K20871" t="s">
        <v>395</v>
      </c>
      <c r="L20871" t="s">
        <v>158</v>
      </c>
      <c r="M20871" t="s">
        <v>10</v>
      </c>
      <c r="N20871" t="s">
        <v>11</v>
      </c>
      <c r="O20871">
        <v>6</v>
      </c>
    </row>
    <row r="20872" spans="8:15" x14ac:dyDescent="0.25">
      <c r="H20872">
        <v>2019</v>
      </c>
      <c r="I20872" t="s">
        <v>292</v>
      </c>
      <c r="J20872" t="s">
        <v>230</v>
      </c>
      <c r="K20872" t="s">
        <v>395</v>
      </c>
      <c r="L20872" t="s">
        <v>60</v>
      </c>
      <c r="M20872" t="s">
        <v>31</v>
      </c>
      <c r="N20872" t="s">
        <v>11</v>
      </c>
      <c r="O20872">
        <v>4</v>
      </c>
    </row>
    <row r="20873" spans="8:15" x14ac:dyDescent="0.25">
      <c r="H20873">
        <v>2019</v>
      </c>
      <c r="I20873" t="s">
        <v>292</v>
      </c>
      <c r="J20873" t="s">
        <v>230</v>
      </c>
      <c r="K20873" t="s">
        <v>395</v>
      </c>
      <c r="L20873" t="s">
        <v>60</v>
      </c>
      <c r="M20873" t="s">
        <v>31</v>
      </c>
      <c r="N20873" t="s">
        <v>12</v>
      </c>
      <c r="O20873">
        <v>4</v>
      </c>
    </row>
    <row r="20874" spans="8:15" x14ac:dyDescent="0.25">
      <c r="H20874">
        <v>2019</v>
      </c>
      <c r="I20874" t="s">
        <v>292</v>
      </c>
      <c r="J20874" t="s">
        <v>230</v>
      </c>
      <c r="K20874" t="s">
        <v>395</v>
      </c>
      <c r="L20874" t="s">
        <v>161</v>
      </c>
      <c r="M20874" t="s">
        <v>31</v>
      </c>
      <c r="N20874" t="s">
        <v>11</v>
      </c>
      <c r="O20874">
        <v>1</v>
      </c>
    </row>
    <row r="20875" spans="8:15" x14ac:dyDescent="0.25">
      <c r="H20875">
        <v>2019</v>
      </c>
      <c r="I20875" t="s">
        <v>292</v>
      </c>
      <c r="J20875" t="s">
        <v>230</v>
      </c>
      <c r="K20875" t="s">
        <v>395</v>
      </c>
      <c r="L20875" t="s">
        <v>162</v>
      </c>
      <c r="M20875" t="s">
        <v>59</v>
      </c>
      <c r="N20875" t="s">
        <v>11</v>
      </c>
      <c r="O20875">
        <v>11</v>
      </c>
    </row>
    <row r="20876" spans="8:15" x14ac:dyDescent="0.25">
      <c r="H20876">
        <v>2019</v>
      </c>
      <c r="I20876" t="s">
        <v>292</v>
      </c>
      <c r="J20876" t="s">
        <v>230</v>
      </c>
      <c r="K20876" t="s">
        <v>395</v>
      </c>
      <c r="L20876" t="s">
        <v>162</v>
      </c>
      <c r="M20876" t="s">
        <v>59</v>
      </c>
      <c r="N20876" t="s">
        <v>12</v>
      </c>
      <c r="O20876">
        <v>11</v>
      </c>
    </row>
    <row r="20877" spans="8:15" x14ac:dyDescent="0.25">
      <c r="H20877">
        <v>2019</v>
      </c>
      <c r="I20877" t="s">
        <v>292</v>
      </c>
      <c r="J20877" t="s">
        <v>230</v>
      </c>
      <c r="K20877" t="s">
        <v>395</v>
      </c>
      <c r="L20877" t="s">
        <v>163</v>
      </c>
      <c r="M20877" t="s">
        <v>10</v>
      </c>
      <c r="N20877" t="s">
        <v>11</v>
      </c>
      <c r="O20877">
        <v>9</v>
      </c>
    </row>
    <row r="20878" spans="8:15" x14ac:dyDescent="0.25">
      <c r="H20878">
        <v>2019</v>
      </c>
      <c r="I20878" t="s">
        <v>292</v>
      </c>
      <c r="J20878" t="s">
        <v>230</v>
      </c>
      <c r="K20878" t="s">
        <v>395</v>
      </c>
      <c r="L20878" t="s">
        <v>163</v>
      </c>
      <c r="M20878" t="s">
        <v>10</v>
      </c>
      <c r="N20878" t="s">
        <v>12</v>
      </c>
      <c r="O20878">
        <v>9</v>
      </c>
    </row>
    <row r="20879" spans="8:15" x14ac:dyDescent="0.25">
      <c r="H20879">
        <v>2019</v>
      </c>
      <c r="I20879" t="s">
        <v>292</v>
      </c>
      <c r="J20879" t="s">
        <v>230</v>
      </c>
      <c r="K20879" t="s">
        <v>395</v>
      </c>
      <c r="L20879" t="s">
        <v>61</v>
      </c>
      <c r="M20879" t="s">
        <v>10</v>
      </c>
      <c r="N20879" t="s">
        <v>11</v>
      </c>
      <c r="O20879">
        <v>7</v>
      </c>
    </row>
    <row r="20880" spans="8:15" x14ac:dyDescent="0.25">
      <c r="H20880">
        <v>2019</v>
      </c>
      <c r="I20880" t="s">
        <v>292</v>
      </c>
      <c r="J20880" t="s">
        <v>230</v>
      </c>
      <c r="K20880" t="s">
        <v>395</v>
      </c>
      <c r="L20880" t="s">
        <v>61</v>
      </c>
      <c r="M20880" t="s">
        <v>10</v>
      </c>
      <c r="N20880" t="s">
        <v>12</v>
      </c>
      <c r="O20880">
        <v>11</v>
      </c>
    </row>
    <row r="20881" spans="8:15" x14ac:dyDescent="0.25">
      <c r="H20881">
        <v>2019</v>
      </c>
      <c r="I20881" t="s">
        <v>292</v>
      </c>
      <c r="J20881" t="s">
        <v>230</v>
      </c>
      <c r="K20881" t="s">
        <v>395</v>
      </c>
      <c r="L20881" t="s">
        <v>165</v>
      </c>
      <c r="M20881" t="s">
        <v>31</v>
      </c>
      <c r="N20881" t="s">
        <v>11</v>
      </c>
      <c r="O20881">
        <v>1</v>
      </c>
    </row>
    <row r="20882" spans="8:15" x14ac:dyDescent="0.25">
      <c r="H20882">
        <v>2019</v>
      </c>
      <c r="I20882" t="s">
        <v>292</v>
      </c>
      <c r="J20882" t="s">
        <v>230</v>
      </c>
      <c r="K20882" t="s">
        <v>395</v>
      </c>
      <c r="L20882" t="s">
        <v>165</v>
      </c>
      <c r="M20882" t="s">
        <v>31</v>
      </c>
      <c r="N20882" t="s">
        <v>12</v>
      </c>
      <c r="O20882">
        <v>6</v>
      </c>
    </row>
    <row r="20883" spans="8:15" x14ac:dyDescent="0.25">
      <c r="H20883">
        <v>2019</v>
      </c>
      <c r="I20883" t="s">
        <v>292</v>
      </c>
      <c r="J20883" t="s">
        <v>230</v>
      </c>
      <c r="K20883" t="s">
        <v>395</v>
      </c>
      <c r="L20883" t="s">
        <v>166</v>
      </c>
      <c r="M20883" t="s">
        <v>31</v>
      </c>
      <c r="N20883" t="s">
        <v>11</v>
      </c>
      <c r="O20883">
        <v>6</v>
      </c>
    </row>
    <row r="20884" spans="8:15" x14ac:dyDescent="0.25">
      <c r="H20884">
        <v>2019</v>
      </c>
      <c r="I20884" t="s">
        <v>292</v>
      </c>
      <c r="J20884" t="s">
        <v>230</v>
      </c>
      <c r="K20884" t="s">
        <v>395</v>
      </c>
      <c r="L20884" t="s">
        <v>166</v>
      </c>
      <c r="M20884" t="s">
        <v>31</v>
      </c>
      <c r="N20884" t="s">
        <v>12</v>
      </c>
      <c r="O20884">
        <v>2</v>
      </c>
    </row>
    <row r="20885" spans="8:15" x14ac:dyDescent="0.25">
      <c r="H20885">
        <v>2019</v>
      </c>
      <c r="I20885" t="s">
        <v>292</v>
      </c>
      <c r="J20885" t="s">
        <v>230</v>
      </c>
      <c r="K20885" t="s">
        <v>395</v>
      </c>
      <c r="L20885" t="s">
        <v>38</v>
      </c>
      <c r="M20885" t="s">
        <v>17</v>
      </c>
      <c r="N20885" t="s">
        <v>11</v>
      </c>
      <c r="O20885">
        <v>3</v>
      </c>
    </row>
    <row r="20886" spans="8:15" x14ac:dyDescent="0.25">
      <c r="H20886">
        <v>2019</v>
      </c>
      <c r="I20886" t="s">
        <v>292</v>
      </c>
      <c r="J20886" t="s">
        <v>230</v>
      </c>
      <c r="K20886" t="s">
        <v>395</v>
      </c>
      <c r="L20886" t="s">
        <v>38</v>
      </c>
      <c r="M20886" t="s">
        <v>17</v>
      </c>
      <c r="N20886" t="s">
        <v>12</v>
      </c>
      <c r="O20886">
        <v>7</v>
      </c>
    </row>
    <row r="20887" spans="8:15" x14ac:dyDescent="0.25">
      <c r="H20887">
        <v>2019</v>
      </c>
      <c r="I20887" t="s">
        <v>292</v>
      </c>
      <c r="J20887" t="s">
        <v>230</v>
      </c>
      <c r="K20887" t="s">
        <v>395</v>
      </c>
      <c r="L20887" t="s">
        <v>168</v>
      </c>
      <c r="M20887" t="s">
        <v>59</v>
      </c>
      <c r="N20887" t="s">
        <v>11</v>
      </c>
      <c r="O20887">
        <v>1</v>
      </c>
    </row>
    <row r="20888" spans="8:15" x14ac:dyDescent="0.25">
      <c r="H20888">
        <v>2019</v>
      </c>
      <c r="I20888" t="s">
        <v>292</v>
      </c>
      <c r="J20888" t="s">
        <v>230</v>
      </c>
      <c r="K20888" t="s">
        <v>395</v>
      </c>
      <c r="L20888" t="s">
        <v>170</v>
      </c>
      <c r="M20888" t="s">
        <v>31</v>
      </c>
      <c r="N20888" t="s">
        <v>11</v>
      </c>
      <c r="O20888">
        <v>4</v>
      </c>
    </row>
    <row r="20889" spans="8:15" x14ac:dyDescent="0.25">
      <c r="H20889">
        <v>2019</v>
      </c>
      <c r="I20889" t="s">
        <v>292</v>
      </c>
      <c r="J20889" t="s">
        <v>230</v>
      </c>
      <c r="K20889" t="s">
        <v>395</v>
      </c>
      <c r="L20889" t="s">
        <v>170</v>
      </c>
      <c r="M20889" t="s">
        <v>31</v>
      </c>
      <c r="N20889" t="s">
        <v>12</v>
      </c>
      <c r="O20889">
        <v>2</v>
      </c>
    </row>
    <row r="20890" spans="8:15" x14ac:dyDescent="0.25">
      <c r="H20890">
        <v>2019</v>
      </c>
      <c r="I20890" t="s">
        <v>292</v>
      </c>
      <c r="J20890" t="s">
        <v>230</v>
      </c>
      <c r="K20890" t="s">
        <v>395</v>
      </c>
      <c r="L20890" t="s">
        <v>39</v>
      </c>
      <c r="M20890" t="s">
        <v>10</v>
      </c>
      <c r="N20890" t="s">
        <v>11</v>
      </c>
      <c r="O20890">
        <v>5</v>
      </c>
    </row>
    <row r="20891" spans="8:15" x14ac:dyDescent="0.25">
      <c r="H20891">
        <v>2019</v>
      </c>
      <c r="I20891" t="s">
        <v>292</v>
      </c>
      <c r="J20891" t="s">
        <v>230</v>
      </c>
      <c r="K20891" t="s">
        <v>395</v>
      </c>
      <c r="L20891" t="s">
        <v>39</v>
      </c>
      <c r="M20891" t="s">
        <v>10</v>
      </c>
      <c r="N20891" t="s">
        <v>12</v>
      </c>
      <c r="O20891">
        <v>17</v>
      </c>
    </row>
    <row r="20892" spans="8:15" x14ac:dyDescent="0.25">
      <c r="H20892">
        <v>2019</v>
      </c>
      <c r="I20892" t="s">
        <v>292</v>
      </c>
      <c r="J20892" t="s">
        <v>230</v>
      </c>
      <c r="K20892" t="s">
        <v>395</v>
      </c>
      <c r="L20892" t="s">
        <v>172</v>
      </c>
      <c r="M20892" t="s">
        <v>19</v>
      </c>
      <c r="N20892" t="s">
        <v>11</v>
      </c>
      <c r="O20892">
        <v>19</v>
      </c>
    </row>
    <row r="20893" spans="8:15" x14ac:dyDescent="0.25">
      <c r="H20893">
        <v>2019</v>
      </c>
      <c r="I20893" t="s">
        <v>292</v>
      </c>
      <c r="J20893" t="s">
        <v>230</v>
      </c>
      <c r="K20893" t="s">
        <v>395</v>
      </c>
      <c r="L20893" t="s">
        <v>172</v>
      </c>
      <c r="M20893" t="s">
        <v>19</v>
      </c>
      <c r="N20893" t="s">
        <v>12</v>
      </c>
      <c r="O20893">
        <v>16</v>
      </c>
    </row>
    <row r="20894" spans="8:15" x14ac:dyDescent="0.25">
      <c r="H20894">
        <v>2019</v>
      </c>
      <c r="I20894" t="s">
        <v>292</v>
      </c>
      <c r="J20894" t="s">
        <v>230</v>
      </c>
      <c r="K20894" t="s">
        <v>395</v>
      </c>
      <c r="L20894" t="s">
        <v>174</v>
      </c>
      <c r="M20894" t="s">
        <v>19</v>
      </c>
      <c r="N20894" t="s">
        <v>11</v>
      </c>
      <c r="O20894">
        <v>26</v>
      </c>
    </row>
    <row r="20895" spans="8:15" x14ac:dyDescent="0.25">
      <c r="H20895">
        <v>2019</v>
      </c>
      <c r="I20895" t="s">
        <v>292</v>
      </c>
      <c r="J20895" t="s">
        <v>230</v>
      </c>
      <c r="K20895" t="s">
        <v>395</v>
      </c>
      <c r="L20895" t="s">
        <v>174</v>
      </c>
      <c r="M20895" t="s">
        <v>19</v>
      </c>
      <c r="N20895" t="s">
        <v>12</v>
      </c>
      <c r="O20895">
        <v>30</v>
      </c>
    </row>
    <row r="20896" spans="8:15" x14ac:dyDescent="0.25">
      <c r="H20896">
        <v>2019</v>
      </c>
      <c r="I20896" t="s">
        <v>292</v>
      </c>
      <c r="J20896" t="s">
        <v>230</v>
      </c>
      <c r="K20896" t="s">
        <v>395</v>
      </c>
      <c r="L20896" t="s">
        <v>175</v>
      </c>
      <c r="M20896" t="s">
        <v>31</v>
      </c>
      <c r="N20896" t="s">
        <v>11</v>
      </c>
      <c r="O20896">
        <v>7</v>
      </c>
    </row>
    <row r="20897" spans="8:15" x14ac:dyDescent="0.25">
      <c r="H20897">
        <v>2019</v>
      </c>
      <c r="I20897" t="s">
        <v>292</v>
      </c>
      <c r="J20897" t="s">
        <v>230</v>
      </c>
      <c r="K20897" t="s">
        <v>395</v>
      </c>
      <c r="L20897" t="s">
        <v>175</v>
      </c>
      <c r="M20897" t="s">
        <v>31</v>
      </c>
      <c r="N20897" t="s">
        <v>12</v>
      </c>
      <c r="O20897">
        <v>10</v>
      </c>
    </row>
    <row r="20898" spans="8:15" x14ac:dyDescent="0.25">
      <c r="H20898">
        <v>2019</v>
      </c>
      <c r="I20898" t="s">
        <v>292</v>
      </c>
      <c r="J20898" t="s">
        <v>230</v>
      </c>
      <c r="K20898" t="s">
        <v>395</v>
      </c>
      <c r="L20898" t="s">
        <v>232</v>
      </c>
      <c r="M20898" t="s">
        <v>31</v>
      </c>
      <c r="N20898" t="s">
        <v>11</v>
      </c>
      <c r="O20898">
        <v>1</v>
      </c>
    </row>
    <row r="20899" spans="8:15" x14ac:dyDescent="0.25">
      <c r="H20899">
        <v>2019</v>
      </c>
      <c r="I20899" t="s">
        <v>292</v>
      </c>
      <c r="J20899" t="s">
        <v>230</v>
      </c>
      <c r="K20899" t="s">
        <v>395</v>
      </c>
      <c r="L20899" t="s">
        <v>176</v>
      </c>
      <c r="M20899" t="s">
        <v>59</v>
      </c>
      <c r="N20899" t="s">
        <v>11</v>
      </c>
      <c r="O20899">
        <v>1</v>
      </c>
    </row>
    <row r="20900" spans="8:15" x14ac:dyDescent="0.25">
      <c r="H20900">
        <v>2019</v>
      </c>
      <c r="I20900" t="s">
        <v>292</v>
      </c>
      <c r="J20900" t="s">
        <v>230</v>
      </c>
      <c r="K20900" t="s">
        <v>395</v>
      </c>
      <c r="L20900" t="s">
        <v>176</v>
      </c>
      <c r="M20900" t="s">
        <v>59</v>
      </c>
      <c r="N20900" t="s">
        <v>12</v>
      </c>
      <c r="O20900">
        <v>2</v>
      </c>
    </row>
    <row r="20901" spans="8:15" x14ac:dyDescent="0.25">
      <c r="H20901">
        <v>2019</v>
      </c>
      <c r="I20901" t="s">
        <v>292</v>
      </c>
      <c r="J20901" t="s">
        <v>230</v>
      </c>
      <c r="K20901" t="s">
        <v>395</v>
      </c>
      <c r="L20901" t="s">
        <v>177</v>
      </c>
      <c r="M20901" t="s">
        <v>59</v>
      </c>
      <c r="N20901" t="s">
        <v>11</v>
      </c>
      <c r="O20901">
        <v>1</v>
      </c>
    </row>
    <row r="20902" spans="8:15" x14ac:dyDescent="0.25">
      <c r="H20902">
        <v>2019</v>
      </c>
      <c r="I20902" t="s">
        <v>292</v>
      </c>
      <c r="J20902" t="s">
        <v>230</v>
      </c>
      <c r="K20902" t="s">
        <v>395</v>
      </c>
      <c r="L20902" t="s">
        <v>178</v>
      </c>
      <c r="M20902" t="s">
        <v>31</v>
      </c>
      <c r="N20902" t="s">
        <v>11</v>
      </c>
      <c r="O20902">
        <v>3</v>
      </c>
    </row>
    <row r="20903" spans="8:15" x14ac:dyDescent="0.25">
      <c r="H20903">
        <v>2019</v>
      </c>
      <c r="I20903" t="s">
        <v>292</v>
      </c>
      <c r="J20903" t="s">
        <v>230</v>
      </c>
      <c r="K20903" t="s">
        <v>395</v>
      </c>
      <c r="L20903" t="s">
        <v>178</v>
      </c>
      <c r="M20903" t="s">
        <v>31</v>
      </c>
      <c r="N20903" t="s">
        <v>12</v>
      </c>
      <c r="O20903">
        <v>4</v>
      </c>
    </row>
    <row r="20904" spans="8:15" x14ac:dyDescent="0.25">
      <c r="H20904">
        <v>2019</v>
      </c>
      <c r="I20904" t="s">
        <v>292</v>
      </c>
      <c r="J20904" t="s">
        <v>230</v>
      </c>
      <c r="K20904" t="s">
        <v>395</v>
      </c>
      <c r="L20904" t="s">
        <v>180</v>
      </c>
      <c r="M20904" t="s">
        <v>21</v>
      </c>
      <c r="N20904" t="s">
        <v>11</v>
      </c>
      <c r="O20904">
        <v>1</v>
      </c>
    </row>
    <row r="20905" spans="8:15" x14ac:dyDescent="0.25">
      <c r="H20905">
        <v>2019</v>
      </c>
      <c r="I20905" t="s">
        <v>292</v>
      </c>
      <c r="J20905" t="s">
        <v>230</v>
      </c>
      <c r="K20905" t="s">
        <v>395</v>
      </c>
      <c r="L20905" t="s">
        <v>182</v>
      </c>
      <c r="M20905" t="s">
        <v>17</v>
      </c>
      <c r="N20905" t="s">
        <v>12</v>
      </c>
      <c r="O20905">
        <v>1</v>
      </c>
    </row>
    <row r="20906" spans="8:15" x14ac:dyDescent="0.25">
      <c r="H20906">
        <v>2019</v>
      </c>
      <c r="I20906" t="s">
        <v>292</v>
      </c>
      <c r="J20906" t="s">
        <v>230</v>
      </c>
      <c r="K20906" t="s">
        <v>395</v>
      </c>
      <c r="L20906" t="s">
        <v>270</v>
      </c>
      <c r="M20906" t="s">
        <v>17</v>
      </c>
      <c r="N20906" t="s">
        <v>11</v>
      </c>
      <c r="O20906">
        <v>1</v>
      </c>
    </row>
    <row r="20907" spans="8:15" x14ac:dyDescent="0.25">
      <c r="H20907">
        <v>2019</v>
      </c>
      <c r="I20907" t="s">
        <v>292</v>
      </c>
      <c r="J20907" t="s">
        <v>233</v>
      </c>
      <c r="K20907" t="s">
        <v>397</v>
      </c>
      <c r="L20907" t="s">
        <v>67</v>
      </c>
      <c r="M20907" t="s">
        <v>10</v>
      </c>
      <c r="N20907" t="s">
        <v>11</v>
      </c>
      <c r="O20907">
        <v>1</v>
      </c>
    </row>
    <row r="20908" spans="8:15" x14ac:dyDescent="0.25">
      <c r="H20908">
        <v>2019</v>
      </c>
      <c r="I20908" t="s">
        <v>292</v>
      </c>
      <c r="J20908" t="s">
        <v>233</v>
      </c>
      <c r="K20908" t="s">
        <v>397</v>
      </c>
      <c r="L20908" t="s">
        <v>9</v>
      </c>
      <c r="M20908" t="s">
        <v>10</v>
      </c>
      <c r="N20908" t="s">
        <v>11</v>
      </c>
      <c r="O20908">
        <v>153</v>
      </c>
    </row>
    <row r="20909" spans="8:15" x14ac:dyDescent="0.25">
      <c r="H20909">
        <v>2019</v>
      </c>
      <c r="I20909" t="s">
        <v>292</v>
      </c>
      <c r="J20909" t="s">
        <v>233</v>
      </c>
      <c r="K20909" t="s">
        <v>397</v>
      </c>
      <c r="L20909" t="s">
        <v>9</v>
      </c>
      <c r="M20909" t="s">
        <v>10</v>
      </c>
      <c r="N20909" t="s">
        <v>12</v>
      </c>
      <c r="O20909">
        <v>39</v>
      </c>
    </row>
    <row r="20910" spans="8:15" x14ac:dyDescent="0.25">
      <c r="H20910">
        <v>2019</v>
      </c>
      <c r="I20910" t="s">
        <v>292</v>
      </c>
      <c r="J20910" t="s">
        <v>233</v>
      </c>
      <c r="K20910" t="s">
        <v>397</v>
      </c>
      <c r="L20910" t="s">
        <v>70</v>
      </c>
      <c r="M20910" t="s">
        <v>17</v>
      </c>
      <c r="N20910" t="s">
        <v>11</v>
      </c>
      <c r="O20910">
        <v>1</v>
      </c>
    </row>
    <row r="20911" spans="8:15" x14ac:dyDescent="0.25">
      <c r="H20911">
        <v>2019</v>
      </c>
      <c r="I20911" t="s">
        <v>292</v>
      </c>
      <c r="J20911" t="s">
        <v>233</v>
      </c>
      <c r="K20911" t="s">
        <v>397</v>
      </c>
      <c r="L20911" t="s">
        <v>71</v>
      </c>
      <c r="M20911" t="s">
        <v>31</v>
      </c>
      <c r="N20911" t="s">
        <v>11</v>
      </c>
      <c r="O20911">
        <v>8</v>
      </c>
    </row>
    <row r="20912" spans="8:15" x14ac:dyDescent="0.25">
      <c r="H20912">
        <v>2019</v>
      </c>
      <c r="I20912" t="s">
        <v>292</v>
      </c>
      <c r="J20912" t="s">
        <v>233</v>
      </c>
      <c r="K20912" t="s">
        <v>397</v>
      </c>
      <c r="L20912" t="s">
        <v>71</v>
      </c>
      <c r="M20912" t="s">
        <v>31</v>
      </c>
      <c r="N20912" t="s">
        <v>12</v>
      </c>
      <c r="O20912">
        <v>9</v>
      </c>
    </row>
    <row r="20913" spans="8:15" x14ac:dyDescent="0.25">
      <c r="H20913">
        <v>2019</v>
      </c>
      <c r="I20913" t="s">
        <v>292</v>
      </c>
      <c r="J20913" t="s">
        <v>233</v>
      </c>
      <c r="K20913" t="s">
        <v>397</v>
      </c>
      <c r="L20913" t="s">
        <v>41</v>
      </c>
      <c r="M20913" t="s">
        <v>19</v>
      </c>
      <c r="N20913" t="s">
        <v>11</v>
      </c>
      <c r="O20913">
        <v>14</v>
      </c>
    </row>
    <row r="20914" spans="8:15" x14ac:dyDescent="0.25">
      <c r="H20914">
        <v>2019</v>
      </c>
      <c r="I20914" t="s">
        <v>292</v>
      </c>
      <c r="J20914" t="s">
        <v>233</v>
      </c>
      <c r="K20914" t="s">
        <v>397</v>
      </c>
      <c r="L20914" t="s">
        <v>41</v>
      </c>
      <c r="M20914" t="s">
        <v>19</v>
      </c>
      <c r="N20914" t="s">
        <v>12</v>
      </c>
      <c r="O20914">
        <v>4</v>
      </c>
    </row>
    <row r="20915" spans="8:15" x14ac:dyDescent="0.25">
      <c r="H20915">
        <v>2019</v>
      </c>
      <c r="I20915" t="s">
        <v>292</v>
      </c>
      <c r="J20915" t="s">
        <v>233</v>
      </c>
      <c r="K20915" t="s">
        <v>397</v>
      </c>
      <c r="L20915" t="s">
        <v>13</v>
      </c>
      <c r="M20915" t="s">
        <v>14</v>
      </c>
      <c r="N20915" t="s">
        <v>11</v>
      </c>
      <c r="O20915">
        <v>18</v>
      </c>
    </row>
    <row r="20916" spans="8:15" x14ac:dyDescent="0.25">
      <c r="H20916">
        <v>2019</v>
      </c>
      <c r="I20916" t="s">
        <v>292</v>
      </c>
      <c r="J20916" t="s">
        <v>233</v>
      </c>
      <c r="K20916" t="s">
        <v>397</v>
      </c>
      <c r="L20916" t="s">
        <v>13</v>
      </c>
      <c r="M20916" t="s">
        <v>14</v>
      </c>
      <c r="N20916" t="s">
        <v>12</v>
      </c>
      <c r="O20916">
        <v>8</v>
      </c>
    </row>
    <row r="20917" spans="8:15" x14ac:dyDescent="0.25">
      <c r="H20917">
        <v>2019</v>
      </c>
      <c r="I20917" t="s">
        <v>292</v>
      </c>
      <c r="J20917" t="s">
        <v>233</v>
      </c>
      <c r="K20917" t="s">
        <v>397</v>
      </c>
      <c r="L20917" t="s">
        <v>15</v>
      </c>
      <c r="M20917" t="s">
        <v>10</v>
      </c>
      <c r="N20917" t="s">
        <v>11</v>
      </c>
      <c r="O20917">
        <v>12</v>
      </c>
    </row>
    <row r="20918" spans="8:15" x14ac:dyDescent="0.25">
      <c r="H20918">
        <v>2019</v>
      </c>
      <c r="I20918" t="s">
        <v>292</v>
      </c>
      <c r="J20918" t="s">
        <v>233</v>
      </c>
      <c r="K20918" t="s">
        <v>397</v>
      </c>
      <c r="L20918" t="s">
        <v>15</v>
      </c>
      <c r="M20918" t="s">
        <v>10</v>
      </c>
      <c r="N20918" t="s">
        <v>12</v>
      </c>
      <c r="O20918">
        <v>2</v>
      </c>
    </row>
    <row r="20919" spans="8:15" x14ac:dyDescent="0.25">
      <c r="H20919">
        <v>2019</v>
      </c>
      <c r="I20919" t="s">
        <v>292</v>
      </c>
      <c r="J20919" t="s">
        <v>233</v>
      </c>
      <c r="K20919" t="s">
        <v>397</v>
      </c>
      <c r="L20919" t="s">
        <v>75</v>
      </c>
      <c r="M20919" t="s">
        <v>17</v>
      </c>
      <c r="N20919" t="s">
        <v>11</v>
      </c>
      <c r="O20919">
        <v>1</v>
      </c>
    </row>
    <row r="20920" spans="8:15" x14ac:dyDescent="0.25">
      <c r="H20920">
        <v>2019</v>
      </c>
      <c r="I20920" t="s">
        <v>292</v>
      </c>
      <c r="J20920" t="s">
        <v>233</v>
      </c>
      <c r="K20920" t="s">
        <v>397</v>
      </c>
      <c r="L20920" t="s">
        <v>76</v>
      </c>
      <c r="M20920" t="s">
        <v>31</v>
      </c>
      <c r="N20920" t="s">
        <v>12</v>
      </c>
      <c r="O20920">
        <v>1</v>
      </c>
    </row>
    <row r="20921" spans="8:15" x14ac:dyDescent="0.25">
      <c r="H20921">
        <v>2019</v>
      </c>
      <c r="I20921" t="s">
        <v>292</v>
      </c>
      <c r="J20921" t="s">
        <v>233</v>
      </c>
      <c r="K20921" t="s">
        <v>397</v>
      </c>
      <c r="L20921" t="s">
        <v>77</v>
      </c>
      <c r="M20921" t="s">
        <v>31</v>
      </c>
      <c r="N20921" t="s">
        <v>11</v>
      </c>
      <c r="O20921">
        <v>1</v>
      </c>
    </row>
    <row r="20922" spans="8:15" x14ac:dyDescent="0.25">
      <c r="H20922">
        <v>2019</v>
      </c>
      <c r="I20922" t="s">
        <v>292</v>
      </c>
      <c r="J20922" t="s">
        <v>233</v>
      </c>
      <c r="K20922" t="s">
        <v>397</v>
      </c>
      <c r="L20922" t="s">
        <v>42</v>
      </c>
      <c r="M20922" t="s">
        <v>10</v>
      </c>
      <c r="N20922" t="s">
        <v>11</v>
      </c>
      <c r="O20922">
        <v>15</v>
      </c>
    </row>
    <row r="20923" spans="8:15" x14ac:dyDescent="0.25">
      <c r="H20923">
        <v>2019</v>
      </c>
      <c r="I20923" t="s">
        <v>292</v>
      </c>
      <c r="J20923" t="s">
        <v>233</v>
      </c>
      <c r="K20923" t="s">
        <v>397</v>
      </c>
      <c r="L20923" t="s">
        <v>42</v>
      </c>
      <c r="M20923" t="s">
        <v>10</v>
      </c>
      <c r="N20923" t="s">
        <v>12</v>
      </c>
      <c r="O20923">
        <v>5</v>
      </c>
    </row>
    <row r="20924" spans="8:15" x14ac:dyDescent="0.25">
      <c r="H20924">
        <v>2019</v>
      </c>
      <c r="I20924" t="s">
        <v>292</v>
      </c>
      <c r="J20924" t="s">
        <v>233</v>
      </c>
      <c r="K20924" t="s">
        <v>397</v>
      </c>
      <c r="L20924" t="s">
        <v>79</v>
      </c>
      <c r="M20924" t="s">
        <v>47</v>
      </c>
      <c r="N20924" t="s">
        <v>11</v>
      </c>
      <c r="O20924">
        <v>1</v>
      </c>
    </row>
    <row r="20925" spans="8:15" x14ac:dyDescent="0.25">
      <c r="H20925">
        <v>2019</v>
      </c>
      <c r="I20925" t="s">
        <v>292</v>
      </c>
      <c r="J20925" t="s">
        <v>233</v>
      </c>
      <c r="K20925" t="s">
        <v>397</v>
      </c>
      <c r="L20925" t="s">
        <v>18</v>
      </c>
      <c r="M20925" t="s">
        <v>19</v>
      </c>
      <c r="N20925" t="s">
        <v>11</v>
      </c>
      <c r="O20925">
        <v>62</v>
      </c>
    </row>
    <row r="20926" spans="8:15" x14ac:dyDescent="0.25">
      <c r="H20926">
        <v>2019</v>
      </c>
      <c r="I20926" t="s">
        <v>292</v>
      </c>
      <c r="J20926" t="s">
        <v>233</v>
      </c>
      <c r="K20926" t="s">
        <v>397</v>
      </c>
      <c r="L20926" t="s">
        <v>18</v>
      </c>
      <c r="M20926" t="s">
        <v>19</v>
      </c>
      <c r="N20926" t="s">
        <v>12</v>
      </c>
      <c r="O20926">
        <v>27</v>
      </c>
    </row>
    <row r="20927" spans="8:15" x14ac:dyDescent="0.25">
      <c r="H20927">
        <v>2019</v>
      </c>
      <c r="I20927" t="s">
        <v>292</v>
      </c>
      <c r="J20927" t="s">
        <v>233</v>
      </c>
      <c r="K20927" t="s">
        <v>397</v>
      </c>
      <c r="L20927" t="s">
        <v>20</v>
      </c>
      <c r="M20927" t="s">
        <v>21</v>
      </c>
      <c r="N20927" t="s">
        <v>11</v>
      </c>
      <c r="O20927">
        <v>301</v>
      </c>
    </row>
    <row r="20928" spans="8:15" x14ac:dyDescent="0.25">
      <c r="H20928">
        <v>2019</v>
      </c>
      <c r="I20928" t="s">
        <v>292</v>
      </c>
      <c r="J20928" t="s">
        <v>233</v>
      </c>
      <c r="K20928" t="s">
        <v>397</v>
      </c>
      <c r="L20928" t="s">
        <v>20</v>
      </c>
      <c r="M20928" t="s">
        <v>21</v>
      </c>
      <c r="N20928" t="s">
        <v>12</v>
      </c>
      <c r="O20928">
        <v>151</v>
      </c>
    </row>
    <row r="20929" spans="8:15" x14ac:dyDescent="0.25">
      <c r="H20929">
        <v>2019</v>
      </c>
      <c r="I20929" t="s">
        <v>292</v>
      </c>
      <c r="J20929" t="s">
        <v>233</v>
      </c>
      <c r="K20929" t="s">
        <v>397</v>
      </c>
      <c r="L20929" t="s">
        <v>88</v>
      </c>
      <c r="M20929" t="s">
        <v>19</v>
      </c>
      <c r="N20929" t="s">
        <v>11</v>
      </c>
      <c r="O20929">
        <v>5</v>
      </c>
    </row>
    <row r="20930" spans="8:15" x14ac:dyDescent="0.25">
      <c r="H20930">
        <v>2019</v>
      </c>
      <c r="I20930" t="s">
        <v>292</v>
      </c>
      <c r="J20930" t="s">
        <v>233</v>
      </c>
      <c r="K20930" t="s">
        <v>397</v>
      </c>
      <c r="L20930" t="s">
        <v>44</v>
      </c>
      <c r="M20930" t="s">
        <v>31</v>
      </c>
      <c r="N20930" t="s">
        <v>11</v>
      </c>
      <c r="O20930">
        <v>27</v>
      </c>
    </row>
    <row r="20931" spans="8:15" x14ac:dyDescent="0.25">
      <c r="H20931">
        <v>2019</v>
      </c>
      <c r="I20931" t="s">
        <v>292</v>
      </c>
      <c r="J20931" t="s">
        <v>233</v>
      </c>
      <c r="K20931" t="s">
        <v>397</v>
      </c>
      <c r="L20931" t="s">
        <v>44</v>
      </c>
      <c r="M20931" t="s">
        <v>31</v>
      </c>
      <c r="N20931" t="s">
        <v>12</v>
      </c>
      <c r="O20931">
        <v>12</v>
      </c>
    </row>
    <row r="20932" spans="8:15" x14ac:dyDescent="0.25">
      <c r="H20932">
        <v>2019</v>
      </c>
      <c r="I20932" t="s">
        <v>292</v>
      </c>
      <c r="J20932" t="s">
        <v>233</v>
      </c>
      <c r="K20932" t="s">
        <v>397</v>
      </c>
      <c r="L20932" t="s">
        <v>45</v>
      </c>
      <c r="M20932" t="s">
        <v>19</v>
      </c>
      <c r="N20932" t="s">
        <v>11</v>
      </c>
      <c r="O20932">
        <v>16</v>
      </c>
    </row>
    <row r="20933" spans="8:15" x14ac:dyDescent="0.25">
      <c r="H20933">
        <v>2019</v>
      </c>
      <c r="I20933" t="s">
        <v>292</v>
      </c>
      <c r="J20933" t="s">
        <v>233</v>
      </c>
      <c r="K20933" t="s">
        <v>397</v>
      </c>
      <c r="L20933" t="s">
        <v>45</v>
      </c>
      <c r="M20933" t="s">
        <v>19</v>
      </c>
      <c r="N20933" t="s">
        <v>12</v>
      </c>
      <c r="O20933">
        <v>9</v>
      </c>
    </row>
    <row r="20934" spans="8:15" x14ac:dyDescent="0.25">
      <c r="H20934">
        <v>2019</v>
      </c>
      <c r="I20934" t="s">
        <v>292</v>
      </c>
      <c r="J20934" t="s">
        <v>233</v>
      </c>
      <c r="K20934" t="s">
        <v>397</v>
      </c>
      <c r="L20934" t="s">
        <v>46</v>
      </c>
      <c r="M20934" t="s">
        <v>47</v>
      </c>
      <c r="N20934" t="s">
        <v>11</v>
      </c>
      <c r="O20934">
        <v>8</v>
      </c>
    </row>
    <row r="20935" spans="8:15" x14ac:dyDescent="0.25">
      <c r="H20935">
        <v>2019</v>
      </c>
      <c r="I20935" t="s">
        <v>292</v>
      </c>
      <c r="J20935" t="s">
        <v>233</v>
      </c>
      <c r="K20935" t="s">
        <v>397</v>
      </c>
      <c r="L20935" t="s">
        <v>46</v>
      </c>
      <c r="M20935" t="s">
        <v>47</v>
      </c>
      <c r="N20935" t="s">
        <v>12</v>
      </c>
      <c r="O20935">
        <v>7</v>
      </c>
    </row>
    <row r="20936" spans="8:15" x14ac:dyDescent="0.25">
      <c r="H20936">
        <v>2019</v>
      </c>
      <c r="I20936" t="s">
        <v>292</v>
      </c>
      <c r="J20936" t="s">
        <v>233</v>
      </c>
      <c r="K20936" t="s">
        <v>397</v>
      </c>
      <c r="L20936" t="s">
        <v>92</v>
      </c>
      <c r="M20936" t="s">
        <v>10</v>
      </c>
      <c r="N20936" t="s">
        <v>11</v>
      </c>
      <c r="O20936">
        <v>1</v>
      </c>
    </row>
    <row r="20937" spans="8:15" x14ac:dyDescent="0.25">
      <c r="H20937">
        <v>2019</v>
      </c>
      <c r="I20937" t="s">
        <v>292</v>
      </c>
      <c r="J20937" t="s">
        <v>233</v>
      </c>
      <c r="K20937" t="s">
        <v>397</v>
      </c>
      <c r="L20937" t="s">
        <v>92</v>
      </c>
      <c r="M20937" t="s">
        <v>10</v>
      </c>
      <c r="N20937" t="s">
        <v>12</v>
      </c>
      <c r="O20937">
        <v>1</v>
      </c>
    </row>
    <row r="20938" spans="8:15" x14ac:dyDescent="0.25">
      <c r="H20938">
        <v>2019</v>
      </c>
      <c r="I20938" t="s">
        <v>292</v>
      </c>
      <c r="J20938" t="s">
        <v>233</v>
      </c>
      <c r="K20938" t="s">
        <v>397</v>
      </c>
      <c r="L20938" t="s">
        <v>22</v>
      </c>
      <c r="M20938" t="s">
        <v>17</v>
      </c>
      <c r="N20938" t="s">
        <v>11</v>
      </c>
      <c r="O20938">
        <v>1</v>
      </c>
    </row>
    <row r="20939" spans="8:15" x14ac:dyDescent="0.25">
      <c r="H20939">
        <v>2019</v>
      </c>
      <c r="I20939" t="s">
        <v>292</v>
      </c>
      <c r="J20939" t="s">
        <v>233</v>
      </c>
      <c r="K20939" t="s">
        <v>397</v>
      </c>
      <c r="L20939" t="s">
        <v>48</v>
      </c>
      <c r="M20939" t="s">
        <v>10</v>
      </c>
      <c r="N20939" t="s">
        <v>11</v>
      </c>
      <c r="O20939">
        <v>4</v>
      </c>
    </row>
    <row r="20940" spans="8:15" x14ac:dyDescent="0.25">
      <c r="H20940">
        <v>2019</v>
      </c>
      <c r="I20940" t="s">
        <v>292</v>
      </c>
      <c r="J20940" t="s">
        <v>233</v>
      </c>
      <c r="K20940" t="s">
        <v>397</v>
      </c>
      <c r="L20940" t="s">
        <v>48</v>
      </c>
      <c r="M20940" t="s">
        <v>10</v>
      </c>
      <c r="N20940" t="s">
        <v>12</v>
      </c>
      <c r="O20940">
        <v>2</v>
      </c>
    </row>
    <row r="20941" spans="8:15" x14ac:dyDescent="0.25">
      <c r="H20941">
        <v>2019</v>
      </c>
      <c r="I20941" t="s">
        <v>292</v>
      </c>
      <c r="J20941" t="s">
        <v>233</v>
      </c>
      <c r="K20941" t="s">
        <v>397</v>
      </c>
      <c r="L20941" t="s">
        <v>23</v>
      </c>
      <c r="M20941" t="s">
        <v>19</v>
      </c>
      <c r="N20941" t="s">
        <v>11</v>
      </c>
      <c r="O20941">
        <v>7</v>
      </c>
    </row>
    <row r="20942" spans="8:15" x14ac:dyDescent="0.25">
      <c r="H20942">
        <v>2019</v>
      </c>
      <c r="I20942" t="s">
        <v>292</v>
      </c>
      <c r="J20942" t="s">
        <v>233</v>
      </c>
      <c r="K20942" t="s">
        <v>397</v>
      </c>
      <c r="L20942" t="s">
        <v>23</v>
      </c>
      <c r="M20942" t="s">
        <v>19</v>
      </c>
      <c r="N20942" t="s">
        <v>12</v>
      </c>
      <c r="O20942">
        <v>3</v>
      </c>
    </row>
    <row r="20943" spans="8:15" x14ac:dyDescent="0.25">
      <c r="H20943">
        <v>2019</v>
      </c>
      <c r="I20943" t="s">
        <v>292</v>
      </c>
      <c r="J20943" t="s">
        <v>233</v>
      </c>
      <c r="K20943" t="s">
        <v>397</v>
      </c>
      <c r="L20943" t="s">
        <v>94</v>
      </c>
      <c r="M20943" t="s">
        <v>59</v>
      </c>
      <c r="N20943" t="s">
        <v>12</v>
      </c>
      <c r="O20943">
        <v>1</v>
      </c>
    </row>
    <row r="20944" spans="8:15" x14ac:dyDescent="0.25">
      <c r="H20944">
        <v>2019</v>
      </c>
      <c r="I20944" t="s">
        <v>292</v>
      </c>
      <c r="J20944" t="s">
        <v>233</v>
      </c>
      <c r="K20944" t="s">
        <v>397</v>
      </c>
      <c r="L20944" t="s">
        <v>95</v>
      </c>
      <c r="M20944" t="s">
        <v>47</v>
      </c>
      <c r="N20944" t="s">
        <v>11</v>
      </c>
      <c r="O20944">
        <v>7</v>
      </c>
    </row>
    <row r="20945" spans="8:15" x14ac:dyDescent="0.25">
      <c r="H20945">
        <v>2019</v>
      </c>
      <c r="I20945" t="s">
        <v>292</v>
      </c>
      <c r="J20945" t="s">
        <v>233</v>
      </c>
      <c r="K20945" t="s">
        <v>397</v>
      </c>
      <c r="L20945" t="s">
        <v>95</v>
      </c>
      <c r="M20945" t="s">
        <v>47</v>
      </c>
      <c r="N20945" t="s">
        <v>12</v>
      </c>
      <c r="O20945">
        <v>6</v>
      </c>
    </row>
    <row r="20946" spans="8:15" x14ac:dyDescent="0.25">
      <c r="H20946">
        <v>2019</v>
      </c>
      <c r="I20946" t="s">
        <v>292</v>
      </c>
      <c r="J20946" t="s">
        <v>233</v>
      </c>
      <c r="K20946" t="s">
        <v>397</v>
      </c>
      <c r="L20946" t="s">
        <v>99</v>
      </c>
      <c r="M20946" t="s">
        <v>10</v>
      </c>
      <c r="N20946" t="s">
        <v>11</v>
      </c>
      <c r="O20946">
        <v>3</v>
      </c>
    </row>
    <row r="20947" spans="8:15" x14ac:dyDescent="0.25">
      <c r="H20947">
        <v>2019</v>
      </c>
      <c r="I20947" t="s">
        <v>292</v>
      </c>
      <c r="J20947" t="s">
        <v>233</v>
      </c>
      <c r="K20947" t="s">
        <v>397</v>
      </c>
      <c r="L20947" t="s">
        <v>99</v>
      </c>
      <c r="M20947" t="s">
        <v>10</v>
      </c>
      <c r="N20947" t="s">
        <v>12</v>
      </c>
      <c r="O20947">
        <v>1</v>
      </c>
    </row>
    <row r="20948" spans="8:15" x14ac:dyDescent="0.25">
      <c r="H20948">
        <v>2019</v>
      </c>
      <c r="I20948" t="s">
        <v>292</v>
      </c>
      <c r="J20948" t="s">
        <v>233</v>
      </c>
      <c r="K20948" t="s">
        <v>397</v>
      </c>
      <c r="L20948" t="s">
        <v>24</v>
      </c>
      <c r="M20948" t="s">
        <v>10</v>
      </c>
      <c r="N20948" t="s">
        <v>11</v>
      </c>
      <c r="O20948">
        <v>53</v>
      </c>
    </row>
    <row r="20949" spans="8:15" x14ac:dyDescent="0.25">
      <c r="H20949">
        <v>2019</v>
      </c>
      <c r="I20949" t="s">
        <v>292</v>
      </c>
      <c r="J20949" t="s">
        <v>233</v>
      </c>
      <c r="K20949" t="s">
        <v>397</v>
      </c>
      <c r="L20949" t="s">
        <v>24</v>
      </c>
      <c r="M20949" t="s">
        <v>10</v>
      </c>
      <c r="N20949" t="s">
        <v>12</v>
      </c>
      <c r="O20949">
        <v>19</v>
      </c>
    </row>
    <row r="20950" spans="8:15" x14ac:dyDescent="0.25">
      <c r="H20950">
        <v>2019</v>
      </c>
      <c r="I20950" t="s">
        <v>292</v>
      </c>
      <c r="J20950" t="s">
        <v>233</v>
      </c>
      <c r="K20950" t="s">
        <v>397</v>
      </c>
      <c r="L20950" t="s">
        <v>25</v>
      </c>
      <c r="M20950" t="s">
        <v>21</v>
      </c>
      <c r="N20950" t="s">
        <v>11</v>
      </c>
      <c r="O20950">
        <v>4910</v>
      </c>
    </row>
    <row r="20951" spans="8:15" x14ac:dyDescent="0.25">
      <c r="H20951">
        <v>2019</v>
      </c>
      <c r="I20951" t="s">
        <v>292</v>
      </c>
      <c r="J20951" t="s">
        <v>233</v>
      </c>
      <c r="K20951" t="s">
        <v>397</v>
      </c>
      <c r="L20951" t="s">
        <v>25</v>
      </c>
      <c r="M20951" t="s">
        <v>21</v>
      </c>
      <c r="N20951" t="s">
        <v>12</v>
      </c>
      <c r="O20951">
        <v>3189</v>
      </c>
    </row>
    <row r="20952" spans="8:15" x14ac:dyDescent="0.25">
      <c r="H20952">
        <v>2019</v>
      </c>
      <c r="I20952" t="s">
        <v>292</v>
      </c>
      <c r="J20952" t="s">
        <v>233</v>
      </c>
      <c r="K20952" t="s">
        <v>397</v>
      </c>
      <c r="L20952" t="s">
        <v>101</v>
      </c>
      <c r="M20952" t="s">
        <v>59</v>
      </c>
      <c r="N20952" t="s">
        <v>11</v>
      </c>
      <c r="O20952">
        <v>1</v>
      </c>
    </row>
    <row r="20953" spans="8:15" x14ac:dyDescent="0.25">
      <c r="H20953">
        <v>2019</v>
      </c>
      <c r="I20953" t="s">
        <v>292</v>
      </c>
      <c r="J20953" t="s">
        <v>233</v>
      </c>
      <c r="K20953" t="s">
        <v>397</v>
      </c>
      <c r="L20953" t="s">
        <v>49</v>
      </c>
      <c r="M20953" t="s">
        <v>31</v>
      </c>
      <c r="N20953" t="s">
        <v>11</v>
      </c>
      <c r="O20953">
        <v>3</v>
      </c>
    </row>
    <row r="20954" spans="8:15" x14ac:dyDescent="0.25">
      <c r="H20954">
        <v>2019</v>
      </c>
      <c r="I20954" t="s">
        <v>292</v>
      </c>
      <c r="J20954" t="s">
        <v>233</v>
      </c>
      <c r="K20954" t="s">
        <v>397</v>
      </c>
      <c r="L20954" t="s">
        <v>49</v>
      </c>
      <c r="M20954" t="s">
        <v>31</v>
      </c>
      <c r="N20954" t="s">
        <v>12</v>
      </c>
      <c r="O20954">
        <v>1</v>
      </c>
    </row>
    <row r="20955" spans="8:15" x14ac:dyDescent="0.25">
      <c r="H20955">
        <v>2019</v>
      </c>
      <c r="I20955" t="s">
        <v>292</v>
      </c>
      <c r="J20955" t="s">
        <v>233</v>
      </c>
      <c r="K20955" t="s">
        <v>397</v>
      </c>
      <c r="L20955" t="s">
        <v>104</v>
      </c>
      <c r="M20955" t="s">
        <v>10</v>
      </c>
      <c r="N20955" t="s">
        <v>11</v>
      </c>
      <c r="O20955">
        <v>7</v>
      </c>
    </row>
    <row r="20956" spans="8:15" x14ac:dyDescent="0.25">
      <c r="H20956">
        <v>2019</v>
      </c>
      <c r="I20956" t="s">
        <v>292</v>
      </c>
      <c r="J20956" t="s">
        <v>233</v>
      </c>
      <c r="K20956" t="s">
        <v>397</v>
      </c>
      <c r="L20956" t="s">
        <v>104</v>
      </c>
      <c r="M20956" t="s">
        <v>10</v>
      </c>
      <c r="N20956" t="s">
        <v>12</v>
      </c>
      <c r="O20956">
        <v>2</v>
      </c>
    </row>
    <row r="20957" spans="8:15" x14ac:dyDescent="0.25">
      <c r="H20957">
        <v>2019</v>
      </c>
      <c r="I20957" t="s">
        <v>292</v>
      </c>
      <c r="J20957" t="s">
        <v>233</v>
      </c>
      <c r="K20957" t="s">
        <v>397</v>
      </c>
      <c r="L20957" t="s">
        <v>27</v>
      </c>
      <c r="M20957" t="s">
        <v>10</v>
      </c>
      <c r="N20957" t="s">
        <v>11</v>
      </c>
      <c r="O20957">
        <v>83</v>
      </c>
    </row>
    <row r="20958" spans="8:15" x14ac:dyDescent="0.25">
      <c r="H20958">
        <v>2019</v>
      </c>
      <c r="I20958" t="s">
        <v>292</v>
      </c>
      <c r="J20958" t="s">
        <v>233</v>
      </c>
      <c r="K20958" t="s">
        <v>397</v>
      </c>
      <c r="L20958" t="s">
        <v>27</v>
      </c>
      <c r="M20958" t="s">
        <v>10</v>
      </c>
      <c r="N20958" t="s">
        <v>12</v>
      </c>
      <c r="O20958">
        <v>20</v>
      </c>
    </row>
    <row r="20959" spans="8:15" x14ac:dyDescent="0.25">
      <c r="H20959">
        <v>2019</v>
      </c>
      <c r="I20959" t="s">
        <v>292</v>
      </c>
      <c r="J20959" t="s">
        <v>233</v>
      </c>
      <c r="K20959" t="s">
        <v>397</v>
      </c>
      <c r="L20959" t="s">
        <v>107</v>
      </c>
      <c r="M20959" t="s">
        <v>59</v>
      </c>
      <c r="N20959" t="s">
        <v>11</v>
      </c>
      <c r="O20959">
        <v>2</v>
      </c>
    </row>
    <row r="20960" spans="8:15" x14ac:dyDescent="0.25">
      <c r="H20960">
        <v>2019</v>
      </c>
      <c r="I20960" t="s">
        <v>292</v>
      </c>
      <c r="J20960" t="s">
        <v>233</v>
      </c>
      <c r="K20960" t="s">
        <v>397</v>
      </c>
      <c r="L20960" t="s">
        <v>109</v>
      </c>
      <c r="M20960" t="s">
        <v>10</v>
      </c>
      <c r="N20960" t="s">
        <v>11</v>
      </c>
      <c r="O20960">
        <v>2</v>
      </c>
    </row>
    <row r="20961" spans="8:15" x14ac:dyDescent="0.25">
      <c r="H20961">
        <v>2019</v>
      </c>
      <c r="I20961" t="s">
        <v>292</v>
      </c>
      <c r="J20961" t="s">
        <v>233</v>
      </c>
      <c r="K20961" t="s">
        <v>397</v>
      </c>
      <c r="L20961" t="s">
        <v>110</v>
      </c>
      <c r="M20961" t="s">
        <v>47</v>
      </c>
      <c r="N20961" t="s">
        <v>11</v>
      </c>
      <c r="O20961">
        <v>9</v>
      </c>
    </row>
    <row r="20962" spans="8:15" x14ac:dyDescent="0.25">
      <c r="H20962">
        <v>2019</v>
      </c>
      <c r="I20962" t="s">
        <v>292</v>
      </c>
      <c r="J20962" t="s">
        <v>233</v>
      </c>
      <c r="K20962" t="s">
        <v>397</v>
      </c>
      <c r="L20962" t="s">
        <v>110</v>
      </c>
      <c r="M20962" t="s">
        <v>47</v>
      </c>
      <c r="N20962" t="s">
        <v>12</v>
      </c>
      <c r="O20962">
        <v>1</v>
      </c>
    </row>
    <row r="20963" spans="8:15" x14ac:dyDescent="0.25">
      <c r="H20963">
        <v>2019</v>
      </c>
      <c r="I20963" t="s">
        <v>292</v>
      </c>
      <c r="J20963" t="s">
        <v>233</v>
      </c>
      <c r="K20963" t="s">
        <v>397</v>
      </c>
      <c r="L20963" t="s">
        <v>115</v>
      </c>
      <c r="M20963" t="s">
        <v>47</v>
      </c>
      <c r="N20963" t="s">
        <v>11</v>
      </c>
      <c r="O20963">
        <v>8</v>
      </c>
    </row>
    <row r="20964" spans="8:15" x14ac:dyDescent="0.25">
      <c r="H20964">
        <v>2019</v>
      </c>
      <c r="I20964" t="s">
        <v>292</v>
      </c>
      <c r="J20964" t="s">
        <v>233</v>
      </c>
      <c r="K20964" t="s">
        <v>397</v>
      </c>
      <c r="L20964" t="s">
        <v>115</v>
      </c>
      <c r="M20964" t="s">
        <v>47</v>
      </c>
      <c r="N20964" t="s">
        <v>12</v>
      </c>
      <c r="O20964">
        <v>17</v>
      </c>
    </row>
    <row r="20965" spans="8:15" x14ac:dyDescent="0.25">
      <c r="H20965">
        <v>2019</v>
      </c>
      <c r="I20965" t="s">
        <v>292</v>
      </c>
      <c r="J20965" t="s">
        <v>233</v>
      </c>
      <c r="K20965" t="s">
        <v>397</v>
      </c>
      <c r="L20965" t="s">
        <v>28</v>
      </c>
      <c r="M20965" t="s">
        <v>10</v>
      </c>
      <c r="N20965" t="s">
        <v>11</v>
      </c>
      <c r="O20965">
        <v>4</v>
      </c>
    </row>
    <row r="20966" spans="8:15" x14ac:dyDescent="0.25">
      <c r="H20966">
        <v>2019</v>
      </c>
      <c r="I20966" t="s">
        <v>292</v>
      </c>
      <c r="J20966" t="s">
        <v>233</v>
      </c>
      <c r="K20966" t="s">
        <v>397</v>
      </c>
      <c r="L20966" t="s">
        <v>28</v>
      </c>
      <c r="M20966" t="s">
        <v>10</v>
      </c>
      <c r="N20966" t="s">
        <v>12</v>
      </c>
      <c r="O20966">
        <v>2</v>
      </c>
    </row>
    <row r="20967" spans="8:15" x14ac:dyDescent="0.25">
      <c r="H20967">
        <v>2019</v>
      </c>
      <c r="I20967" t="s">
        <v>292</v>
      </c>
      <c r="J20967" t="s">
        <v>233</v>
      </c>
      <c r="K20967" t="s">
        <v>397</v>
      </c>
      <c r="L20967" t="s">
        <v>50</v>
      </c>
      <c r="M20967" t="s">
        <v>31</v>
      </c>
      <c r="N20967" t="s">
        <v>11</v>
      </c>
      <c r="O20967">
        <v>75</v>
      </c>
    </row>
    <row r="20968" spans="8:15" x14ac:dyDescent="0.25">
      <c r="H20968">
        <v>2019</v>
      </c>
      <c r="I20968" t="s">
        <v>292</v>
      </c>
      <c r="J20968" t="s">
        <v>233</v>
      </c>
      <c r="K20968" t="s">
        <v>397</v>
      </c>
      <c r="L20968" t="s">
        <v>50</v>
      </c>
      <c r="M20968" t="s">
        <v>31</v>
      </c>
      <c r="N20968" t="s">
        <v>12</v>
      </c>
      <c r="O20968">
        <v>7</v>
      </c>
    </row>
    <row r="20969" spans="8:15" x14ac:dyDescent="0.25">
      <c r="H20969">
        <v>2019</v>
      </c>
      <c r="I20969" t="s">
        <v>292</v>
      </c>
      <c r="J20969" t="s">
        <v>233</v>
      </c>
      <c r="K20969" t="s">
        <v>397</v>
      </c>
      <c r="L20969" t="s">
        <v>116</v>
      </c>
      <c r="M20969" t="s">
        <v>31</v>
      </c>
      <c r="N20969" t="s">
        <v>12</v>
      </c>
      <c r="O20969">
        <v>1</v>
      </c>
    </row>
    <row r="20970" spans="8:15" x14ac:dyDescent="0.25">
      <c r="H20970">
        <v>2019</v>
      </c>
      <c r="I20970" t="s">
        <v>292</v>
      </c>
      <c r="J20970" t="s">
        <v>233</v>
      </c>
      <c r="K20970" t="s">
        <v>397</v>
      </c>
      <c r="L20970" t="s">
        <v>117</v>
      </c>
      <c r="M20970" t="s">
        <v>31</v>
      </c>
      <c r="N20970" t="s">
        <v>11</v>
      </c>
      <c r="O20970">
        <v>1</v>
      </c>
    </row>
    <row r="20971" spans="8:15" x14ac:dyDescent="0.25">
      <c r="H20971">
        <v>2019</v>
      </c>
      <c r="I20971" t="s">
        <v>292</v>
      </c>
      <c r="J20971" t="s">
        <v>233</v>
      </c>
      <c r="K20971" t="s">
        <v>397</v>
      </c>
      <c r="L20971" t="s">
        <v>29</v>
      </c>
      <c r="M20971" t="s">
        <v>10</v>
      </c>
      <c r="N20971" t="s">
        <v>11</v>
      </c>
      <c r="O20971">
        <v>7</v>
      </c>
    </row>
    <row r="20972" spans="8:15" x14ac:dyDescent="0.25">
      <c r="H20972">
        <v>2019</v>
      </c>
      <c r="I20972" t="s">
        <v>292</v>
      </c>
      <c r="J20972" t="s">
        <v>233</v>
      </c>
      <c r="K20972" t="s">
        <v>397</v>
      </c>
      <c r="L20972" t="s">
        <v>29</v>
      </c>
      <c r="M20972" t="s">
        <v>10</v>
      </c>
      <c r="N20972" t="s">
        <v>12</v>
      </c>
      <c r="O20972">
        <v>1</v>
      </c>
    </row>
    <row r="20973" spans="8:15" x14ac:dyDescent="0.25">
      <c r="H20973">
        <v>2019</v>
      </c>
      <c r="I20973" t="s">
        <v>292</v>
      </c>
      <c r="J20973" t="s">
        <v>233</v>
      </c>
      <c r="K20973" t="s">
        <v>397</v>
      </c>
      <c r="L20973" t="s">
        <v>30</v>
      </c>
      <c r="M20973" t="s">
        <v>31</v>
      </c>
      <c r="N20973" t="s">
        <v>11</v>
      </c>
      <c r="O20973">
        <v>4</v>
      </c>
    </row>
    <row r="20974" spans="8:15" x14ac:dyDescent="0.25">
      <c r="H20974">
        <v>2019</v>
      </c>
      <c r="I20974" t="s">
        <v>292</v>
      </c>
      <c r="J20974" t="s">
        <v>233</v>
      </c>
      <c r="K20974" t="s">
        <v>397</v>
      </c>
      <c r="L20974" t="s">
        <v>32</v>
      </c>
      <c r="M20974" t="s">
        <v>10</v>
      </c>
      <c r="N20974" t="s">
        <v>11</v>
      </c>
      <c r="O20974">
        <v>33</v>
      </c>
    </row>
    <row r="20975" spans="8:15" x14ac:dyDescent="0.25">
      <c r="H20975">
        <v>2019</v>
      </c>
      <c r="I20975" t="s">
        <v>292</v>
      </c>
      <c r="J20975" t="s">
        <v>233</v>
      </c>
      <c r="K20975" t="s">
        <v>397</v>
      </c>
      <c r="L20975" t="s">
        <v>32</v>
      </c>
      <c r="M20975" t="s">
        <v>10</v>
      </c>
      <c r="N20975" t="s">
        <v>12</v>
      </c>
      <c r="O20975">
        <v>9</v>
      </c>
    </row>
    <row r="20976" spans="8:15" x14ac:dyDescent="0.25">
      <c r="H20976">
        <v>2019</v>
      </c>
      <c r="I20976" t="s">
        <v>292</v>
      </c>
      <c r="J20976" t="s">
        <v>233</v>
      </c>
      <c r="K20976" t="s">
        <v>397</v>
      </c>
      <c r="L20976" t="s">
        <v>122</v>
      </c>
      <c r="M20976" t="s">
        <v>17</v>
      </c>
      <c r="N20976" t="s">
        <v>11</v>
      </c>
      <c r="O20976">
        <v>3</v>
      </c>
    </row>
    <row r="20977" spans="8:15" x14ac:dyDescent="0.25">
      <c r="H20977">
        <v>2019</v>
      </c>
      <c r="I20977" t="s">
        <v>292</v>
      </c>
      <c r="J20977" t="s">
        <v>233</v>
      </c>
      <c r="K20977" t="s">
        <v>397</v>
      </c>
      <c r="L20977" t="s">
        <v>122</v>
      </c>
      <c r="M20977" t="s">
        <v>17</v>
      </c>
      <c r="N20977" t="s">
        <v>12</v>
      </c>
      <c r="O20977">
        <v>1</v>
      </c>
    </row>
    <row r="20978" spans="8:15" x14ac:dyDescent="0.25">
      <c r="H20978">
        <v>2019</v>
      </c>
      <c r="I20978" t="s">
        <v>292</v>
      </c>
      <c r="J20978" t="s">
        <v>233</v>
      </c>
      <c r="K20978" t="s">
        <v>397</v>
      </c>
      <c r="L20978" t="s">
        <v>51</v>
      </c>
      <c r="M20978" t="s">
        <v>31</v>
      </c>
      <c r="N20978" t="s">
        <v>11</v>
      </c>
      <c r="O20978">
        <v>420</v>
      </c>
    </row>
    <row r="20979" spans="8:15" x14ac:dyDescent="0.25">
      <c r="H20979">
        <v>2019</v>
      </c>
      <c r="I20979" t="s">
        <v>292</v>
      </c>
      <c r="J20979" t="s">
        <v>233</v>
      </c>
      <c r="K20979" t="s">
        <v>397</v>
      </c>
      <c r="L20979" t="s">
        <v>51</v>
      </c>
      <c r="M20979" t="s">
        <v>31</v>
      </c>
      <c r="N20979" t="s">
        <v>12</v>
      </c>
      <c r="O20979">
        <v>82</v>
      </c>
    </row>
    <row r="20980" spans="8:15" x14ac:dyDescent="0.25">
      <c r="H20980">
        <v>2019</v>
      </c>
      <c r="I20980" t="s">
        <v>292</v>
      </c>
      <c r="J20980" t="s">
        <v>233</v>
      </c>
      <c r="K20980" t="s">
        <v>397</v>
      </c>
      <c r="L20980" t="s">
        <v>125</v>
      </c>
      <c r="M20980" t="s">
        <v>59</v>
      </c>
      <c r="N20980" t="s">
        <v>11</v>
      </c>
      <c r="O20980">
        <v>1</v>
      </c>
    </row>
    <row r="20981" spans="8:15" x14ac:dyDescent="0.25">
      <c r="H20981">
        <v>2019</v>
      </c>
      <c r="I20981" t="s">
        <v>292</v>
      </c>
      <c r="J20981" t="s">
        <v>233</v>
      </c>
      <c r="K20981" t="s">
        <v>397</v>
      </c>
      <c r="L20981" t="s">
        <v>52</v>
      </c>
      <c r="M20981" t="s">
        <v>31</v>
      </c>
      <c r="N20981" t="s">
        <v>11</v>
      </c>
      <c r="O20981">
        <v>3</v>
      </c>
    </row>
    <row r="20982" spans="8:15" x14ac:dyDescent="0.25">
      <c r="H20982">
        <v>2019</v>
      </c>
      <c r="I20982" t="s">
        <v>292</v>
      </c>
      <c r="J20982" t="s">
        <v>233</v>
      </c>
      <c r="K20982" t="s">
        <v>397</v>
      </c>
      <c r="L20982" t="s">
        <v>194</v>
      </c>
      <c r="M20982" t="s">
        <v>59</v>
      </c>
      <c r="N20982" t="s">
        <v>12</v>
      </c>
      <c r="O20982">
        <v>1</v>
      </c>
    </row>
    <row r="20983" spans="8:15" x14ac:dyDescent="0.25">
      <c r="H20983">
        <v>2019</v>
      </c>
      <c r="I20983" t="s">
        <v>292</v>
      </c>
      <c r="J20983" t="s">
        <v>233</v>
      </c>
      <c r="K20983" t="s">
        <v>397</v>
      </c>
      <c r="L20983" t="s">
        <v>134</v>
      </c>
      <c r="M20983" t="s">
        <v>59</v>
      </c>
      <c r="N20983" t="s">
        <v>11</v>
      </c>
      <c r="O20983">
        <v>1</v>
      </c>
    </row>
    <row r="20984" spans="8:15" x14ac:dyDescent="0.25">
      <c r="H20984">
        <v>2019</v>
      </c>
      <c r="I20984" t="s">
        <v>292</v>
      </c>
      <c r="J20984" t="s">
        <v>233</v>
      </c>
      <c r="K20984" t="s">
        <v>397</v>
      </c>
      <c r="L20984" t="s">
        <v>53</v>
      </c>
      <c r="M20984" t="s">
        <v>47</v>
      </c>
      <c r="N20984" t="s">
        <v>11</v>
      </c>
      <c r="O20984">
        <v>3</v>
      </c>
    </row>
    <row r="20985" spans="8:15" x14ac:dyDescent="0.25">
      <c r="H20985">
        <v>2019</v>
      </c>
      <c r="I20985" t="s">
        <v>292</v>
      </c>
      <c r="J20985" t="s">
        <v>233</v>
      </c>
      <c r="K20985" t="s">
        <v>397</v>
      </c>
      <c r="L20985" t="s">
        <v>53</v>
      </c>
      <c r="M20985" t="s">
        <v>47</v>
      </c>
      <c r="N20985" t="s">
        <v>12</v>
      </c>
      <c r="O20985">
        <v>2</v>
      </c>
    </row>
    <row r="20986" spans="8:15" x14ac:dyDescent="0.25">
      <c r="H20986">
        <v>2019</v>
      </c>
      <c r="I20986" t="s">
        <v>292</v>
      </c>
      <c r="J20986" t="s">
        <v>233</v>
      </c>
      <c r="K20986" t="s">
        <v>397</v>
      </c>
      <c r="L20986" t="s">
        <v>63</v>
      </c>
      <c r="M20986" t="s">
        <v>10</v>
      </c>
      <c r="N20986" t="s">
        <v>11</v>
      </c>
      <c r="O20986">
        <v>1</v>
      </c>
    </row>
    <row r="20987" spans="8:15" x14ac:dyDescent="0.25">
      <c r="H20987">
        <v>2019</v>
      </c>
      <c r="I20987" t="s">
        <v>292</v>
      </c>
      <c r="J20987" t="s">
        <v>233</v>
      </c>
      <c r="K20987" t="s">
        <v>397</v>
      </c>
      <c r="L20987" t="s">
        <v>63</v>
      </c>
      <c r="M20987" t="s">
        <v>10</v>
      </c>
      <c r="N20987" t="s">
        <v>12</v>
      </c>
      <c r="O20987">
        <v>1</v>
      </c>
    </row>
    <row r="20988" spans="8:15" x14ac:dyDescent="0.25">
      <c r="H20988">
        <v>2019</v>
      </c>
      <c r="I20988" t="s">
        <v>292</v>
      </c>
      <c r="J20988" t="s">
        <v>233</v>
      </c>
      <c r="K20988" t="s">
        <v>397</v>
      </c>
      <c r="L20988" t="s">
        <v>54</v>
      </c>
      <c r="M20988" t="s">
        <v>14</v>
      </c>
      <c r="N20988" t="s">
        <v>11</v>
      </c>
      <c r="O20988">
        <v>2</v>
      </c>
    </row>
    <row r="20989" spans="8:15" x14ac:dyDescent="0.25">
      <c r="H20989">
        <v>2019</v>
      </c>
      <c r="I20989" t="s">
        <v>292</v>
      </c>
      <c r="J20989" t="s">
        <v>233</v>
      </c>
      <c r="K20989" t="s">
        <v>397</v>
      </c>
      <c r="L20989" t="s">
        <v>54</v>
      </c>
      <c r="M20989" t="s">
        <v>14</v>
      </c>
      <c r="N20989" t="s">
        <v>12</v>
      </c>
      <c r="O20989">
        <v>2</v>
      </c>
    </row>
    <row r="20990" spans="8:15" x14ac:dyDescent="0.25">
      <c r="H20990">
        <v>2019</v>
      </c>
      <c r="I20990" t="s">
        <v>292</v>
      </c>
      <c r="J20990" t="s">
        <v>233</v>
      </c>
      <c r="K20990" t="s">
        <v>397</v>
      </c>
      <c r="L20990" t="s">
        <v>34</v>
      </c>
      <c r="M20990" t="s">
        <v>10</v>
      </c>
      <c r="N20990" t="s">
        <v>11</v>
      </c>
      <c r="O20990">
        <v>17</v>
      </c>
    </row>
    <row r="20991" spans="8:15" x14ac:dyDescent="0.25">
      <c r="H20991">
        <v>2019</v>
      </c>
      <c r="I20991" t="s">
        <v>292</v>
      </c>
      <c r="J20991" t="s">
        <v>233</v>
      </c>
      <c r="K20991" t="s">
        <v>397</v>
      </c>
      <c r="L20991" t="s">
        <v>34</v>
      </c>
      <c r="M20991" t="s">
        <v>10</v>
      </c>
      <c r="N20991" t="s">
        <v>12</v>
      </c>
      <c r="O20991">
        <v>7</v>
      </c>
    </row>
    <row r="20992" spans="8:15" x14ac:dyDescent="0.25">
      <c r="H20992">
        <v>2019</v>
      </c>
      <c r="I20992" t="s">
        <v>292</v>
      </c>
      <c r="J20992" t="s">
        <v>233</v>
      </c>
      <c r="K20992" t="s">
        <v>397</v>
      </c>
      <c r="L20992" t="s">
        <v>143</v>
      </c>
      <c r="M20992" t="s">
        <v>31</v>
      </c>
      <c r="N20992" t="s">
        <v>11</v>
      </c>
      <c r="O20992">
        <v>1</v>
      </c>
    </row>
    <row r="20993" spans="8:15" x14ac:dyDescent="0.25">
      <c r="H20993">
        <v>2019</v>
      </c>
      <c r="I20993" t="s">
        <v>292</v>
      </c>
      <c r="J20993" t="s">
        <v>233</v>
      </c>
      <c r="K20993" t="s">
        <v>397</v>
      </c>
      <c r="L20993" t="s">
        <v>145</v>
      </c>
      <c r="M20993" t="s">
        <v>47</v>
      </c>
      <c r="N20993" t="s">
        <v>11</v>
      </c>
      <c r="O20993">
        <v>1</v>
      </c>
    </row>
    <row r="20994" spans="8:15" x14ac:dyDescent="0.25">
      <c r="H20994">
        <v>2019</v>
      </c>
      <c r="I20994" t="s">
        <v>292</v>
      </c>
      <c r="J20994" t="s">
        <v>233</v>
      </c>
      <c r="K20994" t="s">
        <v>397</v>
      </c>
      <c r="L20994" t="s">
        <v>55</v>
      </c>
      <c r="M20994" t="s">
        <v>19</v>
      </c>
      <c r="N20994" t="s">
        <v>11</v>
      </c>
      <c r="O20994">
        <v>2</v>
      </c>
    </row>
    <row r="20995" spans="8:15" x14ac:dyDescent="0.25">
      <c r="H20995">
        <v>2019</v>
      </c>
      <c r="I20995" t="s">
        <v>292</v>
      </c>
      <c r="J20995" t="s">
        <v>233</v>
      </c>
      <c r="K20995" t="s">
        <v>397</v>
      </c>
      <c r="L20995" t="s">
        <v>55</v>
      </c>
      <c r="M20995" t="s">
        <v>19</v>
      </c>
      <c r="N20995" t="s">
        <v>12</v>
      </c>
      <c r="O20995">
        <v>2</v>
      </c>
    </row>
    <row r="20996" spans="8:15" x14ac:dyDescent="0.25">
      <c r="H20996">
        <v>2019</v>
      </c>
      <c r="I20996" t="s">
        <v>292</v>
      </c>
      <c r="J20996" t="s">
        <v>233</v>
      </c>
      <c r="K20996" t="s">
        <v>397</v>
      </c>
      <c r="L20996" t="s">
        <v>35</v>
      </c>
      <c r="M20996" t="s">
        <v>10</v>
      </c>
      <c r="N20996" t="s">
        <v>11</v>
      </c>
      <c r="O20996">
        <v>4</v>
      </c>
    </row>
    <row r="20997" spans="8:15" x14ac:dyDescent="0.25">
      <c r="H20997">
        <v>2019</v>
      </c>
      <c r="I20997" t="s">
        <v>292</v>
      </c>
      <c r="J20997" t="s">
        <v>233</v>
      </c>
      <c r="K20997" t="s">
        <v>397</v>
      </c>
      <c r="L20997" t="s">
        <v>35</v>
      </c>
      <c r="M20997" t="s">
        <v>10</v>
      </c>
      <c r="N20997" t="s">
        <v>12</v>
      </c>
      <c r="O20997">
        <v>3</v>
      </c>
    </row>
    <row r="20998" spans="8:15" x14ac:dyDescent="0.25">
      <c r="H20998">
        <v>2019</v>
      </c>
      <c r="I20998" t="s">
        <v>292</v>
      </c>
      <c r="J20998" t="s">
        <v>233</v>
      </c>
      <c r="K20998" t="s">
        <v>397</v>
      </c>
      <c r="L20998" t="s">
        <v>36</v>
      </c>
      <c r="M20998" t="s">
        <v>10</v>
      </c>
      <c r="N20998" t="s">
        <v>11</v>
      </c>
      <c r="O20998">
        <v>15</v>
      </c>
    </row>
    <row r="20999" spans="8:15" x14ac:dyDescent="0.25">
      <c r="H20999">
        <v>2019</v>
      </c>
      <c r="I20999" t="s">
        <v>292</v>
      </c>
      <c r="J20999" t="s">
        <v>233</v>
      </c>
      <c r="K20999" t="s">
        <v>397</v>
      </c>
      <c r="L20999" t="s">
        <v>36</v>
      </c>
      <c r="M20999" t="s">
        <v>10</v>
      </c>
      <c r="N20999" t="s">
        <v>12</v>
      </c>
      <c r="O20999">
        <v>3</v>
      </c>
    </row>
    <row r="21000" spans="8:15" x14ac:dyDescent="0.25">
      <c r="H21000">
        <v>2019</v>
      </c>
      <c r="I21000" t="s">
        <v>292</v>
      </c>
      <c r="J21000" t="s">
        <v>233</v>
      </c>
      <c r="K21000" t="s">
        <v>397</v>
      </c>
      <c r="L21000" t="s">
        <v>37</v>
      </c>
      <c r="M21000" t="s">
        <v>10</v>
      </c>
      <c r="N21000" t="s">
        <v>11</v>
      </c>
      <c r="O21000">
        <v>52</v>
      </c>
    </row>
    <row r="21001" spans="8:15" x14ac:dyDescent="0.25">
      <c r="H21001">
        <v>2019</v>
      </c>
      <c r="I21001" t="s">
        <v>292</v>
      </c>
      <c r="J21001" t="s">
        <v>233</v>
      </c>
      <c r="K21001" t="s">
        <v>397</v>
      </c>
      <c r="L21001" t="s">
        <v>37</v>
      </c>
      <c r="M21001" t="s">
        <v>10</v>
      </c>
      <c r="N21001" t="s">
        <v>12</v>
      </c>
      <c r="O21001">
        <v>16</v>
      </c>
    </row>
    <row r="21002" spans="8:15" x14ac:dyDescent="0.25">
      <c r="H21002">
        <v>2019</v>
      </c>
      <c r="I21002" t="s">
        <v>292</v>
      </c>
      <c r="J21002" t="s">
        <v>233</v>
      </c>
      <c r="K21002" t="s">
        <v>397</v>
      </c>
      <c r="L21002" t="s">
        <v>149</v>
      </c>
      <c r="M21002" t="s">
        <v>10</v>
      </c>
      <c r="N21002" t="s">
        <v>11</v>
      </c>
      <c r="O21002">
        <v>5</v>
      </c>
    </row>
    <row r="21003" spans="8:15" x14ac:dyDescent="0.25">
      <c r="H21003">
        <v>2019</v>
      </c>
      <c r="I21003" t="s">
        <v>292</v>
      </c>
      <c r="J21003" t="s">
        <v>233</v>
      </c>
      <c r="K21003" t="s">
        <v>397</v>
      </c>
      <c r="L21003" t="s">
        <v>149</v>
      </c>
      <c r="M21003" t="s">
        <v>10</v>
      </c>
      <c r="N21003" t="s">
        <v>12</v>
      </c>
      <c r="O21003">
        <v>1</v>
      </c>
    </row>
    <row r="21004" spans="8:15" x14ac:dyDescent="0.25">
      <c r="H21004">
        <v>2019</v>
      </c>
      <c r="I21004" t="s">
        <v>292</v>
      </c>
      <c r="J21004" t="s">
        <v>233</v>
      </c>
      <c r="K21004" t="s">
        <v>397</v>
      </c>
      <c r="L21004" t="s">
        <v>56</v>
      </c>
      <c r="M21004" t="s">
        <v>31</v>
      </c>
      <c r="N21004" t="s">
        <v>11</v>
      </c>
      <c r="O21004">
        <v>44</v>
      </c>
    </row>
    <row r="21005" spans="8:15" x14ac:dyDescent="0.25">
      <c r="H21005">
        <v>2019</v>
      </c>
      <c r="I21005" t="s">
        <v>292</v>
      </c>
      <c r="J21005" t="s">
        <v>233</v>
      </c>
      <c r="K21005" t="s">
        <v>397</v>
      </c>
      <c r="L21005" t="s">
        <v>56</v>
      </c>
      <c r="M21005" t="s">
        <v>31</v>
      </c>
      <c r="N21005" t="s">
        <v>12</v>
      </c>
      <c r="O21005">
        <v>13</v>
      </c>
    </row>
    <row r="21006" spans="8:15" x14ac:dyDescent="0.25">
      <c r="H21006">
        <v>2019</v>
      </c>
      <c r="I21006" t="s">
        <v>292</v>
      </c>
      <c r="J21006" t="s">
        <v>233</v>
      </c>
      <c r="K21006" t="s">
        <v>397</v>
      </c>
      <c r="L21006" t="s">
        <v>57</v>
      </c>
      <c r="M21006" t="s">
        <v>17</v>
      </c>
      <c r="N21006" t="s">
        <v>11</v>
      </c>
      <c r="O21006">
        <v>6</v>
      </c>
    </row>
    <row r="21007" spans="8:15" x14ac:dyDescent="0.25">
      <c r="H21007">
        <v>2019</v>
      </c>
      <c r="I21007" t="s">
        <v>292</v>
      </c>
      <c r="J21007" t="s">
        <v>233</v>
      </c>
      <c r="K21007" t="s">
        <v>397</v>
      </c>
      <c r="L21007" t="s">
        <v>57</v>
      </c>
      <c r="M21007" t="s">
        <v>17</v>
      </c>
      <c r="N21007" t="s">
        <v>12</v>
      </c>
      <c r="O21007">
        <v>6</v>
      </c>
    </row>
    <row r="21008" spans="8:15" x14ac:dyDescent="0.25">
      <c r="H21008">
        <v>2019</v>
      </c>
      <c r="I21008" t="s">
        <v>292</v>
      </c>
      <c r="J21008" t="s">
        <v>233</v>
      </c>
      <c r="K21008" t="s">
        <v>397</v>
      </c>
      <c r="L21008" t="s">
        <v>60</v>
      </c>
      <c r="M21008" t="s">
        <v>31</v>
      </c>
      <c r="N21008" t="s">
        <v>11</v>
      </c>
      <c r="O21008">
        <v>4</v>
      </c>
    </row>
    <row r="21009" spans="8:15" x14ac:dyDescent="0.25">
      <c r="H21009">
        <v>2019</v>
      </c>
      <c r="I21009" t="s">
        <v>292</v>
      </c>
      <c r="J21009" t="s">
        <v>233</v>
      </c>
      <c r="K21009" t="s">
        <v>397</v>
      </c>
      <c r="L21009" t="s">
        <v>60</v>
      </c>
      <c r="M21009" t="s">
        <v>31</v>
      </c>
      <c r="N21009" t="s">
        <v>12</v>
      </c>
      <c r="O21009">
        <v>1</v>
      </c>
    </row>
    <row r="21010" spans="8:15" x14ac:dyDescent="0.25">
      <c r="H21010">
        <v>2019</v>
      </c>
      <c r="I21010" t="s">
        <v>292</v>
      </c>
      <c r="J21010" t="s">
        <v>233</v>
      </c>
      <c r="K21010" t="s">
        <v>397</v>
      </c>
      <c r="L21010" t="s">
        <v>162</v>
      </c>
      <c r="M21010" t="s">
        <v>59</v>
      </c>
      <c r="N21010" t="s">
        <v>11</v>
      </c>
      <c r="O21010">
        <v>2</v>
      </c>
    </row>
    <row r="21011" spans="8:15" x14ac:dyDescent="0.25">
      <c r="H21011">
        <v>2019</v>
      </c>
      <c r="I21011" t="s">
        <v>292</v>
      </c>
      <c r="J21011" t="s">
        <v>233</v>
      </c>
      <c r="K21011" t="s">
        <v>397</v>
      </c>
      <c r="L21011" t="s">
        <v>163</v>
      </c>
      <c r="M21011" t="s">
        <v>10</v>
      </c>
      <c r="N21011" t="s">
        <v>11</v>
      </c>
      <c r="O21011">
        <v>11</v>
      </c>
    </row>
    <row r="21012" spans="8:15" x14ac:dyDescent="0.25">
      <c r="H21012">
        <v>2019</v>
      </c>
      <c r="I21012" t="s">
        <v>292</v>
      </c>
      <c r="J21012" t="s">
        <v>233</v>
      </c>
      <c r="K21012" t="s">
        <v>397</v>
      </c>
      <c r="L21012" t="s">
        <v>163</v>
      </c>
      <c r="M21012" t="s">
        <v>10</v>
      </c>
      <c r="N21012" t="s">
        <v>12</v>
      </c>
      <c r="O21012">
        <v>2</v>
      </c>
    </row>
    <row r="21013" spans="8:15" x14ac:dyDescent="0.25">
      <c r="H21013">
        <v>2019</v>
      </c>
      <c r="I21013" t="s">
        <v>292</v>
      </c>
      <c r="J21013" t="s">
        <v>233</v>
      </c>
      <c r="K21013" t="s">
        <v>397</v>
      </c>
      <c r="L21013" t="s">
        <v>61</v>
      </c>
      <c r="M21013" t="s">
        <v>10</v>
      </c>
      <c r="N21013" t="s">
        <v>11</v>
      </c>
      <c r="O21013">
        <v>9</v>
      </c>
    </row>
    <row r="21014" spans="8:15" x14ac:dyDescent="0.25">
      <c r="H21014">
        <v>2019</v>
      </c>
      <c r="I21014" t="s">
        <v>292</v>
      </c>
      <c r="J21014" t="s">
        <v>233</v>
      </c>
      <c r="K21014" t="s">
        <v>397</v>
      </c>
      <c r="L21014" t="s">
        <v>61</v>
      </c>
      <c r="M21014" t="s">
        <v>10</v>
      </c>
      <c r="N21014" t="s">
        <v>12</v>
      </c>
      <c r="O21014">
        <v>3</v>
      </c>
    </row>
    <row r="21015" spans="8:15" x14ac:dyDescent="0.25">
      <c r="H21015">
        <v>2019</v>
      </c>
      <c r="I21015" t="s">
        <v>292</v>
      </c>
      <c r="J21015" t="s">
        <v>233</v>
      </c>
      <c r="K21015" t="s">
        <v>397</v>
      </c>
      <c r="L21015" t="s">
        <v>165</v>
      </c>
      <c r="M21015" t="s">
        <v>31</v>
      </c>
      <c r="N21015" t="s">
        <v>11</v>
      </c>
      <c r="O21015">
        <v>1</v>
      </c>
    </row>
    <row r="21016" spans="8:15" x14ac:dyDescent="0.25">
      <c r="H21016">
        <v>2019</v>
      </c>
      <c r="I21016" t="s">
        <v>292</v>
      </c>
      <c r="J21016" t="s">
        <v>233</v>
      </c>
      <c r="K21016" t="s">
        <v>397</v>
      </c>
      <c r="L21016" t="s">
        <v>166</v>
      </c>
      <c r="M21016" t="s">
        <v>31</v>
      </c>
      <c r="N21016" t="s">
        <v>11</v>
      </c>
      <c r="O21016">
        <v>9</v>
      </c>
    </row>
    <row r="21017" spans="8:15" x14ac:dyDescent="0.25">
      <c r="H21017">
        <v>2019</v>
      </c>
      <c r="I21017" t="s">
        <v>292</v>
      </c>
      <c r="J21017" t="s">
        <v>233</v>
      </c>
      <c r="K21017" t="s">
        <v>397</v>
      </c>
      <c r="L21017" t="s">
        <v>38</v>
      </c>
      <c r="M21017" t="s">
        <v>17</v>
      </c>
      <c r="N21017" t="s">
        <v>11</v>
      </c>
      <c r="O21017">
        <v>1</v>
      </c>
    </row>
    <row r="21018" spans="8:15" x14ac:dyDescent="0.25">
      <c r="H21018">
        <v>2019</v>
      </c>
      <c r="I21018" t="s">
        <v>292</v>
      </c>
      <c r="J21018" t="s">
        <v>233</v>
      </c>
      <c r="K21018" t="s">
        <v>397</v>
      </c>
      <c r="L21018" t="s">
        <v>170</v>
      </c>
      <c r="M21018" t="s">
        <v>31</v>
      </c>
      <c r="N21018" t="s">
        <v>11</v>
      </c>
      <c r="O21018">
        <v>1</v>
      </c>
    </row>
    <row r="21019" spans="8:15" x14ac:dyDescent="0.25">
      <c r="H21019">
        <v>2019</v>
      </c>
      <c r="I21019" t="s">
        <v>292</v>
      </c>
      <c r="J21019" t="s">
        <v>233</v>
      </c>
      <c r="K21019" t="s">
        <v>397</v>
      </c>
      <c r="L21019" t="s">
        <v>39</v>
      </c>
      <c r="M21019" t="s">
        <v>10</v>
      </c>
      <c r="N21019" t="s">
        <v>12</v>
      </c>
      <c r="O21019">
        <v>1</v>
      </c>
    </row>
    <row r="21020" spans="8:15" x14ac:dyDescent="0.25">
      <c r="H21020">
        <v>2019</v>
      </c>
      <c r="I21020" t="s">
        <v>292</v>
      </c>
      <c r="J21020" t="s">
        <v>233</v>
      </c>
      <c r="K21020" t="s">
        <v>397</v>
      </c>
      <c r="L21020" t="s">
        <v>172</v>
      </c>
      <c r="M21020" t="s">
        <v>19</v>
      </c>
      <c r="N21020" t="s">
        <v>11</v>
      </c>
      <c r="O21020">
        <v>4</v>
      </c>
    </row>
    <row r="21021" spans="8:15" x14ac:dyDescent="0.25">
      <c r="H21021">
        <v>2019</v>
      </c>
      <c r="I21021" t="s">
        <v>292</v>
      </c>
      <c r="J21021" t="s">
        <v>233</v>
      </c>
      <c r="K21021" t="s">
        <v>397</v>
      </c>
      <c r="L21021" t="s">
        <v>174</v>
      </c>
      <c r="M21021" t="s">
        <v>19</v>
      </c>
      <c r="N21021" t="s">
        <v>11</v>
      </c>
      <c r="O21021">
        <v>24</v>
      </c>
    </row>
    <row r="21022" spans="8:15" x14ac:dyDescent="0.25">
      <c r="H21022">
        <v>2019</v>
      </c>
      <c r="I21022" t="s">
        <v>292</v>
      </c>
      <c r="J21022" t="s">
        <v>233</v>
      </c>
      <c r="K21022" t="s">
        <v>397</v>
      </c>
      <c r="L21022" t="s">
        <v>174</v>
      </c>
      <c r="M21022" t="s">
        <v>19</v>
      </c>
      <c r="N21022" t="s">
        <v>12</v>
      </c>
      <c r="O21022">
        <v>17</v>
      </c>
    </row>
    <row r="21023" spans="8:15" x14ac:dyDescent="0.25">
      <c r="H21023">
        <v>2019</v>
      </c>
      <c r="I21023" t="s">
        <v>292</v>
      </c>
      <c r="J21023" t="s">
        <v>233</v>
      </c>
      <c r="K21023" t="s">
        <v>397</v>
      </c>
      <c r="L21023" t="s">
        <v>175</v>
      </c>
      <c r="M21023" t="s">
        <v>31</v>
      </c>
      <c r="N21023" t="s">
        <v>11</v>
      </c>
      <c r="O21023">
        <v>1</v>
      </c>
    </row>
    <row r="21024" spans="8:15" x14ac:dyDescent="0.25">
      <c r="H21024">
        <v>2019</v>
      </c>
      <c r="I21024" t="s">
        <v>292</v>
      </c>
      <c r="J21024" t="s">
        <v>233</v>
      </c>
      <c r="K21024" t="s">
        <v>397</v>
      </c>
      <c r="L21024" t="s">
        <v>182</v>
      </c>
      <c r="M21024" t="s">
        <v>17</v>
      </c>
      <c r="N21024" t="s">
        <v>11</v>
      </c>
      <c r="O21024">
        <v>1</v>
      </c>
    </row>
    <row r="21025" spans="8:15" x14ac:dyDescent="0.25">
      <c r="H21025">
        <v>2019</v>
      </c>
      <c r="I21025" t="s">
        <v>292</v>
      </c>
      <c r="J21025" t="s">
        <v>234</v>
      </c>
      <c r="K21025" t="s">
        <v>400</v>
      </c>
      <c r="L21025" t="s">
        <v>24</v>
      </c>
      <c r="M21025" t="s">
        <v>10</v>
      </c>
      <c r="N21025" t="s">
        <v>11</v>
      </c>
      <c r="O21025">
        <v>1</v>
      </c>
    </row>
    <row r="21026" spans="8:15" x14ac:dyDescent="0.25">
      <c r="H21026">
        <v>2019</v>
      </c>
      <c r="I21026" t="s">
        <v>292</v>
      </c>
      <c r="J21026" t="s">
        <v>234</v>
      </c>
      <c r="K21026" t="s">
        <v>400</v>
      </c>
      <c r="L21026" t="s">
        <v>25</v>
      </c>
      <c r="M21026" t="s">
        <v>21</v>
      </c>
      <c r="N21026" t="s">
        <v>11</v>
      </c>
      <c r="O21026">
        <v>15</v>
      </c>
    </row>
    <row r="21027" spans="8:15" x14ac:dyDescent="0.25">
      <c r="H21027">
        <v>2019</v>
      </c>
      <c r="I21027" t="s">
        <v>292</v>
      </c>
      <c r="J21027" t="s">
        <v>234</v>
      </c>
      <c r="K21027" t="s">
        <v>400</v>
      </c>
      <c r="L21027" t="s">
        <v>25</v>
      </c>
      <c r="M21027" t="s">
        <v>21</v>
      </c>
      <c r="N21027" t="s">
        <v>12</v>
      </c>
      <c r="O21027">
        <v>2</v>
      </c>
    </row>
    <row r="21028" spans="8:15" x14ac:dyDescent="0.25">
      <c r="H21028">
        <v>2019</v>
      </c>
      <c r="I21028" t="s">
        <v>292</v>
      </c>
      <c r="J21028" t="s">
        <v>239</v>
      </c>
      <c r="K21028" t="s">
        <v>406</v>
      </c>
      <c r="L21028" t="s">
        <v>9</v>
      </c>
      <c r="M21028" t="s">
        <v>10</v>
      </c>
      <c r="N21028" t="s">
        <v>11</v>
      </c>
      <c r="O21028">
        <v>3</v>
      </c>
    </row>
    <row r="21029" spans="8:15" x14ac:dyDescent="0.25">
      <c r="H21029">
        <v>2019</v>
      </c>
      <c r="I21029" t="s">
        <v>292</v>
      </c>
      <c r="J21029" t="s">
        <v>239</v>
      </c>
      <c r="K21029" t="s">
        <v>406</v>
      </c>
      <c r="L21029" t="s">
        <v>71</v>
      </c>
      <c r="M21029" t="s">
        <v>31</v>
      </c>
      <c r="N21029" t="s">
        <v>11</v>
      </c>
      <c r="O21029">
        <v>1</v>
      </c>
    </row>
    <row r="21030" spans="8:15" x14ac:dyDescent="0.25">
      <c r="H21030">
        <v>2019</v>
      </c>
      <c r="I21030" t="s">
        <v>292</v>
      </c>
      <c r="J21030" t="s">
        <v>239</v>
      </c>
      <c r="K21030" t="s">
        <v>406</v>
      </c>
      <c r="L21030" t="s">
        <v>13</v>
      </c>
      <c r="M21030" t="s">
        <v>14</v>
      </c>
      <c r="N21030" t="s">
        <v>11</v>
      </c>
      <c r="O21030">
        <v>3</v>
      </c>
    </row>
    <row r="21031" spans="8:15" x14ac:dyDescent="0.25">
      <c r="H21031">
        <v>2019</v>
      </c>
      <c r="I21031" t="s">
        <v>292</v>
      </c>
      <c r="J21031" t="s">
        <v>239</v>
      </c>
      <c r="K21031" t="s">
        <v>406</v>
      </c>
      <c r="L21031" t="s">
        <v>13</v>
      </c>
      <c r="M21031" t="s">
        <v>14</v>
      </c>
      <c r="N21031" t="s">
        <v>12</v>
      </c>
      <c r="O21031">
        <v>1</v>
      </c>
    </row>
    <row r="21032" spans="8:15" x14ac:dyDescent="0.25">
      <c r="H21032">
        <v>2019</v>
      </c>
      <c r="I21032" t="s">
        <v>292</v>
      </c>
      <c r="J21032" t="s">
        <v>239</v>
      </c>
      <c r="K21032" t="s">
        <v>406</v>
      </c>
      <c r="L21032" t="s">
        <v>42</v>
      </c>
      <c r="M21032" t="s">
        <v>10</v>
      </c>
      <c r="N21032" t="s">
        <v>11</v>
      </c>
      <c r="O21032">
        <v>3</v>
      </c>
    </row>
    <row r="21033" spans="8:15" x14ac:dyDescent="0.25">
      <c r="H21033">
        <v>2019</v>
      </c>
      <c r="I21033" t="s">
        <v>292</v>
      </c>
      <c r="J21033" t="s">
        <v>239</v>
      </c>
      <c r="K21033" t="s">
        <v>406</v>
      </c>
      <c r="L21033" t="s">
        <v>18</v>
      </c>
      <c r="M21033" t="s">
        <v>19</v>
      </c>
      <c r="N21033" t="s">
        <v>11</v>
      </c>
      <c r="O21033">
        <v>3</v>
      </c>
    </row>
    <row r="21034" spans="8:15" x14ac:dyDescent="0.25">
      <c r="H21034">
        <v>2019</v>
      </c>
      <c r="I21034" t="s">
        <v>292</v>
      </c>
      <c r="J21034" t="s">
        <v>239</v>
      </c>
      <c r="K21034" t="s">
        <v>406</v>
      </c>
      <c r="L21034" t="s">
        <v>20</v>
      </c>
      <c r="M21034" t="s">
        <v>21</v>
      </c>
      <c r="N21034" t="s">
        <v>11</v>
      </c>
      <c r="O21034">
        <v>25</v>
      </c>
    </row>
    <row r="21035" spans="8:15" x14ac:dyDescent="0.25">
      <c r="H21035">
        <v>2019</v>
      </c>
      <c r="I21035" t="s">
        <v>292</v>
      </c>
      <c r="J21035" t="s">
        <v>239</v>
      </c>
      <c r="K21035" t="s">
        <v>406</v>
      </c>
      <c r="L21035" t="s">
        <v>20</v>
      </c>
      <c r="M21035" t="s">
        <v>21</v>
      </c>
      <c r="N21035" t="s">
        <v>12</v>
      </c>
      <c r="O21035">
        <v>13</v>
      </c>
    </row>
    <row r="21036" spans="8:15" x14ac:dyDescent="0.25">
      <c r="H21036">
        <v>2019</v>
      </c>
      <c r="I21036" t="s">
        <v>292</v>
      </c>
      <c r="J21036" t="s">
        <v>239</v>
      </c>
      <c r="K21036" t="s">
        <v>406</v>
      </c>
      <c r="L21036" t="s">
        <v>44</v>
      </c>
      <c r="M21036" t="s">
        <v>31</v>
      </c>
      <c r="N21036" t="s">
        <v>11</v>
      </c>
      <c r="O21036">
        <v>3</v>
      </c>
    </row>
    <row r="21037" spans="8:15" x14ac:dyDescent="0.25">
      <c r="H21037">
        <v>2019</v>
      </c>
      <c r="I21037" t="s">
        <v>292</v>
      </c>
      <c r="J21037" t="s">
        <v>239</v>
      </c>
      <c r="K21037" t="s">
        <v>406</v>
      </c>
      <c r="L21037" t="s">
        <v>45</v>
      </c>
      <c r="M21037" t="s">
        <v>19</v>
      </c>
      <c r="N21037" t="s">
        <v>11</v>
      </c>
      <c r="O21037">
        <v>8</v>
      </c>
    </row>
    <row r="21038" spans="8:15" x14ac:dyDescent="0.25">
      <c r="H21038">
        <v>2019</v>
      </c>
      <c r="I21038" t="s">
        <v>292</v>
      </c>
      <c r="J21038" t="s">
        <v>239</v>
      </c>
      <c r="K21038" t="s">
        <v>406</v>
      </c>
      <c r="L21038" t="s">
        <v>45</v>
      </c>
      <c r="M21038" t="s">
        <v>19</v>
      </c>
      <c r="N21038" t="s">
        <v>12</v>
      </c>
      <c r="O21038">
        <v>2</v>
      </c>
    </row>
    <row r="21039" spans="8:15" x14ac:dyDescent="0.25">
      <c r="H21039">
        <v>2019</v>
      </c>
      <c r="I21039" t="s">
        <v>292</v>
      </c>
      <c r="J21039" t="s">
        <v>239</v>
      </c>
      <c r="K21039" t="s">
        <v>406</v>
      </c>
      <c r="L21039" t="s">
        <v>48</v>
      </c>
      <c r="M21039" t="s">
        <v>10</v>
      </c>
      <c r="N21039" t="s">
        <v>11</v>
      </c>
      <c r="O21039">
        <v>1</v>
      </c>
    </row>
    <row r="21040" spans="8:15" x14ac:dyDescent="0.25">
      <c r="H21040">
        <v>2019</v>
      </c>
      <c r="I21040" t="s">
        <v>292</v>
      </c>
      <c r="J21040" t="s">
        <v>239</v>
      </c>
      <c r="K21040" t="s">
        <v>406</v>
      </c>
      <c r="L21040" t="s">
        <v>23</v>
      </c>
      <c r="M21040" t="s">
        <v>19</v>
      </c>
      <c r="N21040" t="s">
        <v>11</v>
      </c>
      <c r="O21040">
        <v>2</v>
      </c>
    </row>
    <row r="21041" spans="8:15" x14ac:dyDescent="0.25">
      <c r="H21041">
        <v>2019</v>
      </c>
      <c r="I21041" t="s">
        <v>292</v>
      </c>
      <c r="J21041" t="s">
        <v>239</v>
      </c>
      <c r="K21041" t="s">
        <v>406</v>
      </c>
      <c r="L21041" t="s">
        <v>95</v>
      </c>
      <c r="M21041" t="s">
        <v>47</v>
      </c>
      <c r="N21041" t="s">
        <v>11</v>
      </c>
      <c r="O21041">
        <v>1</v>
      </c>
    </row>
    <row r="21042" spans="8:15" x14ac:dyDescent="0.25">
      <c r="H21042">
        <v>2019</v>
      </c>
      <c r="I21042" t="s">
        <v>292</v>
      </c>
      <c r="J21042" t="s">
        <v>239</v>
      </c>
      <c r="K21042" t="s">
        <v>406</v>
      </c>
      <c r="L21042" t="s">
        <v>95</v>
      </c>
      <c r="M21042" t="s">
        <v>47</v>
      </c>
      <c r="N21042" t="s">
        <v>12</v>
      </c>
      <c r="O21042">
        <v>3</v>
      </c>
    </row>
    <row r="21043" spans="8:15" x14ac:dyDescent="0.25">
      <c r="H21043">
        <v>2019</v>
      </c>
      <c r="I21043" t="s">
        <v>292</v>
      </c>
      <c r="J21043" t="s">
        <v>239</v>
      </c>
      <c r="K21043" t="s">
        <v>406</v>
      </c>
      <c r="L21043" t="s">
        <v>24</v>
      </c>
      <c r="M21043" t="s">
        <v>10</v>
      </c>
      <c r="N21043" t="s">
        <v>11</v>
      </c>
      <c r="O21043">
        <v>6</v>
      </c>
    </row>
    <row r="21044" spans="8:15" x14ac:dyDescent="0.25">
      <c r="H21044">
        <v>2019</v>
      </c>
      <c r="I21044" t="s">
        <v>292</v>
      </c>
      <c r="J21044" t="s">
        <v>239</v>
      </c>
      <c r="K21044" t="s">
        <v>406</v>
      </c>
      <c r="L21044" t="s">
        <v>24</v>
      </c>
      <c r="M21044" t="s">
        <v>10</v>
      </c>
      <c r="N21044" t="s">
        <v>12</v>
      </c>
      <c r="O21044">
        <v>1</v>
      </c>
    </row>
    <row r="21045" spans="8:15" x14ac:dyDescent="0.25">
      <c r="H21045">
        <v>2019</v>
      </c>
      <c r="I21045" t="s">
        <v>292</v>
      </c>
      <c r="J21045" t="s">
        <v>239</v>
      </c>
      <c r="K21045" t="s">
        <v>406</v>
      </c>
      <c r="L21045" t="s">
        <v>25</v>
      </c>
      <c r="M21045" t="s">
        <v>21</v>
      </c>
      <c r="N21045" t="s">
        <v>11</v>
      </c>
      <c r="O21045">
        <v>475</v>
      </c>
    </row>
    <row r="21046" spans="8:15" x14ac:dyDescent="0.25">
      <c r="H21046">
        <v>2019</v>
      </c>
      <c r="I21046" t="s">
        <v>292</v>
      </c>
      <c r="J21046" t="s">
        <v>239</v>
      </c>
      <c r="K21046" t="s">
        <v>406</v>
      </c>
      <c r="L21046" t="s">
        <v>25</v>
      </c>
      <c r="M21046" t="s">
        <v>21</v>
      </c>
      <c r="N21046" t="s">
        <v>12</v>
      </c>
      <c r="O21046">
        <v>176</v>
      </c>
    </row>
    <row r="21047" spans="8:15" x14ac:dyDescent="0.25">
      <c r="H21047">
        <v>2019</v>
      </c>
      <c r="I21047" t="s">
        <v>292</v>
      </c>
      <c r="J21047" t="s">
        <v>239</v>
      </c>
      <c r="K21047" t="s">
        <v>406</v>
      </c>
      <c r="L21047" t="s">
        <v>26</v>
      </c>
      <c r="M21047" t="s">
        <v>10</v>
      </c>
      <c r="N21047" t="s">
        <v>11</v>
      </c>
      <c r="O21047">
        <v>1</v>
      </c>
    </row>
    <row r="21048" spans="8:15" x14ac:dyDescent="0.25">
      <c r="H21048">
        <v>2019</v>
      </c>
      <c r="I21048" t="s">
        <v>292</v>
      </c>
      <c r="J21048" t="s">
        <v>239</v>
      </c>
      <c r="K21048" t="s">
        <v>406</v>
      </c>
      <c r="L21048" t="s">
        <v>49</v>
      </c>
      <c r="M21048" t="s">
        <v>31</v>
      </c>
      <c r="N21048" t="s">
        <v>11</v>
      </c>
      <c r="O21048">
        <v>10</v>
      </c>
    </row>
    <row r="21049" spans="8:15" x14ac:dyDescent="0.25">
      <c r="H21049">
        <v>2019</v>
      </c>
      <c r="I21049" t="s">
        <v>292</v>
      </c>
      <c r="J21049" t="s">
        <v>239</v>
      </c>
      <c r="K21049" t="s">
        <v>406</v>
      </c>
      <c r="L21049" t="s">
        <v>49</v>
      </c>
      <c r="M21049" t="s">
        <v>31</v>
      </c>
      <c r="N21049" t="s">
        <v>12</v>
      </c>
      <c r="O21049">
        <v>1</v>
      </c>
    </row>
    <row r="21050" spans="8:15" x14ac:dyDescent="0.25">
      <c r="H21050">
        <v>2019</v>
      </c>
      <c r="I21050" t="s">
        <v>292</v>
      </c>
      <c r="J21050" t="s">
        <v>239</v>
      </c>
      <c r="K21050" t="s">
        <v>406</v>
      </c>
      <c r="L21050" t="s">
        <v>27</v>
      </c>
      <c r="M21050" t="s">
        <v>10</v>
      </c>
      <c r="N21050" t="s">
        <v>11</v>
      </c>
      <c r="O21050">
        <v>1</v>
      </c>
    </row>
    <row r="21051" spans="8:15" x14ac:dyDescent="0.25">
      <c r="H21051">
        <v>2019</v>
      </c>
      <c r="I21051" t="s">
        <v>292</v>
      </c>
      <c r="J21051" t="s">
        <v>239</v>
      </c>
      <c r="K21051" t="s">
        <v>406</v>
      </c>
      <c r="L21051" t="s">
        <v>106</v>
      </c>
      <c r="M21051" t="s">
        <v>31</v>
      </c>
      <c r="N21051" t="s">
        <v>11</v>
      </c>
      <c r="O21051">
        <v>1</v>
      </c>
    </row>
    <row r="21052" spans="8:15" x14ac:dyDescent="0.25">
      <c r="H21052">
        <v>2019</v>
      </c>
      <c r="I21052" t="s">
        <v>292</v>
      </c>
      <c r="J21052" t="s">
        <v>239</v>
      </c>
      <c r="K21052" t="s">
        <v>406</v>
      </c>
      <c r="L21052" t="s">
        <v>110</v>
      </c>
      <c r="M21052" t="s">
        <v>47</v>
      </c>
      <c r="N21052" t="s">
        <v>11</v>
      </c>
      <c r="O21052">
        <v>1</v>
      </c>
    </row>
    <row r="21053" spans="8:15" x14ac:dyDescent="0.25">
      <c r="H21053">
        <v>2019</v>
      </c>
      <c r="I21053" t="s">
        <v>292</v>
      </c>
      <c r="J21053" t="s">
        <v>239</v>
      </c>
      <c r="K21053" t="s">
        <v>406</v>
      </c>
      <c r="L21053" t="s">
        <v>50</v>
      </c>
      <c r="M21053" t="s">
        <v>31</v>
      </c>
      <c r="N21053" t="s">
        <v>11</v>
      </c>
      <c r="O21053">
        <v>24</v>
      </c>
    </row>
    <row r="21054" spans="8:15" x14ac:dyDescent="0.25">
      <c r="H21054">
        <v>2019</v>
      </c>
      <c r="I21054" t="s">
        <v>292</v>
      </c>
      <c r="J21054" t="s">
        <v>239</v>
      </c>
      <c r="K21054" t="s">
        <v>406</v>
      </c>
      <c r="L21054" t="s">
        <v>116</v>
      </c>
      <c r="M21054" t="s">
        <v>31</v>
      </c>
      <c r="N21054" t="s">
        <v>11</v>
      </c>
      <c r="O21054">
        <v>5</v>
      </c>
    </row>
    <row r="21055" spans="8:15" x14ac:dyDescent="0.25">
      <c r="H21055">
        <v>2019</v>
      </c>
      <c r="I21055" t="s">
        <v>292</v>
      </c>
      <c r="J21055" t="s">
        <v>239</v>
      </c>
      <c r="K21055" t="s">
        <v>406</v>
      </c>
      <c r="L21055" t="s">
        <v>30</v>
      </c>
      <c r="M21055" t="s">
        <v>31</v>
      </c>
      <c r="N21055" t="s">
        <v>11</v>
      </c>
      <c r="O21055">
        <v>4</v>
      </c>
    </row>
    <row r="21056" spans="8:15" x14ac:dyDescent="0.25">
      <c r="H21056">
        <v>2019</v>
      </c>
      <c r="I21056" t="s">
        <v>292</v>
      </c>
      <c r="J21056" t="s">
        <v>239</v>
      </c>
      <c r="K21056" t="s">
        <v>406</v>
      </c>
      <c r="L21056" t="s">
        <v>32</v>
      </c>
      <c r="M21056" t="s">
        <v>10</v>
      </c>
      <c r="N21056" t="s">
        <v>11</v>
      </c>
      <c r="O21056">
        <v>4</v>
      </c>
    </row>
    <row r="21057" spans="8:15" x14ac:dyDescent="0.25">
      <c r="H21057">
        <v>2019</v>
      </c>
      <c r="I21057" t="s">
        <v>292</v>
      </c>
      <c r="J21057" t="s">
        <v>239</v>
      </c>
      <c r="K21057" t="s">
        <v>406</v>
      </c>
      <c r="L21057" t="s">
        <v>32</v>
      </c>
      <c r="M21057" t="s">
        <v>10</v>
      </c>
      <c r="N21057" t="s">
        <v>12</v>
      </c>
      <c r="O21057">
        <v>1</v>
      </c>
    </row>
    <row r="21058" spans="8:15" x14ac:dyDescent="0.25">
      <c r="H21058">
        <v>2019</v>
      </c>
      <c r="I21058" t="s">
        <v>292</v>
      </c>
      <c r="J21058" t="s">
        <v>239</v>
      </c>
      <c r="K21058" t="s">
        <v>406</v>
      </c>
      <c r="L21058" t="s">
        <v>51</v>
      </c>
      <c r="M21058" t="s">
        <v>31</v>
      </c>
      <c r="N21058" t="s">
        <v>11</v>
      </c>
      <c r="O21058">
        <v>3</v>
      </c>
    </row>
    <row r="21059" spans="8:15" x14ac:dyDescent="0.25">
      <c r="H21059">
        <v>2019</v>
      </c>
      <c r="I21059" t="s">
        <v>292</v>
      </c>
      <c r="J21059" t="s">
        <v>239</v>
      </c>
      <c r="K21059" t="s">
        <v>406</v>
      </c>
      <c r="L21059" t="s">
        <v>52</v>
      </c>
      <c r="M21059" t="s">
        <v>31</v>
      </c>
      <c r="N21059" t="s">
        <v>11</v>
      </c>
      <c r="O21059">
        <v>1</v>
      </c>
    </row>
    <row r="21060" spans="8:15" x14ac:dyDescent="0.25">
      <c r="H21060">
        <v>2019</v>
      </c>
      <c r="I21060" t="s">
        <v>292</v>
      </c>
      <c r="J21060" t="s">
        <v>239</v>
      </c>
      <c r="K21060" t="s">
        <v>406</v>
      </c>
      <c r="L21060" t="s">
        <v>140</v>
      </c>
      <c r="M21060" t="s">
        <v>31</v>
      </c>
      <c r="N21060" t="s">
        <v>11</v>
      </c>
      <c r="O21060">
        <v>6</v>
      </c>
    </row>
    <row r="21061" spans="8:15" x14ac:dyDescent="0.25">
      <c r="H21061">
        <v>2019</v>
      </c>
      <c r="I21061" t="s">
        <v>292</v>
      </c>
      <c r="J21061" t="s">
        <v>239</v>
      </c>
      <c r="K21061" t="s">
        <v>406</v>
      </c>
      <c r="L21061" t="s">
        <v>54</v>
      </c>
      <c r="M21061" t="s">
        <v>14</v>
      </c>
      <c r="N21061" t="s">
        <v>11</v>
      </c>
      <c r="O21061">
        <v>1</v>
      </c>
    </row>
    <row r="21062" spans="8:15" x14ac:dyDescent="0.25">
      <c r="H21062">
        <v>2019</v>
      </c>
      <c r="I21062" t="s">
        <v>292</v>
      </c>
      <c r="J21062" t="s">
        <v>239</v>
      </c>
      <c r="K21062" t="s">
        <v>406</v>
      </c>
      <c r="L21062" t="s">
        <v>34</v>
      </c>
      <c r="M21062" t="s">
        <v>10</v>
      </c>
      <c r="N21062" t="s">
        <v>11</v>
      </c>
      <c r="O21062">
        <v>7</v>
      </c>
    </row>
    <row r="21063" spans="8:15" x14ac:dyDescent="0.25">
      <c r="H21063">
        <v>2019</v>
      </c>
      <c r="I21063" t="s">
        <v>292</v>
      </c>
      <c r="J21063" t="s">
        <v>239</v>
      </c>
      <c r="K21063" t="s">
        <v>406</v>
      </c>
      <c r="L21063" t="s">
        <v>143</v>
      </c>
      <c r="M21063" t="s">
        <v>31</v>
      </c>
      <c r="N21063" t="s">
        <v>11</v>
      </c>
      <c r="O21063">
        <v>1</v>
      </c>
    </row>
    <row r="21064" spans="8:15" x14ac:dyDescent="0.25">
      <c r="H21064">
        <v>2019</v>
      </c>
      <c r="I21064" t="s">
        <v>292</v>
      </c>
      <c r="J21064" t="s">
        <v>239</v>
      </c>
      <c r="K21064" t="s">
        <v>406</v>
      </c>
      <c r="L21064" t="s">
        <v>55</v>
      </c>
      <c r="M21064" t="s">
        <v>19</v>
      </c>
      <c r="N21064" t="s">
        <v>11</v>
      </c>
      <c r="O21064">
        <v>1</v>
      </c>
    </row>
    <row r="21065" spans="8:15" x14ac:dyDescent="0.25">
      <c r="H21065">
        <v>2019</v>
      </c>
      <c r="I21065" t="s">
        <v>292</v>
      </c>
      <c r="J21065" t="s">
        <v>239</v>
      </c>
      <c r="K21065" t="s">
        <v>406</v>
      </c>
      <c r="L21065" t="s">
        <v>37</v>
      </c>
      <c r="M21065" t="s">
        <v>10</v>
      </c>
      <c r="N21065" t="s">
        <v>11</v>
      </c>
      <c r="O21065">
        <v>18</v>
      </c>
    </row>
    <row r="21066" spans="8:15" x14ac:dyDescent="0.25">
      <c r="H21066">
        <v>2019</v>
      </c>
      <c r="I21066" t="s">
        <v>292</v>
      </c>
      <c r="J21066" t="s">
        <v>239</v>
      </c>
      <c r="K21066" t="s">
        <v>406</v>
      </c>
      <c r="L21066" t="s">
        <v>56</v>
      </c>
      <c r="M21066" t="s">
        <v>31</v>
      </c>
      <c r="N21066" t="s">
        <v>11</v>
      </c>
      <c r="O21066">
        <v>3</v>
      </c>
    </row>
    <row r="21067" spans="8:15" x14ac:dyDescent="0.25">
      <c r="H21067">
        <v>2019</v>
      </c>
      <c r="I21067" t="s">
        <v>292</v>
      </c>
      <c r="J21067" t="s">
        <v>239</v>
      </c>
      <c r="K21067" t="s">
        <v>406</v>
      </c>
      <c r="L21067" t="s">
        <v>56</v>
      </c>
      <c r="M21067" t="s">
        <v>31</v>
      </c>
      <c r="N21067" t="s">
        <v>12</v>
      </c>
      <c r="O21067">
        <v>1</v>
      </c>
    </row>
    <row r="21068" spans="8:15" x14ac:dyDescent="0.25">
      <c r="H21068">
        <v>2019</v>
      </c>
      <c r="I21068" t="s">
        <v>292</v>
      </c>
      <c r="J21068" t="s">
        <v>239</v>
      </c>
      <c r="K21068" t="s">
        <v>406</v>
      </c>
      <c r="L21068" t="s">
        <v>60</v>
      </c>
      <c r="M21068" t="s">
        <v>31</v>
      </c>
      <c r="N21068" t="s">
        <v>11</v>
      </c>
      <c r="O21068">
        <v>3</v>
      </c>
    </row>
    <row r="21069" spans="8:15" x14ac:dyDescent="0.25">
      <c r="H21069">
        <v>2019</v>
      </c>
      <c r="I21069" t="s">
        <v>292</v>
      </c>
      <c r="J21069" t="s">
        <v>239</v>
      </c>
      <c r="K21069" t="s">
        <v>406</v>
      </c>
      <c r="L21069" t="s">
        <v>162</v>
      </c>
      <c r="M21069" t="s">
        <v>59</v>
      </c>
      <c r="N21069" t="s">
        <v>11</v>
      </c>
      <c r="O21069">
        <v>3</v>
      </c>
    </row>
    <row r="21070" spans="8:15" x14ac:dyDescent="0.25">
      <c r="H21070">
        <v>2019</v>
      </c>
      <c r="I21070" t="s">
        <v>292</v>
      </c>
      <c r="J21070" t="s">
        <v>239</v>
      </c>
      <c r="K21070" t="s">
        <v>406</v>
      </c>
      <c r="L21070" t="s">
        <v>166</v>
      </c>
      <c r="M21070" t="s">
        <v>31</v>
      </c>
      <c r="N21070" t="s">
        <v>11</v>
      </c>
      <c r="O21070">
        <v>2</v>
      </c>
    </row>
    <row r="21071" spans="8:15" x14ac:dyDescent="0.25">
      <c r="H21071">
        <v>2019</v>
      </c>
      <c r="I21071" t="s">
        <v>292</v>
      </c>
      <c r="J21071" t="s">
        <v>239</v>
      </c>
      <c r="K21071" t="s">
        <v>406</v>
      </c>
      <c r="L21071" t="s">
        <v>38</v>
      </c>
      <c r="M21071" t="s">
        <v>17</v>
      </c>
      <c r="N21071" t="s">
        <v>11</v>
      </c>
      <c r="O21071">
        <v>9</v>
      </c>
    </row>
    <row r="21072" spans="8:15" x14ac:dyDescent="0.25">
      <c r="H21072">
        <v>2019</v>
      </c>
      <c r="I21072" t="s">
        <v>292</v>
      </c>
      <c r="J21072" t="s">
        <v>239</v>
      </c>
      <c r="K21072" t="s">
        <v>406</v>
      </c>
      <c r="L21072" t="s">
        <v>170</v>
      </c>
      <c r="M21072" t="s">
        <v>31</v>
      </c>
      <c r="N21072" t="s">
        <v>11</v>
      </c>
      <c r="O21072">
        <v>3</v>
      </c>
    </row>
    <row r="21073" spans="8:15" x14ac:dyDescent="0.25">
      <c r="H21073">
        <v>2019</v>
      </c>
      <c r="I21073" t="s">
        <v>292</v>
      </c>
      <c r="J21073" t="s">
        <v>239</v>
      </c>
      <c r="K21073" t="s">
        <v>406</v>
      </c>
      <c r="L21073" t="s">
        <v>39</v>
      </c>
      <c r="M21073" t="s">
        <v>10</v>
      </c>
      <c r="N21073" t="s">
        <v>11</v>
      </c>
      <c r="O21073">
        <v>6</v>
      </c>
    </row>
    <row r="21074" spans="8:15" x14ac:dyDescent="0.25">
      <c r="H21074">
        <v>2019</v>
      </c>
      <c r="I21074" t="s">
        <v>292</v>
      </c>
      <c r="J21074" t="s">
        <v>239</v>
      </c>
      <c r="K21074" t="s">
        <v>406</v>
      </c>
      <c r="L21074" t="s">
        <v>172</v>
      </c>
      <c r="M21074" t="s">
        <v>19</v>
      </c>
      <c r="N21074" t="s">
        <v>11</v>
      </c>
      <c r="O21074">
        <v>1</v>
      </c>
    </row>
    <row r="21075" spans="8:15" x14ac:dyDescent="0.25">
      <c r="H21075">
        <v>2019</v>
      </c>
      <c r="I21075" t="s">
        <v>292</v>
      </c>
      <c r="J21075" t="s">
        <v>239</v>
      </c>
      <c r="K21075" t="s">
        <v>406</v>
      </c>
      <c r="L21075" t="s">
        <v>174</v>
      </c>
      <c r="M21075" t="s">
        <v>19</v>
      </c>
      <c r="N21075" t="s">
        <v>11</v>
      </c>
      <c r="O21075">
        <v>4</v>
      </c>
    </row>
    <row r="21076" spans="8:15" x14ac:dyDescent="0.25">
      <c r="H21076">
        <v>2019</v>
      </c>
      <c r="I21076" t="s">
        <v>292</v>
      </c>
      <c r="J21076" t="s">
        <v>239</v>
      </c>
      <c r="K21076" t="s">
        <v>406</v>
      </c>
      <c r="L21076" t="s">
        <v>174</v>
      </c>
      <c r="M21076" t="s">
        <v>19</v>
      </c>
      <c r="N21076" t="s">
        <v>12</v>
      </c>
      <c r="O21076">
        <v>2</v>
      </c>
    </row>
    <row r="21077" spans="8:15" x14ac:dyDescent="0.25">
      <c r="H21077">
        <v>2019</v>
      </c>
      <c r="I21077" t="s">
        <v>292</v>
      </c>
      <c r="J21077" t="s">
        <v>240</v>
      </c>
      <c r="K21077" t="s">
        <v>409</v>
      </c>
      <c r="L21077" t="s">
        <v>41</v>
      </c>
      <c r="M21077" t="s">
        <v>19</v>
      </c>
      <c r="N21077" t="s">
        <v>11</v>
      </c>
      <c r="O21077">
        <v>3</v>
      </c>
    </row>
    <row r="21078" spans="8:15" x14ac:dyDescent="0.25">
      <c r="H21078">
        <v>2019</v>
      </c>
      <c r="I21078" t="s">
        <v>292</v>
      </c>
      <c r="J21078" t="s">
        <v>240</v>
      </c>
      <c r="K21078" t="s">
        <v>409</v>
      </c>
      <c r="L21078" t="s">
        <v>41</v>
      </c>
      <c r="M21078" t="s">
        <v>19</v>
      </c>
      <c r="N21078" t="s">
        <v>12</v>
      </c>
      <c r="O21078">
        <v>1</v>
      </c>
    </row>
    <row r="21079" spans="8:15" x14ac:dyDescent="0.25">
      <c r="H21079">
        <v>2019</v>
      </c>
      <c r="I21079" t="s">
        <v>292</v>
      </c>
      <c r="J21079" t="s">
        <v>240</v>
      </c>
      <c r="K21079" t="s">
        <v>409</v>
      </c>
      <c r="L21079" t="s">
        <v>13</v>
      </c>
      <c r="M21079" t="s">
        <v>14</v>
      </c>
      <c r="N21079" t="s">
        <v>12</v>
      </c>
      <c r="O21079">
        <v>1</v>
      </c>
    </row>
    <row r="21080" spans="8:15" x14ac:dyDescent="0.25">
      <c r="H21080">
        <v>2019</v>
      </c>
      <c r="I21080" t="s">
        <v>292</v>
      </c>
      <c r="J21080" t="s">
        <v>240</v>
      </c>
      <c r="K21080" t="s">
        <v>409</v>
      </c>
      <c r="L21080" t="s">
        <v>20</v>
      </c>
      <c r="M21080" t="s">
        <v>21</v>
      </c>
      <c r="N21080" t="s">
        <v>11</v>
      </c>
      <c r="O21080">
        <v>3</v>
      </c>
    </row>
    <row r="21081" spans="8:15" x14ac:dyDescent="0.25">
      <c r="H21081">
        <v>2019</v>
      </c>
      <c r="I21081" t="s">
        <v>292</v>
      </c>
      <c r="J21081" t="s">
        <v>240</v>
      </c>
      <c r="K21081" t="s">
        <v>409</v>
      </c>
      <c r="L21081" t="s">
        <v>88</v>
      </c>
      <c r="M21081" t="s">
        <v>19</v>
      </c>
      <c r="N21081" t="s">
        <v>11</v>
      </c>
      <c r="O21081">
        <v>1</v>
      </c>
    </row>
    <row r="21082" spans="8:15" x14ac:dyDescent="0.25">
      <c r="H21082">
        <v>2019</v>
      </c>
      <c r="I21082" t="s">
        <v>292</v>
      </c>
      <c r="J21082" t="s">
        <v>240</v>
      </c>
      <c r="K21082" t="s">
        <v>409</v>
      </c>
      <c r="L21082" t="s">
        <v>45</v>
      </c>
      <c r="M21082" t="s">
        <v>19</v>
      </c>
      <c r="N21082" t="s">
        <v>11</v>
      </c>
      <c r="O21082">
        <v>3</v>
      </c>
    </row>
    <row r="21083" spans="8:15" x14ac:dyDescent="0.25">
      <c r="H21083">
        <v>2019</v>
      </c>
      <c r="I21083" t="s">
        <v>292</v>
      </c>
      <c r="J21083" t="s">
        <v>240</v>
      </c>
      <c r="K21083" t="s">
        <v>409</v>
      </c>
      <c r="L21083" t="s">
        <v>46</v>
      </c>
      <c r="M21083" t="s">
        <v>47</v>
      </c>
      <c r="N21083" t="s">
        <v>11</v>
      </c>
      <c r="O21083">
        <v>13</v>
      </c>
    </row>
    <row r="21084" spans="8:15" x14ac:dyDescent="0.25">
      <c r="H21084">
        <v>2019</v>
      </c>
      <c r="I21084" t="s">
        <v>292</v>
      </c>
      <c r="J21084" t="s">
        <v>240</v>
      </c>
      <c r="K21084" t="s">
        <v>409</v>
      </c>
      <c r="L21084" t="s">
        <v>48</v>
      </c>
      <c r="M21084" t="s">
        <v>10</v>
      </c>
      <c r="N21084" t="s">
        <v>11</v>
      </c>
      <c r="O21084">
        <v>1</v>
      </c>
    </row>
    <row r="21085" spans="8:15" x14ac:dyDescent="0.25">
      <c r="H21085">
        <v>2019</v>
      </c>
      <c r="I21085" t="s">
        <v>292</v>
      </c>
      <c r="J21085" t="s">
        <v>240</v>
      </c>
      <c r="K21085" t="s">
        <v>409</v>
      </c>
      <c r="L21085" t="s">
        <v>95</v>
      </c>
      <c r="M21085" t="s">
        <v>47</v>
      </c>
      <c r="N21085" t="s">
        <v>11</v>
      </c>
      <c r="O21085">
        <v>7</v>
      </c>
    </row>
    <row r="21086" spans="8:15" x14ac:dyDescent="0.25">
      <c r="H21086">
        <v>2019</v>
      </c>
      <c r="I21086" t="s">
        <v>292</v>
      </c>
      <c r="J21086" t="s">
        <v>240</v>
      </c>
      <c r="K21086" t="s">
        <v>409</v>
      </c>
      <c r="L21086" t="s">
        <v>95</v>
      </c>
      <c r="M21086" t="s">
        <v>47</v>
      </c>
      <c r="N21086" t="s">
        <v>12</v>
      </c>
      <c r="O21086">
        <v>1</v>
      </c>
    </row>
    <row r="21087" spans="8:15" x14ac:dyDescent="0.25">
      <c r="H21087">
        <v>2019</v>
      </c>
      <c r="I21087" t="s">
        <v>292</v>
      </c>
      <c r="J21087" t="s">
        <v>240</v>
      </c>
      <c r="K21087" t="s">
        <v>409</v>
      </c>
      <c r="L21087" t="s">
        <v>24</v>
      </c>
      <c r="M21087" t="s">
        <v>10</v>
      </c>
      <c r="N21087" t="s">
        <v>11</v>
      </c>
      <c r="O21087">
        <v>3</v>
      </c>
    </row>
    <row r="21088" spans="8:15" x14ac:dyDescent="0.25">
      <c r="H21088">
        <v>2019</v>
      </c>
      <c r="I21088" t="s">
        <v>292</v>
      </c>
      <c r="J21088" t="s">
        <v>240</v>
      </c>
      <c r="K21088" t="s">
        <v>409</v>
      </c>
      <c r="L21088" t="s">
        <v>25</v>
      </c>
      <c r="M21088" t="s">
        <v>21</v>
      </c>
      <c r="N21088" t="s">
        <v>11</v>
      </c>
      <c r="O21088">
        <v>32</v>
      </c>
    </row>
    <row r="21089" spans="8:15" x14ac:dyDescent="0.25">
      <c r="H21089">
        <v>2019</v>
      </c>
      <c r="I21089" t="s">
        <v>292</v>
      </c>
      <c r="J21089" t="s">
        <v>240</v>
      </c>
      <c r="K21089" t="s">
        <v>409</v>
      </c>
      <c r="L21089" t="s">
        <v>25</v>
      </c>
      <c r="M21089" t="s">
        <v>21</v>
      </c>
      <c r="N21089" t="s">
        <v>12</v>
      </c>
      <c r="O21089">
        <v>11</v>
      </c>
    </row>
    <row r="21090" spans="8:15" x14ac:dyDescent="0.25">
      <c r="H21090">
        <v>2019</v>
      </c>
      <c r="I21090" t="s">
        <v>292</v>
      </c>
      <c r="J21090" t="s">
        <v>240</v>
      </c>
      <c r="K21090" t="s">
        <v>409</v>
      </c>
      <c r="L21090" t="s">
        <v>27</v>
      </c>
      <c r="M21090" t="s">
        <v>10</v>
      </c>
      <c r="N21090" t="s">
        <v>11</v>
      </c>
      <c r="O21090">
        <v>1</v>
      </c>
    </row>
    <row r="21091" spans="8:15" x14ac:dyDescent="0.25">
      <c r="H21091">
        <v>2019</v>
      </c>
      <c r="I21091" t="s">
        <v>292</v>
      </c>
      <c r="J21091" t="s">
        <v>240</v>
      </c>
      <c r="K21091" t="s">
        <v>409</v>
      </c>
      <c r="L21091" t="s">
        <v>110</v>
      </c>
      <c r="M21091" t="s">
        <v>47</v>
      </c>
      <c r="N21091" t="s">
        <v>11</v>
      </c>
      <c r="O21091">
        <v>65</v>
      </c>
    </row>
    <row r="21092" spans="8:15" x14ac:dyDescent="0.25">
      <c r="H21092">
        <v>2019</v>
      </c>
      <c r="I21092" t="s">
        <v>292</v>
      </c>
      <c r="J21092" t="s">
        <v>240</v>
      </c>
      <c r="K21092" t="s">
        <v>409</v>
      </c>
      <c r="L21092" t="s">
        <v>110</v>
      </c>
      <c r="M21092" t="s">
        <v>47</v>
      </c>
      <c r="N21092" t="s">
        <v>12</v>
      </c>
      <c r="O21092">
        <v>15</v>
      </c>
    </row>
    <row r="21093" spans="8:15" x14ac:dyDescent="0.25">
      <c r="H21093">
        <v>2019</v>
      </c>
      <c r="I21093" t="s">
        <v>292</v>
      </c>
      <c r="J21093" t="s">
        <v>240</v>
      </c>
      <c r="K21093" t="s">
        <v>409</v>
      </c>
      <c r="L21093" t="s">
        <v>115</v>
      </c>
      <c r="M21093" t="s">
        <v>47</v>
      </c>
      <c r="N21093" t="s">
        <v>11</v>
      </c>
      <c r="O21093">
        <v>17</v>
      </c>
    </row>
    <row r="21094" spans="8:15" x14ac:dyDescent="0.25">
      <c r="H21094">
        <v>2019</v>
      </c>
      <c r="I21094" t="s">
        <v>292</v>
      </c>
      <c r="J21094" t="s">
        <v>240</v>
      </c>
      <c r="K21094" t="s">
        <v>409</v>
      </c>
      <c r="L21094" t="s">
        <v>115</v>
      </c>
      <c r="M21094" t="s">
        <v>47</v>
      </c>
      <c r="N21094" t="s">
        <v>12</v>
      </c>
      <c r="O21094">
        <v>3</v>
      </c>
    </row>
    <row r="21095" spans="8:15" x14ac:dyDescent="0.25">
      <c r="H21095">
        <v>2019</v>
      </c>
      <c r="I21095" t="s">
        <v>292</v>
      </c>
      <c r="J21095" t="s">
        <v>240</v>
      </c>
      <c r="K21095" t="s">
        <v>409</v>
      </c>
      <c r="L21095" t="s">
        <v>32</v>
      </c>
      <c r="M21095" t="s">
        <v>10</v>
      </c>
      <c r="N21095" t="s">
        <v>11</v>
      </c>
      <c r="O21095">
        <v>3</v>
      </c>
    </row>
    <row r="21096" spans="8:15" x14ac:dyDescent="0.25">
      <c r="H21096">
        <v>2019</v>
      </c>
      <c r="I21096" t="s">
        <v>292</v>
      </c>
      <c r="J21096" t="s">
        <v>240</v>
      </c>
      <c r="K21096" t="s">
        <v>409</v>
      </c>
      <c r="L21096" t="s">
        <v>53</v>
      </c>
      <c r="M21096" t="s">
        <v>47</v>
      </c>
      <c r="N21096" t="s">
        <v>12</v>
      </c>
      <c r="O21096">
        <v>1</v>
      </c>
    </row>
    <row r="21097" spans="8:15" x14ac:dyDescent="0.25">
      <c r="H21097">
        <v>2019</v>
      </c>
      <c r="I21097" t="s">
        <v>292</v>
      </c>
      <c r="J21097" t="s">
        <v>240</v>
      </c>
      <c r="K21097" t="s">
        <v>409</v>
      </c>
      <c r="L21097" t="s">
        <v>63</v>
      </c>
      <c r="M21097" t="s">
        <v>10</v>
      </c>
      <c r="N21097" t="s">
        <v>12</v>
      </c>
      <c r="O21097">
        <v>1</v>
      </c>
    </row>
    <row r="21098" spans="8:15" x14ac:dyDescent="0.25">
      <c r="H21098">
        <v>2019</v>
      </c>
      <c r="I21098" t="s">
        <v>292</v>
      </c>
      <c r="J21098" t="s">
        <v>240</v>
      </c>
      <c r="K21098" t="s">
        <v>409</v>
      </c>
      <c r="L21098" t="s">
        <v>57</v>
      </c>
      <c r="M21098" t="s">
        <v>17</v>
      </c>
      <c r="N21098" t="s">
        <v>11</v>
      </c>
      <c r="O21098">
        <v>2</v>
      </c>
    </row>
    <row r="21099" spans="8:15" x14ac:dyDescent="0.25">
      <c r="H21099">
        <v>2019</v>
      </c>
      <c r="I21099" t="s">
        <v>292</v>
      </c>
      <c r="J21099" t="s">
        <v>240</v>
      </c>
      <c r="K21099" t="s">
        <v>409</v>
      </c>
      <c r="L21099" t="s">
        <v>57</v>
      </c>
      <c r="M21099" t="s">
        <v>17</v>
      </c>
      <c r="N21099" t="s">
        <v>12</v>
      </c>
      <c r="O21099">
        <v>1</v>
      </c>
    </row>
    <row r="21100" spans="8:15" x14ac:dyDescent="0.25">
      <c r="H21100">
        <v>2019</v>
      </c>
      <c r="I21100" t="s">
        <v>292</v>
      </c>
      <c r="J21100" t="s">
        <v>240</v>
      </c>
      <c r="K21100" t="s">
        <v>409</v>
      </c>
      <c r="L21100" t="s">
        <v>174</v>
      </c>
      <c r="M21100" t="s">
        <v>19</v>
      </c>
      <c r="N21100" t="s">
        <v>11</v>
      </c>
      <c r="O21100">
        <v>2</v>
      </c>
    </row>
    <row r="21101" spans="8:15" x14ac:dyDescent="0.25">
      <c r="H21101">
        <v>2019</v>
      </c>
      <c r="I21101" t="s">
        <v>292</v>
      </c>
      <c r="J21101" t="s">
        <v>240</v>
      </c>
      <c r="K21101" t="s">
        <v>409</v>
      </c>
      <c r="L21101" t="s">
        <v>174</v>
      </c>
      <c r="M21101" t="s">
        <v>19</v>
      </c>
      <c r="N21101" t="s">
        <v>12</v>
      </c>
      <c r="O21101">
        <v>1</v>
      </c>
    </row>
    <row r="21102" spans="8:15" x14ac:dyDescent="0.25">
      <c r="H21102">
        <v>2019</v>
      </c>
      <c r="I21102" t="s">
        <v>292</v>
      </c>
      <c r="J21102" t="s">
        <v>241</v>
      </c>
      <c r="K21102" t="s">
        <v>412</v>
      </c>
      <c r="L21102" t="s">
        <v>9</v>
      </c>
      <c r="M21102" t="s">
        <v>10</v>
      </c>
      <c r="N21102" t="s">
        <v>11</v>
      </c>
      <c r="O21102">
        <v>2</v>
      </c>
    </row>
    <row r="21103" spans="8:15" x14ac:dyDescent="0.25">
      <c r="H21103">
        <v>2019</v>
      </c>
      <c r="I21103" t="s">
        <v>292</v>
      </c>
      <c r="J21103" t="s">
        <v>241</v>
      </c>
      <c r="K21103" t="s">
        <v>412</v>
      </c>
      <c r="L21103" t="s">
        <v>41</v>
      </c>
      <c r="M21103" t="s">
        <v>19</v>
      </c>
      <c r="N21103" t="s">
        <v>11</v>
      </c>
      <c r="O21103">
        <v>1</v>
      </c>
    </row>
    <row r="21104" spans="8:15" x14ac:dyDescent="0.25">
      <c r="H21104">
        <v>2019</v>
      </c>
      <c r="I21104" t="s">
        <v>292</v>
      </c>
      <c r="J21104" t="s">
        <v>241</v>
      </c>
      <c r="K21104" t="s">
        <v>412</v>
      </c>
      <c r="L21104" t="s">
        <v>41</v>
      </c>
      <c r="M21104" t="s">
        <v>19</v>
      </c>
      <c r="N21104" t="s">
        <v>12</v>
      </c>
      <c r="O21104">
        <v>1</v>
      </c>
    </row>
    <row r="21105" spans="8:15" x14ac:dyDescent="0.25">
      <c r="H21105">
        <v>2019</v>
      </c>
      <c r="I21105" t="s">
        <v>292</v>
      </c>
      <c r="J21105" t="s">
        <v>241</v>
      </c>
      <c r="K21105" t="s">
        <v>412</v>
      </c>
      <c r="L21105" t="s">
        <v>13</v>
      </c>
      <c r="M21105" t="s">
        <v>14</v>
      </c>
      <c r="N21105" t="s">
        <v>12</v>
      </c>
      <c r="O21105">
        <v>1</v>
      </c>
    </row>
    <row r="21106" spans="8:15" x14ac:dyDescent="0.25">
      <c r="H21106">
        <v>2019</v>
      </c>
      <c r="I21106" t="s">
        <v>292</v>
      </c>
      <c r="J21106" t="s">
        <v>241</v>
      </c>
      <c r="K21106" t="s">
        <v>412</v>
      </c>
      <c r="L21106" t="s">
        <v>79</v>
      </c>
      <c r="M21106" t="s">
        <v>47</v>
      </c>
      <c r="N21106" t="s">
        <v>11</v>
      </c>
      <c r="O21106">
        <v>1</v>
      </c>
    </row>
    <row r="21107" spans="8:15" x14ac:dyDescent="0.25">
      <c r="H21107">
        <v>2019</v>
      </c>
      <c r="I21107" t="s">
        <v>292</v>
      </c>
      <c r="J21107" t="s">
        <v>241</v>
      </c>
      <c r="K21107" t="s">
        <v>412</v>
      </c>
      <c r="L21107" t="s">
        <v>79</v>
      </c>
      <c r="M21107" t="s">
        <v>47</v>
      </c>
      <c r="N21107" t="s">
        <v>12</v>
      </c>
      <c r="O21107">
        <v>1</v>
      </c>
    </row>
    <row r="21108" spans="8:15" x14ac:dyDescent="0.25">
      <c r="H21108">
        <v>2019</v>
      </c>
      <c r="I21108" t="s">
        <v>292</v>
      </c>
      <c r="J21108" t="s">
        <v>241</v>
      </c>
      <c r="K21108" t="s">
        <v>412</v>
      </c>
      <c r="L21108" t="s">
        <v>43</v>
      </c>
      <c r="M21108" t="s">
        <v>19</v>
      </c>
      <c r="N21108" t="s">
        <v>12</v>
      </c>
      <c r="O21108">
        <v>1</v>
      </c>
    </row>
    <row r="21109" spans="8:15" x14ac:dyDescent="0.25">
      <c r="H21109">
        <v>2019</v>
      </c>
      <c r="I21109" t="s">
        <v>292</v>
      </c>
      <c r="J21109" t="s">
        <v>241</v>
      </c>
      <c r="K21109" t="s">
        <v>412</v>
      </c>
      <c r="L21109" t="s">
        <v>18</v>
      </c>
      <c r="M21109" t="s">
        <v>19</v>
      </c>
      <c r="N21109" t="s">
        <v>12</v>
      </c>
      <c r="O21109">
        <v>1</v>
      </c>
    </row>
    <row r="21110" spans="8:15" x14ac:dyDescent="0.25">
      <c r="H21110">
        <v>2019</v>
      </c>
      <c r="I21110" t="s">
        <v>292</v>
      </c>
      <c r="J21110" t="s">
        <v>241</v>
      </c>
      <c r="K21110" t="s">
        <v>412</v>
      </c>
      <c r="L21110" t="s">
        <v>20</v>
      </c>
      <c r="M21110" t="s">
        <v>21</v>
      </c>
      <c r="N21110" t="s">
        <v>11</v>
      </c>
      <c r="O21110">
        <v>1</v>
      </c>
    </row>
    <row r="21111" spans="8:15" x14ac:dyDescent="0.25">
      <c r="H21111">
        <v>2019</v>
      </c>
      <c r="I21111" t="s">
        <v>292</v>
      </c>
      <c r="J21111" t="s">
        <v>241</v>
      </c>
      <c r="K21111" t="s">
        <v>412</v>
      </c>
      <c r="L21111" t="s">
        <v>88</v>
      </c>
      <c r="M21111" t="s">
        <v>19</v>
      </c>
      <c r="N21111" t="s">
        <v>11</v>
      </c>
      <c r="O21111">
        <v>2</v>
      </c>
    </row>
    <row r="21112" spans="8:15" x14ac:dyDescent="0.25">
      <c r="H21112">
        <v>2019</v>
      </c>
      <c r="I21112" t="s">
        <v>292</v>
      </c>
      <c r="J21112" t="s">
        <v>241</v>
      </c>
      <c r="K21112" t="s">
        <v>412</v>
      </c>
      <c r="L21112" t="s">
        <v>44</v>
      </c>
      <c r="M21112" t="s">
        <v>31</v>
      </c>
      <c r="N21112" t="s">
        <v>11</v>
      </c>
      <c r="O21112">
        <v>968</v>
      </c>
    </row>
    <row r="21113" spans="8:15" x14ac:dyDescent="0.25">
      <c r="H21113">
        <v>2019</v>
      </c>
      <c r="I21113" t="s">
        <v>292</v>
      </c>
      <c r="J21113" t="s">
        <v>241</v>
      </c>
      <c r="K21113" t="s">
        <v>412</v>
      </c>
      <c r="L21113" t="s">
        <v>44</v>
      </c>
      <c r="M21113" t="s">
        <v>31</v>
      </c>
      <c r="N21113" t="s">
        <v>12</v>
      </c>
      <c r="O21113">
        <v>581</v>
      </c>
    </row>
    <row r="21114" spans="8:15" x14ac:dyDescent="0.25">
      <c r="H21114">
        <v>2019</v>
      </c>
      <c r="I21114" t="s">
        <v>292</v>
      </c>
      <c r="J21114" t="s">
        <v>241</v>
      </c>
      <c r="K21114" t="s">
        <v>412</v>
      </c>
      <c r="L21114" t="s">
        <v>45</v>
      </c>
      <c r="M21114" t="s">
        <v>19</v>
      </c>
      <c r="N21114" t="s">
        <v>11</v>
      </c>
      <c r="O21114">
        <v>9</v>
      </c>
    </row>
    <row r="21115" spans="8:15" x14ac:dyDescent="0.25">
      <c r="H21115">
        <v>2019</v>
      </c>
      <c r="I21115" t="s">
        <v>292</v>
      </c>
      <c r="J21115" t="s">
        <v>241</v>
      </c>
      <c r="K21115" t="s">
        <v>412</v>
      </c>
      <c r="L21115" t="s">
        <v>45</v>
      </c>
      <c r="M21115" t="s">
        <v>19</v>
      </c>
      <c r="N21115" t="s">
        <v>12</v>
      </c>
      <c r="O21115">
        <v>24</v>
      </c>
    </row>
    <row r="21116" spans="8:15" x14ac:dyDescent="0.25">
      <c r="H21116">
        <v>2019</v>
      </c>
      <c r="I21116" t="s">
        <v>292</v>
      </c>
      <c r="J21116" t="s">
        <v>241</v>
      </c>
      <c r="K21116" t="s">
        <v>412</v>
      </c>
      <c r="L21116" t="s">
        <v>46</v>
      </c>
      <c r="M21116" t="s">
        <v>47</v>
      </c>
      <c r="N21116" t="s">
        <v>11</v>
      </c>
      <c r="O21116">
        <v>1</v>
      </c>
    </row>
    <row r="21117" spans="8:15" x14ac:dyDescent="0.25">
      <c r="H21117">
        <v>2019</v>
      </c>
      <c r="I21117" t="s">
        <v>292</v>
      </c>
      <c r="J21117" t="s">
        <v>241</v>
      </c>
      <c r="K21117" t="s">
        <v>412</v>
      </c>
      <c r="L21117" t="s">
        <v>24</v>
      </c>
      <c r="M21117" t="s">
        <v>10</v>
      </c>
      <c r="N21117" t="s">
        <v>11</v>
      </c>
      <c r="O21117">
        <v>7</v>
      </c>
    </row>
    <row r="21118" spans="8:15" x14ac:dyDescent="0.25">
      <c r="H21118">
        <v>2019</v>
      </c>
      <c r="I21118" t="s">
        <v>292</v>
      </c>
      <c r="J21118" t="s">
        <v>241</v>
      </c>
      <c r="K21118" t="s">
        <v>412</v>
      </c>
      <c r="L21118" t="s">
        <v>25</v>
      </c>
      <c r="M21118" t="s">
        <v>21</v>
      </c>
      <c r="N21118" t="s">
        <v>11</v>
      </c>
      <c r="O21118">
        <v>212</v>
      </c>
    </row>
    <row r="21119" spans="8:15" x14ac:dyDescent="0.25">
      <c r="H21119">
        <v>2019</v>
      </c>
      <c r="I21119" t="s">
        <v>292</v>
      </c>
      <c r="J21119" t="s">
        <v>241</v>
      </c>
      <c r="K21119" t="s">
        <v>412</v>
      </c>
      <c r="L21119" t="s">
        <v>25</v>
      </c>
      <c r="M21119" t="s">
        <v>21</v>
      </c>
      <c r="N21119" t="s">
        <v>12</v>
      </c>
      <c r="O21119">
        <v>39</v>
      </c>
    </row>
    <row r="21120" spans="8:15" x14ac:dyDescent="0.25">
      <c r="H21120">
        <v>2019</v>
      </c>
      <c r="I21120" t="s">
        <v>292</v>
      </c>
      <c r="J21120" t="s">
        <v>241</v>
      </c>
      <c r="K21120" t="s">
        <v>412</v>
      </c>
      <c r="L21120" t="s">
        <v>26</v>
      </c>
      <c r="M21120" t="s">
        <v>10</v>
      </c>
      <c r="N21120" t="s">
        <v>11</v>
      </c>
      <c r="O21120">
        <v>2</v>
      </c>
    </row>
    <row r="21121" spans="8:15" x14ac:dyDescent="0.25">
      <c r="H21121">
        <v>2019</v>
      </c>
      <c r="I21121" t="s">
        <v>292</v>
      </c>
      <c r="J21121" t="s">
        <v>241</v>
      </c>
      <c r="K21121" t="s">
        <v>412</v>
      </c>
      <c r="L21121" t="s">
        <v>49</v>
      </c>
      <c r="M21121" t="s">
        <v>31</v>
      </c>
      <c r="N21121" t="s">
        <v>11</v>
      </c>
      <c r="O21121">
        <v>1</v>
      </c>
    </row>
    <row r="21122" spans="8:15" x14ac:dyDescent="0.25">
      <c r="H21122">
        <v>2019</v>
      </c>
      <c r="I21122" t="s">
        <v>292</v>
      </c>
      <c r="J21122" t="s">
        <v>241</v>
      </c>
      <c r="K21122" t="s">
        <v>412</v>
      </c>
      <c r="L21122" t="s">
        <v>49</v>
      </c>
      <c r="M21122" t="s">
        <v>31</v>
      </c>
      <c r="N21122" t="s">
        <v>12</v>
      </c>
      <c r="O21122">
        <v>1</v>
      </c>
    </row>
    <row r="21123" spans="8:15" x14ac:dyDescent="0.25">
      <c r="H21123">
        <v>2019</v>
      </c>
      <c r="I21123" t="s">
        <v>292</v>
      </c>
      <c r="J21123" t="s">
        <v>241</v>
      </c>
      <c r="K21123" t="s">
        <v>412</v>
      </c>
      <c r="L21123" t="s">
        <v>27</v>
      </c>
      <c r="M21123" t="s">
        <v>10</v>
      </c>
      <c r="N21123" t="s">
        <v>11</v>
      </c>
      <c r="O21123">
        <v>1</v>
      </c>
    </row>
    <row r="21124" spans="8:15" x14ac:dyDescent="0.25">
      <c r="H21124">
        <v>2019</v>
      </c>
      <c r="I21124" t="s">
        <v>292</v>
      </c>
      <c r="J21124" t="s">
        <v>241</v>
      </c>
      <c r="K21124" t="s">
        <v>412</v>
      </c>
      <c r="L21124" t="s">
        <v>27</v>
      </c>
      <c r="M21124" t="s">
        <v>10</v>
      </c>
      <c r="N21124" t="s">
        <v>12</v>
      </c>
      <c r="O21124">
        <v>1</v>
      </c>
    </row>
    <row r="21125" spans="8:15" x14ac:dyDescent="0.25">
      <c r="H21125">
        <v>2019</v>
      </c>
      <c r="I21125" t="s">
        <v>292</v>
      </c>
      <c r="J21125" t="s">
        <v>241</v>
      </c>
      <c r="K21125" t="s">
        <v>412</v>
      </c>
      <c r="L21125" t="s">
        <v>117</v>
      </c>
      <c r="M21125" t="s">
        <v>31</v>
      </c>
      <c r="N21125" t="s">
        <v>11</v>
      </c>
      <c r="O21125">
        <v>1</v>
      </c>
    </row>
    <row r="21126" spans="8:15" x14ac:dyDescent="0.25">
      <c r="H21126">
        <v>2019</v>
      </c>
      <c r="I21126" t="s">
        <v>292</v>
      </c>
      <c r="J21126" t="s">
        <v>241</v>
      </c>
      <c r="K21126" t="s">
        <v>412</v>
      </c>
      <c r="L21126" t="s">
        <v>117</v>
      </c>
      <c r="M21126" t="s">
        <v>31</v>
      </c>
      <c r="N21126" t="s">
        <v>12</v>
      </c>
      <c r="O21126">
        <v>1</v>
      </c>
    </row>
    <row r="21127" spans="8:15" x14ac:dyDescent="0.25">
      <c r="H21127">
        <v>2019</v>
      </c>
      <c r="I21127" t="s">
        <v>292</v>
      </c>
      <c r="J21127" t="s">
        <v>241</v>
      </c>
      <c r="K21127" t="s">
        <v>412</v>
      </c>
      <c r="L21127" t="s">
        <v>29</v>
      </c>
      <c r="M21127" t="s">
        <v>10</v>
      </c>
      <c r="N21127" t="s">
        <v>11</v>
      </c>
      <c r="O21127">
        <v>1</v>
      </c>
    </row>
    <row r="21128" spans="8:15" x14ac:dyDescent="0.25">
      <c r="H21128">
        <v>2019</v>
      </c>
      <c r="I21128" t="s">
        <v>292</v>
      </c>
      <c r="J21128" t="s">
        <v>241</v>
      </c>
      <c r="K21128" t="s">
        <v>412</v>
      </c>
      <c r="L21128" t="s">
        <v>51</v>
      </c>
      <c r="M21128" t="s">
        <v>31</v>
      </c>
      <c r="N21128" t="s">
        <v>12</v>
      </c>
      <c r="O21128">
        <v>1</v>
      </c>
    </row>
    <row r="21129" spans="8:15" x14ac:dyDescent="0.25">
      <c r="H21129">
        <v>2019</v>
      </c>
      <c r="I21129" t="s">
        <v>292</v>
      </c>
      <c r="J21129" t="s">
        <v>241</v>
      </c>
      <c r="K21129" t="s">
        <v>412</v>
      </c>
      <c r="L21129" t="s">
        <v>134</v>
      </c>
      <c r="M21129" t="s">
        <v>59</v>
      </c>
      <c r="N21129" t="s">
        <v>12</v>
      </c>
      <c r="O21129">
        <v>1</v>
      </c>
    </row>
    <row r="21130" spans="8:15" x14ac:dyDescent="0.25">
      <c r="H21130">
        <v>2019</v>
      </c>
      <c r="I21130" t="s">
        <v>292</v>
      </c>
      <c r="J21130" t="s">
        <v>241</v>
      </c>
      <c r="K21130" t="s">
        <v>412</v>
      </c>
      <c r="L21130" t="s">
        <v>34</v>
      </c>
      <c r="M21130" t="s">
        <v>10</v>
      </c>
      <c r="N21130" t="s">
        <v>12</v>
      </c>
      <c r="O21130">
        <v>1</v>
      </c>
    </row>
    <row r="21131" spans="8:15" x14ac:dyDescent="0.25">
      <c r="H21131">
        <v>2019</v>
      </c>
      <c r="I21131" t="s">
        <v>292</v>
      </c>
      <c r="J21131" t="s">
        <v>241</v>
      </c>
      <c r="K21131" t="s">
        <v>412</v>
      </c>
      <c r="L21131" t="s">
        <v>145</v>
      </c>
      <c r="M21131" t="s">
        <v>47</v>
      </c>
      <c r="N21131" t="s">
        <v>11</v>
      </c>
      <c r="O21131">
        <v>1</v>
      </c>
    </row>
    <row r="21132" spans="8:15" x14ac:dyDescent="0.25">
      <c r="H21132">
        <v>2019</v>
      </c>
      <c r="I21132" t="s">
        <v>292</v>
      </c>
      <c r="J21132" t="s">
        <v>241</v>
      </c>
      <c r="K21132" t="s">
        <v>412</v>
      </c>
      <c r="L21132" t="s">
        <v>145</v>
      </c>
      <c r="M21132" t="s">
        <v>47</v>
      </c>
      <c r="N21132" t="s">
        <v>12</v>
      </c>
      <c r="O21132">
        <v>1</v>
      </c>
    </row>
    <row r="21133" spans="8:15" x14ac:dyDescent="0.25">
      <c r="H21133">
        <v>2019</v>
      </c>
      <c r="I21133" t="s">
        <v>292</v>
      </c>
      <c r="J21133" t="s">
        <v>241</v>
      </c>
      <c r="K21133" t="s">
        <v>412</v>
      </c>
      <c r="L21133" t="s">
        <v>55</v>
      </c>
      <c r="M21133" t="s">
        <v>19</v>
      </c>
      <c r="N21133" t="s">
        <v>11</v>
      </c>
      <c r="O21133">
        <v>1</v>
      </c>
    </row>
    <row r="21134" spans="8:15" x14ac:dyDescent="0.25">
      <c r="H21134">
        <v>2019</v>
      </c>
      <c r="I21134" t="s">
        <v>292</v>
      </c>
      <c r="J21134" t="s">
        <v>241</v>
      </c>
      <c r="K21134" t="s">
        <v>412</v>
      </c>
      <c r="L21134" t="s">
        <v>37</v>
      </c>
      <c r="M21134" t="s">
        <v>10</v>
      </c>
      <c r="N21134" t="s">
        <v>12</v>
      </c>
      <c r="O21134">
        <v>1</v>
      </c>
    </row>
    <row r="21135" spans="8:15" x14ac:dyDescent="0.25">
      <c r="H21135">
        <v>2019</v>
      </c>
      <c r="I21135" t="s">
        <v>292</v>
      </c>
      <c r="J21135" t="s">
        <v>241</v>
      </c>
      <c r="K21135" t="s">
        <v>412</v>
      </c>
      <c r="L21135" t="s">
        <v>56</v>
      </c>
      <c r="M21135" t="s">
        <v>31</v>
      </c>
      <c r="N21135" t="s">
        <v>11</v>
      </c>
      <c r="O21135">
        <v>5</v>
      </c>
    </row>
    <row r="21136" spans="8:15" x14ac:dyDescent="0.25">
      <c r="H21136">
        <v>2019</v>
      </c>
      <c r="I21136" t="s">
        <v>292</v>
      </c>
      <c r="J21136" t="s">
        <v>241</v>
      </c>
      <c r="K21136" t="s">
        <v>412</v>
      </c>
      <c r="L21136" t="s">
        <v>56</v>
      </c>
      <c r="M21136" t="s">
        <v>31</v>
      </c>
      <c r="N21136" t="s">
        <v>12</v>
      </c>
      <c r="O21136">
        <v>2</v>
      </c>
    </row>
    <row r="21137" spans="8:15" x14ac:dyDescent="0.25">
      <c r="H21137">
        <v>2019</v>
      </c>
      <c r="I21137" t="s">
        <v>292</v>
      </c>
      <c r="J21137" t="s">
        <v>241</v>
      </c>
      <c r="K21137" t="s">
        <v>412</v>
      </c>
      <c r="L21137" t="s">
        <v>60</v>
      </c>
      <c r="M21137" t="s">
        <v>31</v>
      </c>
      <c r="N21137" t="s">
        <v>11</v>
      </c>
      <c r="O21137">
        <v>2</v>
      </c>
    </row>
    <row r="21138" spans="8:15" x14ac:dyDescent="0.25">
      <c r="H21138">
        <v>2019</v>
      </c>
      <c r="I21138" t="s">
        <v>292</v>
      </c>
      <c r="J21138" t="s">
        <v>241</v>
      </c>
      <c r="K21138" t="s">
        <v>412</v>
      </c>
      <c r="L21138" t="s">
        <v>165</v>
      </c>
      <c r="M21138" t="s">
        <v>31</v>
      </c>
      <c r="N21138" t="s">
        <v>12</v>
      </c>
      <c r="O21138">
        <v>1</v>
      </c>
    </row>
    <row r="21139" spans="8:15" x14ac:dyDescent="0.25">
      <c r="H21139">
        <v>2019</v>
      </c>
      <c r="I21139" t="s">
        <v>292</v>
      </c>
      <c r="J21139" t="s">
        <v>241</v>
      </c>
      <c r="K21139" t="s">
        <v>412</v>
      </c>
      <c r="L21139" t="s">
        <v>166</v>
      </c>
      <c r="M21139" t="s">
        <v>31</v>
      </c>
      <c r="N21139" t="s">
        <v>11</v>
      </c>
      <c r="O21139">
        <v>1</v>
      </c>
    </row>
    <row r="21140" spans="8:15" x14ac:dyDescent="0.25">
      <c r="H21140">
        <v>2019</v>
      </c>
      <c r="I21140" t="s">
        <v>292</v>
      </c>
      <c r="J21140" t="s">
        <v>241</v>
      </c>
      <c r="K21140" t="s">
        <v>412</v>
      </c>
      <c r="L21140" t="s">
        <v>166</v>
      </c>
      <c r="M21140" t="s">
        <v>31</v>
      </c>
      <c r="N21140" t="s">
        <v>12</v>
      </c>
      <c r="O21140">
        <v>2</v>
      </c>
    </row>
    <row r="21141" spans="8:15" x14ac:dyDescent="0.25">
      <c r="H21141">
        <v>2019</v>
      </c>
      <c r="I21141" t="s">
        <v>292</v>
      </c>
      <c r="J21141" t="s">
        <v>241</v>
      </c>
      <c r="K21141" t="s">
        <v>412</v>
      </c>
      <c r="L21141" t="s">
        <v>39</v>
      </c>
      <c r="M21141" t="s">
        <v>10</v>
      </c>
      <c r="N21141" t="s">
        <v>12</v>
      </c>
      <c r="O21141">
        <v>1</v>
      </c>
    </row>
    <row r="21142" spans="8:15" x14ac:dyDescent="0.25">
      <c r="H21142">
        <v>2019</v>
      </c>
      <c r="I21142" t="s">
        <v>292</v>
      </c>
      <c r="J21142" t="s">
        <v>241</v>
      </c>
      <c r="K21142" t="s">
        <v>412</v>
      </c>
      <c r="L21142" t="s">
        <v>174</v>
      </c>
      <c r="M21142" t="s">
        <v>19</v>
      </c>
      <c r="N21142" t="s">
        <v>11</v>
      </c>
      <c r="O21142">
        <v>3</v>
      </c>
    </row>
    <row r="21143" spans="8:15" x14ac:dyDescent="0.25">
      <c r="H21143">
        <v>2019</v>
      </c>
      <c r="I21143" t="s">
        <v>292</v>
      </c>
      <c r="J21143" t="s">
        <v>241</v>
      </c>
      <c r="K21143" t="s">
        <v>412</v>
      </c>
      <c r="L21143" t="s">
        <v>174</v>
      </c>
      <c r="M21143" t="s">
        <v>19</v>
      </c>
      <c r="N21143" t="s">
        <v>12</v>
      </c>
      <c r="O21143">
        <v>1</v>
      </c>
    </row>
    <row r="21144" spans="8:15" x14ac:dyDescent="0.25">
      <c r="H21144">
        <v>2019</v>
      </c>
      <c r="I21144" t="s">
        <v>292</v>
      </c>
      <c r="J21144" t="s">
        <v>241</v>
      </c>
      <c r="K21144" t="s">
        <v>412</v>
      </c>
      <c r="L21144" t="s">
        <v>175</v>
      </c>
      <c r="M21144" t="s">
        <v>31</v>
      </c>
      <c r="N21144" t="s">
        <v>11</v>
      </c>
      <c r="O21144">
        <v>1</v>
      </c>
    </row>
    <row r="21145" spans="8:15" x14ac:dyDescent="0.25">
      <c r="H21145">
        <v>2019</v>
      </c>
      <c r="I21145" t="s">
        <v>292</v>
      </c>
      <c r="J21145" t="s">
        <v>241</v>
      </c>
      <c r="K21145" t="s">
        <v>412</v>
      </c>
      <c r="L21145" t="s">
        <v>178</v>
      </c>
      <c r="M21145" t="s">
        <v>31</v>
      </c>
      <c r="N21145" t="s">
        <v>11</v>
      </c>
      <c r="O21145">
        <v>1</v>
      </c>
    </row>
    <row r="21146" spans="8:15" x14ac:dyDescent="0.25">
      <c r="H21146">
        <v>2019</v>
      </c>
      <c r="I21146" t="s">
        <v>292</v>
      </c>
      <c r="J21146" t="s">
        <v>241</v>
      </c>
      <c r="K21146" t="s">
        <v>412</v>
      </c>
      <c r="L21146" t="s">
        <v>178</v>
      </c>
      <c r="M21146" t="s">
        <v>31</v>
      </c>
      <c r="N21146" t="s">
        <v>12</v>
      </c>
      <c r="O21146">
        <v>1</v>
      </c>
    </row>
    <row r="21147" spans="8:15" x14ac:dyDescent="0.25">
      <c r="H21147">
        <v>2019</v>
      </c>
      <c r="I21147" t="s">
        <v>292</v>
      </c>
      <c r="J21147" t="s">
        <v>242</v>
      </c>
      <c r="K21147" t="s">
        <v>414</v>
      </c>
      <c r="L21147" t="s">
        <v>9</v>
      </c>
      <c r="M21147" t="s">
        <v>10</v>
      </c>
      <c r="N21147" t="s">
        <v>11</v>
      </c>
      <c r="O21147">
        <v>2</v>
      </c>
    </row>
    <row r="21148" spans="8:15" x14ac:dyDescent="0.25">
      <c r="H21148">
        <v>2019</v>
      </c>
      <c r="I21148" t="s">
        <v>292</v>
      </c>
      <c r="J21148" t="s">
        <v>242</v>
      </c>
      <c r="K21148" t="s">
        <v>414</v>
      </c>
      <c r="L21148" t="s">
        <v>9</v>
      </c>
      <c r="M21148" t="s">
        <v>10</v>
      </c>
      <c r="N21148" t="s">
        <v>12</v>
      </c>
      <c r="O21148">
        <v>2</v>
      </c>
    </row>
    <row r="21149" spans="8:15" x14ac:dyDescent="0.25">
      <c r="H21149">
        <v>2019</v>
      </c>
      <c r="I21149" t="s">
        <v>292</v>
      </c>
      <c r="J21149" t="s">
        <v>242</v>
      </c>
      <c r="K21149" t="s">
        <v>414</v>
      </c>
      <c r="L21149" t="s">
        <v>41</v>
      </c>
      <c r="M21149" t="s">
        <v>19</v>
      </c>
      <c r="N21149" t="s">
        <v>11</v>
      </c>
      <c r="O21149">
        <v>12</v>
      </c>
    </row>
    <row r="21150" spans="8:15" x14ac:dyDescent="0.25">
      <c r="H21150">
        <v>2019</v>
      </c>
      <c r="I21150" t="s">
        <v>292</v>
      </c>
      <c r="J21150" t="s">
        <v>242</v>
      </c>
      <c r="K21150" t="s">
        <v>414</v>
      </c>
      <c r="L21150" t="s">
        <v>41</v>
      </c>
      <c r="M21150" t="s">
        <v>19</v>
      </c>
      <c r="N21150" t="s">
        <v>12</v>
      </c>
      <c r="O21150">
        <v>3</v>
      </c>
    </row>
    <row r="21151" spans="8:15" x14ac:dyDescent="0.25">
      <c r="H21151">
        <v>2019</v>
      </c>
      <c r="I21151" t="s">
        <v>292</v>
      </c>
      <c r="J21151" t="s">
        <v>242</v>
      </c>
      <c r="K21151" t="s">
        <v>414</v>
      </c>
      <c r="L21151" t="s">
        <v>13</v>
      </c>
      <c r="M21151" t="s">
        <v>14</v>
      </c>
      <c r="N21151" t="s">
        <v>11</v>
      </c>
      <c r="O21151">
        <v>2</v>
      </c>
    </row>
    <row r="21152" spans="8:15" x14ac:dyDescent="0.25">
      <c r="H21152">
        <v>2019</v>
      </c>
      <c r="I21152" t="s">
        <v>292</v>
      </c>
      <c r="J21152" t="s">
        <v>242</v>
      </c>
      <c r="K21152" t="s">
        <v>414</v>
      </c>
      <c r="L21152" t="s">
        <v>16</v>
      </c>
      <c r="M21152" t="s">
        <v>17</v>
      </c>
      <c r="N21152" t="s">
        <v>11</v>
      </c>
      <c r="O21152">
        <v>1</v>
      </c>
    </row>
    <row r="21153" spans="8:15" x14ac:dyDescent="0.25">
      <c r="H21153">
        <v>2019</v>
      </c>
      <c r="I21153" t="s">
        <v>292</v>
      </c>
      <c r="J21153" t="s">
        <v>242</v>
      </c>
      <c r="K21153" t="s">
        <v>414</v>
      </c>
      <c r="L21153" t="s">
        <v>42</v>
      </c>
      <c r="M21153" t="s">
        <v>10</v>
      </c>
      <c r="N21153" t="s">
        <v>11</v>
      </c>
      <c r="O21153">
        <v>1</v>
      </c>
    </row>
    <row r="21154" spans="8:15" x14ac:dyDescent="0.25">
      <c r="H21154">
        <v>2019</v>
      </c>
      <c r="I21154" t="s">
        <v>292</v>
      </c>
      <c r="J21154" t="s">
        <v>242</v>
      </c>
      <c r="K21154" t="s">
        <v>414</v>
      </c>
      <c r="L21154" t="s">
        <v>79</v>
      </c>
      <c r="M21154" t="s">
        <v>47</v>
      </c>
      <c r="N21154" t="s">
        <v>11</v>
      </c>
      <c r="O21154">
        <v>1</v>
      </c>
    </row>
    <row r="21155" spans="8:15" x14ac:dyDescent="0.25">
      <c r="H21155">
        <v>2019</v>
      </c>
      <c r="I21155" t="s">
        <v>292</v>
      </c>
      <c r="J21155" t="s">
        <v>242</v>
      </c>
      <c r="K21155" t="s">
        <v>414</v>
      </c>
      <c r="L21155" t="s">
        <v>43</v>
      </c>
      <c r="M21155" t="s">
        <v>19</v>
      </c>
      <c r="N21155" t="s">
        <v>11</v>
      </c>
      <c r="O21155">
        <v>1</v>
      </c>
    </row>
    <row r="21156" spans="8:15" x14ac:dyDescent="0.25">
      <c r="H21156">
        <v>2019</v>
      </c>
      <c r="I21156" t="s">
        <v>292</v>
      </c>
      <c r="J21156" t="s">
        <v>242</v>
      </c>
      <c r="K21156" t="s">
        <v>414</v>
      </c>
      <c r="L21156" t="s">
        <v>18</v>
      </c>
      <c r="M21156" t="s">
        <v>19</v>
      </c>
      <c r="N21156" t="s">
        <v>11</v>
      </c>
      <c r="O21156">
        <v>8</v>
      </c>
    </row>
    <row r="21157" spans="8:15" x14ac:dyDescent="0.25">
      <c r="H21157">
        <v>2019</v>
      </c>
      <c r="I21157" t="s">
        <v>292</v>
      </c>
      <c r="J21157" t="s">
        <v>242</v>
      </c>
      <c r="K21157" t="s">
        <v>414</v>
      </c>
      <c r="L21157" t="s">
        <v>18</v>
      </c>
      <c r="M21157" t="s">
        <v>19</v>
      </c>
      <c r="N21157" t="s">
        <v>12</v>
      </c>
      <c r="O21157">
        <v>1</v>
      </c>
    </row>
    <row r="21158" spans="8:15" x14ac:dyDescent="0.25">
      <c r="H21158">
        <v>2019</v>
      </c>
      <c r="I21158" t="s">
        <v>292</v>
      </c>
      <c r="J21158" t="s">
        <v>242</v>
      </c>
      <c r="K21158" t="s">
        <v>414</v>
      </c>
      <c r="L21158" t="s">
        <v>20</v>
      </c>
      <c r="M21158" t="s">
        <v>21</v>
      </c>
      <c r="N21158" t="s">
        <v>11</v>
      </c>
      <c r="O21158">
        <v>10</v>
      </c>
    </row>
    <row r="21159" spans="8:15" x14ac:dyDescent="0.25">
      <c r="H21159">
        <v>2019</v>
      </c>
      <c r="I21159" t="s">
        <v>292</v>
      </c>
      <c r="J21159" t="s">
        <v>242</v>
      </c>
      <c r="K21159" t="s">
        <v>414</v>
      </c>
      <c r="L21159" t="s">
        <v>20</v>
      </c>
      <c r="M21159" t="s">
        <v>21</v>
      </c>
      <c r="N21159" t="s">
        <v>12</v>
      </c>
      <c r="O21159">
        <v>5</v>
      </c>
    </row>
    <row r="21160" spans="8:15" x14ac:dyDescent="0.25">
      <c r="H21160">
        <v>2019</v>
      </c>
      <c r="I21160" t="s">
        <v>292</v>
      </c>
      <c r="J21160" t="s">
        <v>242</v>
      </c>
      <c r="K21160" t="s">
        <v>414</v>
      </c>
      <c r="L21160" t="s">
        <v>88</v>
      </c>
      <c r="M21160" t="s">
        <v>19</v>
      </c>
      <c r="N21160" t="s">
        <v>11</v>
      </c>
      <c r="O21160">
        <v>2</v>
      </c>
    </row>
    <row r="21161" spans="8:15" x14ac:dyDescent="0.25">
      <c r="H21161">
        <v>2019</v>
      </c>
      <c r="I21161" t="s">
        <v>292</v>
      </c>
      <c r="J21161" t="s">
        <v>242</v>
      </c>
      <c r="K21161" t="s">
        <v>414</v>
      </c>
      <c r="L21161" t="s">
        <v>45</v>
      </c>
      <c r="M21161" t="s">
        <v>19</v>
      </c>
      <c r="N21161" t="s">
        <v>11</v>
      </c>
      <c r="O21161">
        <v>5</v>
      </c>
    </row>
    <row r="21162" spans="8:15" x14ac:dyDescent="0.25">
      <c r="H21162">
        <v>2019</v>
      </c>
      <c r="I21162" t="s">
        <v>292</v>
      </c>
      <c r="J21162" t="s">
        <v>242</v>
      </c>
      <c r="K21162" t="s">
        <v>414</v>
      </c>
      <c r="L21162" t="s">
        <v>45</v>
      </c>
      <c r="M21162" t="s">
        <v>19</v>
      </c>
      <c r="N21162" t="s">
        <v>12</v>
      </c>
      <c r="O21162">
        <v>1</v>
      </c>
    </row>
    <row r="21163" spans="8:15" x14ac:dyDescent="0.25">
      <c r="H21163">
        <v>2019</v>
      </c>
      <c r="I21163" t="s">
        <v>292</v>
      </c>
      <c r="J21163" t="s">
        <v>242</v>
      </c>
      <c r="K21163" t="s">
        <v>414</v>
      </c>
      <c r="L21163" t="s">
        <v>23</v>
      </c>
      <c r="M21163" t="s">
        <v>19</v>
      </c>
      <c r="N21163" t="s">
        <v>11</v>
      </c>
      <c r="O21163">
        <v>2</v>
      </c>
    </row>
    <row r="21164" spans="8:15" x14ac:dyDescent="0.25">
      <c r="H21164">
        <v>2019</v>
      </c>
      <c r="I21164" t="s">
        <v>292</v>
      </c>
      <c r="J21164" t="s">
        <v>242</v>
      </c>
      <c r="K21164" t="s">
        <v>414</v>
      </c>
      <c r="L21164" t="s">
        <v>23</v>
      </c>
      <c r="M21164" t="s">
        <v>19</v>
      </c>
      <c r="N21164" t="s">
        <v>12</v>
      </c>
      <c r="O21164">
        <v>2</v>
      </c>
    </row>
    <row r="21165" spans="8:15" x14ac:dyDescent="0.25">
      <c r="H21165">
        <v>2019</v>
      </c>
      <c r="I21165" t="s">
        <v>292</v>
      </c>
      <c r="J21165" t="s">
        <v>242</v>
      </c>
      <c r="K21165" t="s">
        <v>414</v>
      </c>
      <c r="L21165" t="s">
        <v>24</v>
      </c>
      <c r="M21165" t="s">
        <v>10</v>
      </c>
      <c r="N21165" t="s">
        <v>11</v>
      </c>
      <c r="O21165">
        <v>6</v>
      </c>
    </row>
    <row r="21166" spans="8:15" x14ac:dyDescent="0.25">
      <c r="H21166">
        <v>2019</v>
      </c>
      <c r="I21166" t="s">
        <v>292</v>
      </c>
      <c r="J21166" t="s">
        <v>242</v>
      </c>
      <c r="K21166" t="s">
        <v>414</v>
      </c>
      <c r="L21166" t="s">
        <v>24</v>
      </c>
      <c r="M21166" t="s">
        <v>10</v>
      </c>
      <c r="N21166" t="s">
        <v>12</v>
      </c>
      <c r="O21166">
        <v>5</v>
      </c>
    </row>
    <row r="21167" spans="8:15" x14ac:dyDescent="0.25">
      <c r="H21167">
        <v>2019</v>
      </c>
      <c r="I21167" t="s">
        <v>292</v>
      </c>
      <c r="J21167" t="s">
        <v>242</v>
      </c>
      <c r="K21167" t="s">
        <v>414</v>
      </c>
      <c r="L21167" t="s">
        <v>25</v>
      </c>
      <c r="M21167" t="s">
        <v>21</v>
      </c>
      <c r="N21167" t="s">
        <v>11</v>
      </c>
      <c r="O21167">
        <v>375</v>
      </c>
    </row>
    <row r="21168" spans="8:15" x14ac:dyDescent="0.25">
      <c r="H21168">
        <v>2019</v>
      </c>
      <c r="I21168" t="s">
        <v>292</v>
      </c>
      <c r="J21168" t="s">
        <v>242</v>
      </c>
      <c r="K21168" t="s">
        <v>414</v>
      </c>
      <c r="L21168" t="s">
        <v>25</v>
      </c>
      <c r="M21168" t="s">
        <v>21</v>
      </c>
      <c r="N21168" t="s">
        <v>12</v>
      </c>
      <c r="O21168">
        <v>100</v>
      </c>
    </row>
    <row r="21169" spans="8:15" x14ac:dyDescent="0.25">
      <c r="H21169">
        <v>2019</v>
      </c>
      <c r="I21169" t="s">
        <v>292</v>
      </c>
      <c r="J21169" t="s">
        <v>242</v>
      </c>
      <c r="K21169" t="s">
        <v>414</v>
      </c>
      <c r="L21169" t="s">
        <v>27</v>
      </c>
      <c r="M21169" t="s">
        <v>10</v>
      </c>
      <c r="N21169" t="s">
        <v>11</v>
      </c>
      <c r="O21169">
        <v>3</v>
      </c>
    </row>
    <row r="21170" spans="8:15" x14ac:dyDescent="0.25">
      <c r="H21170">
        <v>2019</v>
      </c>
      <c r="I21170" t="s">
        <v>292</v>
      </c>
      <c r="J21170" t="s">
        <v>242</v>
      </c>
      <c r="K21170" t="s">
        <v>414</v>
      </c>
      <c r="L21170" t="s">
        <v>27</v>
      </c>
      <c r="M21170" t="s">
        <v>10</v>
      </c>
      <c r="N21170" t="s">
        <v>12</v>
      </c>
      <c r="O21170">
        <v>2</v>
      </c>
    </row>
    <row r="21171" spans="8:15" x14ac:dyDescent="0.25">
      <c r="H21171">
        <v>2019</v>
      </c>
      <c r="I21171" t="s">
        <v>292</v>
      </c>
      <c r="J21171" t="s">
        <v>242</v>
      </c>
      <c r="K21171" t="s">
        <v>414</v>
      </c>
      <c r="L21171" t="s">
        <v>110</v>
      </c>
      <c r="M21171" t="s">
        <v>47</v>
      </c>
      <c r="N21171" t="s">
        <v>11</v>
      </c>
      <c r="O21171">
        <v>2</v>
      </c>
    </row>
    <row r="21172" spans="8:15" x14ac:dyDescent="0.25">
      <c r="H21172">
        <v>2019</v>
      </c>
      <c r="I21172" t="s">
        <v>292</v>
      </c>
      <c r="J21172" t="s">
        <v>242</v>
      </c>
      <c r="K21172" t="s">
        <v>414</v>
      </c>
      <c r="L21172" t="s">
        <v>110</v>
      </c>
      <c r="M21172" t="s">
        <v>47</v>
      </c>
      <c r="N21172" t="s">
        <v>12</v>
      </c>
      <c r="O21172">
        <v>1</v>
      </c>
    </row>
    <row r="21173" spans="8:15" x14ac:dyDescent="0.25">
      <c r="H21173">
        <v>2019</v>
      </c>
      <c r="I21173" t="s">
        <v>292</v>
      </c>
      <c r="J21173" t="s">
        <v>242</v>
      </c>
      <c r="K21173" t="s">
        <v>414</v>
      </c>
      <c r="L21173" t="s">
        <v>115</v>
      </c>
      <c r="M21173" t="s">
        <v>47</v>
      </c>
      <c r="N21173" t="s">
        <v>11</v>
      </c>
      <c r="O21173">
        <v>2</v>
      </c>
    </row>
    <row r="21174" spans="8:15" x14ac:dyDescent="0.25">
      <c r="H21174">
        <v>2019</v>
      </c>
      <c r="I21174" t="s">
        <v>292</v>
      </c>
      <c r="J21174" t="s">
        <v>242</v>
      </c>
      <c r="K21174" t="s">
        <v>414</v>
      </c>
      <c r="L21174" t="s">
        <v>29</v>
      </c>
      <c r="M21174" t="s">
        <v>10</v>
      </c>
      <c r="N21174" t="s">
        <v>11</v>
      </c>
      <c r="O21174">
        <v>1</v>
      </c>
    </row>
    <row r="21175" spans="8:15" x14ac:dyDescent="0.25">
      <c r="H21175">
        <v>2019</v>
      </c>
      <c r="I21175" t="s">
        <v>292</v>
      </c>
      <c r="J21175" t="s">
        <v>242</v>
      </c>
      <c r="K21175" t="s">
        <v>414</v>
      </c>
      <c r="L21175" t="s">
        <v>32</v>
      </c>
      <c r="M21175" t="s">
        <v>10</v>
      </c>
      <c r="N21175" t="s">
        <v>11</v>
      </c>
      <c r="O21175">
        <v>7</v>
      </c>
    </row>
    <row r="21176" spans="8:15" x14ac:dyDescent="0.25">
      <c r="H21176">
        <v>2019</v>
      </c>
      <c r="I21176" t="s">
        <v>292</v>
      </c>
      <c r="J21176" t="s">
        <v>242</v>
      </c>
      <c r="K21176" t="s">
        <v>414</v>
      </c>
      <c r="L21176" t="s">
        <v>32</v>
      </c>
      <c r="M21176" t="s">
        <v>10</v>
      </c>
      <c r="N21176" t="s">
        <v>12</v>
      </c>
      <c r="O21176">
        <v>1</v>
      </c>
    </row>
    <row r="21177" spans="8:15" x14ac:dyDescent="0.25">
      <c r="H21177">
        <v>2019</v>
      </c>
      <c r="I21177" t="s">
        <v>292</v>
      </c>
      <c r="J21177" t="s">
        <v>242</v>
      </c>
      <c r="K21177" t="s">
        <v>414</v>
      </c>
      <c r="L21177" t="s">
        <v>53</v>
      </c>
      <c r="M21177" t="s">
        <v>47</v>
      </c>
      <c r="N21177" t="s">
        <v>12</v>
      </c>
      <c r="O21177">
        <v>1</v>
      </c>
    </row>
    <row r="21178" spans="8:15" x14ac:dyDescent="0.25">
      <c r="H21178">
        <v>2019</v>
      </c>
      <c r="I21178" t="s">
        <v>292</v>
      </c>
      <c r="J21178" t="s">
        <v>242</v>
      </c>
      <c r="K21178" t="s">
        <v>414</v>
      </c>
      <c r="L21178" t="s">
        <v>145</v>
      </c>
      <c r="M21178" t="s">
        <v>47</v>
      </c>
      <c r="N21178" t="s">
        <v>11</v>
      </c>
      <c r="O21178">
        <v>2</v>
      </c>
    </row>
    <row r="21179" spans="8:15" x14ac:dyDescent="0.25">
      <c r="H21179">
        <v>2019</v>
      </c>
      <c r="I21179" t="s">
        <v>292</v>
      </c>
      <c r="J21179" t="s">
        <v>242</v>
      </c>
      <c r="K21179" t="s">
        <v>414</v>
      </c>
      <c r="L21179" t="s">
        <v>146</v>
      </c>
      <c r="M21179" t="s">
        <v>19</v>
      </c>
      <c r="N21179" t="s">
        <v>11</v>
      </c>
      <c r="O21179">
        <v>1</v>
      </c>
    </row>
    <row r="21180" spans="8:15" x14ac:dyDescent="0.25">
      <c r="H21180">
        <v>2019</v>
      </c>
      <c r="I21180" t="s">
        <v>292</v>
      </c>
      <c r="J21180" t="s">
        <v>242</v>
      </c>
      <c r="K21180" t="s">
        <v>414</v>
      </c>
      <c r="L21180" t="s">
        <v>36</v>
      </c>
      <c r="M21180" t="s">
        <v>10</v>
      </c>
      <c r="N21180" t="s">
        <v>11</v>
      </c>
      <c r="O21180">
        <v>1</v>
      </c>
    </row>
    <row r="21181" spans="8:15" x14ac:dyDescent="0.25">
      <c r="H21181">
        <v>2019</v>
      </c>
      <c r="I21181" t="s">
        <v>292</v>
      </c>
      <c r="J21181" t="s">
        <v>242</v>
      </c>
      <c r="K21181" t="s">
        <v>414</v>
      </c>
      <c r="L21181" t="s">
        <v>37</v>
      </c>
      <c r="M21181" t="s">
        <v>10</v>
      </c>
      <c r="N21181" t="s">
        <v>11</v>
      </c>
      <c r="O21181">
        <v>5</v>
      </c>
    </row>
    <row r="21182" spans="8:15" x14ac:dyDescent="0.25">
      <c r="H21182">
        <v>2019</v>
      </c>
      <c r="I21182" t="s">
        <v>292</v>
      </c>
      <c r="J21182" t="s">
        <v>242</v>
      </c>
      <c r="K21182" t="s">
        <v>414</v>
      </c>
      <c r="L21182" t="s">
        <v>37</v>
      </c>
      <c r="M21182" t="s">
        <v>10</v>
      </c>
      <c r="N21182" t="s">
        <v>12</v>
      </c>
      <c r="O21182">
        <v>2</v>
      </c>
    </row>
    <row r="21183" spans="8:15" x14ac:dyDescent="0.25">
      <c r="H21183">
        <v>2019</v>
      </c>
      <c r="I21183" t="s">
        <v>292</v>
      </c>
      <c r="J21183" t="s">
        <v>242</v>
      </c>
      <c r="K21183" t="s">
        <v>414</v>
      </c>
      <c r="L21183" t="s">
        <v>56</v>
      </c>
      <c r="M21183" t="s">
        <v>31</v>
      </c>
      <c r="N21183" t="s">
        <v>12</v>
      </c>
      <c r="O21183">
        <v>1</v>
      </c>
    </row>
    <row r="21184" spans="8:15" x14ac:dyDescent="0.25">
      <c r="H21184">
        <v>2019</v>
      </c>
      <c r="I21184" t="s">
        <v>292</v>
      </c>
      <c r="J21184" t="s">
        <v>242</v>
      </c>
      <c r="K21184" t="s">
        <v>414</v>
      </c>
      <c r="L21184" t="s">
        <v>57</v>
      </c>
      <c r="M21184" t="s">
        <v>17</v>
      </c>
      <c r="N21184" t="s">
        <v>11</v>
      </c>
      <c r="O21184">
        <v>2</v>
      </c>
    </row>
    <row r="21185" spans="8:15" x14ac:dyDescent="0.25">
      <c r="H21185">
        <v>2019</v>
      </c>
      <c r="I21185" t="s">
        <v>292</v>
      </c>
      <c r="J21185" t="s">
        <v>242</v>
      </c>
      <c r="K21185" t="s">
        <v>414</v>
      </c>
      <c r="L21185" t="s">
        <v>162</v>
      </c>
      <c r="M21185" t="s">
        <v>59</v>
      </c>
      <c r="N21185" t="s">
        <v>11</v>
      </c>
      <c r="O21185">
        <v>2</v>
      </c>
    </row>
    <row r="21186" spans="8:15" x14ac:dyDescent="0.25">
      <c r="H21186">
        <v>2019</v>
      </c>
      <c r="I21186" t="s">
        <v>292</v>
      </c>
      <c r="J21186" t="s">
        <v>242</v>
      </c>
      <c r="K21186" t="s">
        <v>414</v>
      </c>
      <c r="L21186" t="s">
        <v>163</v>
      </c>
      <c r="M21186" t="s">
        <v>10</v>
      </c>
      <c r="N21186" t="s">
        <v>11</v>
      </c>
      <c r="O21186">
        <v>1</v>
      </c>
    </row>
    <row r="21187" spans="8:15" x14ac:dyDescent="0.25">
      <c r="H21187">
        <v>2019</v>
      </c>
      <c r="I21187" t="s">
        <v>292</v>
      </c>
      <c r="J21187" t="s">
        <v>242</v>
      </c>
      <c r="K21187" t="s">
        <v>414</v>
      </c>
      <c r="L21187" t="s">
        <v>39</v>
      </c>
      <c r="M21187" t="s">
        <v>10</v>
      </c>
      <c r="N21187" t="s">
        <v>11</v>
      </c>
      <c r="O21187">
        <v>7</v>
      </c>
    </row>
    <row r="21188" spans="8:15" x14ac:dyDescent="0.25">
      <c r="H21188">
        <v>2019</v>
      </c>
      <c r="I21188" t="s">
        <v>292</v>
      </c>
      <c r="J21188" t="s">
        <v>242</v>
      </c>
      <c r="K21188" t="s">
        <v>414</v>
      </c>
      <c r="L21188" t="s">
        <v>39</v>
      </c>
      <c r="M21188" t="s">
        <v>10</v>
      </c>
      <c r="N21188" t="s">
        <v>12</v>
      </c>
      <c r="O21188">
        <v>1</v>
      </c>
    </row>
    <row r="21189" spans="8:15" x14ac:dyDescent="0.25">
      <c r="H21189">
        <v>2019</v>
      </c>
      <c r="I21189" t="s">
        <v>292</v>
      </c>
      <c r="J21189" t="s">
        <v>242</v>
      </c>
      <c r="K21189" t="s">
        <v>414</v>
      </c>
      <c r="L21189" t="s">
        <v>172</v>
      </c>
      <c r="M21189" t="s">
        <v>19</v>
      </c>
      <c r="N21189" t="s">
        <v>11</v>
      </c>
      <c r="O21189">
        <v>3</v>
      </c>
    </row>
    <row r="21190" spans="8:15" x14ac:dyDescent="0.25">
      <c r="H21190">
        <v>2019</v>
      </c>
      <c r="I21190" t="s">
        <v>292</v>
      </c>
      <c r="J21190" t="s">
        <v>242</v>
      </c>
      <c r="K21190" t="s">
        <v>414</v>
      </c>
      <c r="L21190" t="s">
        <v>172</v>
      </c>
      <c r="M21190" t="s">
        <v>19</v>
      </c>
      <c r="N21190" t="s">
        <v>12</v>
      </c>
      <c r="O21190">
        <v>1</v>
      </c>
    </row>
    <row r="21191" spans="8:15" x14ac:dyDescent="0.25">
      <c r="H21191">
        <v>2019</v>
      </c>
      <c r="I21191" t="s">
        <v>292</v>
      </c>
      <c r="J21191" t="s">
        <v>242</v>
      </c>
      <c r="K21191" t="s">
        <v>414</v>
      </c>
      <c r="L21191" t="s">
        <v>174</v>
      </c>
      <c r="M21191" t="s">
        <v>19</v>
      </c>
      <c r="N21191" t="s">
        <v>11</v>
      </c>
      <c r="O21191">
        <v>7</v>
      </c>
    </row>
    <row r="21192" spans="8:15" x14ac:dyDescent="0.25">
      <c r="H21192">
        <v>2019</v>
      </c>
      <c r="I21192" t="s">
        <v>292</v>
      </c>
      <c r="J21192" t="s">
        <v>243</v>
      </c>
      <c r="K21192" t="s">
        <v>417</v>
      </c>
      <c r="L21192" t="s">
        <v>9</v>
      </c>
      <c r="M21192" t="s">
        <v>10</v>
      </c>
      <c r="N21192" t="s">
        <v>11</v>
      </c>
      <c r="O21192">
        <v>3</v>
      </c>
    </row>
    <row r="21193" spans="8:15" x14ac:dyDescent="0.25">
      <c r="H21193">
        <v>2019</v>
      </c>
      <c r="I21193" t="s">
        <v>292</v>
      </c>
      <c r="J21193" t="s">
        <v>243</v>
      </c>
      <c r="K21193" t="s">
        <v>417</v>
      </c>
      <c r="L21193" t="s">
        <v>9</v>
      </c>
      <c r="M21193" t="s">
        <v>10</v>
      </c>
      <c r="N21193" t="s">
        <v>12</v>
      </c>
      <c r="O21193">
        <v>3</v>
      </c>
    </row>
    <row r="21194" spans="8:15" x14ac:dyDescent="0.25">
      <c r="H21194">
        <v>2019</v>
      </c>
      <c r="I21194" t="s">
        <v>292</v>
      </c>
      <c r="J21194" t="s">
        <v>243</v>
      </c>
      <c r="K21194" t="s">
        <v>417</v>
      </c>
      <c r="L21194" t="s">
        <v>71</v>
      </c>
      <c r="M21194" t="s">
        <v>31</v>
      </c>
      <c r="N21194" t="s">
        <v>11</v>
      </c>
      <c r="O21194">
        <v>1</v>
      </c>
    </row>
    <row r="21195" spans="8:15" x14ac:dyDescent="0.25">
      <c r="H21195">
        <v>2019</v>
      </c>
      <c r="I21195" t="s">
        <v>292</v>
      </c>
      <c r="J21195" t="s">
        <v>243</v>
      </c>
      <c r="K21195" t="s">
        <v>417</v>
      </c>
      <c r="L21195" t="s">
        <v>41</v>
      </c>
      <c r="M21195" t="s">
        <v>19</v>
      </c>
      <c r="N21195" t="s">
        <v>11</v>
      </c>
      <c r="O21195">
        <v>1</v>
      </c>
    </row>
    <row r="21196" spans="8:15" x14ac:dyDescent="0.25">
      <c r="H21196">
        <v>2019</v>
      </c>
      <c r="I21196" t="s">
        <v>292</v>
      </c>
      <c r="J21196" t="s">
        <v>243</v>
      </c>
      <c r="K21196" t="s">
        <v>417</v>
      </c>
      <c r="L21196" t="s">
        <v>41</v>
      </c>
      <c r="M21196" t="s">
        <v>19</v>
      </c>
      <c r="N21196" t="s">
        <v>12</v>
      </c>
      <c r="O21196">
        <v>1</v>
      </c>
    </row>
    <row r="21197" spans="8:15" x14ac:dyDescent="0.25">
      <c r="H21197">
        <v>2019</v>
      </c>
      <c r="I21197" t="s">
        <v>292</v>
      </c>
      <c r="J21197" t="s">
        <v>243</v>
      </c>
      <c r="K21197" t="s">
        <v>417</v>
      </c>
      <c r="L21197" t="s">
        <v>13</v>
      </c>
      <c r="M21197" t="s">
        <v>14</v>
      </c>
      <c r="N21197" t="s">
        <v>11</v>
      </c>
      <c r="O21197">
        <v>4</v>
      </c>
    </row>
    <row r="21198" spans="8:15" x14ac:dyDescent="0.25">
      <c r="H21198">
        <v>2019</v>
      </c>
      <c r="I21198" t="s">
        <v>292</v>
      </c>
      <c r="J21198" t="s">
        <v>243</v>
      </c>
      <c r="K21198" t="s">
        <v>417</v>
      </c>
      <c r="L21198" t="s">
        <v>18</v>
      </c>
      <c r="M21198" t="s">
        <v>19</v>
      </c>
      <c r="N21198" t="s">
        <v>11</v>
      </c>
      <c r="O21198">
        <v>5</v>
      </c>
    </row>
    <row r="21199" spans="8:15" x14ac:dyDescent="0.25">
      <c r="H21199">
        <v>2019</v>
      </c>
      <c r="I21199" t="s">
        <v>292</v>
      </c>
      <c r="J21199" t="s">
        <v>243</v>
      </c>
      <c r="K21199" t="s">
        <v>417</v>
      </c>
      <c r="L21199" t="s">
        <v>18</v>
      </c>
      <c r="M21199" t="s">
        <v>19</v>
      </c>
      <c r="N21199" t="s">
        <v>12</v>
      </c>
      <c r="O21199">
        <v>3</v>
      </c>
    </row>
    <row r="21200" spans="8:15" x14ac:dyDescent="0.25">
      <c r="H21200">
        <v>2019</v>
      </c>
      <c r="I21200" t="s">
        <v>292</v>
      </c>
      <c r="J21200" t="s">
        <v>243</v>
      </c>
      <c r="K21200" t="s">
        <v>417</v>
      </c>
      <c r="L21200" t="s">
        <v>20</v>
      </c>
      <c r="M21200" t="s">
        <v>21</v>
      </c>
      <c r="N21200" t="s">
        <v>11</v>
      </c>
      <c r="O21200">
        <v>10</v>
      </c>
    </row>
    <row r="21201" spans="8:15" x14ac:dyDescent="0.25">
      <c r="H21201">
        <v>2019</v>
      </c>
      <c r="I21201" t="s">
        <v>292</v>
      </c>
      <c r="J21201" t="s">
        <v>243</v>
      </c>
      <c r="K21201" t="s">
        <v>417</v>
      </c>
      <c r="L21201" t="s">
        <v>20</v>
      </c>
      <c r="M21201" t="s">
        <v>21</v>
      </c>
      <c r="N21201" t="s">
        <v>12</v>
      </c>
      <c r="O21201">
        <v>5</v>
      </c>
    </row>
    <row r="21202" spans="8:15" x14ac:dyDescent="0.25">
      <c r="H21202">
        <v>2019</v>
      </c>
      <c r="I21202" t="s">
        <v>292</v>
      </c>
      <c r="J21202" t="s">
        <v>243</v>
      </c>
      <c r="K21202" t="s">
        <v>417</v>
      </c>
      <c r="L21202" t="s">
        <v>88</v>
      </c>
      <c r="M21202" t="s">
        <v>19</v>
      </c>
      <c r="N21202" t="s">
        <v>11</v>
      </c>
      <c r="O21202">
        <v>1</v>
      </c>
    </row>
    <row r="21203" spans="8:15" x14ac:dyDescent="0.25">
      <c r="H21203">
        <v>2019</v>
      </c>
      <c r="I21203" t="s">
        <v>292</v>
      </c>
      <c r="J21203" t="s">
        <v>243</v>
      </c>
      <c r="K21203" t="s">
        <v>417</v>
      </c>
      <c r="L21203" t="s">
        <v>44</v>
      </c>
      <c r="M21203" t="s">
        <v>31</v>
      </c>
      <c r="N21203" t="s">
        <v>11</v>
      </c>
      <c r="O21203">
        <v>5</v>
      </c>
    </row>
    <row r="21204" spans="8:15" x14ac:dyDescent="0.25">
      <c r="H21204">
        <v>2019</v>
      </c>
      <c r="I21204" t="s">
        <v>292</v>
      </c>
      <c r="J21204" t="s">
        <v>243</v>
      </c>
      <c r="K21204" t="s">
        <v>417</v>
      </c>
      <c r="L21204" t="s">
        <v>89</v>
      </c>
      <c r="M21204" t="s">
        <v>31</v>
      </c>
      <c r="N21204" t="s">
        <v>11</v>
      </c>
      <c r="O21204">
        <v>3</v>
      </c>
    </row>
    <row r="21205" spans="8:15" x14ac:dyDescent="0.25">
      <c r="H21205">
        <v>2019</v>
      </c>
      <c r="I21205" t="s">
        <v>292</v>
      </c>
      <c r="J21205" t="s">
        <v>243</v>
      </c>
      <c r="K21205" t="s">
        <v>417</v>
      </c>
      <c r="L21205" t="s">
        <v>45</v>
      </c>
      <c r="M21205" t="s">
        <v>19</v>
      </c>
      <c r="N21205" t="s">
        <v>11</v>
      </c>
      <c r="O21205">
        <v>3</v>
      </c>
    </row>
    <row r="21206" spans="8:15" x14ac:dyDescent="0.25">
      <c r="H21206">
        <v>2019</v>
      </c>
      <c r="I21206" t="s">
        <v>292</v>
      </c>
      <c r="J21206" t="s">
        <v>243</v>
      </c>
      <c r="K21206" t="s">
        <v>417</v>
      </c>
      <c r="L21206" t="s">
        <v>46</v>
      </c>
      <c r="M21206" t="s">
        <v>47</v>
      </c>
      <c r="N21206" t="s">
        <v>12</v>
      </c>
      <c r="O21206">
        <v>1</v>
      </c>
    </row>
    <row r="21207" spans="8:15" x14ac:dyDescent="0.25">
      <c r="H21207">
        <v>2019</v>
      </c>
      <c r="I21207" t="s">
        <v>292</v>
      </c>
      <c r="J21207" t="s">
        <v>243</v>
      </c>
      <c r="K21207" t="s">
        <v>417</v>
      </c>
      <c r="L21207" t="s">
        <v>95</v>
      </c>
      <c r="M21207" t="s">
        <v>47</v>
      </c>
      <c r="N21207" t="s">
        <v>11</v>
      </c>
      <c r="O21207">
        <v>1</v>
      </c>
    </row>
    <row r="21208" spans="8:15" x14ac:dyDescent="0.25">
      <c r="H21208">
        <v>2019</v>
      </c>
      <c r="I21208" t="s">
        <v>292</v>
      </c>
      <c r="J21208" t="s">
        <v>243</v>
      </c>
      <c r="K21208" t="s">
        <v>417</v>
      </c>
      <c r="L21208" t="s">
        <v>24</v>
      </c>
      <c r="M21208" t="s">
        <v>10</v>
      </c>
      <c r="N21208" t="s">
        <v>11</v>
      </c>
      <c r="O21208">
        <v>7</v>
      </c>
    </row>
    <row r="21209" spans="8:15" x14ac:dyDescent="0.25">
      <c r="H21209">
        <v>2019</v>
      </c>
      <c r="I21209" t="s">
        <v>292</v>
      </c>
      <c r="J21209" t="s">
        <v>243</v>
      </c>
      <c r="K21209" t="s">
        <v>417</v>
      </c>
      <c r="L21209" t="s">
        <v>24</v>
      </c>
      <c r="M21209" t="s">
        <v>10</v>
      </c>
      <c r="N21209" t="s">
        <v>12</v>
      </c>
      <c r="O21209">
        <v>2</v>
      </c>
    </row>
    <row r="21210" spans="8:15" x14ac:dyDescent="0.25">
      <c r="H21210">
        <v>2019</v>
      </c>
      <c r="I21210" t="s">
        <v>292</v>
      </c>
      <c r="J21210" t="s">
        <v>243</v>
      </c>
      <c r="K21210" t="s">
        <v>417</v>
      </c>
      <c r="L21210" t="s">
        <v>25</v>
      </c>
      <c r="M21210" t="s">
        <v>21</v>
      </c>
      <c r="N21210" t="s">
        <v>11</v>
      </c>
      <c r="O21210">
        <v>606</v>
      </c>
    </row>
    <row r="21211" spans="8:15" x14ac:dyDescent="0.25">
      <c r="H21211">
        <v>2019</v>
      </c>
      <c r="I21211" t="s">
        <v>292</v>
      </c>
      <c r="J21211" t="s">
        <v>243</v>
      </c>
      <c r="K21211" t="s">
        <v>417</v>
      </c>
      <c r="L21211" t="s">
        <v>25</v>
      </c>
      <c r="M21211" t="s">
        <v>21</v>
      </c>
      <c r="N21211" t="s">
        <v>12</v>
      </c>
      <c r="O21211">
        <v>335</v>
      </c>
    </row>
    <row r="21212" spans="8:15" x14ac:dyDescent="0.25">
      <c r="H21212">
        <v>2019</v>
      </c>
      <c r="I21212" t="s">
        <v>292</v>
      </c>
      <c r="J21212" t="s">
        <v>243</v>
      </c>
      <c r="K21212" t="s">
        <v>417</v>
      </c>
      <c r="L21212" t="s">
        <v>49</v>
      </c>
      <c r="M21212" t="s">
        <v>31</v>
      </c>
      <c r="N21212" t="s">
        <v>12</v>
      </c>
      <c r="O21212">
        <v>1</v>
      </c>
    </row>
    <row r="21213" spans="8:15" x14ac:dyDescent="0.25">
      <c r="H21213">
        <v>2019</v>
      </c>
      <c r="I21213" t="s">
        <v>292</v>
      </c>
      <c r="J21213" t="s">
        <v>243</v>
      </c>
      <c r="K21213" t="s">
        <v>417</v>
      </c>
      <c r="L21213" t="s">
        <v>104</v>
      </c>
      <c r="M21213" t="s">
        <v>10</v>
      </c>
      <c r="N21213" t="s">
        <v>11</v>
      </c>
      <c r="O21213">
        <v>3</v>
      </c>
    </row>
    <row r="21214" spans="8:15" x14ac:dyDescent="0.25">
      <c r="H21214">
        <v>2019</v>
      </c>
      <c r="I21214" t="s">
        <v>292</v>
      </c>
      <c r="J21214" t="s">
        <v>243</v>
      </c>
      <c r="K21214" t="s">
        <v>417</v>
      </c>
      <c r="L21214" t="s">
        <v>27</v>
      </c>
      <c r="M21214" t="s">
        <v>10</v>
      </c>
      <c r="N21214" t="s">
        <v>11</v>
      </c>
      <c r="O21214">
        <v>3</v>
      </c>
    </row>
    <row r="21215" spans="8:15" x14ac:dyDescent="0.25">
      <c r="H21215">
        <v>2019</v>
      </c>
      <c r="I21215" t="s">
        <v>292</v>
      </c>
      <c r="J21215" t="s">
        <v>243</v>
      </c>
      <c r="K21215" t="s">
        <v>417</v>
      </c>
      <c r="L21215" t="s">
        <v>27</v>
      </c>
      <c r="M21215" t="s">
        <v>10</v>
      </c>
      <c r="N21215" t="s">
        <v>12</v>
      </c>
      <c r="O21215">
        <v>1</v>
      </c>
    </row>
    <row r="21216" spans="8:15" x14ac:dyDescent="0.25">
      <c r="H21216">
        <v>2019</v>
      </c>
      <c r="I21216" t="s">
        <v>292</v>
      </c>
      <c r="J21216" t="s">
        <v>243</v>
      </c>
      <c r="K21216" t="s">
        <v>417</v>
      </c>
      <c r="L21216" t="s">
        <v>109</v>
      </c>
      <c r="M21216" t="s">
        <v>10</v>
      </c>
      <c r="N21216" t="s">
        <v>11</v>
      </c>
      <c r="O21216">
        <v>1</v>
      </c>
    </row>
    <row r="21217" spans="8:15" x14ac:dyDescent="0.25">
      <c r="H21217">
        <v>2019</v>
      </c>
      <c r="I21217" t="s">
        <v>292</v>
      </c>
      <c r="J21217" t="s">
        <v>243</v>
      </c>
      <c r="K21217" t="s">
        <v>417</v>
      </c>
      <c r="L21217" t="s">
        <v>115</v>
      </c>
      <c r="M21217" t="s">
        <v>47</v>
      </c>
      <c r="N21217" t="s">
        <v>11</v>
      </c>
      <c r="O21217">
        <v>1</v>
      </c>
    </row>
    <row r="21218" spans="8:15" x14ac:dyDescent="0.25">
      <c r="H21218">
        <v>2019</v>
      </c>
      <c r="I21218" t="s">
        <v>292</v>
      </c>
      <c r="J21218" t="s">
        <v>243</v>
      </c>
      <c r="K21218" t="s">
        <v>417</v>
      </c>
      <c r="L21218" t="s">
        <v>115</v>
      </c>
      <c r="M21218" t="s">
        <v>47</v>
      </c>
      <c r="N21218" t="s">
        <v>12</v>
      </c>
      <c r="O21218">
        <v>1</v>
      </c>
    </row>
    <row r="21219" spans="8:15" x14ac:dyDescent="0.25">
      <c r="H21219">
        <v>2019</v>
      </c>
      <c r="I21219" t="s">
        <v>292</v>
      </c>
      <c r="J21219" t="s">
        <v>243</v>
      </c>
      <c r="K21219" t="s">
        <v>417</v>
      </c>
      <c r="L21219" t="s">
        <v>50</v>
      </c>
      <c r="M21219" t="s">
        <v>31</v>
      </c>
      <c r="N21219" t="s">
        <v>11</v>
      </c>
      <c r="O21219">
        <v>1</v>
      </c>
    </row>
    <row r="21220" spans="8:15" x14ac:dyDescent="0.25">
      <c r="H21220">
        <v>2019</v>
      </c>
      <c r="I21220" t="s">
        <v>292</v>
      </c>
      <c r="J21220" t="s">
        <v>243</v>
      </c>
      <c r="K21220" t="s">
        <v>417</v>
      </c>
      <c r="L21220" t="s">
        <v>50</v>
      </c>
      <c r="M21220" t="s">
        <v>31</v>
      </c>
      <c r="N21220" t="s">
        <v>12</v>
      </c>
      <c r="O21220">
        <v>1</v>
      </c>
    </row>
    <row r="21221" spans="8:15" x14ac:dyDescent="0.25">
      <c r="H21221">
        <v>2019</v>
      </c>
      <c r="I21221" t="s">
        <v>292</v>
      </c>
      <c r="J21221" t="s">
        <v>243</v>
      </c>
      <c r="K21221" t="s">
        <v>417</v>
      </c>
      <c r="L21221" t="s">
        <v>29</v>
      </c>
      <c r="M21221" t="s">
        <v>10</v>
      </c>
      <c r="N21221" t="s">
        <v>11</v>
      </c>
      <c r="O21221">
        <v>1</v>
      </c>
    </row>
    <row r="21222" spans="8:15" x14ac:dyDescent="0.25">
      <c r="H21222">
        <v>2019</v>
      </c>
      <c r="I21222" t="s">
        <v>292</v>
      </c>
      <c r="J21222" t="s">
        <v>243</v>
      </c>
      <c r="K21222" t="s">
        <v>417</v>
      </c>
      <c r="L21222" t="s">
        <v>32</v>
      </c>
      <c r="M21222" t="s">
        <v>10</v>
      </c>
      <c r="N21222" t="s">
        <v>11</v>
      </c>
      <c r="O21222">
        <v>6</v>
      </c>
    </row>
    <row r="21223" spans="8:15" x14ac:dyDescent="0.25">
      <c r="H21223">
        <v>2019</v>
      </c>
      <c r="I21223" t="s">
        <v>292</v>
      </c>
      <c r="J21223" t="s">
        <v>243</v>
      </c>
      <c r="K21223" t="s">
        <v>417</v>
      </c>
      <c r="L21223" t="s">
        <v>32</v>
      </c>
      <c r="M21223" t="s">
        <v>10</v>
      </c>
      <c r="N21223" t="s">
        <v>12</v>
      </c>
      <c r="O21223">
        <v>4</v>
      </c>
    </row>
    <row r="21224" spans="8:15" x14ac:dyDescent="0.25">
      <c r="H21224">
        <v>2019</v>
      </c>
      <c r="I21224" t="s">
        <v>292</v>
      </c>
      <c r="J21224" t="s">
        <v>243</v>
      </c>
      <c r="K21224" t="s">
        <v>417</v>
      </c>
      <c r="L21224" t="s">
        <v>122</v>
      </c>
      <c r="M21224" t="s">
        <v>17</v>
      </c>
      <c r="N21224" t="s">
        <v>12</v>
      </c>
      <c r="O21224">
        <v>4</v>
      </c>
    </row>
    <row r="21225" spans="8:15" x14ac:dyDescent="0.25">
      <c r="H21225">
        <v>2019</v>
      </c>
      <c r="I21225" t="s">
        <v>292</v>
      </c>
      <c r="J21225" t="s">
        <v>243</v>
      </c>
      <c r="K21225" t="s">
        <v>417</v>
      </c>
      <c r="L21225" t="s">
        <v>51</v>
      </c>
      <c r="M21225" t="s">
        <v>31</v>
      </c>
      <c r="N21225" t="s">
        <v>11</v>
      </c>
      <c r="O21225">
        <v>9</v>
      </c>
    </row>
    <row r="21226" spans="8:15" x14ac:dyDescent="0.25">
      <c r="H21226">
        <v>2019</v>
      </c>
      <c r="I21226" t="s">
        <v>292</v>
      </c>
      <c r="J21226" t="s">
        <v>243</v>
      </c>
      <c r="K21226" t="s">
        <v>417</v>
      </c>
      <c r="L21226" t="s">
        <v>129</v>
      </c>
      <c r="M21226" t="s">
        <v>31</v>
      </c>
      <c r="N21226" t="s">
        <v>11</v>
      </c>
      <c r="O21226">
        <v>1</v>
      </c>
    </row>
    <row r="21227" spans="8:15" x14ac:dyDescent="0.25">
      <c r="H21227">
        <v>2019</v>
      </c>
      <c r="I21227" t="s">
        <v>292</v>
      </c>
      <c r="J21227" t="s">
        <v>243</v>
      </c>
      <c r="K21227" t="s">
        <v>417</v>
      </c>
      <c r="L21227" t="s">
        <v>54</v>
      </c>
      <c r="M21227" t="s">
        <v>14</v>
      </c>
      <c r="N21227" t="s">
        <v>11</v>
      </c>
      <c r="O21227">
        <v>2</v>
      </c>
    </row>
    <row r="21228" spans="8:15" x14ac:dyDescent="0.25">
      <c r="H21228">
        <v>2019</v>
      </c>
      <c r="I21228" t="s">
        <v>292</v>
      </c>
      <c r="J21228" t="s">
        <v>243</v>
      </c>
      <c r="K21228" t="s">
        <v>417</v>
      </c>
      <c r="L21228" t="s">
        <v>34</v>
      </c>
      <c r="M21228" t="s">
        <v>10</v>
      </c>
      <c r="N21228" t="s">
        <v>11</v>
      </c>
      <c r="O21228">
        <v>3</v>
      </c>
    </row>
    <row r="21229" spans="8:15" x14ac:dyDescent="0.25">
      <c r="H21229">
        <v>2019</v>
      </c>
      <c r="I21229" t="s">
        <v>292</v>
      </c>
      <c r="J21229" t="s">
        <v>243</v>
      </c>
      <c r="K21229" t="s">
        <v>417</v>
      </c>
      <c r="L21229" t="s">
        <v>36</v>
      </c>
      <c r="M21229" t="s">
        <v>10</v>
      </c>
      <c r="N21229" t="s">
        <v>11</v>
      </c>
      <c r="O21229">
        <v>2</v>
      </c>
    </row>
    <row r="21230" spans="8:15" x14ac:dyDescent="0.25">
      <c r="H21230">
        <v>2019</v>
      </c>
      <c r="I21230" t="s">
        <v>292</v>
      </c>
      <c r="J21230" t="s">
        <v>243</v>
      </c>
      <c r="K21230" t="s">
        <v>417</v>
      </c>
      <c r="L21230" t="s">
        <v>37</v>
      </c>
      <c r="M21230" t="s">
        <v>10</v>
      </c>
      <c r="N21230" t="s">
        <v>11</v>
      </c>
      <c r="O21230">
        <v>4</v>
      </c>
    </row>
    <row r="21231" spans="8:15" x14ac:dyDescent="0.25">
      <c r="H21231">
        <v>2019</v>
      </c>
      <c r="I21231" t="s">
        <v>292</v>
      </c>
      <c r="J21231" t="s">
        <v>243</v>
      </c>
      <c r="K21231" t="s">
        <v>417</v>
      </c>
      <c r="L21231" t="s">
        <v>37</v>
      </c>
      <c r="M21231" t="s">
        <v>10</v>
      </c>
      <c r="N21231" t="s">
        <v>12</v>
      </c>
      <c r="O21231">
        <v>3</v>
      </c>
    </row>
    <row r="21232" spans="8:15" x14ac:dyDescent="0.25">
      <c r="H21232">
        <v>2019</v>
      </c>
      <c r="I21232" t="s">
        <v>292</v>
      </c>
      <c r="J21232" t="s">
        <v>243</v>
      </c>
      <c r="K21232" t="s">
        <v>417</v>
      </c>
      <c r="L21232" t="s">
        <v>148</v>
      </c>
      <c r="M21232" t="s">
        <v>31</v>
      </c>
      <c r="N21232" t="s">
        <v>11</v>
      </c>
      <c r="O21232">
        <v>2</v>
      </c>
    </row>
    <row r="21233" spans="8:15" x14ac:dyDescent="0.25">
      <c r="H21233">
        <v>2019</v>
      </c>
      <c r="I21233" t="s">
        <v>292</v>
      </c>
      <c r="J21233" t="s">
        <v>243</v>
      </c>
      <c r="K21233" t="s">
        <v>417</v>
      </c>
      <c r="L21233" t="s">
        <v>56</v>
      </c>
      <c r="M21233" t="s">
        <v>31</v>
      </c>
      <c r="N21233" t="s">
        <v>11</v>
      </c>
      <c r="O21233">
        <v>14</v>
      </c>
    </row>
    <row r="21234" spans="8:15" x14ac:dyDescent="0.25">
      <c r="H21234">
        <v>2019</v>
      </c>
      <c r="I21234" t="s">
        <v>292</v>
      </c>
      <c r="J21234" t="s">
        <v>243</v>
      </c>
      <c r="K21234" t="s">
        <v>417</v>
      </c>
      <c r="L21234" t="s">
        <v>56</v>
      </c>
      <c r="M21234" t="s">
        <v>31</v>
      </c>
      <c r="N21234" t="s">
        <v>12</v>
      </c>
      <c r="O21234">
        <v>7</v>
      </c>
    </row>
    <row r="21235" spans="8:15" x14ac:dyDescent="0.25">
      <c r="H21235">
        <v>2019</v>
      </c>
      <c r="I21235" t="s">
        <v>292</v>
      </c>
      <c r="J21235" t="s">
        <v>243</v>
      </c>
      <c r="K21235" t="s">
        <v>417</v>
      </c>
      <c r="L21235" t="s">
        <v>57</v>
      </c>
      <c r="M21235" t="s">
        <v>17</v>
      </c>
      <c r="N21235" t="s">
        <v>11</v>
      </c>
      <c r="O21235">
        <v>2</v>
      </c>
    </row>
    <row r="21236" spans="8:15" x14ac:dyDescent="0.25">
      <c r="H21236">
        <v>2019</v>
      </c>
      <c r="I21236" t="s">
        <v>292</v>
      </c>
      <c r="J21236" t="s">
        <v>243</v>
      </c>
      <c r="K21236" t="s">
        <v>417</v>
      </c>
      <c r="L21236" t="s">
        <v>57</v>
      </c>
      <c r="M21236" t="s">
        <v>17</v>
      </c>
      <c r="N21236" t="s">
        <v>12</v>
      </c>
      <c r="O21236">
        <v>2</v>
      </c>
    </row>
    <row r="21237" spans="8:15" x14ac:dyDescent="0.25">
      <c r="H21237">
        <v>2019</v>
      </c>
      <c r="I21237" t="s">
        <v>292</v>
      </c>
      <c r="J21237" t="s">
        <v>243</v>
      </c>
      <c r="K21237" t="s">
        <v>417</v>
      </c>
      <c r="L21237" t="s">
        <v>61</v>
      </c>
      <c r="M21237" t="s">
        <v>10</v>
      </c>
      <c r="N21237" t="s">
        <v>11</v>
      </c>
      <c r="O21237">
        <v>1</v>
      </c>
    </row>
    <row r="21238" spans="8:15" x14ac:dyDescent="0.25">
      <c r="H21238">
        <v>2019</v>
      </c>
      <c r="I21238" t="s">
        <v>292</v>
      </c>
      <c r="J21238" t="s">
        <v>243</v>
      </c>
      <c r="K21238" t="s">
        <v>417</v>
      </c>
      <c r="L21238" t="s">
        <v>166</v>
      </c>
      <c r="M21238" t="s">
        <v>31</v>
      </c>
      <c r="N21238" t="s">
        <v>11</v>
      </c>
      <c r="O21238">
        <v>1</v>
      </c>
    </row>
    <row r="21239" spans="8:15" x14ac:dyDescent="0.25">
      <c r="H21239">
        <v>2019</v>
      </c>
      <c r="I21239" t="s">
        <v>292</v>
      </c>
      <c r="J21239" t="s">
        <v>243</v>
      </c>
      <c r="K21239" t="s">
        <v>417</v>
      </c>
      <c r="L21239" t="s">
        <v>38</v>
      </c>
      <c r="M21239" t="s">
        <v>17</v>
      </c>
      <c r="N21239" t="s">
        <v>11</v>
      </c>
      <c r="O21239">
        <v>1</v>
      </c>
    </row>
    <row r="21240" spans="8:15" x14ac:dyDescent="0.25">
      <c r="H21240">
        <v>2019</v>
      </c>
      <c r="I21240" t="s">
        <v>292</v>
      </c>
      <c r="J21240" t="s">
        <v>243</v>
      </c>
      <c r="K21240" t="s">
        <v>417</v>
      </c>
      <c r="L21240" t="s">
        <v>170</v>
      </c>
      <c r="M21240" t="s">
        <v>31</v>
      </c>
      <c r="N21240" t="s">
        <v>11</v>
      </c>
      <c r="O21240">
        <v>1</v>
      </c>
    </row>
    <row r="21241" spans="8:15" x14ac:dyDescent="0.25">
      <c r="H21241">
        <v>2019</v>
      </c>
      <c r="I21241" t="s">
        <v>292</v>
      </c>
      <c r="J21241" t="s">
        <v>245</v>
      </c>
      <c r="K21241" t="s">
        <v>423</v>
      </c>
      <c r="L21241" t="s">
        <v>9</v>
      </c>
      <c r="M21241" t="s">
        <v>10</v>
      </c>
      <c r="N21241" t="s">
        <v>11</v>
      </c>
      <c r="O21241">
        <v>2</v>
      </c>
    </row>
    <row r="21242" spans="8:15" x14ac:dyDescent="0.25">
      <c r="H21242">
        <v>2019</v>
      </c>
      <c r="I21242" t="s">
        <v>292</v>
      </c>
      <c r="J21242" t="s">
        <v>245</v>
      </c>
      <c r="K21242" t="s">
        <v>423</v>
      </c>
      <c r="L21242" t="s">
        <v>9</v>
      </c>
      <c r="M21242" t="s">
        <v>10</v>
      </c>
      <c r="N21242" t="s">
        <v>12</v>
      </c>
      <c r="O21242">
        <v>1</v>
      </c>
    </row>
    <row r="21243" spans="8:15" x14ac:dyDescent="0.25">
      <c r="H21243">
        <v>2019</v>
      </c>
      <c r="I21243" t="s">
        <v>292</v>
      </c>
      <c r="J21243" t="s">
        <v>245</v>
      </c>
      <c r="K21243" t="s">
        <v>423</v>
      </c>
      <c r="L21243" t="s">
        <v>41</v>
      </c>
      <c r="M21243" t="s">
        <v>19</v>
      </c>
      <c r="N21243" t="s">
        <v>11</v>
      </c>
      <c r="O21243">
        <v>19</v>
      </c>
    </row>
    <row r="21244" spans="8:15" x14ac:dyDescent="0.25">
      <c r="H21244">
        <v>2019</v>
      </c>
      <c r="I21244" t="s">
        <v>292</v>
      </c>
      <c r="J21244" t="s">
        <v>245</v>
      </c>
      <c r="K21244" t="s">
        <v>423</v>
      </c>
      <c r="L21244" t="s">
        <v>41</v>
      </c>
      <c r="M21244" t="s">
        <v>19</v>
      </c>
      <c r="N21244" t="s">
        <v>12</v>
      </c>
      <c r="O21244">
        <v>1</v>
      </c>
    </row>
    <row r="21245" spans="8:15" x14ac:dyDescent="0.25">
      <c r="H21245">
        <v>2019</v>
      </c>
      <c r="I21245" t="s">
        <v>292</v>
      </c>
      <c r="J21245" t="s">
        <v>245</v>
      </c>
      <c r="K21245" t="s">
        <v>423</v>
      </c>
      <c r="L21245" t="s">
        <v>13</v>
      </c>
      <c r="M21245" t="s">
        <v>14</v>
      </c>
      <c r="N21245" t="s">
        <v>11</v>
      </c>
      <c r="O21245">
        <v>1</v>
      </c>
    </row>
    <row r="21246" spans="8:15" x14ac:dyDescent="0.25">
      <c r="H21246">
        <v>2019</v>
      </c>
      <c r="I21246" t="s">
        <v>292</v>
      </c>
      <c r="J21246" t="s">
        <v>245</v>
      </c>
      <c r="K21246" t="s">
        <v>423</v>
      </c>
      <c r="L21246" t="s">
        <v>15</v>
      </c>
      <c r="M21246" t="s">
        <v>10</v>
      </c>
      <c r="N21246" t="s">
        <v>11</v>
      </c>
      <c r="O21246">
        <v>3</v>
      </c>
    </row>
    <row r="21247" spans="8:15" x14ac:dyDescent="0.25">
      <c r="H21247">
        <v>2019</v>
      </c>
      <c r="I21247" t="s">
        <v>292</v>
      </c>
      <c r="J21247" t="s">
        <v>245</v>
      </c>
      <c r="K21247" t="s">
        <v>423</v>
      </c>
      <c r="L21247" t="s">
        <v>42</v>
      </c>
      <c r="M21247" t="s">
        <v>10</v>
      </c>
      <c r="N21247" t="s">
        <v>11</v>
      </c>
      <c r="O21247">
        <v>1</v>
      </c>
    </row>
    <row r="21248" spans="8:15" x14ac:dyDescent="0.25">
      <c r="H21248">
        <v>2019</v>
      </c>
      <c r="I21248" t="s">
        <v>292</v>
      </c>
      <c r="J21248" t="s">
        <v>245</v>
      </c>
      <c r="K21248" t="s">
        <v>423</v>
      </c>
      <c r="L21248" t="s">
        <v>18</v>
      </c>
      <c r="M21248" t="s">
        <v>19</v>
      </c>
      <c r="N21248" t="s">
        <v>11</v>
      </c>
      <c r="O21248">
        <v>3</v>
      </c>
    </row>
    <row r="21249" spans="8:15" x14ac:dyDescent="0.25">
      <c r="H21249">
        <v>2019</v>
      </c>
      <c r="I21249" t="s">
        <v>292</v>
      </c>
      <c r="J21249" t="s">
        <v>245</v>
      </c>
      <c r="K21249" t="s">
        <v>423</v>
      </c>
      <c r="L21249" t="s">
        <v>20</v>
      </c>
      <c r="M21249" t="s">
        <v>21</v>
      </c>
      <c r="N21249" t="s">
        <v>11</v>
      </c>
      <c r="O21249">
        <v>21</v>
      </c>
    </row>
    <row r="21250" spans="8:15" x14ac:dyDescent="0.25">
      <c r="H21250">
        <v>2019</v>
      </c>
      <c r="I21250" t="s">
        <v>292</v>
      </c>
      <c r="J21250" t="s">
        <v>245</v>
      </c>
      <c r="K21250" t="s">
        <v>423</v>
      </c>
      <c r="L21250" t="s">
        <v>20</v>
      </c>
      <c r="M21250" t="s">
        <v>21</v>
      </c>
      <c r="N21250" t="s">
        <v>12</v>
      </c>
      <c r="O21250">
        <v>11</v>
      </c>
    </row>
    <row r="21251" spans="8:15" x14ac:dyDescent="0.25">
      <c r="H21251">
        <v>2019</v>
      </c>
      <c r="I21251" t="s">
        <v>292</v>
      </c>
      <c r="J21251" t="s">
        <v>245</v>
      </c>
      <c r="K21251" t="s">
        <v>423</v>
      </c>
      <c r="L21251" t="s">
        <v>88</v>
      </c>
      <c r="M21251" t="s">
        <v>19</v>
      </c>
      <c r="N21251" t="s">
        <v>11</v>
      </c>
      <c r="O21251">
        <v>3</v>
      </c>
    </row>
    <row r="21252" spans="8:15" x14ac:dyDescent="0.25">
      <c r="H21252">
        <v>2019</v>
      </c>
      <c r="I21252" t="s">
        <v>292</v>
      </c>
      <c r="J21252" t="s">
        <v>245</v>
      </c>
      <c r="K21252" t="s">
        <v>423</v>
      </c>
      <c r="L21252" t="s">
        <v>44</v>
      </c>
      <c r="M21252" t="s">
        <v>31</v>
      </c>
      <c r="N21252" t="s">
        <v>11</v>
      </c>
      <c r="O21252">
        <v>1</v>
      </c>
    </row>
    <row r="21253" spans="8:15" x14ac:dyDescent="0.25">
      <c r="H21253">
        <v>2019</v>
      </c>
      <c r="I21253" t="s">
        <v>292</v>
      </c>
      <c r="J21253" t="s">
        <v>245</v>
      </c>
      <c r="K21253" t="s">
        <v>423</v>
      </c>
      <c r="L21253" t="s">
        <v>44</v>
      </c>
      <c r="M21253" t="s">
        <v>31</v>
      </c>
      <c r="N21253" t="s">
        <v>12</v>
      </c>
      <c r="O21253">
        <v>1</v>
      </c>
    </row>
    <row r="21254" spans="8:15" x14ac:dyDescent="0.25">
      <c r="H21254">
        <v>2019</v>
      </c>
      <c r="I21254" t="s">
        <v>292</v>
      </c>
      <c r="J21254" t="s">
        <v>245</v>
      </c>
      <c r="K21254" t="s">
        <v>423</v>
      </c>
      <c r="L21254" t="s">
        <v>45</v>
      </c>
      <c r="M21254" t="s">
        <v>19</v>
      </c>
      <c r="N21254" t="s">
        <v>11</v>
      </c>
      <c r="O21254">
        <v>3</v>
      </c>
    </row>
    <row r="21255" spans="8:15" x14ac:dyDescent="0.25">
      <c r="H21255">
        <v>2019</v>
      </c>
      <c r="I21255" t="s">
        <v>292</v>
      </c>
      <c r="J21255" t="s">
        <v>245</v>
      </c>
      <c r="K21255" t="s">
        <v>423</v>
      </c>
      <c r="L21255" t="s">
        <v>46</v>
      </c>
      <c r="M21255" t="s">
        <v>47</v>
      </c>
      <c r="N21255" t="s">
        <v>12</v>
      </c>
      <c r="O21255">
        <v>1</v>
      </c>
    </row>
    <row r="21256" spans="8:15" x14ac:dyDescent="0.25">
      <c r="H21256">
        <v>2019</v>
      </c>
      <c r="I21256" t="s">
        <v>292</v>
      </c>
      <c r="J21256" t="s">
        <v>245</v>
      </c>
      <c r="K21256" t="s">
        <v>423</v>
      </c>
      <c r="L21256" t="s">
        <v>22</v>
      </c>
      <c r="M21256" t="s">
        <v>17</v>
      </c>
      <c r="N21256" t="s">
        <v>11</v>
      </c>
      <c r="O21256">
        <v>1</v>
      </c>
    </row>
    <row r="21257" spans="8:15" x14ac:dyDescent="0.25">
      <c r="H21257">
        <v>2019</v>
      </c>
      <c r="I21257" t="s">
        <v>292</v>
      </c>
      <c r="J21257" t="s">
        <v>245</v>
      </c>
      <c r="K21257" t="s">
        <v>423</v>
      </c>
      <c r="L21257" t="s">
        <v>48</v>
      </c>
      <c r="M21257" t="s">
        <v>10</v>
      </c>
      <c r="N21257" t="s">
        <v>11</v>
      </c>
      <c r="O21257">
        <v>1</v>
      </c>
    </row>
    <row r="21258" spans="8:15" x14ac:dyDescent="0.25">
      <c r="H21258">
        <v>2019</v>
      </c>
      <c r="I21258" t="s">
        <v>292</v>
      </c>
      <c r="J21258" t="s">
        <v>245</v>
      </c>
      <c r="K21258" t="s">
        <v>423</v>
      </c>
      <c r="L21258" t="s">
        <v>23</v>
      </c>
      <c r="M21258" t="s">
        <v>19</v>
      </c>
      <c r="N21258" t="s">
        <v>11</v>
      </c>
      <c r="O21258">
        <v>1</v>
      </c>
    </row>
    <row r="21259" spans="8:15" x14ac:dyDescent="0.25">
      <c r="H21259">
        <v>2019</v>
      </c>
      <c r="I21259" t="s">
        <v>292</v>
      </c>
      <c r="J21259" t="s">
        <v>245</v>
      </c>
      <c r="K21259" t="s">
        <v>423</v>
      </c>
      <c r="L21259" t="s">
        <v>95</v>
      </c>
      <c r="M21259" t="s">
        <v>47</v>
      </c>
      <c r="N21259" t="s">
        <v>11</v>
      </c>
      <c r="O21259">
        <v>1</v>
      </c>
    </row>
    <row r="21260" spans="8:15" x14ac:dyDescent="0.25">
      <c r="H21260">
        <v>2019</v>
      </c>
      <c r="I21260" t="s">
        <v>292</v>
      </c>
      <c r="J21260" t="s">
        <v>245</v>
      </c>
      <c r="K21260" t="s">
        <v>423</v>
      </c>
      <c r="L21260" t="s">
        <v>95</v>
      </c>
      <c r="M21260" t="s">
        <v>47</v>
      </c>
      <c r="N21260" t="s">
        <v>12</v>
      </c>
      <c r="O21260">
        <v>1</v>
      </c>
    </row>
    <row r="21261" spans="8:15" x14ac:dyDescent="0.25">
      <c r="H21261">
        <v>2019</v>
      </c>
      <c r="I21261" t="s">
        <v>292</v>
      </c>
      <c r="J21261" t="s">
        <v>245</v>
      </c>
      <c r="K21261" t="s">
        <v>423</v>
      </c>
      <c r="L21261" t="s">
        <v>98</v>
      </c>
      <c r="M21261" t="s">
        <v>10</v>
      </c>
      <c r="N21261" t="s">
        <v>11</v>
      </c>
      <c r="O21261">
        <v>1</v>
      </c>
    </row>
    <row r="21262" spans="8:15" x14ac:dyDescent="0.25">
      <c r="H21262">
        <v>2019</v>
      </c>
      <c r="I21262" t="s">
        <v>292</v>
      </c>
      <c r="J21262" t="s">
        <v>245</v>
      </c>
      <c r="K21262" t="s">
        <v>423</v>
      </c>
      <c r="L21262" t="s">
        <v>24</v>
      </c>
      <c r="M21262" t="s">
        <v>10</v>
      </c>
      <c r="N21262" t="s">
        <v>11</v>
      </c>
      <c r="O21262">
        <v>5</v>
      </c>
    </row>
    <row r="21263" spans="8:15" x14ac:dyDescent="0.25">
      <c r="H21263">
        <v>2019</v>
      </c>
      <c r="I21263" t="s">
        <v>292</v>
      </c>
      <c r="J21263" t="s">
        <v>245</v>
      </c>
      <c r="K21263" t="s">
        <v>423</v>
      </c>
      <c r="L21263" t="s">
        <v>25</v>
      </c>
      <c r="M21263" t="s">
        <v>21</v>
      </c>
      <c r="N21263" t="s">
        <v>11</v>
      </c>
      <c r="O21263">
        <v>375</v>
      </c>
    </row>
    <row r="21264" spans="8:15" x14ac:dyDescent="0.25">
      <c r="H21264">
        <v>2019</v>
      </c>
      <c r="I21264" t="s">
        <v>292</v>
      </c>
      <c r="J21264" t="s">
        <v>245</v>
      </c>
      <c r="K21264" t="s">
        <v>423</v>
      </c>
      <c r="L21264" t="s">
        <v>25</v>
      </c>
      <c r="M21264" t="s">
        <v>21</v>
      </c>
      <c r="N21264" t="s">
        <v>12</v>
      </c>
      <c r="O21264">
        <v>192</v>
      </c>
    </row>
    <row r="21265" spans="8:15" x14ac:dyDescent="0.25">
      <c r="H21265">
        <v>2019</v>
      </c>
      <c r="I21265" t="s">
        <v>292</v>
      </c>
      <c r="J21265" t="s">
        <v>245</v>
      </c>
      <c r="K21265" t="s">
        <v>423</v>
      </c>
      <c r="L21265" t="s">
        <v>100</v>
      </c>
      <c r="M21265" t="s">
        <v>10</v>
      </c>
      <c r="N21265" t="s">
        <v>11</v>
      </c>
      <c r="O21265">
        <v>1</v>
      </c>
    </row>
    <row r="21266" spans="8:15" x14ac:dyDescent="0.25">
      <c r="H21266">
        <v>2019</v>
      </c>
      <c r="I21266" t="s">
        <v>292</v>
      </c>
      <c r="J21266" t="s">
        <v>245</v>
      </c>
      <c r="K21266" t="s">
        <v>423</v>
      </c>
      <c r="L21266" t="s">
        <v>26</v>
      </c>
      <c r="M21266" t="s">
        <v>10</v>
      </c>
      <c r="N21266" t="s">
        <v>11</v>
      </c>
      <c r="O21266">
        <v>5</v>
      </c>
    </row>
    <row r="21267" spans="8:15" x14ac:dyDescent="0.25">
      <c r="H21267">
        <v>2019</v>
      </c>
      <c r="I21267" t="s">
        <v>292</v>
      </c>
      <c r="J21267" t="s">
        <v>245</v>
      </c>
      <c r="K21267" t="s">
        <v>423</v>
      </c>
      <c r="L21267" t="s">
        <v>49</v>
      </c>
      <c r="M21267" t="s">
        <v>31</v>
      </c>
      <c r="N21267" t="s">
        <v>11</v>
      </c>
      <c r="O21267">
        <v>10</v>
      </c>
    </row>
    <row r="21268" spans="8:15" x14ac:dyDescent="0.25">
      <c r="H21268">
        <v>2019</v>
      </c>
      <c r="I21268" t="s">
        <v>292</v>
      </c>
      <c r="J21268" t="s">
        <v>245</v>
      </c>
      <c r="K21268" t="s">
        <v>423</v>
      </c>
      <c r="L21268" t="s">
        <v>27</v>
      </c>
      <c r="M21268" t="s">
        <v>10</v>
      </c>
      <c r="N21268" t="s">
        <v>11</v>
      </c>
      <c r="O21268">
        <v>2</v>
      </c>
    </row>
    <row r="21269" spans="8:15" x14ac:dyDescent="0.25">
      <c r="H21269">
        <v>2019</v>
      </c>
      <c r="I21269" t="s">
        <v>292</v>
      </c>
      <c r="J21269" t="s">
        <v>245</v>
      </c>
      <c r="K21269" t="s">
        <v>423</v>
      </c>
      <c r="L21269" t="s">
        <v>109</v>
      </c>
      <c r="M21269" t="s">
        <v>10</v>
      </c>
      <c r="N21269" t="s">
        <v>11</v>
      </c>
      <c r="O21269">
        <v>2</v>
      </c>
    </row>
    <row r="21270" spans="8:15" x14ac:dyDescent="0.25">
      <c r="H21270">
        <v>2019</v>
      </c>
      <c r="I21270" t="s">
        <v>292</v>
      </c>
      <c r="J21270" t="s">
        <v>245</v>
      </c>
      <c r="K21270" t="s">
        <v>423</v>
      </c>
      <c r="L21270" t="s">
        <v>110</v>
      </c>
      <c r="M21270" t="s">
        <v>47</v>
      </c>
      <c r="N21270" t="s">
        <v>11</v>
      </c>
      <c r="O21270">
        <v>2</v>
      </c>
    </row>
    <row r="21271" spans="8:15" x14ac:dyDescent="0.25">
      <c r="H21271">
        <v>2019</v>
      </c>
      <c r="I21271" t="s">
        <v>292</v>
      </c>
      <c r="J21271" t="s">
        <v>245</v>
      </c>
      <c r="K21271" t="s">
        <v>423</v>
      </c>
      <c r="L21271" t="s">
        <v>115</v>
      </c>
      <c r="M21271" t="s">
        <v>47</v>
      </c>
      <c r="N21271" t="s">
        <v>12</v>
      </c>
      <c r="O21271">
        <v>1</v>
      </c>
    </row>
    <row r="21272" spans="8:15" x14ac:dyDescent="0.25">
      <c r="H21272">
        <v>2019</v>
      </c>
      <c r="I21272" t="s">
        <v>292</v>
      </c>
      <c r="J21272" t="s">
        <v>245</v>
      </c>
      <c r="K21272" t="s">
        <v>423</v>
      </c>
      <c r="L21272" t="s">
        <v>50</v>
      </c>
      <c r="M21272" t="s">
        <v>31</v>
      </c>
      <c r="N21272" t="s">
        <v>11</v>
      </c>
      <c r="O21272">
        <v>1</v>
      </c>
    </row>
    <row r="21273" spans="8:15" x14ac:dyDescent="0.25">
      <c r="H21273">
        <v>2019</v>
      </c>
      <c r="I21273" t="s">
        <v>292</v>
      </c>
      <c r="J21273" t="s">
        <v>245</v>
      </c>
      <c r="K21273" t="s">
        <v>423</v>
      </c>
      <c r="L21273" t="s">
        <v>116</v>
      </c>
      <c r="M21273" t="s">
        <v>31</v>
      </c>
      <c r="N21273" t="s">
        <v>12</v>
      </c>
      <c r="O21273">
        <v>1</v>
      </c>
    </row>
    <row r="21274" spans="8:15" x14ac:dyDescent="0.25">
      <c r="H21274">
        <v>2019</v>
      </c>
      <c r="I21274" t="s">
        <v>292</v>
      </c>
      <c r="J21274" t="s">
        <v>245</v>
      </c>
      <c r="K21274" t="s">
        <v>423</v>
      </c>
      <c r="L21274" t="s">
        <v>29</v>
      </c>
      <c r="M21274" t="s">
        <v>10</v>
      </c>
      <c r="N21274" t="s">
        <v>11</v>
      </c>
      <c r="O21274">
        <v>1</v>
      </c>
    </row>
    <row r="21275" spans="8:15" x14ac:dyDescent="0.25">
      <c r="H21275">
        <v>2019</v>
      </c>
      <c r="I21275" t="s">
        <v>292</v>
      </c>
      <c r="J21275" t="s">
        <v>245</v>
      </c>
      <c r="K21275" t="s">
        <v>423</v>
      </c>
      <c r="L21275" t="s">
        <v>32</v>
      </c>
      <c r="M21275" t="s">
        <v>10</v>
      </c>
      <c r="N21275" t="s">
        <v>11</v>
      </c>
      <c r="O21275">
        <v>9</v>
      </c>
    </row>
    <row r="21276" spans="8:15" x14ac:dyDescent="0.25">
      <c r="H21276">
        <v>2019</v>
      </c>
      <c r="I21276" t="s">
        <v>292</v>
      </c>
      <c r="J21276" t="s">
        <v>245</v>
      </c>
      <c r="K21276" t="s">
        <v>423</v>
      </c>
      <c r="L21276" t="s">
        <v>32</v>
      </c>
      <c r="M21276" t="s">
        <v>10</v>
      </c>
      <c r="N21276" t="s">
        <v>12</v>
      </c>
      <c r="O21276">
        <v>3</v>
      </c>
    </row>
    <row r="21277" spans="8:15" x14ac:dyDescent="0.25">
      <c r="H21277">
        <v>2019</v>
      </c>
      <c r="I21277" t="s">
        <v>292</v>
      </c>
      <c r="J21277" t="s">
        <v>245</v>
      </c>
      <c r="K21277" t="s">
        <v>423</v>
      </c>
      <c r="L21277" t="s">
        <v>51</v>
      </c>
      <c r="M21277" t="s">
        <v>31</v>
      </c>
      <c r="N21277" t="s">
        <v>11</v>
      </c>
      <c r="O21277">
        <v>3</v>
      </c>
    </row>
    <row r="21278" spans="8:15" x14ac:dyDescent="0.25">
      <c r="H21278">
        <v>2019</v>
      </c>
      <c r="I21278" t="s">
        <v>292</v>
      </c>
      <c r="J21278" t="s">
        <v>245</v>
      </c>
      <c r="K21278" t="s">
        <v>423</v>
      </c>
      <c r="L21278" t="s">
        <v>127</v>
      </c>
      <c r="M21278" t="s">
        <v>31</v>
      </c>
      <c r="N21278" t="s">
        <v>11</v>
      </c>
      <c r="O21278">
        <v>1</v>
      </c>
    </row>
    <row r="21279" spans="8:15" x14ac:dyDescent="0.25">
      <c r="H21279">
        <v>2019</v>
      </c>
      <c r="I21279" t="s">
        <v>292</v>
      </c>
      <c r="J21279" t="s">
        <v>245</v>
      </c>
      <c r="K21279" t="s">
        <v>423</v>
      </c>
      <c r="L21279" t="s">
        <v>139</v>
      </c>
      <c r="M21279" t="s">
        <v>10</v>
      </c>
      <c r="N21279" t="s">
        <v>11</v>
      </c>
      <c r="O21279">
        <v>1</v>
      </c>
    </row>
    <row r="21280" spans="8:15" x14ac:dyDescent="0.25">
      <c r="H21280">
        <v>2019</v>
      </c>
      <c r="I21280" t="s">
        <v>292</v>
      </c>
      <c r="J21280" t="s">
        <v>245</v>
      </c>
      <c r="K21280" t="s">
        <v>423</v>
      </c>
      <c r="L21280" t="s">
        <v>63</v>
      </c>
      <c r="M21280" t="s">
        <v>10</v>
      </c>
      <c r="N21280" t="s">
        <v>11</v>
      </c>
      <c r="O21280">
        <v>2</v>
      </c>
    </row>
    <row r="21281" spans="8:15" x14ac:dyDescent="0.25">
      <c r="H21281">
        <v>2019</v>
      </c>
      <c r="I21281" t="s">
        <v>292</v>
      </c>
      <c r="J21281" t="s">
        <v>245</v>
      </c>
      <c r="K21281" t="s">
        <v>423</v>
      </c>
      <c r="L21281" t="s">
        <v>34</v>
      </c>
      <c r="M21281" t="s">
        <v>10</v>
      </c>
      <c r="N21281" t="s">
        <v>11</v>
      </c>
      <c r="O21281">
        <v>6</v>
      </c>
    </row>
    <row r="21282" spans="8:15" x14ac:dyDescent="0.25">
      <c r="H21282">
        <v>2019</v>
      </c>
      <c r="I21282" t="s">
        <v>292</v>
      </c>
      <c r="J21282" t="s">
        <v>245</v>
      </c>
      <c r="K21282" t="s">
        <v>423</v>
      </c>
      <c r="L21282" t="s">
        <v>145</v>
      </c>
      <c r="M21282" t="s">
        <v>47</v>
      </c>
      <c r="N21282" t="s">
        <v>11</v>
      </c>
      <c r="O21282">
        <v>1</v>
      </c>
    </row>
    <row r="21283" spans="8:15" x14ac:dyDescent="0.25">
      <c r="H21283">
        <v>2019</v>
      </c>
      <c r="I21283" t="s">
        <v>292</v>
      </c>
      <c r="J21283" t="s">
        <v>245</v>
      </c>
      <c r="K21283" t="s">
        <v>423</v>
      </c>
      <c r="L21283" t="s">
        <v>55</v>
      </c>
      <c r="M21283" t="s">
        <v>19</v>
      </c>
      <c r="N21283" t="s">
        <v>11</v>
      </c>
      <c r="O21283">
        <v>1</v>
      </c>
    </row>
    <row r="21284" spans="8:15" x14ac:dyDescent="0.25">
      <c r="H21284">
        <v>2019</v>
      </c>
      <c r="I21284" t="s">
        <v>292</v>
      </c>
      <c r="J21284" t="s">
        <v>245</v>
      </c>
      <c r="K21284" t="s">
        <v>423</v>
      </c>
      <c r="L21284" t="s">
        <v>35</v>
      </c>
      <c r="M21284" t="s">
        <v>10</v>
      </c>
      <c r="N21284" t="s">
        <v>11</v>
      </c>
      <c r="O21284">
        <v>3</v>
      </c>
    </row>
    <row r="21285" spans="8:15" x14ac:dyDescent="0.25">
      <c r="H21285">
        <v>2019</v>
      </c>
      <c r="I21285" t="s">
        <v>292</v>
      </c>
      <c r="J21285" t="s">
        <v>245</v>
      </c>
      <c r="K21285" t="s">
        <v>423</v>
      </c>
      <c r="L21285" t="s">
        <v>36</v>
      </c>
      <c r="M21285" t="s">
        <v>10</v>
      </c>
      <c r="N21285" t="s">
        <v>11</v>
      </c>
      <c r="O21285">
        <v>1</v>
      </c>
    </row>
    <row r="21286" spans="8:15" x14ac:dyDescent="0.25">
      <c r="H21286">
        <v>2019</v>
      </c>
      <c r="I21286" t="s">
        <v>292</v>
      </c>
      <c r="J21286" t="s">
        <v>245</v>
      </c>
      <c r="K21286" t="s">
        <v>423</v>
      </c>
      <c r="L21286" t="s">
        <v>37</v>
      </c>
      <c r="M21286" t="s">
        <v>10</v>
      </c>
      <c r="N21286" t="s">
        <v>11</v>
      </c>
      <c r="O21286">
        <v>5</v>
      </c>
    </row>
    <row r="21287" spans="8:15" x14ac:dyDescent="0.25">
      <c r="H21287">
        <v>2019</v>
      </c>
      <c r="I21287" t="s">
        <v>292</v>
      </c>
      <c r="J21287" t="s">
        <v>245</v>
      </c>
      <c r="K21287" t="s">
        <v>423</v>
      </c>
      <c r="L21287" t="s">
        <v>37</v>
      </c>
      <c r="M21287" t="s">
        <v>10</v>
      </c>
      <c r="N21287" t="s">
        <v>12</v>
      </c>
      <c r="O21287">
        <v>2</v>
      </c>
    </row>
    <row r="21288" spans="8:15" x14ac:dyDescent="0.25">
      <c r="H21288">
        <v>2019</v>
      </c>
      <c r="I21288" t="s">
        <v>292</v>
      </c>
      <c r="J21288" t="s">
        <v>245</v>
      </c>
      <c r="K21288" t="s">
        <v>423</v>
      </c>
      <c r="L21288" t="s">
        <v>149</v>
      </c>
      <c r="M21288" t="s">
        <v>10</v>
      </c>
      <c r="N21288" t="s">
        <v>11</v>
      </c>
      <c r="O21288">
        <v>2</v>
      </c>
    </row>
    <row r="21289" spans="8:15" x14ac:dyDescent="0.25">
      <c r="H21289">
        <v>2019</v>
      </c>
      <c r="I21289" t="s">
        <v>292</v>
      </c>
      <c r="J21289" t="s">
        <v>245</v>
      </c>
      <c r="K21289" t="s">
        <v>423</v>
      </c>
      <c r="L21289" t="s">
        <v>170</v>
      </c>
      <c r="M21289" t="s">
        <v>31</v>
      </c>
      <c r="N21289" t="s">
        <v>11</v>
      </c>
      <c r="O21289">
        <v>1</v>
      </c>
    </row>
    <row r="21290" spans="8:15" x14ac:dyDescent="0.25">
      <c r="H21290">
        <v>2019</v>
      </c>
      <c r="I21290" t="s">
        <v>292</v>
      </c>
      <c r="J21290" t="s">
        <v>245</v>
      </c>
      <c r="K21290" t="s">
        <v>423</v>
      </c>
      <c r="L21290" t="s">
        <v>39</v>
      </c>
      <c r="M21290" t="s">
        <v>10</v>
      </c>
      <c r="N21290" t="s">
        <v>11</v>
      </c>
      <c r="O21290">
        <v>7</v>
      </c>
    </row>
    <row r="21291" spans="8:15" x14ac:dyDescent="0.25">
      <c r="H21291">
        <v>2019</v>
      </c>
      <c r="I21291" t="s">
        <v>292</v>
      </c>
      <c r="J21291" t="s">
        <v>245</v>
      </c>
      <c r="K21291" t="s">
        <v>423</v>
      </c>
      <c r="L21291" t="s">
        <v>172</v>
      </c>
      <c r="M21291" t="s">
        <v>19</v>
      </c>
      <c r="N21291" t="s">
        <v>11</v>
      </c>
      <c r="O21291">
        <v>2</v>
      </c>
    </row>
    <row r="21292" spans="8:15" x14ac:dyDescent="0.25">
      <c r="H21292">
        <v>2019</v>
      </c>
      <c r="I21292" t="s">
        <v>292</v>
      </c>
      <c r="J21292" t="s">
        <v>245</v>
      </c>
      <c r="K21292" t="s">
        <v>423</v>
      </c>
      <c r="L21292" t="s">
        <v>172</v>
      </c>
      <c r="M21292" t="s">
        <v>19</v>
      </c>
      <c r="N21292" t="s">
        <v>12</v>
      </c>
      <c r="O21292">
        <v>1</v>
      </c>
    </row>
    <row r="21293" spans="8:15" x14ac:dyDescent="0.25">
      <c r="H21293">
        <v>2019</v>
      </c>
      <c r="I21293" t="s">
        <v>292</v>
      </c>
      <c r="J21293" t="s">
        <v>245</v>
      </c>
      <c r="K21293" t="s">
        <v>423</v>
      </c>
      <c r="L21293" t="s">
        <v>174</v>
      </c>
      <c r="M21293" t="s">
        <v>19</v>
      </c>
      <c r="N21293" t="s">
        <v>11</v>
      </c>
      <c r="O21293">
        <v>4</v>
      </c>
    </row>
    <row r="21294" spans="8:15" x14ac:dyDescent="0.25">
      <c r="H21294">
        <v>2019</v>
      </c>
      <c r="I21294" t="s">
        <v>292</v>
      </c>
      <c r="J21294" t="s">
        <v>245</v>
      </c>
      <c r="K21294" t="s">
        <v>423</v>
      </c>
      <c r="L21294" t="s">
        <v>174</v>
      </c>
      <c r="M21294" t="s">
        <v>19</v>
      </c>
      <c r="N21294" t="s">
        <v>12</v>
      </c>
      <c r="O21294">
        <v>1</v>
      </c>
    </row>
    <row r="21295" spans="8:15" x14ac:dyDescent="0.25">
      <c r="H21295">
        <v>2019</v>
      </c>
      <c r="I21295" t="s">
        <v>292</v>
      </c>
      <c r="J21295" t="s">
        <v>245</v>
      </c>
      <c r="K21295" t="s">
        <v>423</v>
      </c>
      <c r="L21295" t="s">
        <v>182</v>
      </c>
      <c r="M21295" t="s">
        <v>17</v>
      </c>
      <c r="N21295" t="s">
        <v>12</v>
      </c>
      <c r="O21295">
        <v>1</v>
      </c>
    </row>
    <row r="21296" spans="8:15" x14ac:dyDescent="0.25">
      <c r="H21296">
        <v>2019</v>
      </c>
      <c r="I21296" t="s">
        <v>292</v>
      </c>
      <c r="J21296" t="s">
        <v>246</v>
      </c>
      <c r="K21296" t="s">
        <v>426</v>
      </c>
      <c r="L21296" t="s">
        <v>25</v>
      </c>
      <c r="M21296" t="s">
        <v>21</v>
      </c>
      <c r="N21296" t="s">
        <v>11</v>
      </c>
      <c r="O21296">
        <v>1</v>
      </c>
    </row>
    <row r="21297" spans="8:15" x14ac:dyDescent="0.25">
      <c r="H21297">
        <v>2019</v>
      </c>
      <c r="I21297" t="s">
        <v>292</v>
      </c>
      <c r="J21297" t="s">
        <v>246</v>
      </c>
      <c r="K21297" t="s">
        <v>426</v>
      </c>
      <c r="L21297" t="s">
        <v>174</v>
      </c>
      <c r="M21297" t="s">
        <v>19</v>
      </c>
      <c r="N21297" t="s">
        <v>11</v>
      </c>
      <c r="O21297">
        <v>1</v>
      </c>
    </row>
    <row r="21298" spans="8:15" x14ac:dyDescent="0.25">
      <c r="H21298">
        <v>2019</v>
      </c>
      <c r="I21298" t="s">
        <v>292</v>
      </c>
      <c r="J21298" t="s">
        <v>247</v>
      </c>
      <c r="K21298" t="s">
        <v>428</v>
      </c>
      <c r="L21298" t="s">
        <v>41</v>
      </c>
      <c r="M21298" t="s">
        <v>19</v>
      </c>
      <c r="N21298" t="s">
        <v>11</v>
      </c>
      <c r="O21298">
        <v>1</v>
      </c>
    </row>
    <row r="21299" spans="8:15" x14ac:dyDescent="0.25">
      <c r="H21299">
        <v>2019</v>
      </c>
      <c r="I21299" t="s">
        <v>292</v>
      </c>
      <c r="J21299" t="s">
        <v>247</v>
      </c>
      <c r="K21299" t="s">
        <v>428</v>
      </c>
      <c r="L21299" t="s">
        <v>20</v>
      </c>
      <c r="M21299" t="s">
        <v>21</v>
      </c>
      <c r="N21299" t="s">
        <v>11</v>
      </c>
      <c r="O21299">
        <v>7</v>
      </c>
    </row>
    <row r="21300" spans="8:15" x14ac:dyDescent="0.25">
      <c r="H21300">
        <v>2019</v>
      </c>
      <c r="I21300" t="s">
        <v>292</v>
      </c>
      <c r="J21300" t="s">
        <v>247</v>
      </c>
      <c r="K21300" t="s">
        <v>428</v>
      </c>
      <c r="L21300" t="s">
        <v>20</v>
      </c>
      <c r="M21300" t="s">
        <v>21</v>
      </c>
      <c r="N21300" t="s">
        <v>12</v>
      </c>
      <c r="O21300">
        <v>4</v>
      </c>
    </row>
    <row r="21301" spans="8:15" x14ac:dyDescent="0.25">
      <c r="H21301">
        <v>2019</v>
      </c>
      <c r="I21301" t="s">
        <v>292</v>
      </c>
      <c r="J21301" t="s">
        <v>247</v>
      </c>
      <c r="K21301" t="s">
        <v>428</v>
      </c>
      <c r="L21301" t="s">
        <v>88</v>
      </c>
      <c r="M21301" t="s">
        <v>19</v>
      </c>
      <c r="N21301" t="s">
        <v>11</v>
      </c>
      <c r="O21301">
        <v>1</v>
      </c>
    </row>
    <row r="21302" spans="8:15" x14ac:dyDescent="0.25">
      <c r="H21302">
        <v>2019</v>
      </c>
      <c r="I21302" t="s">
        <v>292</v>
      </c>
      <c r="J21302" t="s">
        <v>247</v>
      </c>
      <c r="K21302" t="s">
        <v>428</v>
      </c>
      <c r="L21302" t="s">
        <v>95</v>
      </c>
      <c r="M21302" t="s">
        <v>47</v>
      </c>
      <c r="N21302" t="s">
        <v>12</v>
      </c>
      <c r="O21302">
        <v>3</v>
      </c>
    </row>
    <row r="21303" spans="8:15" x14ac:dyDescent="0.25">
      <c r="H21303">
        <v>2019</v>
      </c>
      <c r="I21303" t="s">
        <v>292</v>
      </c>
      <c r="J21303" t="s">
        <v>247</v>
      </c>
      <c r="K21303" t="s">
        <v>428</v>
      </c>
      <c r="L21303" t="s">
        <v>25</v>
      </c>
      <c r="M21303" t="s">
        <v>21</v>
      </c>
      <c r="N21303" t="s">
        <v>11</v>
      </c>
      <c r="O21303">
        <v>1396</v>
      </c>
    </row>
    <row r="21304" spans="8:15" x14ac:dyDescent="0.25">
      <c r="H21304">
        <v>2019</v>
      </c>
      <c r="I21304" t="s">
        <v>292</v>
      </c>
      <c r="J21304" t="s">
        <v>247</v>
      </c>
      <c r="K21304" t="s">
        <v>428</v>
      </c>
      <c r="L21304" t="s">
        <v>25</v>
      </c>
      <c r="M21304" t="s">
        <v>21</v>
      </c>
      <c r="N21304" t="s">
        <v>12</v>
      </c>
      <c r="O21304">
        <v>1609</v>
      </c>
    </row>
    <row r="21305" spans="8:15" x14ac:dyDescent="0.25">
      <c r="H21305">
        <v>2019</v>
      </c>
      <c r="I21305" t="s">
        <v>292</v>
      </c>
      <c r="J21305" t="s">
        <v>247</v>
      </c>
      <c r="K21305" t="s">
        <v>428</v>
      </c>
      <c r="L21305" t="s">
        <v>27</v>
      </c>
      <c r="M21305" t="s">
        <v>10</v>
      </c>
      <c r="N21305" t="s">
        <v>11</v>
      </c>
      <c r="O21305">
        <v>1</v>
      </c>
    </row>
    <row r="21306" spans="8:15" x14ac:dyDescent="0.25">
      <c r="H21306">
        <v>2019</v>
      </c>
      <c r="I21306" t="s">
        <v>292</v>
      </c>
      <c r="J21306" t="s">
        <v>247</v>
      </c>
      <c r="K21306" t="s">
        <v>428</v>
      </c>
      <c r="L21306" t="s">
        <v>27</v>
      </c>
      <c r="M21306" t="s">
        <v>10</v>
      </c>
      <c r="N21306" t="s">
        <v>12</v>
      </c>
      <c r="O21306">
        <v>2</v>
      </c>
    </row>
    <row r="21307" spans="8:15" x14ac:dyDescent="0.25">
      <c r="H21307">
        <v>2019</v>
      </c>
      <c r="I21307" t="s">
        <v>292</v>
      </c>
      <c r="J21307" t="s">
        <v>247</v>
      </c>
      <c r="K21307" t="s">
        <v>428</v>
      </c>
      <c r="L21307" t="s">
        <v>110</v>
      </c>
      <c r="M21307" t="s">
        <v>47</v>
      </c>
      <c r="N21307" t="s">
        <v>11</v>
      </c>
      <c r="O21307">
        <v>1</v>
      </c>
    </row>
    <row r="21308" spans="8:15" x14ac:dyDescent="0.25">
      <c r="H21308">
        <v>2019</v>
      </c>
      <c r="I21308" t="s">
        <v>292</v>
      </c>
      <c r="J21308" t="s">
        <v>247</v>
      </c>
      <c r="K21308" t="s">
        <v>428</v>
      </c>
      <c r="L21308" t="s">
        <v>110</v>
      </c>
      <c r="M21308" t="s">
        <v>47</v>
      </c>
      <c r="N21308" t="s">
        <v>12</v>
      </c>
      <c r="O21308">
        <v>1</v>
      </c>
    </row>
    <row r="21309" spans="8:15" x14ac:dyDescent="0.25">
      <c r="H21309">
        <v>2019</v>
      </c>
      <c r="I21309" t="s">
        <v>292</v>
      </c>
      <c r="J21309" t="s">
        <v>247</v>
      </c>
      <c r="K21309" t="s">
        <v>428</v>
      </c>
      <c r="L21309" t="s">
        <v>32</v>
      </c>
      <c r="M21309" t="s">
        <v>10</v>
      </c>
      <c r="N21309" t="s">
        <v>12</v>
      </c>
      <c r="O21309">
        <v>2</v>
      </c>
    </row>
    <row r="21310" spans="8:15" x14ac:dyDescent="0.25">
      <c r="H21310">
        <v>2019</v>
      </c>
      <c r="I21310" t="s">
        <v>292</v>
      </c>
      <c r="J21310" t="s">
        <v>247</v>
      </c>
      <c r="K21310" t="s">
        <v>428</v>
      </c>
      <c r="L21310" t="s">
        <v>51</v>
      </c>
      <c r="M21310" t="s">
        <v>31</v>
      </c>
      <c r="N21310" t="s">
        <v>11</v>
      </c>
      <c r="O21310">
        <v>3</v>
      </c>
    </row>
    <row r="21311" spans="8:15" x14ac:dyDescent="0.25">
      <c r="H21311">
        <v>2019</v>
      </c>
      <c r="I21311" t="s">
        <v>292</v>
      </c>
      <c r="J21311" t="s">
        <v>247</v>
      </c>
      <c r="K21311" t="s">
        <v>428</v>
      </c>
      <c r="L21311" t="s">
        <v>51</v>
      </c>
      <c r="M21311" t="s">
        <v>31</v>
      </c>
      <c r="N21311" t="s">
        <v>12</v>
      </c>
      <c r="O21311">
        <v>1</v>
      </c>
    </row>
    <row r="21312" spans="8:15" x14ac:dyDescent="0.25">
      <c r="H21312">
        <v>2019</v>
      </c>
      <c r="I21312" t="s">
        <v>292</v>
      </c>
      <c r="J21312" t="s">
        <v>247</v>
      </c>
      <c r="K21312" t="s">
        <v>428</v>
      </c>
      <c r="L21312" t="s">
        <v>55</v>
      </c>
      <c r="M21312" t="s">
        <v>19</v>
      </c>
      <c r="N21312" t="s">
        <v>12</v>
      </c>
      <c r="O21312">
        <v>1</v>
      </c>
    </row>
    <row r="21313" spans="8:15" x14ac:dyDescent="0.25">
      <c r="H21313">
        <v>2019</v>
      </c>
      <c r="I21313" t="s">
        <v>292</v>
      </c>
      <c r="J21313" t="s">
        <v>247</v>
      </c>
      <c r="K21313" t="s">
        <v>428</v>
      </c>
      <c r="L21313" t="s">
        <v>37</v>
      </c>
      <c r="M21313" t="s">
        <v>10</v>
      </c>
      <c r="N21313" t="s">
        <v>11</v>
      </c>
      <c r="O21313">
        <v>2</v>
      </c>
    </row>
    <row r="21314" spans="8:15" x14ac:dyDescent="0.25">
      <c r="H21314">
        <v>2019</v>
      </c>
      <c r="I21314" t="s">
        <v>292</v>
      </c>
      <c r="J21314" t="s">
        <v>247</v>
      </c>
      <c r="K21314" t="s">
        <v>428</v>
      </c>
      <c r="L21314" t="s">
        <v>60</v>
      </c>
      <c r="M21314" t="s">
        <v>31</v>
      </c>
      <c r="N21314" t="s">
        <v>11</v>
      </c>
      <c r="O21314">
        <v>1</v>
      </c>
    </row>
    <row r="21315" spans="8:15" x14ac:dyDescent="0.25">
      <c r="H21315">
        <v>2019</v>
      </c>
      <c r="I21315" t="s">
        <v>292</v>
      </c>
      <c r="J21315" t="s">
        <v>247</v>
      </c>
      <c r="K21315" t="s">
        <v>428</v>
      </c>
      <c r="L21315" t="s">
        <v>166</v>
      </c>
      <c r="M21315" t="s">
        <v>31</v>
      </c>
      <c r="N21315" t="s">
        <v>11</v>
      </c>
      <c r="O21315">
        <v>1</v>
      </c>
    </row>
    <row r="21316" spans="8:15" x14ac:dyDescent="0.25">
      <c r="H21316">
        <v>2019</v>
      </c>
      <c r="I21316" t="s">
        <v>292</v>
      </c>
      <c r="J21316" t="s">
        <v>247</v>
      </c>
      <c r="K21316" t="s">
        <v>428</v>
      </c>
      <c r="L21316" t="s">
        <v>166</v>
      </c>
      <c r="M21316" t="s">
        <v>31</v>
      </c>
      <c r="N21316" t="s">
        <v>12</v>
      </c>
      <c r="O21316">
        <v>1</v>
      </c>
    </row>
    <row r="21317" spans="8:15" x14ac:dyDescent="0.25">
      <c r="H21317">
        <v>2019</v>
      </c>
      <c r="I21317" t="s">
        <v>292</v>
      </c>
      <c r="J21317" t="s">
        <v>247</v>
      </c>
      <c r="K21317" t="s">
        <v>428</v>
      </c>
      <c r="L21317" t="s">
        <v>178</v>
      </c>
      <c r="M21317" t="s">
        <v>31</v>
      </c>
      <c r="N21317" t="s">
        <v>12</v>
      </c>
      <c r="O21317">
        <v>2</v>
      </c>
    </row>
    <row r="21318" spans="8:15" x14ac:dyDescent="0.25">
      <c r="H21318">
        <v>2019</v>
      </c>
      <c r="I21318" t="s">
        <v>294</v>
      </c>
      <c r="J21318" t="s">
        <v>8</v>
      </c>
      <c r="K21318" t="s">
        <v>317</v>
      </c>
      <c r="L21318" t="s">
        <v>25</v>
      </c>
      <c r="M21318" t="s">
        <v>21</v>
      </c>
      <c r="N21318" t="s">
        <v>11</v>
      </c>
      <c r="O21318">
        <v>2</v>
      </c>
    </row>
    <row r="21319" spans="8:15" x14ac:dyDescent="0.25">
      <c r="H21319">
        <v>2019</v>
      </c>
      <c r="I21319" t="s">
        <v>294</v>
      </c>
      <c r="J21319" t="s">
        <v>8</v>
      </c>
      <c r="K21319" t="s">
        <v>317</v>
      </c>
      <c r="L21319" t="s">
        <v>25</v>
      </c>
      <c r="M21319" t="s">
        <v>21</v>
      </c>
      <c r="N21319" t="s">
        <v>12</v>
      </c>
      <c r="O21319">
        <v>1</v>
      </c>
    </row>
    <row r="21320" spans="8:15" x14ac:dyDescent="0.25">
      <c r="H21320">
        <v>2019</v>
      </c>
      <c r="I21320" t="s">
        <v>294</v>
      </c>
      <c r="J21320" t="s">
        <v>8</v>
      </c>
      <c r="K21320" t="s">
        <v>317</v>
      </c>
      <c r="L21320" t="s">
        <v>119</v>
      </c>
      <c r="M21320" t="s">
        <v>10</v>
      </c>
      <c r="N21320" t="s">
        <v>11</v>
      </c>
      <c r="O21320">
        <v>1</v>
      </c>
    </row>
    <row r="21321" spans="8:15" x14ac:dyDescent="0.25">
      <c r="H21321">
        <v>2019</v>
      </c>
      <c r="I21321" t="s">
        <v>294</v>
      </c>
      <c r="J21321" t="s">
        <v>40</v>
      </c>
      <c r="K21321" t="s">
        <v>320</v>
      </c>
      <c r="L21321" t="s">
        <v>9</v>
      </c>
      <c r="M21321" t="s">
        <v>10</v>
      </c>
      <c r="N21321" t="s">
        <v>11</v>
      </c>
      <c r="O21321">
        <v>41</v>
      </c>
    </row>
    <row r="21322" spans="8:15" x14ac:dyDescent="0.25">
      <c r="H21322">
        <v>2019</v>
      </c>
      <c r="I21322" t="s">
        <v>294</v>
      </c>
      <c r="J21322" t="s">
        <v>40</v>
      </c>
      <c r="K21322" t="s">
        <v>320</v>
      </c>
      <c r="L21322" t="s">
        <v>9</v>
      </c>
      <c r="M21322" t="s">
        <v>10</v>
      </c>
      <c r="N21322" t="s">
        <v>12</v>
      </c>
      <c r="O21322">
        <v>10</v>
      </c>
    </row>
    <row r="21323" spans="8:15" x14ac:dyDescent="0.25">
      <c r="H21323">
        <v>2019</v>
      </c>
      <c r="I21323" t="s">
        <v>294</v>
      </c>
      <c r="J21323" t="s">
        <v>40</v>
      </c>
      <c r="K21323" t="s">
        <v>320</v>
      </c>
      <c r="L21323" t="s">
        <v>41</v>
      </c>
      <c r="M21323" t="s">
        <v>19</v>
      </c>
      <c r="N21323" t="s">
        <v>11</v>
      </c>
      <c r="O21323">
        <v>5</v>
      </c>
    </row>
    <row r="21324" spans="8:15" x14ac:dyDescent="0.25">
      <c r="H21324">
        <v>2019</v>
      </c>
      <c r="I21324" t="s">
        <v>294</v>
      </c>
      <c r="J21324" t="s">
        <v>40</v>
      </c>
      <c r="K21324" t="s">
        <v>320</v>
      </c>
      <c r="L21324" t="s">
        <v>41</v>
      </c>
      <c r="M21324" t="s">
        <v>19</v>
      </c>
      <c r="N21324" t="s">
        <v>12</v>
      </c>
      <c r="O21324">
        <v>1</v>
      </c>
    </row>
    <row r="21325" spans="8:15" x14ac:dyDescent="0.25">
      <c r="H21325">
        <v>2019</v>
      </c>
      <c r="I21325" t="s">
        <v>294</v>
      </c>
      <c r="J21325" t="s">
        <v>40</v>
      </c>
      <c r="K21325" t="s">
        <v>320</v>
      </c>
      <c r="L21325" t="s">
        <v>13</v>
      </c>
      <c r="M21325" t="s">
        <v>14</v>
      </c>
      <c r="N21325" t="s">
        <v>11</v>
      </c>
      <c r="O21325">
        <v>3</v>
      </c>
    </row>
    <row r="21326" spans="8:15" x14ac:dyDescent="0.25">
      <c r="H21326">
        <v>2019</v>
      </c>
      <c r="I21326" t="s">
        <v>294</v>
      </c>
      <c r="J21326" t="s">
        <v>40</v>
      </c>
      <c r="K21326" t="s">
        <v>320</v>
      </c>
      <c r="L21326" t="s">
        <v>13</v>
      </c>
      <c r="M21326" t="s">
        <v>14</v>
      </c>
      <c r="N21326" t="s">
        <v>12</v>
      </c>
      <c r="O21326">
        <v>4</v>
      </c>
    </row>
    <row r="21327" spans="8:15" x14ac:dyDescent="0.25">
      <c r="H21327">
        <v>2019</v>
      </c>
      <c r="I21327" t="s">
        <v>294</v>
      </c>
      <c r="J21327" t="s">
        <v>40</v>
      </c>
      <c r="K21327" t="s">
        <v>320</v>
      </c>
      <c r="L21327" t="s">
        <v>42</v>
      </c>
      <c r="M21327" t="s">
        <v>10</v>
      </c>
      <c r="N21327" t="s">
        <v>11</v>
      </c>
      <c r="O21327">
        <v>1</v>
      </c>
    </row>
    <row r="21328" spans="8:15" x14ac:dyDescent="0.25">
      <c r="H21328">
        <v>2019</v>
      </c>
      <c r="I21328" t="s">
        <v>294</v>
      </c>
      <c r="J21328" t="s">
        <v>40</v>
      </c>
      <c r="K21328" t="s">
        <v>320</v>
      </c>
      <c r="L21328" t="s">
        <v>18</v>
      </c>
      <c r="M21328" t="s">
        <v>19</v>
      </c>
      <c r="N21328" t="s">
        <v>11</v>
      </c>
      <c r="O21328">
        <v>9</v>
      </c>
    </row>
    <row r="21329" spans="8:15" x14ac:dyDescent="0.25">
      <c r="H21329">
        <v>2019</v>
      </c>
      <c r="I21329" t="s">
        <v>294</v>
      </c>
      <c r="J21329" t="s">
        <v>40</v>
      </c>
      <c r="K21329" t="s">
        <v>320</v>
      </c>
      <c r="L21329" t="s">
        <v>18</v>
      </c>
      <c r="M21329" t="s">
        <v>19</v>
      </c>
      <c r="N21329" t="s">
        <v>12</v>
      </c>
      <c r="O21329">
        <v>6</v>
      </c>
    </row>
    <row r="21330" spans="8:15" x14ac:dyDescent="0.25">
      <c r="H21330">
        <v>2019</v>
      </c>
      <c r="I21330" t="s">
        <v>294</v>
      </c>
      <c r="J21330" t="s">
        <v>40</v>
      </c>
      <c r="K21330" t="s">
        <v>320</v>
      </c>
      <c r="L21330" t="s">
        <v>82</v>
      </c>
      <c r="M21330" t="s">
        <v>10</v>
      </c>
      <c r="N21330" t="s">
        <v>11</v>
      </c>
      <c r="O21330">
        <v>2</v>
      </c>
    </row>
    <row r="21331" spans="8:15" x14ac:dyDescent="0.25">
      <c r="H21331">
        <v>2019</v>
      </c>
      <c r="I21331" t="s">
        <v>294</v>
      </c>
      <c r="J21331" t="s">
        <v>40</v>
      </c>
      <c r="K21331" t="s">
        <v>320</v>
      </c>
      <c r="L21331" t="s">
        <v>20</v>
      </c>
      <c r="M21331" t="s">
        <v>21</v>
      </c>
      <c r="N21331" t="s">
        <v>11</v>
      </c>
      <c r="O21331">
        <v>22</v>
      </c>
    </row>
    <row r="21332" spans="8:15" x14ac:dyDescent="0.25">
      <c r="H21332">
        <v>2019</v>
      </c>
      <c r="I21332" t="s">
        <v>294</v>
      </c>
      <c r="J21332" t="s">
        <v>40</v>
      </c>
      <c r="K21332" t="s">
        <v>320</v>
      </c>
      <c r="L21332" t="s">
        <v>20</v>
      </c>
      <c r="M21332" t="s">
        <v>21</v>
      </c>
      <c r="N21332" t="s">
        <v>12</v>
      </c>
      <c r="O21332">
        <v>8</v>
      </c>
    </row>
    <row r="21333" spans="8:15" x14ac:dyDescent="0.25">
      <c r="H21333">
        <v>2019</v>
      </c>
      <c r="I21333" t="s">
        <v>294</v>
      </c>
      <c r="J21333" t="s">
        <v>40</v>
      </c>
      <c r="K21333" t="s">
        <v>320</v>
      </c>
      <c r="L21333" t="s">
        <v>44</v>
      </c>
      <c r="M21333" t="s">
        <v>31</v>
      </c>
      <c r="N21333" t="s">
        <v>11</v>
      </c>
      <c r="O21333">
        <v>15</v>
      </c>
    </row>
    <row r="21334" spans="8:15" x14ac:dyDescent="0.25">
      <c r="H21334">
        <v>2019</v>
      </c>
      <c r="I21334" t="s">
        <v>294</v>
      </c>
      <c r="J21334" t="s">
        <v>40</v>
      </c>
      <c r="K21334" t="s">
        <v>320</v>
      </c>
      <c r="L21334" t="s">
        <v>44</v>
      </c>
      <c r="M21334" t="s">
        <v>31</v>
      </c>
      <c r="N21334" t="s">
        <v>12</v>
      </c>
      <c r="O21334">
        <v>5</v>
      </c>
    </row>
    <row r="21335" spans="8:15" x14ac:dyDescent="0.25">
      <c r="H21335">
        <v>2019</v>
      </c>
      <c r="I21335" t="s">
        <v>294</v>
      </c>
      <c r="J21335" t="s">
        <v>40</v>
      </c>
      <c r="K21335" t="s">
        <v>320</v>
      </c>
      <c r="L21335" t="s">
        <v>45</v>
      </c>
      <c r="M21335" t="s">
        <v>19</v>
      </c>
      <c r="N21335" t="s">
        <v>11</v>
      </c>
      <c r="O21335">
        <v>3</v>
      </c>
    </row>
    <row r="21336" spans="8:15" x14ac:dyDescent="0.25">
      <c r="H21336">
        <v>2019</v>
      </c>
      <c r="I21336" t="s">
        <v>294</v>
      </c>
      <c r="J21336" t="s">
        <v>40</v>
      </c>
      <c r="K21336" t="s">
        <v>320</v>
      </c>
      <c r="L21336" t="s">
        <v>45</v>
      </c>
      <c r="M21336" t="s">
        <v>19</v>
      </c>
      <c r="N21336" t="s">
        <v>12</v>
      </c>
      <c r="O21336">
        <v>3</v>
      </c>
    </row>
    <row r="21337" spans="8:15" x14ac:dyDescent="0.25">
      <c r="H21337">
        <v>2019</v>
      </c>
      <c r="I21337" t="s">
        <v>294</v>
      </c>
      <c r="J21337" t="s">
        <v>40</v>
      </c>
      <c r="K21337" t="s">
        <v>320</v>
      </c>
      <c r="L21337" t="s">
        <v>22</v>
      </c>
      <c r="M21337" t="s">
        <v>17</v>
      </c>
      <c r="N21337" t="s">
        <v>11</v>
      </c>
      <c r="O21337">
        <v>5</v>
      </c>
    </row>
    <row r="21338" spans="8:15" x14ac:dyDescent="0.25">
      <c r="H21338">
        <v>2019</v>
      </c>
      <c r="I21338" t="s">
        <v>294</v>
      </c>
      <c r="J21338" t="s">
        <v>40</v>
      </c>
      <c r="K21338" t="s">
        <v>320</v>
      </c>
      <c r="L21338" t="s">
        <v>22</v>
      </c>
      <c r="M21338" t="s">
        <v>17</v>
      </c>
      <c r="N21338" t="s">
        <v>12</v>
      </c>
      <c r="O21338">
        <v>2</v>
      </c>
    </row>
    <row r="21339" spans="8:15" x14ac:dyDescent="0.25">
      <c r="H21339">
        <v>2019</v>
      </c>
      <c r="I21339" t="s">
        <v>294</v>
      </c>
      <c r="J21339" t="s">
        <v>40</v>
      </c>
      <c r="K21339" t="s">
        <v>320</v>
      </c>
      <c r="L21339" t="s">
        <v>48</v>
      </c>
      <c r="M21339" t="s">
        <v>10</v>
      </c>
      <c r="N21339" t="s">
        <v>11</v>
      </c>
      <c r="O21339">
        <v>1</v>
      </c>
    </row>
    <row r="21340" spans="8:15" x14ac:dyDescent="0.25">
      <c r="H21340">
        <v>2019</v>
      </c>
      <c r="I21340" t="s">
        <v>294</v>
      </c>
      <c r="J21340" t="s">
        <v>40</v>
      </c>
      <c r="K21340" t="s">
        <v>320</v>
      </c>
      <c r="L21340" t="s">
        <v>23</v>
      </c>
      <c r="M21340" t="s">
        <v>19</v>
      </c>
      <c r="N21340" t="s">
        <v>11</v>
      </c>
      <c r="O21340">
        <v>2</v>
      </c>
    </row>
    <row r="21341" spans="8:15" x14ac:dyDescent="0.25">
      <c r="H21341">
        <v>2019</v>
      </c>
      <c r="I21341" t="s">
        <v>294</v>
      </c>
      <c r="J21341" t="s">
        <v>40</v>
      </c>
      <c r="K21341" t="s">
        <v>320</v>
      </c>
      <c r="L21341" t="s">
        <v>23</v>
      </c>
      <c r="M21341" t="s">
        <v>19</v>
      </c>
      <c r="N21341" t="s">
        <v>12</v>
      </c>
      <c r="O21341">
        <v>1</v>
      </c>
    </row>
    <row r="21342" spans="8:15" x14ac:dyDescent="0.25">
      <c r="H21342">
        <v>2019</v>
      </c>
      <c r="I21342" t="s">
        <v>294</v>
      </c>
      <c r="J21342" t="s">
        <v>40</v>
      </c>
      <c r="K21342" t="s">
        <v>320</v>
      </c>
      <c r="L21342" t="s">
        <v>94</v>
      </c>
      <c r="M21342" t="s">
        <v>59</v>
      </c>
      <c r="N21342" t="s">
        <v>11</v>
      </c>
      <c r="O21342">
        <v>1</v>
      </c>
    </row>
    <row r="21343" spans="8:15" x14ac:dyDescent="0.25">
      <c r="H21343">
        <v>2019</v>
      </c>
      <c r="I21343" t="s">
        <v>294</v>
      </c>
      <c r="J21343" t="s">
        <v>40</v>
      </c>
      <c r="K21343" t="s">
        <v>320</v>
      </c>
      <c r="L21343" t="s">
        <v>95</v>
      </c>
      <c r="M21343" t="s">
        <v>47</v>
      </c>
      <c r="N21343" t="s">
        <v>11</v>
      </c>
      <c r="O21343">
        <v>5</v>
      </c>
    </row>
    <row r="21344" spans="8:15" x14ac:dyDescent="0.25">
      <c r="H21344">
        <v>2019</v>
      </c>
      <c r="I21344" t="s">
        <v>294</v>
      </c>
      <c r="J21344" t="s">
        <v>40</v>
      </c>
      <c r="K21344" t="s">
        <v>320</v>
      </c>
      <c r="L21344" t="s">
        <v>98</v>
      </c>
      <c r="M21344" t="s">
        <v>10</v>
      </c>
      <c r="N21344" t="s">
        <v>12</v>
      </c>
      <c r="O21344">
        <v>1</v>
      </c>
    </row>
    <row r="21345" spans="8:15" x14ac:dyDescent="0.25">
      <c r="H21345">
        <v>2019</v>
      </c>
      <c r="I21345" t="s">
        <v>294</v>
      </c>
      <c r="J21345" t="s">
        <v>40</v>
      </c>
      <c r="K21345" t="s">
        <v>320</v>
      </c>
      <c r="L21345" t="s">
        <v>24</v>
      </c>
      <c r="M21345" t="s">
        <v>10</v>
      </c>
      <c r="N21345" t="s">
        <v>11</v>
      </c>
      <c r="O21345">
        <v>11</v>
      </c>
    </row>
    <row r="21346" spans="8:15" x14ac:dyDescent="0.25">
      <c r="H21346">
        <v>2019</v>
      </c>
      <c r="I21346" t="s">
        <v>294</v>
      </c>
      <c r="J21346" t="s">
        <v>40</v>
      </c>
      <c r="K21346" t="s">
        <v>320</v>
      </c>
      <c r="L21346" t="s">
        <v>24</v>
      </c>
      <c r="M21346" t="s">
        <v>10</v>
      </c>
      <c r="N21346" t="s">
        <v>12</v>
      </c>
      <c r="O21346">
        <v>3</v>
      </c>
    </row>
    <row r="21347" spans="8:15" x14ac:dyDescent="0.25">
      <c r="H21347">
        <v>2019</v>
      </c>
      <c r="I21347" t="s">
        <v>294</v>
      </c>
      <c r="J21347" t="s">
        <v>40</v>
      </c>
      <c r="K21347" t="s">
        <v>320</v>
      </c>
      <c r="L21347" t="s">
        <v>25</v>
      </c>
      <c r="M21347" t="s">
        <v>21</v>
      </c>
      <c r="N21347" t="s">
        <v>11</v>
      </c>
      <c r="O21347">
        <v>2207</v>
      </c>
    </row>
    <row r="21348" spans="8:15" x14ac:dyDescent="0.25">
      <c r="H21348">
        <v>2019</v>
      </c>
      <c r="I21348" t="s">
        <v>294</v>
      </c>
      <c r="J21348" t="s">
        <v>40</v>
      </c>
      <c r="K21348" t="s">
        <v>320</v>
      </c>
      <c r="L21348" t="s">
        <v>25</v>
      </c>
      <c r="M21348" t="s">
        <v>21</v>
      </c>
      <c r="N21348" t="s">
        <v>12</v>
      </c>
      <c r="O21348">
        <v>1625</v>
      </c>
    </row>
    <row r="21349" spans="8:15" x14ac:dyDescent="0.25">
      <c r="H21349">
        <v>2019</v>
      </c>
      <c r="I21349" t="s">
        <v>294</v>
      </c>
      <c r="J21349" t="s">
        <v>40</v>
      </c>
      <c r="K21349" t="s">
        <v>320</v>
      </c>
      <c r="L21349" t="s">
        <v>49</v>
      </c>
      <c r="M21349" t="s">
        <v>31</v>
      </c>
      <c r="N21349" t="s">
        <v>12</v>
      </c>
      <c r="O21349">
        <v>2</v>
      </c>
    </row>
    <row r="21350" spans="8:15" x14ac:dyDescent="0.25">
      <c r="H21350">
        <v>2019</v>
      </c>
      <c r="I21350" t="s">
        <v>294</v>
      </c>
      <c r="J21350" t="s">
        <v>40</v>
      </c>
      <c r="K21350" t="s">
        <v>320</v>
      </c>
      <c r="L21350" t="s">
        <v>27</v>
      </c>
      <c r="M21350" t="s">
        <v>10</v>
      </c>
      <c r="N21350" t="s">
        <v>11</v>
      </c>
      <c r="O21350">
        <v>11</v>
      </c>
    </row>
    <row r="21351" spans="8:15" x14ac:dyDescent="0.25">
      <c r="H21351">
        <v>2019</v>
      </c>
      <c r="I21351" t="s">
        <v>294</v>
      </c>
      <c r="J21351" t="s">
        <v>40</v>
      </c>
      <c r="K21351" t="s">
        <v>320</v>
      </c>
      <c r="L21351" t="s">
        <v>27</v>
      </c>
      <c r="M21351" t="s">
        <v>10</v>
      </c>
      <c r="N21351" t="s">
        <v>12</v>
      </c>
      <c r="O21351">
        <v>2</v>
      </c>
    </row>
    <row r="21352" spans="8:15" x14ac:dyDescent="0.25">
      <c r="H21352">
        <v>2019</v>
      </c>
      <c r="I21352" t="s">
        <v>294</v>
      </c>
      <c r="J21352" t="s">
        <v>40</v>
      </c>
      <c r="K21352" t="s">
        <v>320</v>
      </c>
      <c r="L21352" t="s">
        <v>110</v>
      </c>
      <c r="M21352" t="s">
        <v>47</v>
      </c>
      <c r="N21352" t="s">
        <v>11</v>
      </c>
      <c r="O21352">
        <v>2</v>
      </c>
    </row>
    <row r="21353" spans="8:15" x14ac:dyDescent="0.25">
      <c r="H21353">
        <v>2019</v>
      </c>
      <c r="I21353" t="s">
        <v>294</v>
      </c>
      <c r="J21353" t="s">
        <v>40</v>
      </c>
      <c r="K21353" t="s">
        <v>320</v>
      </c>
      <c r="L21353" t="s">
        <v>110</v>
      </c>
      <c r="M21353" t="s">
        <v>47</v>
      </c>
      <c r="N21353" t="s">
        <v>12</v>
      </c>
      <c r="O21353">
        <v>2</v>
      </c>
    </row>
    <row r="21354" spans="8:15" x14ac:dyDescent="0.25">
      <c r="H21354">
        <v>2019</v>
      </c>
      <c r="I21354" t="s">
        <v>294</v>
      </c>
      <c r="J21354" t="s">
        <v>40</v>
      </c>
      <c r="K21354" t="s">
        <v>320</v>
      </c>
      <c r="L21354" t="s">
        <v>115</v>
      </c>
      <c r="M21354" t="s">
        <v>47</v>
      </c>
      <c r="N21354" t="s">
        <v>11</v>
      </c>
      <c r="O21354">
        <v>2</v>
      </c>
    </row>
    <row r="21355" spans="8:15" x14ac:dyDescent="0.25">
      <c r="H21355">
        <v>2019</v>
      </c>
      <c r="I21355" t="s">
        <v>294</v>
      </c>
      <c r="J21355" t="s">
        <v>40</v>
      </c>
      <c r="K21355" t="s">
        <v>320</v>
      </c>
      <c r="L21355" t="s">
        <v>115</v>
      </c>
      <c r="M21355" t="s">
        <v>47</v>
      </c>
      <c r="N21355" t="s">
        <v>12</v>
      </c>
      <c r="O21355">
        <v>2</v>
      </c>
    </row>
    <row r="21356" spans="8:15" x14ac:dyDescent="0.25">
      <c r="H21356">
        <v>2019</v>
      </c>
      <c r="I21356" t="s">
        <v>294</v>
      </c>
      <c r="J21356" t="s">
        <v>40</v>
      </c>
      <c r="K21356" t="s">
        <v>320</v>
      </c>
      <c r="L21356" t="s">
        <v>28</v>
      </c>
      <c r="M21356" t="s">
        <v>10</v>
      </c>
      <c r="N21356" t="s">
        <v>11</v>
      </c>
      <c r="O21356">
        <v>1</v>
      </c>
    </row>
    <row r="21357" spans="8:15" x14ac:dyDescent="0.25">
      <c r="H21357">
        <v>2019</v>
      </c>
      <c r="I21357" t="s">
        <v>294</v>
      </c>
      <c r="J21357" t="s">
        <v>40</v>
      </c>
      <c r="K21357" t="s">
        <v>320</v>
      </c>
      <c r="L21357" t="s">
        <v>28</v>
      </c>
      <c r="M21357" t="s">
        <v>10</v>
      </c>
      <c r="N21357" t="s">
        <v>12</v>
      </c>
      <c r="O21357">
        <v>1</v>
      </c>
    </row>
    <row r="21358" spans="8:15" x14ac:dyDescent="0.25">
      <c r="H21358">
        <v>2019</v>
      </c>
      <c r="I21358" t="s">
        <v>294</v>
      </c>
      <c r="J21358" t="s">
        <v>40</v>
      </c>
      <c r="K21358" t="s">
        <v>320</v>
      </c>
      <c r="L21358" t="s">
        <v>50</v>
      </c>
      <c r="M21358" t="s">
        <v>31</v>
      </c>
      <c r="N21358" t="s">
        <v>11</v>
      </c>
      <c r="O21358">
        <v>10</v>
      </c>
    </row>
    <row r="21359" spans="8:15" x14ac:dyDescent="0.25">
      <c r="H21359">
        <v>2019</v>
      </c>
      <c r="I21359" t="s">
        <v>294</v>
      </c>
      <c r="J21359" t="s">
        <v>40</v>
      </c>
      <c r="K21359" t="s">
        <v>320</v>
      </c>
      <c r="L21359" t="s">
        <v>50</v>
      </c>
      <c r="M21359" t="s">
        <v>31</v>
      </c>
      <c r="N21359" t="s">
        <v>12</v>
      </c>
      <c r="O21359">
        <v>2</v>
      </c>
    </row>
    <row r="21360" spans="8:15" x14ac:dyDescent="0.25">
      <c r="H21360">
        <v>2019</v>
      </c>
      <c r="I21360" t="s">
        <v>294</v>
      </c>
      <c r="J21360" t="s">
        <v>40</v>
      </c>
      <c r="K21360" t="s">
        <v>320</v>
      </c>
      <c r="L21360" t="s">
        <v>116</v>
      </c>
      <c r="M21360" t="s">
        <v>31</v>
      </c>
      <c r="N21360" t="s">
        <v>11</v>
      </c>
      <c r="O21360">
        <v>1</v>
      </c>
    </row>
    <row r="21361" spans="8:15" x14ac:dyDescent="0.25">
      <c r="H21361">
        <v>2019</v>
      </c>
      <c r="I21361" t="s">
        <v>294</v>
      </c>
      <c r="J21361" t="s">
        <v>40</v>
      </c>
      <c r="K21361" t="s">
        <v>320</v>
      </c>
      <c r="L21361" t="s">
        <v>29</v>
      </c>
      <c r="M21361" t="s">
        <v>10</v>
      </c>
      <c r="N21361" t="s">
        <v>11</v>
      </c>
      <c r="O21361">
        <v>1</v>
      </c>
    </row>
    <row r="21362" spans="8:15" x14ac:dyDescent="0.25">
      <c r="H21362">
        <v>2019</v>
      </c>
      <c r="I21362" t="s">
        <v>294</v>
      </c>
      <c r="J21362" t="s">
        <v>40</v>
      </c>
      <c r="K21362" t="s">
        <v>320</v>
      </c>
      <c r="L21362" t="s">
        <v>30</v>
      </c>
      <c r="M21362" t="s">
        <v>31</v>
      </c>
      <c r="N21362" t="s">
        <v>11</v>
      </c>
      <c r="O21362">
        <v>1</v>
      </c>
    </row>
    <row r="21363" spans="8:15" x14ac:dyDescent="0.25">
      <c r="H21363">
        <v>2019</v>
      </c>
      <c r="I21363" t="s">
        <v>294</v>
      </c>
      <c r="J21363" t="s">
        <v>40</v>
      </c>
      <c r="K21363" t="s">
        <v>320</v>
      </c>
      <c r="L21363" t="s">
        <v>32</v>
      </c>
      <c r="M21363" t="s">
        <v>10</v>
      </c>
      <c r="N21363" t="s">
        <v>11</v>
      </c>
      <c r="O21363">
        <v>8</v>
      </c>
    </row>
    <row r="21364" spans="8:15" x14ac:dyDescent="0.25">
      <c r="H21364">
        <v>2019</v>
      </c>
      <c r="I21364" t="s">
        <v>294</v>
      </c>
      <c r="J21364" t="s">
        <v>40</v>
      </c>
      <c r="K21364" t="s">
        <v>320</v>
      </c>
      <c r="L21364" t="s">
        <v>32</v>
      </c>
      <c r="M21364" t="s">
        <v>10</v>
      </c>
      <c r="N21364" t="s">
        <v>12</v>
      </c>
      <c r="O21364">
        <v>2</v>
      </c>
    </row>
    <row r="21365" spans="8:15" x14ac:dyDescent="0.25">
      <c r="H21365">
        <v>2019</v>
      </c>
      <c r="I21365" t="s">
        <v>294</v>
      </c>
      <c r="J21365" t="s">
        <v>40</v>
      </c>
      <c r="K21365" t="s">
        <v>320</v>
      </c>
      <c r="L21365" t="s">
        <v>122</v>
      </c>
      <c r="M21365" t="s">
        <v>17</v>
      </c>
      <c r="N21365" t="s">
        <v>11</v>
      </c>
      <c r="O21365">
        <v>3</v>
      </c>
    </row>
    <row r="21366" spans="8:15" x14ac:dyDescent="0.25">
      <c r="H21366">
        <v>2019</v>
      </c>
      <c r="I21366" t="s">
        <v>294</v>
      </c>
      <c r="J21366" t="s">
        <v>40</v>
      </c>
      <c r="K21366" t="s">
        <v>320</v>
      </c>
      <c r="L21366" t="s">
        <v>122</v>
      </c>
      <c r="M21366" t="s">
        <v>17</v>
      </c>
      <c r="N21366" t="s">
        <v>12</v>
      </c>
      <c r="O21366">
        <v>1</v>
      </c>
    </row>
    <row r="21367" spans="8:15" x14ac:dyDescent="0.25">
      <c r="H21367">
        <v>2019</v>
      </c>
      <c r="I21367" t="s">
        <v>294</v>
      </c>
      <c r="J21367" t="s">
        <v>40</v>
      </c>
      <c r="K21367" t="s">
        <v>320</v>
      </c>
      <c r="L21367" t="s">
        <v>51</v>
      </c>
      <c r="M21367" t="s">
        <v>31</v>
      </c>
      <c r="N21367" t="s">
        <v>11</v>
      </c>
      <c r="O21367">
        <v>387</v>
      </c>
    </row>
    <row r="21368" spans="8:15" x14ac:dyDescent="0.25">
      <c r="H21368">
        <v>2019</v>
      </c>
      <c r="I21368" t="s">
        <v>294</v>
      </c>
      <c r="J21368" t="s">
        <v>40</v>
      </c>
      <c r="K21368" t="s">
        <v>320</v>
      </c>
      <c r="L21368" t="s">
        <v>51</v>
      </c>
      <c r="M21368" t="s">
        <v>31</v>
      </c>
      <c r="N21368" t="s">
        <v>12</v>
      </c>
      <c r="O21368">
        <v>46</v>
      </c>
    </row>
    <row r="21369" spans="8:15" x14ac:dyDescent="0.25">
      <c r="H21369">
        <v>2019</v>
      </c>
      <c r="I21369" t="s">
        <v>294</v>
      </c>
      <c r="J21369" t="s">
        <v>40</v>
      </c>
      <c r="K21369" t="s">
        <v>320</v>
      </c>
      <c r="L21369" t="s">
        <v>125</v>
      </c>
      <c r="M21369" t="s">
        <v>59</v>
      </c>
      <c r="N21369" t="s">
        <v>11</v>
      </c>
      <c r="O21369">
        <v>1</v>
      </c>
    </row>
    <row r="21370" spans="8:15" x14ac:dyDescent="0.25">
      <c r="H21370">
        <v>2019</v>
      </c>
      <c r="I21370" t="s">
        <v>294</v>
      </c>
      <c r="J21370" t="s">
        <v>40</v>
      </c>
      <c r="K21370" t="s">
        <v>320</v>
      </c>
      <c r="L21370" t="s">
        <v>33</v>
      </c>
      <c r="M21370" t="s">
        <v>10</v>
      </c>
      <c r="N21370" t="s">
        <v>11</v>
      </c>
      <c r="O21370">
        <v>1</v>
      </c>
    </row>
    <row r="21371" spans="8:15" x14ac:dyDescent="0.25">
      <c r="H21371">
        <v>2019</v>
      </c>
      <c r="I21371" t="s">
        <v>294</v>
      </c>
      <c r="J21371" t="s">
        <v>40</v>
      </c>
      <c r="K21371" t="s">
        <v>320</v>
      </c>
      <c r="L21371" t="s">
        <v>52</v>
      </c>
      <c r="M21371" t="s">
        <v>31</v>
      </c>
      <c r="N21371" t="s">
        <v>11</v>
      </c>
      <c r="O21371">
        <v>3</v>
      </c>
    </row>
    <row r="21372" spans="8:15" x14ac:dyDescent="0.25">
      <c r="H21372">
        <v>2019</v>
      </c>
      <c r="I21372" t="s">
        <v>294</v>
      </c>
      <c r="J21372" t="s">
        <v>40</v>
      </c>
      <c r="K21372" t="s">
        <v>320</v>
      </c>
      <c r="L21372" t="s">
        <v>52</v>
      </c>
      <c r="M21372" t="s">
        <v>31</v>
      </c>
      <c r="N21372" t="s">
        <v>12</v>
      </c>
      <c r="O21372">
        <v>3</v>
      </c>
    </row>
    <row r="21373" spans="8:15" x14ac:dyDescent="0.25">
      <c r="H21373">
        <v>2019</v>
      </c>
      <c r="I21373" t="s">
        <v>294</v>
      </c>
      <c r="J21373" t="s">
        <v>40</v>
      </c>
      <c r="K21373" t="s">
        <v>320</v>
      </c>
      <c r="L21373" t="s">
        <v>53</v>
      </c>
      <c r="M21373" t="s">
        <v>47</v>
      </c>
      <c r="N21373" t="s">
        <v>12</v>
      </c>
      <c r="O21373">
        <v>1</v>
      </c>
    </row>
    <row r="21374" spans="8:15" x14ac:dyDescent="0.25">
      <c r="H21374">
        <v>2019</v>
      </c>
      <c r="I21374" t="s">
        <v>294</v>
      </c>
      <c r="J21374" t="s">
        <v>40</v>
      </c>
      <c r="K21374" t="s">
        <v>320</v>
      </c>
      <c r="L21374" t="s">
        <v>34</v>
      </c>
      <c r="M21374" t="s">
        <v>10</v>
      </c>
      <c r="N21374" t="s">
        <v>11</v>
      </c>
      <c r="O21374">
        <v>6</v>
      </c>
    </row>
    <row r="21375" spans="8:15" x14ac:dyDescent="0.25">
      <c r="H21375">
        <v>2019</v>
      </c>
      <c r="I21375" t="s">
        <v>294</v>
      </c>
      <c r="J21375" t="s">
        <v>40</v>
      </c>
      <c r="K21375" t="s">
        <v>320</v>
      </c>
      <c r="L21375" t="s">
        <v>34</v>
      </c>
      <c r="M21375" t="s">
        <v>10</v>
      </c>
      <c r="N21375" t="s">
        <v>12</v>
      </c>
      <c r="O21375">
        <v>1</v>
      </c>
    </row>
    <row r="21376" spans="8:15" x14ac:dyDescent="0.25">
      <c r="H21376">
        <v>2019</v>
      </c>
      <c r="I21376" t="s">
        <v>294</v>
      </c>
      <c r="J21376" t="s">
        <v>40</v>
      </c>
      <c r="K21376" t="s">
        <v>320</v>
      </c>
      <c r="L21376" t="s">
        <v>145</v>
      </c>
      <c r="M21376" t="s">
        <v>47</v>
      </c>
      <c r="N21376" t="s">
        <v>11</v>
      </c>
      <c r="O21376">
        <v>1</v>
      </c>
    </row>
    <row r="21377" spans="8:15" x14ac:dyDescent="0.25">
      <c r="H21377">
        <v>2019</v>
      </c>
      <c r="I21377" t="s">
        <v>294</v>
      </c>
      <c r="J21377" t="s">
        <v>40</v>
      </c>
      <c r="K21377" t="s">
        <v>320</v>
      </c>
      <c r="L21377" t="s">
        <v>146</v>
      </c>
      <c r="M21377" t="s">
        <v>19</v>
      </c>
      <c r="N21377" t="s">
        <v>12</v>
      </c>
      <c r="O21377">
        <v>1</v>
      </c>
    </row>
    <row r="21378" spans="8:15" x14ac:dyDescent="0.25">
      <c r="H21378">
        <v>2019</v>
      </c>
      <c r="I21378" t="s">
        <v>294</v>
      </c>
      <c r="J21378" t="s">
        <v>40</v>
      </c>
      <c r="K21378" t="s">
        <v>320</v>
      </c>
      <c r="L21378" t="s">
        <v>55</v>
      </c>
      <c r="M21378" t="s">
        <v>19</v>
      </c>
      <c r="N21378" t="s">
        <v>11</v>
      </c>
      <c r="O21378">
        <v>3</v>
      </c>
    </row>
    <row r="21379" spans="8:15" x14ac:dyDescent="0.25">
      <c r="H21379">
        <v>2019</v>
      </c>
      <c r="I21379" t="s">
        <v>294</v>
      </c>
      <c r="J21379" t="s">
        <v>40</v>
      </c>
      <c r="K21379" t="s">
        <v>320</v>
      </c>
      <c r="L21379" t="s">
        <v>35</v>
      </c>
      <c r="M21379" t="s">
        <v>10</v>
      </c>
      <c r="N21379" t="s">
        <v>11</v>
      </c>
      <c r="O21379">
        <v>1</v>
      </c>
    </row>
    <row r="21380" spans="8:15" x14ac:dyDescent="0.25">
      <c r="H21380">
        <v>2019</v>
      </c>
      <c r="I21380" t="s">
        <v>294</v>
      </c>
      <c r="J21380" t="s">
        <v>40</v>
      </c>
      <c r="K21380" t="s">
        <v>320</v>
      </c>
      <c r="L21380" t="s">
        <v>36</v>
      </c>
      <c r="M21380" t="s">
        <v>10</v>
      </c>
      <c r="N21380" t="s">
        <v>11</v>
      </c>
      <c r="O21380">
        <v>3</v>
      </c>
    </row>
    <row r="21381" spans="8:15" x14ac:dyDescent="0.25">
      <c r="H21381">
        <v>2019</v>
      </c>
      <c r="I21381" t="s">
        <v>294</v>
      </c>
      <c r="J21381" t="s">
        <v>40</v>
      </c>
      <c r="K21381" t="s">
        <v>320</v>
      </c>
      <c r="L21381" t="s">
        <v>37</v>
      </c>
      <c r="M21381" t="s">
        <v>10</v>
      </c>
      <c r="N21381" t="s">
        <v>11</v>
      </c>
      <c r="O21381">
        <v>8</v>
      </c>
    </row>
    <row r="21382" spans="8:15" x14ac:dyDescent="0.25">
      <c r="H21382">
        <v>2019</v>
      </c>
      <c r="I21382" t="s">
        <v>294</v>
      </c>
      <c r="J21382" t="s">
        <v>40</v>
      </c>
      <c r="K21382" t="s">
        <v>320</v>
      </c>
      <c r="L21382" t="s">
        <v>56</v>
      </c>
      <c r="M21382" t="s">
        <v>31</v>
      </c>
      <c r="N21382" t="s">
        <v>11</v>
      </c>
      <c r="O21382">
        <v>5</v>
      </c>
    </row>
    <row r="21383" spans="8:15" x14ac:dyDescent="0.25">
      <c r="H21383">
        <v>2019</v>
      </c>
      <c r="I21383" t="s">
        <v>294</v>
      </c>
      <c r="J21383" t="s">
        <v>40</v>
      </c>
      <c r="K21383" t="s">
        <v>320</v>
      </c>
      <c r="L21383" t="s">
        <v>57</v>
      </c>
      <c r="M21383" t="s">
        <v>17</v>
      </c>
      <c r="N21383" t="s">
        <v>11</v>
      </c>
      <c r="O21383">
        <v>3</v>
      </c>
    </row>
    <row r="21384" spans="8:15" x14ac:dyDescent="0.25">
      <c r="H21384">
        <v>2019</v>
      </c>
      <c r="I21384" t="s">
        <v>294</v>
      </c>
      <c r="J21384" t="s">
        <v>40</v>
      </c>
      <c r="K21384" t="s">
        <v>320</v>
      </c>
      <c r="L21384" t="s">
        <v>57</v>
      </c>
      <c r="M21384" t="s">
        <v>17</v>
      </c>
      <c r="N21384" t="s">
        <v>12</v>
      </c>
      <c r="O21384">
        <v>1</v>
      </c>
    </row>
    <row r="21385" spans="8:15" x14ac:dyDescent="0.25">
      <c r="H21385">
        <v>2019</v>
      </c>
      <c r="I21385" t="s">
        <v>294</v>
      </c>
      <c r="J21385" t="s">
        <v>40</v>
      </c>
      <c r="K21385" t="s">
        <v>320</v>
      </c>
      <c r="L21385" t="s">
        <v>158</v>
      </c>
      <c r="M21385" t="s">
        <v>10</v>
      </c>
      <c r="N21385" t="s">
        <v>11</v>
      </c>
      <c r="O21385">
        <v>1</v>
      </c>
    </row>
    <row r="21386" spans="8:15" x14ac:dyDescent="0.25">
      <c r="H21386">
        <v>2019</v>
      </c>
      <c r="I21386" t="s">
        <v>294</v>
      </c>
      <c r="J21386" t="s">
        <v>40</v>
      </c>
      <c r="K21386" t="s">
        <v>320</v>
      </c>
      <c r="L21386" t="s">
        <v>60</v>
      </c>
      <c r="M21386" t="s">
        <v>31</v>
      </c>
      <c r="N21386" t="s">
        <v>11</v>
      </c>
      <c r="O21386">
        <v>2</v>
      </c>
    </row>
    <row r="21387" spans="8:15" x14ac:dyDescent="0.25">
      <c r="H21387">
        <v>2019</v>
      </c>
      <c r="I21387" t="s">
        <v>294</v>
      </c>
      <c r="J21387" t="s">
        <v>40</v>
      </c>
      <c r="K21387" t="s">
        <v>320</v>
      </c>
      <c r="L21387" t="s">
        <v>60</v>
      </c>
      <c r="M21387" t="s">
        <v>31</v>
      </c>
      <c r="N21387" t="s">
        <v>12</v>
      </c>
      <c r="O21387">
        <v>1</v>
      </c>
    </row>
    <row r="21388" spans="8:15" x14ac:dyDescent="0.25">
      <c r="H21388">
        <v>2019</v>
      </c>
      <c r="I21388" t="s">
        <v>294</v>
      </c>
      <c r="J21388" t="s">
        <v>40</v>
      </c>
      <c r="K21388" t="s">
        <v>320</v>
      </c>
      <c r="L21388" t="s">
        <v>162</v>
      </c>
      <c r="M21388" t="s">
        <v>59</v>
      </c>
      <c r="N21388" t="s">
        <v>11</v>
      </c>
      <c r="O21388">
        <v>1</v>
      </c>
    </row>
    <row r="21389" spans="8:15" x14ac:dyDescent="0.25">
      <c r="H21389">
        <v>2019</v>
      </c>
      <c r="I21389" t="s">
        <v>294</v>
      </c>
      <c r="J21389" t="s">
        <v>40</v>
      </c>
      <c r="K21389" t="s">
        <v>320</v>
      </c>
      <c r="L21389" t="s">
        <v>163</v>
      </c>
      <c r="M21389" t="s">
        <v>10</v>
      </c>
      <c r="N21389" t="s">
        <v>11</v>
      </c>
      <c r="O21389">
        <v>6</v>
      </c>
    </row>
    <row r="21390" spans="8:15" x14ac:dyDescent="0.25">
      <c r="H21390">
        <v>2019</v>
      </c>
      <c r="I21390" t="s">
        <v>294</v>
      </c>
      <c r="J21390" t="s">
        <v>40</v>
      </c>
      <c r="K21390" t="s">
        <v>320</v>
      </c>
      <c r="L21390" t="s">
        <v>163</v>
      </c>
      <c r="M21390" t="s">
        <v>10</v>
      </c>
      <c r="N21390" t="s">
        <v>12</v>
      </c>
      <c r="O21390">
        <v>1</v>
      </c>
    </row>
    <row r="21391" spans="8:15" x14ac:dyDescent="0.25">
      <c r="H21391">
        <v>2019</v>
      </c>
      <c r="I21391" t="s">
        <v>294</v>
      </c>
      <c r="J21391" t="s">
        <v>40</v>
      </c>
      <c r="K21391" t="s">
        <v>320</v>
      </c>
      <c r="L21391" t="s">
        <v>61</v>
      </c>
      <c r="M21391" t="s">
        <v>10</v>
      </c>
      <c r="N21391" t="s">
        <v>11</v>
      </c>
      <c r="O21391">
        <v>6</v>
      </c>
    </row>
    <row r="21392" spans="8:15" x14ac:dyDescent="0.25">
      <c r="H21392">
        <v>2019</v>
      </c>
      <c r="I21392" t="s">
        <v>294</v>
      </c>
      <c r="J21392" t="s">
        <v>40</v>
      </c>
      <c r="K21392" t="s">
        <v>320</v>
      </c>
      <c r="L21392" t="s">
        <v>166</v>
      </c>
      <c r="M21392" t="s">
        <v>31</v>
      </c>
      <c r="N21392" t="s">
        <v>11</v>
      </c>
      <c r="O21392">
        <v>3</v>
      </c>
    </row>
    <row r="21393" spans="8:15" x14ac:dyDescent="0.25">
      <c r="H21393">
        <v>2019</v>
      </c>
      <c r="I21393" t="s">
        <v>294</v>
      </c>
      <c r="J21393" t="s">
        <v>40</v>
      </c>
      <c r="K21393" t="s">
        <v>320</v>
      </c>
      <c r="L21393" t="s">
        <v>166</v>
      </c>
      <c r="M21393" t="s">
        <v>31</v>
      </c>
      <c r="N21393" t="s">
        <v>12</v>
      </c>
      <c r="O21393">
        <v>3</v>
      </c>
    </row>
    <row r="21394" spans="8:15" x14ac:dyDescent="0.25">
      <c r="H21394">
        <v>2019</v>
      </c>
      <c r="I21394" t="s">
        <v>294</v>
      </c>
      <c r="J21394" t="s">
        <v>40</v>
      </c>
      <c r="K21394" t="s">
        <v>320</v>
      </c>
      <c r="L21394" t="s">
        <v>170</v>
      </c>
      <c r="M21394" t="s">
        <v>31</v>
      </c>
      <c r="N21394" t="s">
        <v>11</v>
      </c>
      <c r="O21394">
        <v>1</v>
      </c>
    </row>
    <row r="21395" spans="8:15" x14ac:dyDescent="0.25">
      <c r="H21395">
        <v>2019</v>
      </c>
      <c r="I21395" t="s">
        <v>294</v>
      </c>
      <c r="J21395" t="s">
        <v>40</v>
      </c>
      <c r="K21395" t="s">
        <v>320</v>
      </c>
      <c r="L21395" t="s">
        <v>170</v>
      </c>
      <c r="M21395" t="s">
        <v>31</v>
      </c>
      <c r="N21395" t="s">
        <v>12</v>
      </c>
      <c r="O21395">
        <v>1</v>
      </c>
    </row>
    <row r="21396" spans="8:15" x14ac:dyDescent="0.25">
      <c r="H21396">
        <v>2019</v>
      </c>
      <c r="I21396" t="s">
        <v>294</v>
      </c>
      <c r="J21396" t="s">
        <v>40</v>
      </c>
      <c r="K21396" t="s">
        <v>320</v>
      </c>
      <c r="L21396" t="s">
        <v>172</v>
      </c>
      <c r="M21396" t="s">
        <v>19</v>
      </c>
      <c r="N21396" t="s">
        <v>11</v>
      </c>
      <c r="O21396">
        <v>1</v>
      </c>
    </row>
    <row r="21397" spans="8:15" x14ac:dyDescent="0.25">
      <c r="H21397">
        <v>2019</v>
      </c>
      <c r="I21397" t="s">
        <v>294</v>
      </c>
      <c r="J21397" t="s">
        <v>40</v>
      </c>
      <c r="K21397" t="s">
        <v>320</v>
      </c>
      <c r="L21397" t="s">
        <v>174</v>
      </c>
      <c r="M21397" t="s">
        <v>19</v>
      </c>
      <c r="N21397" t="s">
        <v>12</v>
      </c>
      <c r="O21397">
        <v>2</v>
      </c>
    </row>
    <row r="21398" spans="8:15" x14ac:dyDescent="0.25">
      <c r="H21398">
        <v>2019</v>
      </c>
      <c r="I21398" t="s">
        <v>294</v>
      </c>
      <c r="J21398" t="s">
        <v>62</v>
      </c>
      <c r="K21398" t="s">
        <v>367</v>
      </c>
      <c r="L21398" t="s">
        <v>20</v>
      </c>
      <c r="M21398" t="s">
        <v>21</v>
      </c>
      <c r="N21398" t="s">
        <v>11</v>
      </c>
      <c r="O21398">
        <v>3</v>
      </c>
    </row>
    <row r="21399" spans="8:15" x14ac:dyDescent="0.25">
      <c r="H21399">
        <v>2019</v>
      </c>
      <c r="I21399" t="s">
        <v>294</v>
      </c>
      <c r="J21399" t="s">
        <v>62</v>
      </c>
      <c r="K21399" t="s">
        <v>367</v>
      </c>
      <c r="L21399" t="s">
        <v>20</v>
      </c>
      <c r="M21399" t="s">
        <v>21</v>
      </c>
      <c r="N21399" t="s">
        <v>12</v>
      </c>
      <c r="O21399">
        <v>3</v>
      </c>
    </row>
    <row r="21400" spans="8:15" x14ac:dyDescent="0.25">
      <c r="H21400">
        <v>2019</v>
      </c>
      <c r="I21400" t="s">
        <v>294</v>
      </c>
      <c r="J21400" t="s">
        <v>62</v>
      </c>
      <c r="K21400" t="s">
        <v>367</v>
      </c>
      <c r="L21400" t="s">
        <v>44</v>
      </c>
      <c r="M21400" t="s">
        <v>31</v>
      </c>
      <c r="N21400" t="s">
        <v>11</v>
      </c>
      <c r="O21400">
        <v>1</v>
      </c>
    </row>
    <row r="21401" spans="8:15" x14ac:dyDescent="0.25">
      <c r="H21401">
        <v>2019</v>
      </c>
      <c r="I21401" t="s">
        <v>294</v>
      </c>
      <c r="J21401" t="s">
        <v>62</v>
      </c>
      <c r="K21401" t="s">
        <v>367</v>
      </c>
      <c r="L21401" t="s">
        <v>99</v>
      </c>
      <c r="M21401" t="s">
        <v>10</v>
      </c>
      <c r="N21401" t="s">
        <v>12</v>
      </c>
      <c r="O21401">
        <v>1</v>
      </c>
    </row>
    <row r="21402" spans="8:15" x14ac:dyDescent="0.25">
      <c r="H21402">
        <v>2019</v>
      </c>
      <c r="I21402" t="s">
        <v>294</v>
      </c>
      <c r="J21402" t="s">
        <v>62</v>
      </c>
      <c r="K21402" t="s">
        <v>367</v>
      </c>
      <c r="L21402" t="s">
        <v>25</v>
      </c>
      <c r="M21402" t="s">
        <v>21</v>
      </c>
      <c r="N21402" t="s">
        <v>11</v>
      </c>
      <c r="O21402">
        <v>158</v>
      </c>
    </row>
    <row r="21403" spans="8:15" x14ac:dyDescent="0.25">
      <c r="H21403">
        <v>2019</v>
      </c>
      <c r="I21403" t="s">
        <v>294</v>
      </c>
      <c r="J21403" t="s">
        <v>62</v>
      </c>
      <c r="K21403" t="s">
        <v>367</v>
      </c>
      <c r="L21403" t="s">
        <v>25</v>
      </c>
      <c r="M21403" t="s">
        <v>21</v>
      </c>
      <c r="N21403" t="s">
        <v>12</v>
      </c>
      <c r="O21403">
        <v>85</v>
      </c>
    </row>
    <row r="21404" spans="8:15" x14ac:dyDescent="0.25">
      <c r="H21404">
        <v>2019</v>
      </c>
      <c r="I21404" t="s">
        <v>294</v>
      </c>
      <c r="J21404" t="s">
        <v>62</v>
      </c>
      <c r="K21404" t="s">
        <v>367</v>
      </c>
      <c r="L21404" t="s">
        <v>104</v>
      </c>
      <c r="M21404" t="s">
        <v>10</v>
      </c>
      <c r="N21404" t="s">
        <v>12</v>
      </c>
      <c r="O21404">
        <v>1</v>
      </c>
    </row>
    <row r="21405" spans="8:15" x14ac:dyDescent="0.25">
      <c r="H21405">
        <v>2019</v>
      </c>
      <c r="I21405" t="s">
        <v>294</v>
      </c>
      <c r="J21405" t="s">
        <v>62</v>
      </c>
      <c r="K21405" t="s">
        <v>367</v>
      </c>
      <c r="L21405" t="s">
        <v>27</v>
      </c>
      <c r="M21405" t="s">
        <v>10</v>
      </c>
      <c r="N21405" t="s">
        <v>11</v>
      </c>
      <c r="O21405">
        <v>1</v>
      </c>
    </row>
    <row r="21406" spans="8:15" x14ac:dyDescent="0.25">
      <c r="H21406">
        <v>2019</v>
      </c>
      <c r="I21406" t="s">
        <v>294</v>
      </c>
      <c r="J21406" t="s">
        <v>62</v>
      </c>
      <c r="K21406" t="s">
        <v>367</v>
      </c>
      <c r="L21406" t="s">
        <v>63</v>
      </c>
      <c r="M21406" t="s">
        <v>10</v>
      </c>
      <c r="N21406" t="s">
        <v>11</v>
      </c>
      <c r="O21406">
        <v>1</v>
      </c>
    </row>
    <row r="21407" spans="8:15" x14ac:dyDescent="0.25">
      <c r="H21407">
        <v>2019</v>
      </c>
      <c r="I21407" t="s">
        <v>294</v>
      </c>
      <c r="J21407" t="s">
        <v>62</v>
      </c>
      <c r="K21407" t="s">
        <v>367</v>
      </c>
      <c r="L21407" t="s">
        <v>37</v>
      </c>
      <c r="M21407" t="s">
        <v>10</v>
      </c>
      <c r="N21407" t="s">
        <v>11</v>
      </c>
      <c r="O21407">
        <v>3</v>
      </c>
    </row>
    <row r="21408" spans="8:15" x14ac:dyDescent="0.25">
      <c r="H21408">
        <v>2019</v>
      </c>
      <c r="I21408" t="s">
        <v>294</v>
      </c>
      <c r="J21408" t="s">
        <v>62</v>
      </c>
      <c r="K21408" t="s">
        <v>367</v>
      </c>
      <c r="L21408" t="s">
        <v>37</v>
      </c>
      <c r="M21408" t="s">
        <v>10</v>
      </c>
      <c r="N21408" t="s">
        <v>12</v>
      </c>
      <c r="O21408">
        <v>3</v>
      </c>
    </row>
    <row r="21409" spans="8:15" x14ac:dyDescent="0.25">
      <c r="H21409">
        <v>2019</v>
      </c>
      <c r="I21409" t="s">
        <v>294</v>
      </c>
      <c r="J21409" t="s">
        <v>64</v>
      </c>
      <c r="K21409" t="s">
        <v>323</v>
      </c>
      <c r="L21409" t="s">
        <v>25</v>
      </c>
      <c r="M21409" t="s">
        <v>21</v>
      </c>
      <c r="N21409" t="s">
        <v>11</v>
      </c>
      <c r="O21409">
        <v>7</v>
      </c>
    </row>
    <row r="21410" spans="8:15" x14ac:dyDescent="0.25">
      <c r="H21410">
        <v>2019</v>
      </c>
      <c r="I21410" t="s">
        <v>294</v>
      </c>
      <c r="J21410" t="s">
        <v>64</v>
      </c>
      <c r="K21410" t="s">
        <v>323</v>
      </c>
      <c r="L21410" t="s">
        <v>25</v>
      </c>
      <c r="M21410" t="s">
        <v>21</v>
      </c>
      <c r="N21410" t="s">
        <v>12</v>
      </c>
      <c r="O21410">
        <v>3</v>
      </c>
    </row>
    <row r="21411" spans="8:15" x14ac:dyDescent="0.25">
      <c r="H21411">
        <v>2019</v>
      </c>
      <c r="I21411" t="s">
        <v>294</v>
      </c>
      <c r="J21411" t="s">
        <v>64</v>
      </c>
      <c r="K21411" t="s">
        <v>323</v>
      </c>
      <c r="L21411" t="s">
        <v>115</v>
      </c>
      <c r="M21411" t="s">
        <v>47</v>
      </c>
      <c r="N21411" t="s">
        <v>11</v>
      </c>
      <c r="O21411">
        <v>1</v>
      </c>
    </row>
    <row r="21412" spans="8:15" x14ac:dyDescent="0.25">
      <c r="H21412">
        <v>2019</v>
      </c>
      <c r="I21412" t="s">
        <v>294</v>
      </c>
      <c r="J21412" t="s">
        <v>65</v>
      </c>
      <c r="K21412" t="s">
        <v>326</v>
      </c>
      <c r="L21412" t="s">
        <v>66</v>
      </c>
      <c r="M21412" t="s">
        <v>31</v>
      </c>
      <c r="N21412" t="s">
        <v>11</v>
      </c>
      <c r="O21412">
        <v>3</v>
      </c>
    </row>
    <row r="21413" spans="8:15" x14ac:dyDescent="0.25">
      <c r="H21413">
        <v>2019</v>
      </c>
      <c r="I21413" t="s">
        <v>294</v>
      </c>
      <c r="J21413" t="s">
        <v>65</v>
      </c>
      <c r="K21413" t="s">
        <v>326</v>
      </c>
      <c r="L21413" t="s">
        <v>66</v>
      </c>
      <c r="M21413" t="s">
        <v>31</v>
      </c>
      <c r="N21413" t="s">
        <v>12</v>
      </c>
      <c r="O21413">
        <v>3</v>
      </c>
    </row>
    <row r="21414" spans="8:15" x14ac:dyDescent="0.25">
      <c r="H21414">
        <v>2019</v>
      </c>
      <c r="I21414" t="s">
        <v>294</v>
      </c>
      <c r="J21414" t="s">
        <v>65</v>
      </c>
      <c r="K21414" t="s">
        <v>326</v>
      </c>
      <c r="L21414" t="s">
        <v>67</v>
      </c>
      <c r="M21414" t="s">
        <v>10</v>
      </c>
      <c r="N21414" t="s">
        <v>11</v>
      </c>
      <c r="O21414">
        <v>34</v>
      </c>
    </row>
    <row r="21415" spans="8:15" x14ac:dyDescent="0.25">
      <c r="H21415">
        <v>2019</v>
      </c>
      <c r="I21415" t="s">
        <v>294</v>
      </c>
      <c r="J21415" t="s">
        <v>65</v>
      </c>
      <c r="K21415" t="s">
        <v>326</v>
      </c>
      <c r="L21415" t="s">
        <v>67</v>
      </c>
      <c r="M21415" t="s">
        <v>10</v>
      </c>
      <c r="N21415" t="s">
        <v>12</v>
      </c>
      <c r="O21415">
        <v>33</v>
      </c>
    </row>
    <row r="21416" spans="8:15" x14ac:dyDescent="0.25">
      <c r="H21416">
        <v>2019</v>
      </c>
      <c r="I21416" t="s">
        <v>294</v>
      </c>
      <c r="J21416" t="s">
        <v>65</v>
      </c>
      <c r="K21416" t="s">
        <v>326</v>
      </c>
      <c r="L21416" t="s">
        <v>9</v>
      </c>
      <c r="M21416" t="s">
        <v>10</v>
      </c>
      <c r="N21416" t="s">
        <v>11</v>
      </c>
      <c r="O21416">
        <v>4511</v>
      </c>
    </row>
    <row r="21417" spans="8:15" x14ac:dyDescent="0.25">
      <c r="H21417">
        <v>2019</v>
      </c>
      <c r="I21417" t="s">
        <v>294</v>
      </c>
      <c r="J21417" t="s">
        <v>65</v>
      </c>
      <c r="K21417" t="s">
        <v>326</v>
      </c>
      <c r="L21417" t="s">
        <v>9</v>
      </c>
      <c r="M21417" t="s">
        <v>10</v>
      </c>
      <c r="N21417" t="s">
        <v>12</v>
      </c>
      <c r="O21417">
        <v>4792</v>
      </c>
    </row>
    <row r="21418" spans="8:15" x14ac:dyDescent="0.25">
      <c r="H21418">
        <v>2019</v>
      </c>
      <c r="I21418" t="s">
        <v>294</v>
      </c>
      <c r="J21418" t="s">
        <v>65</v>
      </c>
      <c r="K21418" t="s">
        <v>326</v>
      </c>
      <c r="L21418" t="s">
        <v>68</v>
      </c>
      <c r="M21418" t="s">
        <v>10</v>
      </c>
      <c r="N21418" t="s">
        <v>11</v>
      </c>
      <c r="O21418">
        <v>3</v>
      </c>
    </row>
    <row r="21419" spans="8:15" x14ac:dyDescent="0.25">
      <c r="H21419">
        <v>2019</v>
      </c>
      <c r="I21419" t="s">
        <v>294</v>
      </c>
      <c r="J21419" t="s">
        <v>65</v>
      </c>
      <c r="K21419" t="s">
        <v>326</v>
      </c>
      <c r="L21419" t="s">
        <v>68</v>
      </c>
      <c r="M21419" t="s">
        <v>10</v>
      </c>
      <c r="N21419" t="s">
        <v>12</v>
      </c>
      <c r="O21419">
        <v>2</v>
      </c>
    </row>
    <row r="21420" spans="8:15" x14ac:dyDescent="0.25">
      <c r="H21420">
        <v>2019</v>
      </c>
      <c r="I21420" t="s">
        <v>294</v>
      </c>
      <c r="J21420" t="s">
        <v>65</v>
      </c>
      <c r="K21420" t="s">
        <v>326</v>
      </c>
      <c r="L21420" t="s">
        <v>69</v>
      </c>
      <c r="M21420" t="s">
        <v>59</v>
      </c>
      <c r="N21420" t="s">
        <v>12</v>
      </c>
      <c r="O21420">
        <v>1</v>
      </c>
    </row>
    <row r="21421" spans="8:15" x14ac:dyDescent="0.25">
      <c r="H21421">
        <v>2019</v>
      </c>
      <c r="I21421" t="s">
        <v>294</v>
      </c>
      <c r="J21421" t="s">
        <v>65</v>
      </c>
      <c r="K21421" t="s">
        <v>326</v>
      </c>
      <c r="L21421" t="s">
        <v>70</v>
      </c>
      <c r="M21421" t="s">
        <v>17</v>
      </c>
      <c r="N21421" t="s">
        <v>11</v>
      </c>
      <c r="O21421">
        <v>13</v>
      </c>
    </row>
    <row r="21422" spans="8:15" x14ac:dyDescent="0.25">
      <c r="H21422">
        <v>2019</v>
      </c>
      <c r="I21422" t="s">
        <v>294</v>
      </c>
      <c r="J21422" t="s">
        <v>65</v>
      </c>
      <c r="K21422" t="s">
        <v>326</v>
      </c>
      <c r="L21422" t="s">
        <v>70</v>
      </c>
      <c r="M21422" t="s">
        <v>17</v>
      </c>
      <c r="N21422" t="s">
        <v>12</v>
      </c>
      <c r="O21422">
        <v>16</v>
      </c>
    </row>
    <row r="21423" spans="8:15" x14ac:dyDescent="0.25">
      <c r="H21423">
        <v>2019</v>
      </c>
      <c r="I21423" t="s">
        <v>294</v>
      </c>
      <c r="J21423" t="s">
        <v>65</v>
      </c>
      <c r="K21423" t="s">
        <v>326</v>
      </c>
      <c r="L21423" t="s">
        <v>71</v>
      </c>
      <c r="M21423" t="s">
        <v>31</v>
      </c>
      <c r="N21423" t="s">
        <v>11</v>
      </c>
      <c r="O21423">
        <v>81</v>
      </c>
    </row>
    <row r="21424" spans="8:15" x14ac:dyDescent="0.25">
      <c r="H21424">
        <v>2019</v>
      </c>
      <c r="I21424" t="s">
        <v>294</v>
      </c>
      <c r="J21424" t="s">
        <v>65</v>
      </c>
      <c r="K21424" t="s">
        <v>326</v>
      </c>
      <c r="L21424" t="s">
        <v>71</v>
      </c>
      <c r="M21424" t="s">
        <v>31</v>
      </c>
      <c r="N21424" t="s">
        <v>12</v>
      </c>
      <c r="O21424">
        <v>28</v>
      </c>
    </row>
    <row r="21425" spans="8:15" x14ac:dyDescent="0.25">
      <c r="H21425">
        <v>2019</v>
      </c>
      <c r="I21425" t="s">
        <v>294</v>
      </c>
      <c r="J21425" t="s">
        <v>65</v>
      </c>
      <c r="K21425" t="s">
        <v>326</v>
      </c>
      <c r="L21425" t="s">
        <v>72</v>
      </c>
      <c r="M21425" t="s">
        <v>59</v>
      </c>
      <c r="N21425" t="s">
        <v>11</v>
      </c>
      <c r="O21425">
        <v>34</v>
      </c>
    </row>
    <row r="21426" spans="8:15" x14ac:dyDescent="0.25">
      <c r="H21426">
        <v>2019</v>
      </c>
      <c r="I21426" t="s">
        <v>294</v>
      </c>
      <c r="J21426" t="s">
        <v>65</v>
      </c>
      <c r="K21426" t="s">
        <v>326</v>
      </c>
      <c r="L21426" t="s">
        <v>72</v>
      </c>
      <c r="M21426" t="s">
        <v>59</v>
      </c>
      <c r="N21426" t="s">
        <v>12</v>
      </c>
      <c r="O21426">
        <v>11</v>
      </c>
    </row>
    <row r="21427" spans="8:15" x14ac:dyDescent="0.25">
      <c r="H21427">
        <v>2019</v>
      </c>
      <c r="I21427" t="s">
        <v>294</v>
      </c>
      <c r="J21427" t="s">
        <v>65</v>
      </c>
      <c r="K21427" t="s">
        <v>326</v>
      </c>
      <c r="L21427" t="s">
        <v>41</v>
      </c>
      <c r="M21427" t="s">
        <v>19</v>
      </c>
      <c r="N21427" t="s">
        <v>11</v>
      </c>
      <c r="O21427">
        <v>5887</v>
      </c>
    </row>
    <row r="21428" spans="8:15" x14ac:dyDescent="0.25">
      <c r="H21428">
        <v>2019</v>
      </c>
      <c r="I21428" t="s">
        <v>294</v>
      </c>
      <c r="J21428" t="s">
        <v>65</v>
      </c>
      <c r="K21428" t="s">
        <v>326</v>
      </c>
      <c r="L21428" t="s">
        <v>41</v>
      </c>
      <c r="M21428" t="s">
        <v>19</v>
      </c>
      <c r="N21428" t="s">
        <v>12</v>
      </c>
      <c r="O21428">
        <v>6663</v>
      </c>
    </row>
    <row r="21429" spans="8:15" x14ac:dyDescent="0.25">
      <c r="H21429">
        <v>2019</v>
      </c>
      <c r="I21429" t="s">
        <v>294</v>
      </c>
      <c r="J21429" t="s">
        <v>65</v>
      </c>
      <c r="K21429" t="s">
        <v>326</v>
      </c>
      <c r="L21429" t="s">
        <v>73</v>
      </c>
      <c r="M21429" t="s">
        <v>31</v>
      </c>
      <c r="N21429" t="s">
        <v>11</v>
      </c>
      <c r="O21429">
        <v>25</v>
      </c>
    </row>
    <row r="21430" spans="8:15" x14ac:dyDescent="0.25">
      <c r="H21430">
        <v>2019</v>
      </c>
      <c r="I21430" t="s">
        <v>294</v>
      </c>
      <c r="J21430" t="s">
        <v>65</v>
      </c>
      <c r="K21430" t="s">
        <v>326</v>
      </c>
      <c r="L21430" t="s">
        <v>73</v>
      </c>
      <c r="M21430" t="s">
        <v>31</v>
      </c>
      <c r="N21430" t="s">
        <v>12</v>
      </c>
      <c r="O21430">
        <v>31</v>
      </c>
    </row>
    <row r="21431" spans="8:15" x14ac:dyDescent="0.25">
      <c r="H21431">
        <v>2019</v>
      </c>
      <c r="I21431" t="s">
        <v>294</v>
      </c>
      <c r="J21431" t="s">
        <v>65</v>
      </c>
      <c r="K21431" t="s">
        <v>326</v>
      </c>
      <c r="L21431" t="s">
        <v>13</v>
      </c>
      <c r="M21431" t="s">
        <v>14</v>
      </c>
      <c r="N21431" t="s">
        <v>11</v>
      </c>
      <c r="O21431">
        <v>971</v>
      </c>
    </row>
    <row r="21432" spans="8:15" x14ac:dyDescent="0.25">
      <c r="H21432">
        <v>2019</v>
      </c>
      <c r="I21432" t="s">
        <v>294</v>
      </c>
      <c r="J21432" t="s">
        <v>65</v>
      </c>
      <c r="K21432" t="s">
        <v>326</v>
      </c>
      <c r="L21432" t="s">
        <v>13</v>
      </c>
      <c r="M21432" t="s">
        <v>14</v>
      </c>
      <c r="N21432" t="s">
        <v>12</v>
      </c>
      <c r="O21432">
        <v>1110</v>
      </c>
    </row>
    <row r="21433" spans="8:15" x14ac:dyDescent="0.25">
      <c r="H21433">
        <v>2019</v>
      </c>
      <c r="I21433" t="s">
        <v>294</v>
      </c>
      <c r="J21433" t="s">
        <v>65</v>
      </c>
      <c r="K21433" t="s">
        <v>326</v>
      </c>
      <c r="L21433" t="s">
        <v>15</v>
      </c>
      <c r="M21433" t="s">
        <v>10</v>
      </c>
      <c r="N21433" t="s">
        <v>11</v>
      </c>
      <c r="O21433">
        <v>221</v>
      </c>
    </row>
    <row r="21434" spans="8:15" x14ac:dyDescent="0.25">
      <c r="H21434">
        <v>2019</v>
      </c>
      <c r="I21434" t="s">
        <v>294</v>
      </c>
      <c r="J21434" t="s">
        <v>65</v>
      </c>
      <c r="K21434" t="s">
        <v>326</v>
      </c>
      <c r="L21434" t="s">
        <v>15</v>
      </c>
      <c r="M21434" t="s">
        <v>10</v>
      </c>
      <c r="N21434" t="s">
        <v>12</v>
      </c>
      <c r="O21434">
        <v>238</v>
      </c>
    </row>
    <row r="21435" spans="8:15" x14ac:dyDescent="0.25">
      <c r="H21435">
        <v>2019</v>
      </c>
      <c r="I21435" t="s">
        <v>294</v>
      </c>
      <c r="J21435" t="s">
        <v>65</v>
      </c>
      <c r="K21435" t="s">
        <v>326</v>
      </c>
      <c r="L21435" t="s">
        <v>74</v>
      </c>
      <c r="M21435" t="s">
        <v>31</v>
      </c>
      <c r="N21435" t="s">
        <v>12</v>
      </c>
      <c r="O21435">
        <v>4</v>
      </c>
    </row>
    <row r="21436" spans="8:15" x14ac:dyDescent="0.25">
      <c r="H21436">
        <v>2019</v>
      </c>
      <c r="I21436" t="s">
        <v>294</v>
      </c>
      <c r="J21436" t="s">
        <v>65</v>
      </c>
      <c r="K21436" t="s">
        <v>326</v>
      </c>
      <c r="L21436" t="s">
        <v>75</v>
      </c>
      <c r="M21436" t="s">
        <v>17</v>
      </c>
      <c r="N21436" t="s">
        <v>11</v>
      </c>
      <c r="O21436">
        <v>21</v>
      </c>
    </row>
    <row r="21437" spans="8:15" x14ac:dyDescent="0.25">
      <c r="H21437">
        <v>2019</v>
      </c>
      <c r="I21437" t="s">
        <v>294</v>
      </c>
      <c r="J21437" t="s">
        <v>65</v>
      </c>
      <c r="K21437" t="s">
        <v>326</v>
      </c>
      <c r="L21437" t="s">
        <v>75</v>
      </c>
      <c r="M21437" t="s">
        <v>17</v>
      </c>
      <c r="N21437" t="s">
        <v>12</v>
      </c>
      <c r="O21437">
        <v>21</v>
      </c>
    </row>
    <row r="21438" spans="8:15" x14ac:dyDescent="0.25">
      <c r="H21438">
        <v>2019</v>
      </c>
      <c r="I21438" t="s">
        <v>294</v>
      </c>
      <c r="J21438" t="s">
        <v>65</v>
      </c>
      <c r="K21438" t="s">
        <v>326</v>
      </c>
      <c r="L21438" t="s">
        <v>76</v>
      </c>
      <c r="M21438" t="s">
        <v>31</v>
      </c>
      <c r="N21438" t="s">
        <v>11</v>
      </c>
      <c r="O21438">
        <v>2</v>
      </c>
    </row>
    <row r="21439" spans="8:15" x14ac:dyDescent="0.25">
      <c r="H21439">
        <v>2019</v>
      </c>
      <c r="I21439" t="s">
        <v>294</v>
      </c>
      <c r="J21439" t="s">
        <v>65</v>
      </c>
      <c r="K21439" t="s">
        <v>326</v>
      </c>
      <c r="L21439" t="s">
        <v>77</v>
      </c>
      <c r="M21439" t="s">
        <v>31</v>
      </c>
      <c r="N21439" t="s">
        <v>11</v>
      </c>
      <c r="O21439">
        <v>17</v>
      </c>
    </row>
    <row r="21440" spans="8:15" x14ac:dyDescent="0.25">
      <c r="H21440">
        <v>2019</v>
      </c>
      <c r="I21440" t="s">
        <v>294</v>
      </c>
      <c r="J21440" t="s">
        <v>65</v>
      </c>
      <c r="K21440" t="s">
        <v>326</v>
      </c>
      <c r="L21440" t="s">
        <v>77</v>
      </c>
      <c r="M21440" t="s">
        <v>31</v>
      </c>
      <c r="N21440" t="s">
        <v>12</v>
      </c>
      <c r="O21440">
        <v>17</v>
      </c>
    </row>
    <row r="21441" spans="8:15" x14ac:dyDescent="0.25">
      <c r="H21441">
        <v>2019</v>
      </c>
      <c r="I21441" t="s">
        <v>294</v>
      </c>
      <c r="J21441" t="s">
        <v>65</v>
      </c>
      <c r="K21441" t="s">
        <v>326</v>
      </c>
      <c r="L21441" t="s">
        <v>16</v>
      </c>
      <c r="M21441" t="s">
        <v>17</v>
      </c>
      <c r="N21441" t="s">
        <v>11</v>
      </c>
      <c r="O21441">
        <v>41</v>
      </c>
    </row>
    <row r="21442" spans="8:15" x14ac:dyDescent="0.25">
      <c r="H21442">
        <v>2019</v>
      </c>
      <c r="I21442" t="s">
        <v>294</v>
      </c>
      <c r="J21442" t="s">
        <v>65</v>
      </c>
      <c r="K21442" t="s">
        <v>326</v>
      </c>
      <c r="L21442" t="s">
        <v>16</v>
      </c>
      <c r="M21442" t="s">
        <v>17</v>
      </c>
      <c r="N21442" t="s">
        <v>12</v>
      </c>
      <c r="O21442">
        <v>65</v>
      </c>
    </row>
    <row r="21443" spans="8:15" x14ac:dyDescent="0.25">
      <c r="H21443">
        <v>2019</v>
      </c>
      <c r="I21443" t="s">
        <v>294</v>
      </c>
      <c r="J21443" t="s">
        <v>65</v>
      </c>
      <c r="K21443" t="s">
        <v>326</v>
      </c>
      <c r="L21443" t="s">
        <v>78</v>
      </c>
      <c r="M21443" t="s">
        <v>10</v>
      </c>
      <c r="N21443" t="s">
        <v>11</v>
      </c>
      <c r="O21443">
        <v>50</v>
      </c>
    </row>
    <row r="21444" spans="8:15" x14ac:dyDescent="0.25">
      <c r="H21444">
        <v>2019</v>
      </c>
      <c r="I21444" t="s">
        <v>294</v>
      </c>
      <c r="J21444" t="s">
        <v>65</v>
      </c>
      <c r="K21444" t="s">
        <v>326</v>
      </c>
      <c r="L21444" t="s">
        <v>78</v>
      </c>
      <c r="M21444" t="s">
        <v>10</v>
      </c>
      <c r="N21444" t="s">
        <v>12</v>
      </c>
      <c r="O21444">
        <v>91</v>
      </c>
    </row>
    <row r="21445" spans="8:15" x14ac:dyDescent="0.25">
      <c r="H21445">
        <v>2019</v>
      </c>
      <c r="I21445" t="s">
        <v>294</v>
      </c>
      <c r="J21445" t="s">
        <v>65</v>
      </c>
      <c r="K21445" t="s">
        <v>326</v>
      </c>
      <c r="L21445" t="s">
        <v>42</v>
      </c>
      <c r="M21445" t="s">
        <v>10</v>
      </c>
      <c r="N21445" t="s">
        <v>11</v>
      </c>
      <c r="O21445">
        <v>1037</v>
      </c>
    </row>
    <row r="21446" spans="8:15" x14ac:dyDescent="0.25">
      <c r="H21446">
        <v>2019</v>
      </c>
      <c r="I21446" t="s">
        <v>294</v>
      </c>
      <c r="J21446" t="s">
        <v>65</v>
      </c>
      <c r="K21446" t="s">
        <v>326</v>
      </c>
      <c r="L21446" t="s">
        <v>42</v>
      </c>
      <c r="M21446" t="s">
        <v>10</v>
      </c>
      <c r="N21446" t="s">
        <v>12</v>
      </c>
      <c r="O21446">
        <v>1110</v>
      </c>
    </row>
    <row r="21447" spans="8:15" x14ac:dyDescent="0.25">
      <c r="H21447">
        <v>2019</v>
      </c>
      <c r="I21447" t="s">
        <v>294</v>
      </c>
      <c r="J21447" t="s">
        <v>65</v>
      </c>
      <c r="K21447" t="s">
        <v>326</v>
      </c>
      <c r="L21447" t="s">
        <v>79</v>
      </c>
      <c r="M21447" t="s">
        <v>47</v>
      </c>
      <c r="N21447" t="s">
        <v>11</v>
      </c>
      <c r="O21447">
        <v>128</v>
      </c>
    </row>
    <row r="21448" spans="8:15" x14ac:dyDescent="0.25">
      <c r="H21448">
        <v>2019</v>
      </c>
      <c r="I21448" t="s">
        <v>294</v>
      </c>
      <c r="J21448" t="s">
        <v>65</v>
      </c>
      <c r="K21448" t="s">
        <v>326</v>
      </c>
      <c r="L21448" t="s">
        <v>79</v>
      </c>
      <c r="M21448" t="s">
        <v>47</v>
      </c>
      <c r="N21448" t="s">
        <v>12</v>
      </c>
      <c r="O21448">
        <v>67</v>
      </c>
    </row>
    <row r="21449" spans="8:15" x14ac:dyDescent="0.25">
      <c r="H21449">
        <v>2019</v>
      </c>
      <c r="I21449" t="s">
        <v>294</v>
      </c>
      <c r="J21449" t="s">
        <v>65</v>
      </c>
      <c r="K21449" t="s">
        <v>326</v>
      </c>
      <c r="L21449" t="s">
        <v>80</v>
      </c>
      <c r="M21449" t="s">
        <v>59</v>
      </c>
      <c r="N21449" t="s">
        <v>11</v>
      </c>
      <c r="O21449">
        <v>1</v>
      </c>
    </row>
    <row r="21450" spans="8:15" x14ac:dyDescent="0.25">
      <c r="H21450">
        <v>2019</v>
      </c>
      <c r="I21450" t="s">
        <v>294</v>
      </c>
      <c r="J21450" t="s">
        <v>65</v>
      </c>
      <c r="K21450" t="s">
        <v>326</v>
      </c>
      <c r="L21450" t="s">
        <v>187</v>
      </c>
      <c r="M21450" t="s">
        <v>31</v>
      </c>
      <c r="N21450" t="s">
        <v>11</v>
      </c>
      <c r="O21450">
        <v>1</v>
      </c>
    </row>
    <row r="21451" spans="8:15" x14ac:dyDescent="0.25">
      <c r="H21451">
        <v>2019</v>
      </c>
      <c r="I21451" t="s">
        <v>294</v>
      </c>
      <c r="J21451" t="s">
        <v>65</v>
      </c>
      <c r="K21451" t="s">
        <v>326</v>
      </c>
      <c r="L21451" t="s">
        <v>43</v>
      </c>
      <c r="M21451" t="s">
        <v>19</v>
      </c>
      <c r="N21451" t="s">
        <v>11</v>
      </c>
      <c r="O21451">
        <v>303</v>
      </c>
    </row>
    <row r="21452" spans="8:15" x14ac:dyDescent="0.25">
      <c r="H21452">
        <v>2019</v>
      </c>
      <c r="I21452" t="s">
        <v>294</v>
      </c>
      <c r="J21452" t="s">
        <v>65</v>
      </c>
      <c r="K21452" t="s">
        <v>326</v>
      </c>
      <c r="L21452" t="s">
        <v>43</v>
      </c>
      <c r="M21452" t="s">
        <v>19</v>
      </c>
      <c r="N21452" t="s">
        <v>12</v>
      </c>
      <c r="O21452">
        <v>377</v>
      </c>
    </row>
    <row r="21453" spans="8:15" x14ac:dyDescent="0.25">
      <c r="H21453">
        <v>2019</v>
      </c>
      <c r="I21453" t="s">
        <v>294</v>
      </c>
      <c r="J21453" t="s">
        <v>65</v>
      </c>
      <c r="K21453" t="s">
        <v>326</v>
      </c>
      <c r="L21453" t="s">
        <v>81</v>
      </c>
      <c r="M21453" t="s">
        <v>10</v>
      </c>
      <c r="N21453" t="s">
        <v>11</v>
      </c>
      <c r="O21453">
        <v>24</v>
      </c>
    </row>
    <row r="21454" spans="8:15" x14ac:dyDescent="0.25">
      <c r="H21454">
        <v>2019</v>
      </c>
      <c r="I21454" t="s">
        <v>294</v>
      </c>
      <c r="J21454" t="s">
        <v>65</v>
      </c>
      <c r="K21454" t="s">
        <v>326</v>
      </c>
      <c r="L21454" t="s">
        <v>81</v>
      </c>
      <c r="M21454" t="s">
        <v>10</v>
      </c>
      <c r="N21454" t="s">
        <v>12</v>
      </c>
      <c r="O21454">
        <v>29</v>
      </c>
    </row>
    <row r="21455" spans="8:15" x14ac:dyDescent="0.25">
      <c r="H21455">
        <v>2019</v>
      </c>
      <c r="I21455" t="s">
        <v>294</v>
      </c>
      <c r="J21455" t="s">
        <v>65</v>
      </c>
      <c r="K21455" t="s">
        <v>326</v>
      </c>
      <c r="L21455" t="s">
        <v>188</v>
      </c>
      <c r="M21455" t="s">
        <v>59</v>
      </c>
      <c r="N21455" t="s">
        <v>11</v>
      </c>
      <c r="O21455">
        <v>1</v>
      </c>
    </row>
    <row r="21456" spans="8:15" x14ac:dyDescent="0.25">
      <c r="H21456">
        <v>2019</v>
      </c>
      <c r="I21456" t="s">
        <v>294</v>
      </c>
      <c r="J21456" t="s">
        <v>65</v>
      </c>
      <c r="K21456" t="s">
        <v>326</v>
      </c>
      <c r="L21456" t="s">
        <v>188</v>
      </c>
      <c r="M21456" t="s">
        <v>59</v>
      </c>
      <c r="N21456" t="s">
        <v>12</v>
      </c>
      <c r="O21456">
        <v>4</v>
      </c>
    </row>
    <row r="21457" spans="8:15" x14ac:dyDescent="0.25">
      <c r="H21457">
        <v>2019</v>
      </c>
      <c r="I21457" t="s">
        <v>294</v>
      </c>
      <c r="J21457" t="s">
        <v>65</v>
      </c>
      <c r="K21457" t="s">
        <v>326</v>
      </c>
      <c r="L21457" t="s">
        <v>18</v>
      </c>
      <c r="M21457" t="s">
        <v>19</v>
      </c>
      <c r="N21457" t="s">
        <v>11</v>
      </c>
      <c r="O21457">
        <v>4222</v>
      </c>
    </row>
    <row r="21458" spans="8:15" x14ac:dyDescent="0.25">
      <c r="H21458">
        <v>2019</v>
      </c>
      <c r="I21458" t="s">
        <v>294</v>
      </c>
      <c r="J21458" t="s">
        <v>65</v>
      </c>
      <c r="K21458" t="s">
        <v>326</v>
      </c>
      <c r="L21458" t="s">
        <v>18</v>
      </c>
      <c r="M21458" t="s">
        <v>19</v>
      </c>
      <c r="N21458" t="s">
        <v>12</v>
      </c>
      <c r="O21458">
        <v>4824</v>
      </c>
    </row>
    <row r="21459" spans="8:15" x14ac:dyDescent="0.25">
      <c r="H21459">
        <v>2019</v>
      </c>
      <c r="I21459" t="s">
        <v>294</v>
      </c>
      <c r="J21459" t="s">
        <v>65</v>
      </c>
      <c r="K21459" t="s">
        <v>326</v>
      </c>
      <c r="L21459" t="s">
        <v>253</v>
      </c>
      <c r="M21459" t="s">
        <v>31</v>
      </c>
      <c r="N21459" t="s">
        <v>11</v>
      </c>
      <c r="O21459">
        <v>1</v>
      </c>
    </row>
    <row r="21460" spans="8:15" x14ac:dyDescent="0.25">
      <c r="H21460">
        <v>2019</v>
      </c>
      <c r="I21460" t="s">
        <v>294</v>
      </c>
      <c r="J21460" t="s">
        <v>65</v>
      </c>
      <c r="K21460" t="s">
        <v>326</v>
      </c>
      <c r="L21460" t="s">
        <v>253</v>
      </c>
      <c r="M21460" t="s">
        <v>31</v>
      </c>
      <c r="N21460" t="s">
        <v>12</v>
      </c>
      <c r="O21460">
        <v>2</v>
      </c>
    </row>
    <row r="21461" spans="8:15" x14ac:dyDescent="0.25">
      <c r="H21461">
        <v>2019</v>
      </c>
      <c r="I21461" t="s">
        <v>294</v>
      </c>
      <c r="J21461" t="s">
        <v>65</v>
      </c>
      <c r="K21461" t="s">
        <v>326</v>
      </c>
      <c r="L21461" t="s">
        <v>82</v>
      </c>
      <c r="M21461" t="s">
        <v>10</v>
      </c>
      <c r="N21461" t="s">
        <v>11</v>
      </c>
      <c r="O21461">
        <v>108</v>
      </c>
    </row>
    <row r="21462" spans="8:15" x14ac:dyDescent="0.25">
      <c r="H21462">
        <v>2019</v>
      </c>
      <c r="I21462" t="s">
        <v>294</v>
      </c>
      <c r="J21462" t="s">
        <v>65</v>
      </c>
      <c r="K21462" t="s">
        <v>326</v>
      </c>
      <c r="L21462" t="s">
        <v>82</v>
      </c>
      <c r="M21462" t="s">
        <v>10</v>
      </c>
      <c r="N21462" t="s">
        <v>12</v>
      </c>
      <c r="O21462">
        <v>134</v>
      </c>
    </row>
    <row r="21463" spans="8:15" x14ac:dyDescent="0.25">
      <c r="H21463">
        <v>2019</v>
      </c>
      <c r="I21463" t="s">
        <v>294</v>
      </c>
      <c r="J21463" t="s">
        <v>65</v>
      </c>
      <c r="K21463" t="s">
        <v>326</v>
      </c>
      <c r="L21463" t="s">
        <v>83</v>
      </c>
      <c r="M21463" t="s">
        <v>59</v>
      </c>
      <c r="N21463" t="s">
        <v>12</v>
      </c>
      <c r="O21463">
        <v>1</v>
      </c>
    </row>
    <row r="21464" spans="8:15" x14ac:dyDescent="0.25">
      <c r="H21464">
        <v>2019</v>
      </c>
      <c r="I21464" t="s">
        <v>294</v>
      </c>
      <c r="J21464" t="s">
        <v>65</v>
      </c>
      <c r="K21464" t="s">
        <v>326</v>
      </c>
      <c r="L21464" t="s">
        <v>84</v>
      </c>
      <c r="M21464" t="s">
        <v>59</v>
      </c>
      <c r="N21464" t="s">
        <v>11</v>
      </c>
      <c r="O21464">
        <v>1</v>
      </c>
    </row>
    <row r="21465" spans="8:15" x14ac:dyDescent="0.25">
      <c r="H21465">
        <v>2019</v>
      </c>
      <c r="I21465" t="s">
        <v>294</v>
      </c>
      <c r="J21465" t="s">
        <v>65</v>
      </c>
      <c r="K21465" t="s">
        <v>326</v>
      </c>
      <c r="L21465" t="s">
        <v>85</v>
      </c>
      <c r="M21465" t="s">
        <v>59</v>
      </c>
      <c r="N21465" t="s">
        <v>11</v>
      </c>
      <c r="O21465">
        <v>13</v>
      </c>
    </row>
    <row r="21466" spans="8:15" x14ac:dyDescent="0.25">
      <c r="H21466">
        <v>2019</v>
      </c>
      <c r="I21466" t="s">
        <v>294</v>
      </c>
      <c r="J21466" t="s">
        <v>65</v>
      </c>
      <c r="K21466" t="s">
        <v>326</v>
      </c>
      <c r="L21466" t="s">
        <v>85</v>
      </c>
      <c r="M21466" t="s">
        <v>59</v>
      </c>
      <c r="N21466" t="s">
        <v>12</v>
      </c>
      <c r="O21466">
        <v>14</v>
      </c>
    </row>
    <row r="21467" spans="8:15" x14ac:dyDescent="0.25">
      <c r="H21467">
        <v>2019</v>
      </c>
      <c r="I21467" t="s">
        <v>294</v>
      </c>
      <c r="J21467" t="s">
        <v>65</v>
      </c>
      <c r="K21467" t="s">
        <v>326</v>
      </c>
      <c r="L21467" t="s">
        <v>189</v>
      </c>
      <c r="M21467" t="s">
        <v>31</v>
      </c>
      <c r="N21467" t="s">
        <v>11</v>
      </c>
      <c r="O21467">
        <v>2</v>
      </c>
    </row>
    <row r="21468" spans="8:15" x14ac:dyDescent="0.25">
      <c r="H21468">
        <v>2019</v>
      </c>
      <c r="I21468" t="s">
        <v>294</v>
      </c>
      <c r="J21468" t="s">
        <v>65</v>
      </c>
      <c r="K21468" t="s">
        <v>326</v>
      </c>
      <c r="L21468" t="s">
        <v>189</v>
      </c>
      <c r="M21468" t="s">
        <v>31</v>
      </c>
      <c r="N21468" t="s">
        <v>12</v>
      </c>
      <c r="O21468">
        <v>1</v>
      </c>
    </row>
    <row r="21469" spans="8:15" x14ac:dyDescent="0.25">
      <c r="H21469">
        <v>2019</v>
      </c>
      <c r="I21469" t="s">
        <v>294</v>
      </c>
      <c r="J21469" t="s">
        <v>65</v>
      </c>
      <c r="K21469" t="s">
        <v>326</v>
      </c>
      <c r="L21469" t="s">
        <v>86</v>
      </c>
      <c r="M21469" t="s">
        <v>59</v>
      </c>
      <c r="N21469" t="s">
        <v>11</v>
      </c>
      <c r="O21469">
        <v>9</v>
      </c>
    </row>
    <row r="21470" spans="8:15" x14ac:dyDescent="0.25">
      <c r="H21470">
        <v>2019</v>
      </c>
      <c r="I21470" t="s">
        <v>294</v>
      </c>
      <c r="J21470" t="s">
        <v>65</v>
      </c>
      <c r="K21470" t="s">
        <v>326</v>
      </c>
      <c r="L21470" t="s">
        <v>86</v>
      </c>
      <c r="M21470" t="s">
        <v>59</v>
      </c>
      <c r="N21470" t="s">
        <v>12</v>
      </c>
      <c r="O21470">
        <v>5</v>
      </c>
    </row>
    <row r="21471" spans="8:15" x14ac:dyDescent="0.25">
      <c r="H21471">
        <v>2019</v>
      </c>
      <c r="I21471" t="s">
        <v>294</v>
      </c>
      <c r="J21471" t="s">
        <v>65</v>
      </c>
      <c r="K21471" t="s">
        <v>326</v>
      </c>
      <c r="L21471" t="s">
        <v>20</v>
      </c>
      <c r="M21471" t="s">
        <v>21</v>
      </c>
      <c r="N21471" t="s">
        <v>11</v>
      </c>
      <c r="O21471">
        <v>14746</v>
      </c>
    </row>
    <row r="21472" spans="8:15" x14ac:dyDescent="0.25">
      <c r="H21472">
        <v>2019</v>
      </c>
      <c r="I21472" t="s">
        <v>294</v>
      </c>
      <c r="J21472" t="s">
        <v>65</v>
      </c>
      <c r="K21472" t="s">
        <v>326</v>
      </c>
      <c r="L21472" t="s">
        <v>20</v>
      </c>
      <c r="M21472" t="s">
        <v>21</v>
      </c>
      <c r="N21472" t="s">
        <v>12</v>
      </c>
      <c r="O21472">
        <v>16229</v>
      </c>
    </row>
    <row r="21473" spans="8:15" x14ac:dyDescent="0.25">
      <c r="H21473">
        <v>2019</v>
      </c>
      <c r="I21473" t="s">
        <v>294</v>
      </c>
      <c r="J21473" t="s">
        <v>65</v>
      </c>
      <c r="K21473" t="s">
        <v>326</v>
      </c>
      <c r="L21473" t="s">
        <v>88</v>
      </c>
      <c r="M21473" t="s">
        <v>19</v>
      </c>
      <c r="N21473" t="s">
        <v>11</v>
      </c>
      <c r="O21473">
        <v>3347</v>
      </c>
    </row>
    <row r="21474" spans="8:15" x14ac:dyDescent="0.25">
      <c r="H21474">
        <v>2019</v>
      </c>
      <c r="I21474" t="s">
        <v>294</v>
      </c>
      <c r="J21474" t="s">
        <v>65</v>
      </c>
      <c r="K21474" t="s">
        <v>326</v>
      </c>
      <c r="L21474" t="s">
        <v>88</v>
      </c>
      <c r="M21474" t="s">
        <v>19</v>
      </c>
      <c r="N21474" t="s">
        <v>12</v>
      </c>
      <c r="O21474">
        <v>3901</v>
      </c>
    </row>
    <row r="21475" spans="8:15" x14ac:dyDescent="0.25">
      <c r="H21475">
        <v>2019</v>
      </c>
      <c r="I21475" t="s">
        <v>294</v>
      </c>
      <c r="J21475" t="s">
        <v>65</v>
      </c>
      <c r="K21475" t="s">
        <v>326</v>
      </c>
      <c r="L21475" t="s">
        <v>44</v>
      </c>
      <c r="M21475" t="s">
        <v>31</v>
      </c>
      <c r="N21475" t="s">
        <v>11</v>
      </c>
      <c r="O21475">
        <v>789</v>
      </c>
    </row>
    <row r="21476" spans="8:15" x14ac:dyDescent="0.25">
      <c r="H21476">
        <v>2019</v>
      </c>
      <c r="I21476" t="s">
        <v>294</v>
      </c>
      <c r="J21476" t="s">
        <v>65</v>
      </c>
      <c r="K21476" t="s">
        <v>326</v>
      </c>
      <c r="L21476" t="s">
        <v>44</v>
      </c>
      <c r="M21476" t="s">
        <v>31</v>
      </c>
      <c r="N21476" t="s">
        <v>12</v>
      </c>
      <c r="O21476">
        <v>1130</v>
      </c>
    </row>
    <row r="21477" spans="8:15" x14ac:dyDescent="0.25">
      <c r="H21477">
        <v>2019</v>
      </c>
      <c r="I21477" t="s">
        <v>294</v>
      </c>
      <c r="J21477" t="s">
        <v>65</v>
      </c>
      <c r="K21477" t="s">
        <v>326</v>
      </c>
      <c r="L21477" t="s">
        <v>89</v>
      </c>
      <c r="M21477" t="s">
        <v>31</v>
      </c>
      <c r="N21477" t="s">
        <v>11</v>
      </c>
      <c r="O21477">
        <v>5</v>
      </c>
    </row>
    <row r="21478" spans="8:15" x14ac:dyDescent="0.25">
      <c r="H21478">
        <v>2019</v>
      </c>
      <c r="I21478" t="s">
        <v>294</v>
      </c>
      <c r="J21478" t="s">
        <v>65</v>
      </c>
      <c r="K21478" t="s">
        <v>326</v>
      </c>
      <c r="L21478" t="s">
        <v>89</v>
      </c>
      <c r="M21478" t="s">
        <v>31</v>
      </c>
      <c r="N21478" t="s">
        <v>12</v>
      </c>
      <c r="O21478">
        <v>5</v>
      </c>
    </row>
    <row r="21479" spans="8:15" x14ac:dyDescent="0.25">
      <c r="H21479">
        <v>2019</v>
      </c>
      <c r="I21479" t="s">
        <v>294</v>
      </c>
      <c r="J21479" t="s">
        <v>65</v>
      </c>
      <c r="K21479" t="s">
        <v>326</v>
      </c>
      <c r="L21479" t="s">
        <v>45</v>
      </c>
      <c r="M21479" t="s">
        <v>19</v>
      </c>
      <c r="N21479" t="s">
        <v>11</v>
      </c>
      <c r="O21479">
        <v>8794</v>
      </c>
    </row>
    <row r="21480" spans="8:15" x14ac:dyDescent="0.25">
      <c r="H21480">
        <v>2019</v>
      </c>
      <c r="I21480" t="s">
        <v>294</v>
      </c>
      <c r="J21480" t="s">
        <v>65</v>
      </c>
      <c r="K21480" t="s">
        <v>326</v>
      </c>
      <c r="L21480" t="s">
        <v>45</v>
      </c>
      <c r="M21480" t="s">
        <v>19</v>
      </c>
      <c r="N21480" t="s">
        <v>12</v>
      </c>
      <c r="O21480">
        <v>11330</v>
      </c>
    </row>
    <row r="21481" spans="8:15" x14ac:dyDescent="0.25">
      <c r="H21481">
        <v>2019</v>
      </c>
      <c r="I21481" t="s">
        <v>294</v>
      </c>
      <c r="J21481" t="s">
        <v>65</v>
      </c>
      <c r="K21481" t="s">
        <v>326</v>
      </c>
      <c r="L21481" t="s">
        <v>90</v>
      </c>
      <c r="M21481" t="s">
        <v>59</v>
      </c>
      <c r="N21481" t="s">
        <v>11</v>
      </c>
      <c r="O21481">
        <v>2</v>
      </c>
    </row>
    <row r="21482" spans="8:15" x14ac:dyDescent="0.25">
      <c r="H21482">
        <v>2019</v>
      </c>
      <c r="I21482" t="s">
        <v>294</v>
      </c>
      <c r="J21482" t="s">
        <v>65</v>
      </c>
      <c r="K21482" t="s">
        <v>326</v>
      </c>
      <c r="L21482" t="s">
        <v>91</v>
      </c>
      <c r="M21482" t="s">
        <v>59</v>
      </c>
      <c r="N21482" t="s">
        <v>11</v>
      </c>
      <c r="O21482">
        <v>4</v>
      </c>
    </row>
    <row r="21483" spans="8:15" x14ac:dyDescent="0.25">
      <c r="H21483">
        <v>2019</v>
      </c>
      <c r="I21483" t="s">
        <v>294</v>
      </c>
      <c r="J21483" t="s">
        <v>65</v>
      </c>
      <c r="K21483" t="s">
        <v>326</v>
      </c>
      <c r="L21483" t="s">
        <v>91</v>
      </c>
      <c r="M21483" t="s">
        <v>59</v>
      </c>
      <c r="N21483" t="s">
        <v>12</v>
      </c>
      <c r="O21483">
        <v>3</v>
      </c>
    </row>
    <row r="21484" spans="8:15" x14ac:dyDescent="0.25">
      <c r="H21484">
        <v>2019</v>
      </c>
      <c r="I21484" t="s">
        <v>294</v>
      </c>
      <c r="J21484" t="s">
        <v>65</v>
      </c>
      <c r="K21484" t="s">
        <v>326</v>
      </c>
      <c r="L21484" t="s">
        <v>46</v>
      </c>
      <c r="M21484" t="s">
        <v>47</v>
      </c>
      <c r="N21484" t="s">
        <v>11</v>
      </c>
      <c r="O21484">
        <v>1555</v>
      </c>
    </row>
    <row r="21485" spans="8:15" x14ac:dyDescent="0.25">
      <c r="H21485">
        <v>2019</v>
      </c>
      <c r="I21485" t="s">
        <v>294</v>
      </c>
      <c r="J21485" t="s">
        <v>65</v>
      </c>
      <c r="K21485" t="s">
        <v>326</v>
      </c>
      <c r="L21485" t="s">
        <v>46</v>
      </c>
      <c r="M21485" t="s">
        <v>47</v>
      </c>
      <c r="N21485" t="s">
        <v>12</v>
      </c>
      <c r="O21485">
        <v>1848</v>
      </c>
    </row>
    <row r="21486" spans="8:15" x14ac:dyDescent="0.25">
      <c r="H21486">
        <v>2019</v>
      </c>
      <c r="I21486" t="s">
        <v>294</v>
      </c>
      <c r="J21486" t="s">
        <v>65</v>
      </c>
      <c r="K21486" t="s">
        <v>326</v>
      </c>
      <c r="L21486" t="s">
        <v>92</v>
      </c>
      <c r="M21486" t="s">
        <v>10</v>
      </c>
      <c r="N21486" t="s">
        <v>11</v>
      </c>
      <c r="O21486">
        <v>50</v>
      </c>
    </row>
    <row r="21487" spans="8:15" x14ac:dyDescent="0.25">
      <c r="H21487">
        <v>2019</v>
      </c>
      <c r="I21487" t="s">
        <v>294</v>
      </c>
      <c r="J21487" t="s">
        <v>65</v>
      </c>
      <c r="K21487" t="s">
        <v>326</v>
      </c>
      <c r="L21487" t="s">
        <v>92</v>
      </c>
      <c r="M21487" t="s">
        <v>10</v>
      </c>
      <c r="N21487" t="s">
        <v>12</v>
      </c>
      <c r="O21487">
        <v>56</v>
      </c>
    </row>
    <row r="21488" spans="8:15" x14ac:dyDescent="0.25">
      <c r="H21488">
        <v>2019</v>
      </c>
      <c r="I21488" t="s">
        <v>294</v>
      </c>
      <c r="J21488" t="s">
        <v>65</v>
      </c>
      <c r="K21488" t="s">
        <v>326</v>
      </c>
      <c r="L21488" t="s">
        <v>22</v>
      </c>
      <c r="M21488" t="s">
        <v>17</v>
      </c>
      <c r="N21488" t="s">
        <v>11</v>
      </c>
      <c r="O21488">
        <v>4116</v>
      </c>
    </row>
    <row r="21489" spans="8:15" x14ac:dyDescent="0.25">
      <c r="H21489">
        <v>2019</v>
      </c>
      <c r="I21489" t="s">
        <v>294</v>
      </c>
      <c r="J21489" t="s">
        <v>65</v>
      </c>
      <c r="K21489" t="s">
        <v>326</v>
      </c>
      <c r="L21489" t="s">
        <v>22</v>
      </c>
      <c r="M21489" t="s">
        <v>17</v>
      </c>
      <c r="N21489" t="s">
        <v>12</v>
      </c>
      <c r="O21489">
        <v>4052</v>
      </c>
    </row>
    <row r="21490" spans="8:15" x14ac:dyDescent="0.25">
      <c r="H21490">
        <v>2019</v>
      </c>
      <c r="I21490" t="s">
        <v>294</v>
      </c>
      <c r="J21490" t="s">
        <v>65</v>
      </c>
      <c r="K21490" t="s">
        <v>326</v>
      </c>
      <c r="L21490" t="s">
        <v>48</v>
      </c>
      <c r="M21490" t="s">
        <v>10</v>
      </c>
      <c r="N21490" t="s">
        <v>11</v>
      </c>
      <c r="O21490">
        <v>83</v>
      </c>
    </row>
    <row r="21491" spans="8:15" x14ac:dyDescent="0.25">
      <c r="H21491">
        <v>2019</v>
      </c>
      <c r="I21491" t="s">
        <v>294</v>
      </c>
      <c r="J21491" t="s">
        <v>65</v>
      </c>
      <c r="K21491" t="s">
        <v>326</v>
      </c>
      <c r="L21491" t="s">
        <v>48</v>
      </c>
      <c r="M21491" t="s">
        <v>10</v>
      </c>
      <c r="N21491" t="s">
        <v>12</v>
      </c>
      <c r="O21491">
        <v>71</v>
      </c>
    </row>
    <row r="21492" spans="8:15" x14ac:dyDescent="0.25">
      <c r="H21492">
        <v>2019</v>
      </c>
      <c r="I21492" t="s">
        <v>294</v>
      </c>
      <c r="J21492" t="s">
        <v>65</v>
      </c>
      <c r="K21492" t="s">
        <v>326</v>
      </c>
      <c r="L21492" t="s">
        <v>93</v>
      </c>
      <c r="M21492" t="s">
        <v>17</v>
      </c>
      <c r="N21492" t="s">
        <v>11</v>
      </c>
      <c r="O21492">
        <v>6</v>
      </c>
    </row>
    <row r="21493" spans="8:15" x14ac:dyDescent="0.25">
      <c r="H21493">
        <v>2019</v>
      </c>
      <c r="I21493" t="s">
        <v>294</v>
      </c>
      <c r="J21493" t="s">
        <v>65</v>
      </c>
      <c r="K21493" t="s">
        <v>326</v>
      </c>
      <c r="L21493" t="s">
        <v>93</v>
      </c>
      <c r="M21493" t="s">
        <v>17</v>
      </c>
      <c r="N21493" t="s">
        <v>12</v>
      </c>
      <c r="O21493">
        <v>2</v>
      </c>
    </row>
    <row r="21494" spans="8:15" x14ac:dyDescent="0.25">
      <c r="H21494">
        <v>2019</v>
      </c>
      <c r="I21494" t="s">
        <v>294</v>
      </c>
      <c r="J21494" t="s">
        <v>65</v>
      </c>
      <c r="K21494" t="s">
        <v>326</v>
      </c>
      <c r="L21494" t="s">
        <v>23</v>
      </c>
      <c r="M21494" t="s">
        <v>19</v>
      </c>
      <c r="N21494" t="s">
        <v>11</v>
      </c>
      <c r="O21494">
        <v>1721</v>
      </c>
    </row>
    <row r="21495" spans="8:15" x14ac:dyDescent="0.25">
      <c r="H21495">
        <v>2019</v>
      </c>
      <c r="I21495" t="s">
        <v>294</v>
      </c>
      <c r="J21495" t="s">
        <v>65</v>
      </c>
      <c r="K21495" t="s">
        <v>326</v>
      </c>
      <c r="L21495" t="s">
        <v>23</v>
      </c>
      <c r="M21495" t="s">
        <v>19</v>
      </c>
      <c r="N21495" t="s">
        <v>12</v>
      </c>
      <c r="O21495">
        <v>2109</v>
      </c>
    </row>
    <row r="21496" spans="8:15" x14ac:dyDescent="0.25">
      <c r="H21496">
        <v>2019</v>
      </c>
      <c r="I21496" t="s">
        <v>294</v>
      </c>
      <c r="J21496" t="s">
        <v>65</v>
      </c>
      <c r="K21496" t="s">
        <v>326</v>
      </c>
      <c r="L21496" t="s">
        <v>94</v>
      </c>
      <c r="M21496" t="s">
        <v>59</v>
      </c>
      <c r="N21496" t="s">
        <v>11</v>
      </c>
      <c r="O21496">
        <v>68</v>
      </c>
    </row>
    <row r="21497" spans="8:15" x14ac:dyDescent="0.25">
      <c r="H21497">
        <v>2019</v>
      </c>
      <c r="I21497" t="s">
        <v>294</v>
      </c>
      <c r="J21497" t="s">
        <v>65</v>
      </c>
      <c r="K21497" t="s">
        <v>326</v>
      </c>
      <c r="L21497" t="s">
        <v>94</v>
      </c>
      <c r="M21497" t="s">
        <v>59</v>
      </c>
      <c r="N21497" t="s">
        <v>12</v>
      </c>
      <c r="O21497">
        <v>43</v>
      </c>
    </row>
    <row r="21498" spans="8:15" x14ac:dyDescent="0.25">
      <c r="H21498">
        <v>2019</v>
      </c>
      <c r="I21498" t="s">
        <v>294</v>
      </c>
      <c r="J21498" t="s">
        <v>65</v>
      </c>
      <c r="K21498" t="s">
        <v>326</v>
      </c>
      <c r="L21498" t="s">
        <v>95</v>
      </c>
      <c r="M21498" t="s">
        <v>47</v>
      </c>
      <c r="N21498" t="s">
        <v>11</v>
      </c>
      <c r="O21498">
        <v>255</v>
      </c>
    </row>
    <row r="21499" spans="8:15" x14ac:dyDescent="0.25">
      <c r="H21499">
        <v>2019</v>
      </c>
      <c r="I21499" t="s">
        <v>294</v>
      </c>
      <c r="J21499" t="s">
        <v>65</v>
      </c>
      <c r="K21499" t="s">
        <v>326</v>
      </c>
      <c r="L21499" t="s">
        <v>95</v>
      </c>
      <c r="M21499" t="s">
        <v>47</v>
      </c>
      <c r="N21499" t="s">
        <v>12</v>
      </c>
      <c r="O21499">
        <v>293</v>
      </c>
    </row>
    <row r="21500" spans="8:15" x14ac:dyDescent="0.25">
      <c r="H21500">
        <v>2019</v>
      </c>
      <c r="I21500" t="s">
        <v>294</v>
      </c>
      <c r="J21500" t="s">
        <v>65</v>
      </c>
      <c r="K21500" t="s">
        <v>326</v>
      </c>
      <c r="L21500" t="s">
        <v>96</v>
      </c>
      <c r="M21500" t="s">
        <v>31</v>
      </c>
      <c r="N21500" t="s">
        <v>11</v>
      </c>
      <c r="O21500">
        <v>4</v>
      </c>
    </row>
    <row r="21501" spans="8:15" x14ac:dyDescent="0.25">
      <c r="H21501">
        <v>2019</v>
      </c>
      <c r="I21501" t="s">
        <v>294</v>
      </c>
      <c r="J21501" t="s">
        <v>65</v>
      </c>
      <c r="K21501" t="s">
        <v>326</v>
      </c>
      <c r="L21501" t="s">
        <v>96</v>
      </c>
      <c r="M21501" t="s">
        <v>31</v>
      </c>
      <c r="N21501" t="s">
        <v>12</v>
      </c>
      <c r="O21501">
        <v>2</v>
      </c>
    </row>
    <row r="21502" spans="8:15" x14ac:dyDescent="0.25">
      <c r="H21502">
        <v>2019</v>
      </c>
      <c r="I21502" t="s">
        <v>294</v>
      </c>
      <c r="J21502" t="s">
        <v>65</v>
      </c>
      <c r="K21502" t="s">
        <v>326</v>
      </c>
      <c r="L21502" t="s">
        <v>97</v>
      </c>
      <c r="M21502" t="s">
        <v>59</v>
      </c>
      <c r="N21502" t="s">
        <v>11</v>
      </c>
      <c r="O21502">
        <v>2</v>
      </c>
    </row>
    <row r="21503" spans="8:15" x14ac:dyDescent="0.25">
      <c r="H21503">
        <v>2019</v>
      </c>
      <c r="I21503" t="s">
        <v>294</v>
      </c>
      <c r="J21503" t="s">
        <v>65</v>
      </c>
      <c r="K21503" t="s">
        <v>326</v>
      </c>
      <c r="L21503" t="s">
        <v>97</v>
      </c>
      <c r="M21503" t="s">
        <v>59</v>
      </c>
      <c r="N21503" t="s">
        <v>12</v>
      </c>
      <c r="O21503">
        <v>3</v>
      </c>
    </row>
    <row r="21504" spans="8:15" x14ac:dyDescent="0.25">
      <c r="H21504">
        <v>2019</v>
      </c>
      <c r="I21504" t="s">
        <v>294</v>
      </c>
      <c r="J21504" t="s">
        <v>65</v>
      </c>
      <c r="K21504" t="s">
        <v>326</v>
      </c>
      <c r="L21504" t="s">
        <v>98</v>
      </c>
      <c r="M21504" t="s">
        <v>10</v>
      </c>
      <c r="N21504" t="s">
        <v>11</v>
      </c>
      <c r="O21504">
        <v>83</v>
      </c>
    </row>
    <row r="21505" spans="8:15" x14ac:dyDescent="0.25">
      <c r="H21505">
        <v>2019</v>
      </c>
      <c r="I21505" t="s">
        <v>294</v>
      </c>
      <c r="J21505" t="s">
        <v>65</v>
      </c>
      <c r="K21505" t="s">
        <v>326</v>
      </c>
      <c r="L21505" t="s">
        <v>98</v>
      </c>
      <c r="M21505" t="s">
        <v>10</v>
      </c>
      <c r="N21505" t="s">
        <v>12</v>
      </c>
      <c r="O21505">
        <v>119</v>
      </c>
    </row>
    <row r="21506" spans="8:15" x14ac:dyDescent="0.25">
      <c r="H21506">
        <v>2019</v>
      </c>
      <c r="I21506" t="s">
        <v>294</v>
      </c>
      <c r="J21506" t="s">
        <v>65</v>
      </c>
      <c r="K21506" t="s">
        <v>326</v>
      </c>
      <c r="L21506" t="s">
        <v>99</v>
      </c>
      <c r="M21506" t="s">
        <v>10</v>
      </c>
      <c r="N21506" t="s">
        <v>11</v>
      </c>
      <c r="O21506">
        <v>36</v>
      </c>
    </row>
    <row r="21507" spans="8:15" x14ac:dyDescent="0.25">
      <c r="H21507">
        <v>2019</v>
      </c>
      <c r="I21507" t="s">
        <v>294</v>
      </c>
      <c r="J21507" t="s">
        <v>65</v>
      </c>
      <c r="K21507" t="s">
        <v>326</v>
      </c>
      <c r="L21507" t="s">
        <v>99</v>
      </c>
      <c r="M21507" t="s">
        <v>10</v>
      </c>
      <c r="N21507" t="s">
        <v>12</v>
      </c>
      <c r="O21507">
        <v>33</v>
      </c>
    </row>
    <row r="21508" spans="8:15" x14ac:dyDescent="0.25">
      <c r="H21508">
        <v>2019</v>
      </c>
      <c r="I21508" t="s">
        <v>294</v>
      </c>
      <c r="J21508" t="s">
        <v>65</v>
      </c>
      <c r="K21508" t="s">
        <v>326</v>
      </c>
      <c r="L21508" t="s">
        <v>24</v>
      </c>
      <c r="M21508" t="s">
        <v>10</v>
      </c>
      <c r="N21508" t="s">
        <v>11</v>
      </c>
      <c r="O21508">
        <v>8275</v>
      </c>
    </row>
    <row r="21509" spans="8:15" x14ac:dyDescent="0.25">
      <c r="H21509">
        <v>2019</v>
      </c>
      <c r="I21509" t="s">
        <v>294</v>
      </c>
      <c r="J21509" t="s">
        <v>65</v>
      </c>
      <c r="K21509" t="s">
        <v>326</v>
      </c>
      <c r="L21509" t="s">
        <v>24</v>
      </c>
      <c r="M21509" t="s">
        <v>10</v>
      </c>
      <c r="N21509" t="s">
        <v>12</v>
      </c>
      <c r="O21509">
        <v>8108</v>
      </c>
    </row>
    <row r="21510" spans="8:15" x14ac:dyDescent="0.25">
      <c r="H21510">
        <v>2019</v>
      </c>
      <c r="I21510" t="s">
        <v>294</v>
      </c>
      <c r="J21510" t="s">
        <v>65</v>
      </c>
      <c r="K21510" t="s">
        <v>326</v>
      </c>
      <c r="L21510" t="s">
        <v>25</v>
      </c>
      <c r="M21510" t="s">
        <v>21</v>
      </c>
      <c r="N21510" t="s">
        <v>11</v>
      </c>
      <c r="O21510">
        <v>76376</v>
      </c>
    </row>
    <row r="21511" spans="8:15" x14ac:dyDescent="0.25">
      <c r="H21511">
        <v>2019</v>
      </c>
      <c r="I21511" t="s">
        <v>294</v>
      </c>
      <c r="J21511" t="s">
        <v>65</v>
      </c>
      <c r="K21511" t="s">
        <v>326</v>
      </c>
      <c r="L21511" t="s">
        <v>25</v>
      </c>
      <c r="M21511" t="s">
        <v>21</v>
      </c>
      <c r="N21511" t="s">
        <v>12</v>
      </c>
      <c r="O21511">
        <v>92815</v>
      </c>
    </row>
    <row r="21512" spans="8:15" x14ac:dyDescent="0.25">
      <c r="H21512">
        <v>2019</v>
      </c>
      <c r="I21512" t="s">
        <v>294</v>
      </c>
      <c r="J21512" t="s">
        <v>65</v>
      </c>
      <c r="K21512" t="s">
        <v>326</v>
      </c>
      <c r="L21512" t="s">
        <v>100</v>
      </c>
      <c r="M21512" t="s">
        <v>10</v>
      </c>
      <c r="N21512" t="s">
        <v>11</v>
      </c>
      <c r="O21512">
        <v>17</v>
      </c>
    </row>
    <row r="21513" spans="8:15" x14ac:dyDescent="0.25">
      <c r="H21513">
        <v>2019</v>
      </c>
      <c r="I21513" t="s">
        <v>294</v>
      </c>
      <c r="J21513" t="s">
        <v>65</v>
      </c>
      <c r="K21513" t="s">
        <v>326</v>
      </c>
      <c r="L21513" t="s">
        <v>100</v>
      </c>
      <c r="M21513" t="s">
        <v>10</v>
      </c>
      <c r="N21513" t="s">
        <v>12</v>
      </c>
      <c r="O21513">
        <v>26</v>
      </c>
    </row>
    <row r="21514" spans="8:15" x14ac:dyDescent="0.25">
      <c r="H21514">
        <v>2019</v>
      </c>
      <c r="I21514" t="s">
        <v>294</v>
      </c>
      <c r="J21514" t="s">
        <v>65</v>
      </c>
      <c r="K21514" t="s">
        <v>326</v>
      </c>
      <c r="L21514" t="s">
        <v>101</v>
      </c>
      <c r="M21514" t="s">
        <v>59</v>
      </c>
      <c r="N21514" t="s">
        <v>11</v>
      </c>
      <c r="O21514">
        <v>5</v>
      </c>
    </row>
    <row r="21515" spans="8:15" x14ac:dyDescent="0.25">
      <c r="H21515">
        <v>2019</v>
      </c>
      <c r="I21515" t="s">
        <v>294</v>
      </c>
      <c r="J21515" t="s">
        <v>65</v>
      </c>
      <c r="K21515" t="s">
        <v>326</v>
      </c>
      <c r="L21515" t="s">
        <v>101</v>
      </c>
      <c r="M21515" t="s">
        <v>59</v>
      </c>
      <c r="N21515" t="s">
        <v>12</v>
      </c>
      <c r="O21515">
        <v>11</v>
      </c>
    </row>
    <row r="21516" spans="8:15" x14ac:dyDescent="0.25">
      <c r="H21516">
        <v>2019</v>
      </c>
      <c r="I21516" t="s">
        <v>294</v>
      </c>
      <c r="J21516" t="s">
        <v>65</v>
      </c>
      <c r="K21516" t="s">
        <v>326</v>
      </c>
      <c r="L21516" t="s">
        <v>102</v>
      </c>
      <c r="M21516" t="s">
        <v>10</v>
      </c>
      <c r="N21516" t="s">
        <v>11</v>
      </c>
      <c r="O21516">
        <v>33</v>
      </c>
    </row>
    <row r="21517" spans="8:15" x14ac:dyDescent="0.25">
      <c r="H21517">
        <v>2019</v>
      </c>
      <c r="I21517" t="s">
        <v>294</v>
      </c>
      <c r="J21517" t="s">
        <v>65</v>
      </c>
      <c r="K21517" t="s">
        <v>326</v>
      </c>
      <c r="L21517" t="s">
        <v>102</v>
      </c>
      <c r="M21517" t="s">
        <v>10</v>
      </c>
      <c r="N21517" t="s">
        <v>12</v>
      </c>
      <c r="O21517">
        <v>30</v>
      </c>
    </row>
    <row r="21518" spans="8:15" x14ac:dyDescent="0.25">
      <c r="H21518">
        <v>2019</v>
      </c>
      <c r="I21518" t="s">
        <v>294</v>
      </c>
      <c r="J21518" t="s">
        <v>65</v>
      </c>
      <c r="K21518" t="s">
        <v>326</v>
      </c>
      <c r="L21518" t="s">
        <v>26</v>
      </c>
      <c r="M21518" t="s">
        <v>10</v>
      </c>
      <c r="N21518" t="s">
        <v>11</v>
      </c>
      <c r="O21518">
        <v>1525</v>
      </c>
    </row>
    <row r="21519" spans="8:15" x14ac:dyDescent="0.25">
      <c r="H21519">
        <v>2019</v>
      </c>
      <c r="I21519" t="s">
        <v>294</v>
      </c>
      <c r="J21519" t="s">
        <v>65</v>
      </c>
      <c r="K21519" t="s">
        <v>326</v>
      </c>
      <c r="L21519" t="s">
        <v>26</v>
      </c>
      <c r="M21519" t="s">
        <v>10</v>
      </c>
      <c r="N21519" t="s">
        <v>12</v>
      </c>
      <c r="O21519">
        <v>2087</v>
      </c>
    </row>
    <row r="21520" spans="8:15" x14ac:dyDescent="0.25">
      <c r="H21520">
        <v>2019</v>
      </c>
      <c r="I21520" t="s">
        <v>294</v>
      </c>
      <c r="J21520" t="s">
        <v>65</v>
      </c>
      <c r="K21520" t="s">
        <v>326</v>
      </c>
      <c r="L21520" t="s">
        <v>103</v>
      </c>
      <c r="M21520" t="s">
        <v>14</v>
      </c>
      <c r="N21520" t="s">
        <v>11</v>
      </c>
      <c r="O21520">
        <v>3</v>
      </c>
    </row>
    <row r="21521" spans="8:15" x14ac:dyDescent="0.25">
      <c r="H21521">
        <v>2019</v>
      </c>
      <c r="I21521" t="s">
        <v>294</v>
      </c>
      <c r="J21521" t="s">
        <v>65</v>
      </c>
      <c r="K21521" t="s">
        <v>326</v>
      </c>
      <c r="L21521" t="s">
        <v>103</v>
      </c>
      <c r="M21521" t="s">
        <v>14</v>
      </c>
      <c r="N21521" t="s">
        <v>12</v>
      </c>
      <c r="O21521">
        <v>2</v>
      </c>
    </row>
    <row r="21522" spans="8:15" x14ac:dyDescent="0.25">
      <c r="H21522">
        <v>2019</v>
      </c>
      <c r="I21522" t="s">
        <v>294</v>
      </c>
      <c r="J21522" t="s">
        <v>65</v>
      </c>
      <c r="K21522" t="s">
        <v>326</v>
      </c>
      <c r="L21522" t="s">
        <v>49</v>
      </c>
      <c r="M21522" t="s">
        <v>31</v>
      </c>
      <c r="N21522" t="s">
        <v>11</v>
      </c>
      <c r="O21522">
        <v>184</v>
      </c>
    </row>
    <row r="21523" spans="8:15" x14ac:dyDescent="0.25">
      <c r="H21523">
        <v>2019</v>
      </c>
      <c r="I21523" t="s">
        <v>294</v>
      </c>
      <c r="J21523" t="s">
        <v>65</v>
      </c>
      <c r="K21523" t="s">
        <v>326</v>
      </c>
      <c r="L21523" t="s">
        <v>49</v>
      </c>
      <c r="M21523" t="s">
        <v>31</v>
      </c>
      <c r="N21523" t="s">
        <v>12</v>
      </c>
      <c r="O21523">
        <v>338</v>
      </c>
    </row>
    <row r="21524" spans="8:15" x14ac:dyDescent="0.25">
      <c r="H21524">
        <v>2019</v>
      </c>
      <c r="I21524" t="s">
        <v>294</v>
      </c>
      <c r="J21524" t="s">
        <v>65</v>
      </c>
      <c r="K21524" t="s">
        <v>326</v>
      </c>
      <c r="L21524" t="s">
        <v>104</v>
      </c>
      <c r="M21524" t="s">
        <v>10</v>
      </c>
      <c r="N21524" t="s">
        <v>11</v>
      </c>
      <c r="O21524">
        <v>46</v>
      </c>
    </row>
    <row r="21525" spans="8:15" x14ac:dyDescent="0.25">
      <c r="H21525">
        <v>2019</v>
      </c>
      <c r="I21525" t="s">
        <v>294</v>
      </c>
      <c r="J21525" t="s">
        <v>65</v>
      </c>
      <c r="K21525" t="s">
        <v>326</v>
      </c>
      <c r="L21525" t="s">
        <v>104</v>
      </c>
      <c r="M21525" t="s">
        <v>10</v>
      </c>
      <c r="N21525" t="s">
        <v>12</v>
      </c>
      <c r="O21525">
        <v>56</v>
      </c>
    </row>
    <row r="21526" spans="8:15" x14ac:dyDescent="0.25">
      <c r="H21526">
        <v>2019</v>
      </c>
      <c r="I21526" t="s">
        <v>294</v>
      </c>
      <c r="J21526" t="s">
        <v>65</v>
      </c>
      <c r="K21526" t="s">
        <v>326</v>
      </c>
      <c r="L21526" t="s">
        <v>27</v>
      </c>
      <c r="M21526" t="s">
        <v>10</v>
      </c>
      <c r="N21526" t="s">
        <v>11</v>
      </c>
      <c r="O21526">
        <v>2686</v>
      </c>
    </row>
    <row r="21527" spans="8:15" x14ac:dyDescent="0.25">
      <c r="H21527">
        <v>2019</v>
      </c>
      <c r="I21527" t="s">
        <v>294</v>
      </c>
      <c r="J21527" t="s">
        <v>65</v>
      </c>
      <c r="K21527" t="s">
        <v>326</v>
      </c>
      <c r="L21527" t="s">
        <v>27</v>
      </c>
      <c r="M21527" t="s">
        <v>10</v>
      </c>
      <c r="N21527" t="s">
        <v>12</v>
      </c>
      <c r="O21527">
        <v>2856</v>
      </c>
    </row>
    <row r="21528" spans="8:15" x14ac:dyDescent="0.25">
      <c r="H21528">
        <v>2019</v>
      </c>
      <c r="I21528" t="s">
        <v>294</v>
      </c>
      <c r="J21528" t="s">
        <v>65</v>
      </c>
      <c r="K21528" t="s">
        <v>326</v>
      </c>
      <c r="L21528" t="s">
        <v>191</v>
      </c>
      <c r="M21528" t="s">
        <v>59</v>
      </c>
      <c r="N21528" t="s">
        <v>12</v>
      </c>
      <c r="O21528">
        <v>1</v>
      </c>
    </row>
    <row r="21529" spans="8:15" x14ac:dyDescent="0.25">
      <c r="H21529">
        <v>2019</v>
      </c>
      <c r="I21529" t="s">
        <v>294</v>
      </c>
      <c r="J21529" t="s">
        <v>65</v>
      </c>
      <c r="K21529" t="s">
        <v>326</v>
      </c>
      <c r="L21529" t="s">
        <v>105</v>
      </c>
      <c r="M21529" t="s">
        <v>59</v>
      </c>
      <c r="N21529" t="s">
        <v>11</v>
      </c>
      <c r="O21529">
        <v>1</v>
      </c>
    </row>
    <row r="21530" spans="8:15" x14ac:dyDescent="0.25">
      <c r="H21530">
        <v>2019</v>
      </c>
      <c r="I21530" t="s">
        <v>294</v>
      </c>
      <c r="J21530" t="s">
        <v>65</v>
      </c>
      <c r="K21530" t="s">
        <v>326</v>
      </c>
      <c r="L21530" t="s">
        <v>105</v>
      </c>
      <c r="M21530" t="s">
        <v>59</v>
      </c>
      <c r="N21530" t="s">
        <v>12</v>
      </c>
      <c r="O21530">
        <v>3</v>
      </c>
    </row>
    <row r="21531" spans="8:15" x14ac:dyDescent="0.25">
      <c r="H21531">
        <v>2019</v>
      </c>
      <c r="I21531" t="s">
        <v>294</v>
      </c>
      <c r="J21531" t="s">
        <v>65</v>
      </c>
      <c r="K21531" t="s">
        <v>326</v>
      </c>
      <c r="L21531" t="s">
        <v>106</v>
      </c>
      <c r="M21531" t="s">
        <v>31</v>
      </c>
      <c r="N21531" t="s">
        <v>11</v>
      </c>
      <c r="O21531">
        <v>24</v>
      </c>
    </row>
    <row r="21532" spans="8:15" x14ac:dyDescent="0.25">
      <c r="H21532">
        <v>2019</v>
      </c>
      <c r="I21532" t="s">
        <v>294</v>
      </c>
      <c r="J21532" t="s">
        <v>65</v>
      </c>
      <c r="K21532" t="s">
        <v>326</v>
      </c>
      <c r="L21532" t="s">
        <v>106</v>
      </c>
      <c r="M21532" t="s">
        <v>31</v>
      </c>
      <c r="N21532" t="s">
        <v>12</v>
      </c>
      <c r="O21532">
        <v>24</v>
      </c>
    </row>
    <row r="21533" spans="8:15" x14ac:dyDescent="0.25">
      <c r="H21533">
        <v>2019</v>
      </c>
      <c r="I21533" t="s">
        <v>294</v>
      </c>
      <c r="J21533" t="s">
        <v>65</v>
      </c>
      <c r="K21533" t="s">
        <v>326</v>
      </c>
      <c r="L21533" t="s">
        <v>107</v>
      </c>
      <c r="M21533" t="s">
        <v>59</v>
      </c>
      <c r="N21533" t="s">
        <v>11</v>
      </c>
      <c r="O21533">
        <v>10</v>
      </c>
    </row>
    <row r="21534" spans="8:15" x14ac:dyDescent="0.25">
      <c r="H21534">
        <v>2019</v>
      </c>
      <c r="I21534" t="s">
        <v>294</v>
      </c>
      <c r="J21534" t="s">
        <v>65</v>
      </c>
      <c r="K21534" t="s">
        <v>326</v>
      </c>
      <c r="L21534" t="s">
        <v>107</v>
      </c>
      <c r="M21534" t="s">
        <v>59</v>
      </c>
      <c r="N21534" t="s">
        <v>12</v>
      </c>
      <c r="O21534">
        <v>12</v>
      </c>
    </row>
    <row r="21535" spans="8:15" x14ac:dyDescent="0.25">
      <c r="H21535">
        <v>2019</v>
      </c>
      <c r="I21535" t="s">
        <v>294</v>
      </c>
      <c r="J21535" t="s">
        <v>65</v>
      </c>
      <c r="K21535" t="s">
        <v>326</v>
      </c>
      <c r="L21535" t="s">
        <v>108</v>
      </c>
      <c r="M21535" t="s">
        <v>17</v>
      </c>
      <c r="N21535" t="s">
        <v>11</v>
      </c>
      <c r="O21535">
        <v>7</v>
      </c>
    </row>
    <row r="21536" spans="8:15" x14ac:dyDescent="0.25">
      <c r="H21536">
        <v>2019</v>
      </c>
      <c r="I21536" t="s">
        <v>294</v>
      </c>
      <c r="J21536" t="s">
        <v>65</v>
      </c>
      <c r="K21536" t="s">
        <v>326</v>
      </c>
      <c r="L21536" t="s">
        <v>108</v>
      </c>
      <c r="M21536" t="s">
        <v>17</v>
      </c>
      <c r="N21536" t="s">
        <v>12</v>
      </c>
      <c r="O21536">
        <v>10</v>
      </c>
    </row>
    <row r="21537" spans="8:15" x14ac:dyDescent="0.25">
      <c r="H21537">
        <v>2019</v>
      </c>
      <c r="I21537" t="s">
        <v>294</v>
      </c>
      <c r="J21537" t="s">
        <v>65</v>
      </c>
      <c r="K21537" t="s">
        <v>326</v>
      </c>
      <c r="L21537" t="s">
        <v>109</v>
      </c>
      <c r="M21537" t="s">
        <v>10</v>
      </c>
      <c r="N21537" t="s">
        <v>11</v>
      </c>
      <c r="O21537">
        <v>69</v>
      </c>
    </row>
    <row r="21538" spans="8:15" x14ac:dyDescent="0.25">
      <c r="H21538">
        <v>2019</v>
      </c>
      <c r="I21538" t="s">
        <v>294</v>
      </c>
      <c r="J21538" t="s">
        <v>65</v>
      </c>
      <c r="K21538" t="s">
        <v>326</v>
      </c>
      <c r="L21538" t="s">
        <v>109</v>
      </c>
      <c r="M21538" t="s">
        <v>10</v>
      </c>
      <c r="N21538" t="s">
        <v>12</v>
      </c>
      <c r="O21538">
        <v>52</v>
      </c>
    </row>
    <row r="21539" spans="8:15" x14ac:dyDescent="0.25">
      <c r="H21539">
        <v>2019</v>
      </c>
      <c r="I21539" t="s">
        <v>294</v>
      </c>
      <c r="J21539" t="s">
        <v>65</v>
      </c>
      <c r="K21539" t="s">
        <v>326</v>
      </c>
      <c r="L21539" t="s">
        <v>110</v>
      </c>
      <c r="M21539" t="s">
        <v>47</v>
      </c>
      <c r="N21539" t="s">
        <v>11</v>
      </c>
      <c r="O21539">
        <v>562</v>
      </c>
    </row>
    <row r="21540" spans="8:15" x14ac:dyDescent="0.25">
      <c r="H21540">
        <v>2019</v>
      </c>
      <c r="I21540" t="s">
        <v>294</v>
      </c>
      <c r="J21540" t="s">
        <v>65</v>
      </c>
      <c r="K21540" t="s">
        <v>326</v>
      </c>
      <c r="L21540" t="s">
        <v>110</v>
      </c>
      <c r="M21540" t="s">
        <v>47</v>
      </c>
      <c r="N21540" t="s">
        <v>12</v>
      </c>
      <c r="O21540">
        <v>598</v>
      </c>
    </row>
    <row r="21541" spans="8:15" x14ac:dyDescent="0.25">
      <c r="H21541">
        <v>2019</v>
      </c>
      <c r="I21541" t="s">
        <v>294</v>
      </c>
      <c r="J21541" t="s">
        <v>65</v>
      </c>
      <c r="K21541" t="s">
        <v>326</v>
      </c>
      <c r="L21541" t="s">
        <v>111</v>
      </c>
      <c r="M21541" t="s">
        <v>59</v>
      </c>
      <c r="N21541" t="s">
        <v>11</v>
      </c>
      <c r="O21541">
        <v>2</v>
      </c>
    </row>
    <row r="21542" spans="8:15" x14ac:dyDescent="0.25">
      <c r="H21542">
        <v>2019</v>
      </c>
      <c r="I21542" t="s">
        <v>294</v>
      </c>
      <c r="J21542" t="s">
        <v>65</v>
      </c>
      <c r="K21542" t="s">
        <v>326</v>
      </c>
      <c r="L21542" t="s">
        <v>111</v>
      </c>
      <c r="M21542" t="s">
        <v>59</v>
      </c>
      <c r="N21542" t="s">
        <v>12</v>
      </c>
      <c r="O21542">
        <v>6</v>
      </c>
    </row>
    <row r="21543" spans="8:15" x14ac:dyDescent="0.25">
      <c r="H21543">
        <v>2019</v>
      </c>
      <c r="I21543" t="s">
        <v>294</v>
      </c>
      <c r="J21543" t="s">
        <v>65</v>
      </c>
      <c r="K21543" t="s">
        <v>326</v>
      </c>
      <c r="L21543" t="s">
        <v>112</v>
      </c>
      <c r="M21543" t="s">
        <v>59</v>
      </c>
      <c r="N21543" t="s">
        <v>11</v>
      </c>
      <c r="O21543">
        <v>1</v>
      </c>
    </row>
    <row r="21544" spans="8:15" x14ac:dyDescent="0.25">
      <c r="H21544">
        <v>2019</v>
      </c>
      <c r="I21544" t="s">
        <v>294</v>
      </c>
      <c r="J21544" t="s">
        <v>65</v>
      </c>
      <c r="K21544" t="s">
        <v>326</v>
      </c>
      <c r="L21544" t="s">
        <v>112</v>
      </c>
      <c r="M21544" t="s">
        <v>59</v>
      </c>
      <c r="N21544" t="s">
        <v>12</v>
      </c>
      <c r="O21544">
        <v>1</v>
      </c>
    </row>
    <row r="21545" spans="8:15" x14ac:dyDescent="0.25">
      <c r="H21545">
        <v>2019</v>
      </c>
      <c r="I21545" t="s">
        <v>294</v>
      </c>
      <c r="J21545" t="s">
        <v>65</v>
      </c>
      <c r="K21545" t="s">
        <v>326</v>
      </c>
      <c r="L21545" t="s">
        <v>113</v>
      </c>
      <c r="M21545" t="s">
        <v>19</v>
      </c>
      <c r="N21545" t="s">
        <v>11</v>
      </c>
      <c r="O21545">
        <v>23</v>
      </c>
    </row>
    <row r="21546" spans="8:15" x14ac:dyDescent="0.25">
      <c r="H21546">
        <v>2019</v>
      </c>
      <c r="I21546" t="s">
        <v>294</v>
      </c>
      <c r="J21546" t="s">
        <v>65</v>
      </c>
      <c r="K21546" t="s">
        <v>326</v>
      </c>
      <c r="L21546" t="s">
        <v>113</v>
      </c>
      <c r="M21546" t="s">
        <v>19</v>
      </c>
      <c r="N21546" t="s">
        <v>12</v>
      </c>
      <c r="O21546">
        <v>44</v>
      </c>
    </row>
    <row r="21547" spans="8:15" x14ac:dyDescent="0.25">
      <c r="H21547">
        <v>2019</v>
      </c>
      <c r="I21547" t="s">
        <v>294</v>
      </c>
      <c r="J21547" t="s">
        <v>65</v>
      </c>
      <c r="K21547" t="s">
        <v>326</v>
      </c>
      <c r="L21547" t="s">
        <v>114</v>
      </c>
      <c r="M21547" t="s">
        <v>17</v>
      </c>
      <c r="N21547" t="s">
        <v>11</v>
      </c>
      <c r="O21547">
        <v>68</v>
      </c>
    </row>
    <row r="21548" spans="8:15" x14ac:dyDescent="0.25">
      <c r="H21548">
        <v>2019</v>
      </c>
      <c r="I21548" t="s">
        <v>294</v>
      </c>
      <c r="J21548" t="s">
        <v>65</v>
      </c>
      <c r="K21548" t="s">
        <v>326</v>
      </c>
      <c r="L21548" t="s">
        <v>114</v>
      </c>
      <c r="M21548" t="s">
        <v>17</v>
      </c>
      <c r="N21548" t="s">
        <v>12</v>
      </c>
      <c r="O21548">
        <v>40</v>
      </c>
    </row>
    <row r="21549" spans="8:15" x14ac:dyDescent="0.25">
      <c r="H21549">
        <v>2019</v>
      </c>
      <c r="I21549" t="s">
        <v>294</v>
      </c>
      <c r="J21549" t="s">
        <v>65</v>
      </c>
      <c r="K21549" t="s">
        <v>326</v>
      </c>
      <c r="L21549" t="s">
        <v>115</v>
      </c>
      <c r="M21549" t="s">
        <v>47</v>
      </c>
      <c r="N21549" t="s">
        <v>11</v>
      </c>
      <c r="O21549">
        <v>195</v>
      </c>
    </row>
    <row r="21550" spans="8:15" x14ac:dyDescent="0.25">
      <c r="H21550">
        <v>2019</v>
      </c>
      <c r="I21550" t="s">
        <v>294</v>
      </c>
      <c r="J21550" t="s">
        <v>65</v>
      </c>
      <c r="K21550" t="s">
        <v>326</v>
      </c>
      <c r="L21550" t="s">
        <v>115</v>
      </c>
      <c r="M21550" t="s">
        <v>47</v>
      </c>
      <c r="N21550" t="s">
        <v>12</v>
      </c>
      <c r="O21550">
        <v>239</v>
      </c>
    </row>
    <row r="21551" spans="8:15" x14ac:dyDescent="0.25">
      <c r="H21551">
        <v>2019</v>
      </c>
      <c r="I21551" t="s">
        <v>294</v>
      </c>
      <c r="J21551" t="s">
        <v>65</v>
      </c>
      <c r="K21551" t="s">
        <v>326</v>
      </c>
      <c r="L21551" t="s">
        <v>28</v>
      </c>
      <c r="M21551" t="s">
        <v>10</v>
      </c>
      <c r="N21551" t="s">
        <v>11</v>
      </c>
      <c r="O21551">
        <v>157</v>
      </c>
    </row>
    <row r="21552" spans="8:15" x14ac:dyDescent="0.25">
      <c r="H21552">
        <v>2019</v>
      </c>
      <c r="I21552" t="s">
        <v>294</v>
      </c>
      <c r="J21552" t="s">
        <v>65</v>
      </c>
      <c r="K21552" t="s">
        <v>326</v>
      </c>
      <c r="L21552" t="s">
        <v>28</v>
      </c>
      <c r="M21552" t="s">
        <v>10</v>
      </c>
      <c r="N21552" t="s">
        <v>12</v>
      </c>
      <c r="O21552">
        <v>225</v>
      </c>
    </row>
    <row r="21553" spans="8:15" x14ac:dyDescent="0.25">
      <c r="H21553">
        <v>2019</v>
      </c>
      <c r="I21553" t="s">
        <v>294</v>
      </c>
      <c r="J21553" t="s">
        <v>65</v>
      </c>
      <c r="K21553" t="s">
        <v>326</v>
      </c>
      <c r="L21553" t="s">
        <v>50</v>
      </c>
      <c r="M21553" t="s">
        <v>31</v>
      </c>
      <c r="N21553" t="s">
        <v>11</v>
      </c>
      <c r="O21553">
        <v>824</v>
      </c>
    </row>
    <row r="21554" spans="8:15" x14ac:dyDescent="0.25">
      <c r="H21554">
        <v>2019</v>
      </c>
      <c r="I21554" t="s">
        <v>294</v>
      </c>
      <c r="J21554" t="s">
        <v>65</v>
      </c>
      <c r="K21554" t="s">
        <v>326</v>
      </c>
      <c r="L21554" t="s">
        <v>50</v>
      </c>
      <c r="M21554" t="s">
        <v>31</v>
      </c>
      <c r="N21554" t="s">
        <v>12</v>
      </c>
      <c r="O21554">
        <v>578</v>
      </c>
    </row>
    <row r="21555" spans="8:15" x14ac:dyDescent="0.25">
      <c r="H21555">
        <v>2019</v>
      </c>
      <c r="I21555" t="s">
        <v>294</v>
      </c>
      <c r="J21555" t="s">
        <v>65</v>
      </c>
      <c r="K21555" t="s">
        <v>326</v>
      </c>
      <c r="L21555" t="s">
        <v>116</v>
      </c>
      <c r="M21555" t="s">
        <v>31</v>
      </c>
      <c r="N21555" t="s">
        <v>11</v>
      </c>
      <c r="O21555">
        <v>19</v>
      </c>
    </row>
    <row r="21556" spans="8:15" x14ac:dyDescent="0.25">
      <c r="H21556">
        <v>2019</v>
      </c>
      <c r="I21556" t="s">
        <v>294</v>
      </c>
      <c r="J21556" t="s">
        <v>65</v>
      </c>
      <c r="K21556" t="s">
        <v>326</v>
      </c>
      <c r="L21556" t="s">
        <v>116</v>
      </c>
      <c r="M21556" t="s">
        <v>31</v>
      </c>
      <c r="N21556" t="s">
        <v>12</v>
      </c>
      <c r="O21556">
        <v>28</v>
      </c>
    </row>
    <row r="21557" spans="8:15" x14ac:dyDescent="0.25">
      <c r="H21557">
        <v>2019</v>
      </c>
      <c r="I21557" t="s">
        <v>294</v>
      </c>
      <c r="J21557" t="s">
        <v>65</v>
      </c>
      <c r="K21557" t="s">
        <v>326</v>
      </c>
      <c r="L21557" t="s">
        <v>117</v>
      </c>
      <c r="M21557" t="s">
        <v>31</v>
      </c>
      <c r="N21557" t="s">
        <v>11</v>
      </c>
      <c r="O21557">
        <v>138</v>
      </c>
    </row>
    <row r="21558" spans="8:15" x14ac:dyDescent="0.25">
      <c r="H21558">
        <v>2019</v>
      </c>
      <c r="I21558" t="s">
        <v>294</v>
      </c>
      <c r="J21558" t="s">
        <v>65</v>
      </c>
      <c r="K21558" t="s">
        <v>326</v>
      </c>
      <c r="L21558" t="s">
        <v>117</v>
      </c>
      <c r="M21558" t="s">
        <v>31</v>
      </c>
      <c r="N21558" t="s">
        <v>12</v>
      </c>
      <c r="O21558">
        <v>138</v>
      </c>
    </row>
    <row r="21559" spans="8:15" x14ac:dyDescent="0.25">
      <c r="H21559">
        <v>2019</v>
      </c>
      <c r="I21559" t="s">
        <v>294</v>
      </c>
      <c r="J21559" t="s">
        <v>65</v>
      </c>
      <c r="K21559" t="s">
        <v>326</v>
      </c>
      <c r="L21559" t="s">
        <v>118</v>
      </c>
      <c r="M21559" t="s">
        <v>31</v>
      </c>
      <c r="N21559" t="s">
        <v>11</v>
      </c>
      <c r="O21559">
        <v>10</v>
      </c>
    </row>
    <row r="21560" spans="8:15" x14ac:dyDescent="0.25">
      <c r="H21560">
        <v>2019</v>
      </c>
      <c r="I21560" t="s">
        <v>294</v>
      </c>
      <c r="J21560" t="s">
        <v>65</v>
      </c>
      <c r="K21560" t="s">
        <v>326</v>
      </c>
      <c r="L21560" t="s">
        <v>118</v>
      </c>
      <c r="M21560" t="s">
        <v>31</v>
      </c>
      <c r="N21560" t="s">
        <v>12</v>
      </c>
      <c r="O21560">
        <v>6</v>
      </c>
    </row>
    <row r="21561" spans="8:15" x14ac:dyDescent="0.25">
      <c r="H21561">
        <v>2019</v>
      </c>
      <c r="I21561" t="s">
        <v>294</v>
      </c>
      <c r="J21561" t="s">
        <v>65</v>
      </c>
      <c r="K21561" t="s">
        <v>326</v>
      </c>
      <c r="L21561" t="s">
        <v>29</v>
      </c>
      <c r="M21561" t="s">
        <v>10</v>
      </c>
      <c r="N21561" t="s">
        <v>11</v>
      </c>
      <c r="O21561">
        <v>928</v>
      </c>
    </row>
    <row r="21562" spans="8:15" x14ac:dyDescent="0.25">
      <c r="H21562">
        <v>2019</v>
      </c>
      <c r="I21562" t="s">
        <v>294</v>
      </c>
      <c r="J21562" t="s">
        <v>65</v>
      </c>
      <c r="K21562" t="s">
        <v>326</v>
      </c>
      <c r="L21562" t="s">
        <v>29</v>
      </c>
      <c r="M21562" t="s">
        <v>10</v>
      </c>
      <c r="N21562" t="s">
        <v>12</v>
      </c>
      <c r="O21562">
        <v>1055</v>
      </c>
    </row>
    <row r="21563" spans="8:15" x14ac:dyDescent="0.25">
      <c r="H21563">
        <v>2019</v>
      </c>
      <c r="I21563" t="s">
        <v>294</v>
      </c>
      <c r="J21563" t="s">
        <v>65</v>
      </c>
      <c r="K21563" t="s">
        <v>326</v>
      </c>
      <c r="L21563" t="s">
        <v>119</v>
      </c>
      <c r="M21563" t="s">
        <v>10</v>
      </c>
      <c r="N21563" t="s">
        <v>11</v>
      </c>
      <c r="O21563">
        <v>18</v>
      </c>
    </row>
    <row r="21564" spans="8:15" x14ac:dyDescent="0.25">
      <c r="H21564">
        <v>2019</v>
      </c>
      <c r="I21564" t="s">
        <v>294</v>
      </c>
      <c r="J21564" t="s">
        <v>65</v>
      </c>
      <c r="K21564" t="s">
        <v>326</v>
      </c>
      <c r="L21564" t="s">
        <v>119</v>
      </c>
      <c r="M21564" t="s">
        <v>10</v>
      </c>
      <c r="N21564" t="s">
        <v>12</v>
      </c>
      <c r="O21564">
        <v>22</v>
      </c>
    </row>
    <row r="21565" spans="8:15" x14ac:dyDescent="0.25">
      <c r="H21565">
        <v>2019</v>
      </c>
      <c r="I21565" t="s">
        <v>294</v>
      </c>
      <c r="J21565" t="s">
        <v>65</v>
      </c>
      <c r="K21565" t="s">
        <v>326</v>
      </c>
      <c r="L21565" t="s">
        <v>30</v>
      </c>
      <c r="M21565" t="s">
        <v>31</v>
      </c>
      <c r="N21565" t="s">
        <v>11</v>
      </c>
      <c r="O21565">
        <v>1262</v>
      </c>
    </row>
    <row r="21566" spans="8:15" x14ac:dyDescent="0.25">
      <c r="H21566">
        <v>2019</v>
      </c>
      <c r="I21566" t="s">
        <v>294</v>
      </c>
      <c r="J21566" t="s">
        <v>65</v>
      </c>
      <c r="K21566" t="s">
        <v>326</v>
      </c>
      <c r="L21566" t="s">
        <v>30</v>
      </c>
      <c r="M21566" t="s">
        <v>31</v>
      </c>
      <c r="N21566" t="s">
        <v>12</v>
      </c>
      <c r="O21566">
        <v>1341</v>
      </c>
    </row>
    <row r="21567" spans="8:15" x14ac:dyDescent="0.25">
      <c r="H21567">
        <v>2019</v>
      </c>
      <c r="I21567" t="s">
        <v>294</v>
      </c>
      <c r="J21567" t="s">
        <v>65</v>
      </c>
      <c r="K21567" t="s">
        <v>326</v>
      </c>
      <c r="L21567" t="s">
        <v>32</v>
      </c>
      <c r="M21567" t="s">
        <v>10</v>
      </c>
      <c r="N21567" t="s">
        <v>11</v>
      </c>
      <c r="O21567">
        <v>1796</v>
      </c>
    </row>
    <row r="21568" spans="8:15" x14ac:dyDescent="0.25">
      <c r="H21568">
        <v>2019</v>
      </c>
      <c r="I21568" t="s">
        <v>294</v>
      </c>
      <c r="J21568" t="s">
        <v>65</v>
      </c>
      <c r="K21568" t="s">
        <v>326</v>
      </c>
      <c r="L21568" t="s">
        <v>32</v>
      </c>
      <c r="M21568" t="s">
        <v>10</v>
      </c>
      <c r="N21568" t="s">
        <v>12</v>
      </c>
      <c r="O21568">
        <v>1571</v>
      </c>
    </row>
    <row r="21569" spans="8:15" x14ac:dyDescent="0.25">
      <c r="H21569">
        <v>2019</v>
      </c>
      <c r="I21569" t="s">
        <v>294</v>
      </c>
      <c r="J21569" t="s">
        <v>65</v>
      </c>
      <c r="K21569" t="s">
        <v>326</v>
      </c>
      <c r="L21569" t="s">
        <v>122</v>
      </c>
      <c r="M21569" t="s">
        <v>17</v>
      </c>
      <c r="N21569" t="s">
        <v>11</v>
      </c>
      <c r="O21569">
        <v>295</v>
      </c>
    </row>
    <row r="21570" spans="8:15" x14ac:dyDescent="0.25">
      <c r="H21570">
        <v>2019</v>
      </c>
      <c r="I21570" t="s">
        <v>294</v>
      </c>
      <c r="J21570" t="s">
        <v>65</v>
      </c>
      <c r="K21570" t="s">
        <v>326</v>
      </c>
      <c r="L21570" t="s">
        <v>122</v>
      </c>
      <c r="M21570" t="s">
        <v>17</v>
      </c>
      <c r="N21570" t="s">
        <v>12</v>
      </c>
      <c r="O21570">
        <v>272</v>
      </c>
    </row>
    <row r="21571" spans="8:15" x14ac:dyDescent="0.25">
      <c r="H21571">
        <v>2019</v>
      </c>
      <c r="I21571" t="s">
        <v>294</v>
      </c>
      <c r="J21571" t="s">
        <v>65</v>
      </c>
      <c r="K21571" t="s">
        <v>326</v>
      </c>
      <c r="L21571" t="s">
        <v>51</v>
      </c>
      <c r="M21571" t="s">
        <v>31</v>
      </c>
      <c r="N21571" t="s">
        <v>11</v>
      </c>
      <c r="O21571">
        <v>597</v>
      </c>
    </row>
    <row r="21572" spans="8:15" x14ac:dyDescent="0.25">
      <c r="H21572">
        <v>2019</v>
      </c>
      <c r="I21572" t="s">
        <v>294</v>
      </c>
      <c r="J21572" t="s">
        <v>65</v>
      </c>
      <c r="K21572" t="s">
        <v>326</v>
      </c>
      <c r="L21572" t="s">
        <v>51</v>
      </c>
      <c r="M21572" t="s">
        <v>31</v>
      </c>
      <c r="N21572" t="s">
        <v>12</v>
      </c>
      <c r="O21572">
        <v>803</v>
      </c>
    </row>
    <row r="21573" spans="8:15" x14ac:dyDescent="0.25">
      <c r="H21573">
        <v>2019</v>
      </c>
      <c r="I21573" t="s">
        <v>294</v>
      </c>
      <c r="J21573" t="s">
        <v>65</v>
      </c>
      <c r="K21573" t="s">
        <v>326</v>
      </c>
      <c r="L21573" t="s">
        <v>123</v>
      </c>
      <c r="M21573" t="s">
        <v>31</v>
      </c>
      <c r="N21573" t="s">
        <v>11</v>
      </c>
      <c r="O21573">
        <v>26</v>
      </c>
    </row>
    <row r="21574" spans="8:15" x14ac:dyDescent="0.25">
      <c r="H21574">
        <v>2019</v>
      </c>
      <c r="I21574" t="s">
        <v>294</v>
      </c>
      <c r="J21574" t="s">
        <v>65</v>
      </c>
      <c r="K21574" t="s">
        <v>326</v>
      </c>
      <c r="L21574" t="s">
        <v>123</v>
      </c>
      <c r="M21574" t="s">
        <v>31</v>
      </c>
      <c r="N21574" t="s">
        <v>12</v>
      </c>
      <c r="O21574">
        <v>13</v>
      </c>
    </row>
    <row r="21575" spans="8:15" x14ac:dyDescent="0.25">
      <c r="H21575">
        <v>2019</v>
      </c>
      <c r="I21575" t="s">
        <v>294</v>
      </c>
      <c r="J21575" t="s">
        <v>65</v>
      </c>
      <c r="K21575" t="s">
        <v>326</v>
      </c>
      <c r="L21575" t="s">
        <v>124</v>
      </c>
      <c r="M21575" t="s">
        <v>31</v>
      </c>
      <c r="N21575" t="s">
        <v>11</v>
      </c>
      <c r="O21575">
        <v>23</v>
      </c>
    </row>
    <row r="21576" spans="8:15" x14ac:dyDescent="0.25">
      <c r="H21576">
        <v>2019</v>
      </c>
      <c r="I21576" t="s">
        <v>294</v>
      </c>
      <c r="J21576" t="s">
        <v>65</v>
      </c>
      <c r="K21576" t="s">
        <v>326</v>
      </c>
      <c r="L21576" t="s">
        <v>124</v>
      </c>
      <c r="M21576" t="s">
        <v>31</v>
      </c>
      <c r="N21576" t="s">
        <v>12</v>
      </c>
      <c r="O21576">
        <v>32</v>
      </c>
    </row>
    <row r="21577" spans="8:15" x14ac:dyDescent="0.25">
      <c r="H21577">
        <v>2019</v>
      </c>
      <c r="I21577" t="s">
        <v>294</v>
      </c>
      <c r="J21577" t="s">
        <v>65</v>
      </c>
      <c r="K21577" t="s">
        <v>326</v>
      </c>
      <c r="L21577" t="s">
        <v>125</v>
      </c>
      <c r="M21577" t="s">
        <v>59</v>
      </c>
      <c r="N21577" t="s">
        <v>11</v>
      </c>
      <c r="O21577">
        <v>16</v>
      </c>
    </row>
    <row r="21578" spans="8:15" x14ac:dyDescent="0.25">
      <c r="H21578">
        <v>2019</v>
      </c>
      <c r="I21578" t="s">
        <v>294</v>
      </c>
      <c r="J21578" t="s">
        <v>65</v>
      </c>
      <c r="K21578" t="s">
        <v>326</v>
      </c>
      <c r="L21578" t="s">
        <v>125</v>
      </c>
      <c r="M21578" t="s">
        <v>59</v>
      </c>
      <c r="N21578" t="s">
        <v>12</v>
      </c>
      <c r="O21578">
        <v>17</v>
      </c>
    </row>
    <row r="21579" spans="8:15" x14ac:dyDescent="0.25">
      <c r="H21579">
        <v>2019</v>
      </c>
      <c r="I21579" t="s">
        <v>294</v>
      </c>
      <c r="J21579" t="s">
        <v>65</v>
      </c>
      <c r="K21579" t="s">
        <v>326</v>
      </c>
      <c r="L21579" t="s">
        <v>126</v>
      </c>
      <c r="M21579" t="s">
        <v>31</v>
      </c>
      <c r="N21579" t="s">
        <v>11</v>
      </c>
      <c r="O21579">
        <v>2</v>
      </c>
    </row>
    <row r="21580" spans="8:15" x14ac:dyDescent="0.25">
      <c r="H21580">
        <v>2019</v>
      </c>
      <c r="I21580" t="s">
        <v>294</v>
      </c>
      <c r="J21580" t="s">
        <v>65</v>
      </c>
      <c r="K21580" t="s">
        <v>326</v>
      </c>
      <c r="L21580" t="s">
        <v>126</v>
      </c>
      <c r="M21580" t="s">
        <v>31</v>
      </c>
      <c r="N21580" t="s">
        <v>12</v>
      </c>
      <c r="O21580">
        <v>1</v>
      </c>
    </row>
    <row r="21581" spans="8:15" x14ac:dyDescent="0.25">
      <c r="H21581">
        <v>2019</v>
      </c>
      <c r="I21581" t="s">
        <v>294</v>
      </c>
      <c r="J21581" t="s">
        <v>65</v>
      </c>
      <c r="K21581" t="s">
        <v>326</v>
      </c>
      <c r="L21581" t="s">
        <v>127</v>
      </c>
      <c r="M21581" t="s">
        <v>31</v>
      </c>
      <c r="N21581" t="s">
        <v>11</v>
      </c>
      <c r="O21581">
        <v>32</v>
      </c>
    </row>
    <row r="21582" spans="8:15" x14ac:dyDescent="0.25">
      <c r="H21582">
        <v>2019</v>
      </c>
      <c r="I21582" t="s">
        <v>294</v>
      </c>
      <c r="J21582" t="s">
        <v>65</v>
      </c>
      <c r="K21582" t="s">
        <v>326</v>
      </c>
      <c r="L21582" t="s">
        <v>127</v>
      </c>
      <c r="M21582" t="s">
        <v>31</v>
      </c>
      <c r="N21582" t="s">
        <v>12</v>
      </c>
      <c r="O21582">
        <v>9</v>
      </c>
    </row>
    <row r="21583" spans="8:15" x14ac:dyDescent="0.25">
      <c r="H21583">
        <v>2019</v>
      </c>
      <c r="I21583" t="s">
        <v>294</v>
      </c>
      <c r="J21583" t="s">
        <v>65</v>
      </c>
      <c r="K21583" t="s">
        <v>326</v>
      </c>
      <c r="L21583" t="s">
        <v>128</v>
      </c>
      <c r="M21583" t="s">
        <v>10</v>
      </c>
      <c r="N21583" t="s">
        <v>11</v>
      </c>
      <c r="O21583">
        <v>15</v>
      </c>
    </row>
    <row r="21584" spans="8:15" x14ac:dyDescent="0.25">
      <c r="H21584">
        <v>2019</v>
      </c>
      <c r="I21584" t="s">
        <v>294</v>
      </c>
      <c r="J21584" t="s">
        <v>65</v>
      </c>
      <c r="K21584" t="s">
        <v>326</v>
      </c>
      <c r="L21584" t="s">
        <v>128</v>
      </c>
      <c r="M21584" t="s">
        <v>10</v>
      </c>
      <c r="N21584" t="s">
        <v>12</v>
      </c>
      <c r="O21584">
        <v>36</v>
      </c>
    </row>
    <row r="21585" spans="8:15" x14ac:dyDescent="0.25">
      <c r="H21585">
        <v>2019</v>
      </c>
      <c r="I21585" t="s">
        <v>294</v>
      </c>
      <c r="J21585" t="s">
        <v>65</v>
      </c>
      <c r="K21585" t="s">
        <v>326</v>
      </c>
      <c r="L21585" t="s">
        <v>129</v>
      </c>
      <c r="M21585" t="s">
        <v>31</v>
      </c>
      <c r="N21585" t="s">
        <v>11</v>
      </c>
      <c r="O21585">
        <v>41</v>
      </c>
    </row>
    <row r="21586" spans="8:15" x14ac:dyDescent="0.25">
      <c r="H21586">
        <v>2019</v>
      </c>
      <c r="I21586" t="s">
        <v>294</v>
      </c>
      <c r="J21586" t="s">
        <v>65</v>
      </c>
      <c r="K21586" t="s">
        <v>326</v>
      </c>
      <c r="L21586" t="s">
        <v>129</v>
      </c>
      <c r="M21586" t="s">
        <v>31</v>
      </c>
      <c r="N21586" t="s">
        <v>12</v>
      </c>
      <c r="O21586">
        <v>37</v>
      </c>
    </row>
    <row r="21587" spans="8:15" x14ac:dyDescent="0.25">
      <c r="H21587">
        <v>2019</v>
      </c>
      <c r="I21587" t="s">
        <v>294</v>
      </c>
      <c r="J21587" t="s">
        <v>65</v>
      </c>
      <c r="K21587" t="s">
        <v>326</v>
      </c>
      <c r="L21587" t="s">
        <v>130</v>
      </c>
      <c r="M21587" t="s">
        <v>59</v>
      </c>
      <c r="N21587" t="s">
        <v>11</v>
      </c>
      <c r="O21587">
        <v>3</v>
      </c>
    </row>
    <row r="21588" spans="8:15" x14ac:dyDescent="0.25">
      <c r="H21588">
        <v>2019</v>
      </c>
      <c r="I21588" t="s">
        <v>294</v>
      </c>
      <c r="J21588" t="s">
        <v>65</v>
      </c>
      <c r="K21588" t="s">
        <v>326</v>
      </c>
      <c r="L21588" t="s">
        <v>130</v>
      </c>
      <c r="M21588" t="s">
        <v>59</v>
      </c>
      <c r="N21588" t="s">
        <v>12</v>
      </c>
      <c r="O21588">
        <v>11</v>
      </c>
    </row>
    <row r="21589" spans="8:15" x14ac:dyDescent="0.25">
      <c r="H21589">
        <v>2019</v>
      </c>
      <c r="I21589" t="s">
        <v>294</v>
      </c>
      <c r="J21589" t="s">
        <v>65</v>
      </c>
      <c r="K21589" t="s">
        <v>326</v>
      </c>
      <c r="L21589" t="s">
        <v>131</v>
      </c>
      <c r="M21589" t="s">
        <v>10</v>
      </c>
      <c r="N21589" t="s">
        <v>11</v>
      </c>
      <c r="O21589">
        <v>2</v>
      </c>
    </row>
    <row r="21590" spans="8:15" x14ac:dyDescent="0.25">
      <c r="H21590">
        <v>2019</v>
      </c>
      <c r="I21590" t="s">
        <v>294</v>
      </c>
      <c r="J21590" t="s">
        <v>65</v>
      </c>
      <c r="K21590" t="s">
        <v>326</v>
      </c>
      <c r="L21590" t="s">
        <v>131</v>
      </c>
      <c r="M21590" t="s">
        <v>10</v>
      </c>
      <c r="N21590" t="s">
        <v>12</v>
      </c>
      <c r="O21590">
        <v>3</v>
      </c>
    </row>
    <row r="21591" spans="8:15" x14ac:dyDescent="0.25">
      <c r="H21591">
        <v>2019</v>
      </c>
      <c r="I21591" t="s">
        <v>294</v>
      </c>
      <c r="J21591" t="s">
        <v>65</v>
      </c>
      <c r="K21591" t="s">
        <v>326</v>
      </c>
      <c r="L21591" t="s">
        <v>33</v>
      </c>
      <c r="M21591" t="s">
        <v>10</v>
      </c>
      <c r="N21591" t="s">
        <v>11</v>
      </c>
      <c r="O21591">
        <v>129</v>
      </c>
    </row>
    <row r="21592" spans="8:15" x14ac:dyDescent="0.25">
      <c r="H21592">
        <v>2019</v>
      </c>
      <c r="I21592" t="s">
        <v>294</v>
      </c>
      <c r="J21592" t="s">
        <v>65</v>
      </c>
      <c r="K21592" t="s">
        <v>326</v>
      </c>
      <c r="L21592" t="s">
        <v>33</v>
      </c>
      <c r="M21592" t="s">
        <v>10</v>
      </c>
      <c r="N21592" t="s">
        <v>12</v>
      </c>
      <c r="O21592">
        <v>202</v>
      </c>
    </row>
    <row r="21593" spans="8:15" x14ac:dyDescent="0.25">
      <c r="H21593">
        <v>2019</v>
      </c>
      <c r="I21593" t="s">
        <v>294</v>
      </c>
      <c r="J21593" t="s">
        <v>65</v>
      </c>
      <c r="K21593" t="s">
        <v>326</v>
      </c>
      <c r="L21593" t="s">
        <v>132</v>
      </c>
      <c r="M21593" t="s">
        <v>10</v>
      </c>
      <c r="N21593" t="s">
        <v>11</v>
      </c>
      <c r="O21593">
        <v>20</v>
      </c>
    </row>
    <row r="21594" spans="8:15" x14ac:dyDescent="0.25">
      <c r="H21594">
        <v>2019</v>
      </c>
      <c r="I21594" t="s">
        <v>294</v>
      </c>
      <c r="J21594" t="s">
        <v>65</v>
      </c>
      <c r="K21594" t="s">
        <v>326</v>
      </c>
      <c r="L21594" t="s">
        <v>132</v>
      </c>
      <c r="M21594" t="s">
        <v>10</v>
      </c>
      <c r="N21594" t="s">
        <v>12</v>
      </c>
      <c r="O21594">
        <v>33</v>
      </c>
    </row>
    <row r="21595" spans="8:15" x14ac:dyDescent="0.25">
      <c r="H21595">
        <v>2019</v>
      </c>
      <c r="I21595" t="s">
        <v>294</v>
      </c>
      <c r="J21595" t="s">
        <v>65</v>
      </c>
      <c r="K21595" t="s">
        <v>326</v>
      </c>
      <c r="L21595" t="s">
        <v>231</v>
      </c>
      <c r="M21595" t="s">
        <v>59</v>
      </c>
      <c r="N21595" t="s">
        <v>11</v>
      </c>
      <c r="O21595">
        <v>1</v>
      </c>
    </row>
    <row r="21596" spans="8:15" x14ac:dyDescent="0.25">
      <c r="H21596">
        <v>2019</v>
      </c>
      <c r="I21596" t="s">
        <v>294</v>
      </c>
      <c r="J21596" t="s">
        <v>65</v>
      </c>
      <c r="K21596" t="s">
        <v>326</v>
      </c>
      <c r="L21596" t="s">
        <v>231</v>
      </c>
      <c r="M21596" t="s">
        <v>59</v>
      </c>
      <c r="N21596" t="s">
        <v>12</v>
      </c>
      <c r="O21596">
        <v>2</v>
      </c>
    </row>
    <row r="21597" spans="8:15" x14ac:dyDescent="0.25">
      <c r="H21597">
        <v>2019</v>
      </c>
      <c r="I21597" t="s">
        <v>294</v>
      </c>
      <c r="J21597" t="s">
        <v>65</v>
      </c>
      <c r="K21597" t="s">
        <v>326</v>
      </c>
      <c r="L21597" t="s">
        <v>52</v>
      </c>
      <c r="M21597" t="s">
        <v>31</v>
      </c>
      <c r="N21597" t="s">
        <v>11</v>
      </c>
      <c r="O21597">
        <v>27</v>
      </c>
    </row>
    <row r="21598" spans="8:15" x14ac:dyDescent="0.25">
      <c r="H21598">
        <v>2019</v>
      </c>
      <c r="I21598" t="s">
        <v>294</v>
      </c>
      <c r="J21598" t="s">
        <v>65</v>
      </c>
      <c r="K21598" t="s">
        <v>326</v>
      </c>
      <c r="L21598" t="s">
        <v>52</v>
      </c>
      <c r="M21598" t="s">
        <v>31</v>
      </c>
      <c r="N21598" t="s">
        <v>12</v>
      </c>
      <c r="O21598">
        <v>50</v>
      </c>
    </row>
    <row r="21599" spans="8:15" x14ac:dyDescent="0.25">
      <c r="H21599">
        <v>2019</v>
      </c>
      <c r="I21599" t="s">
        <v>294</v>
      </c>
      <c r="J21599" t="s">
        <v>65</v>
      </c>
      <c r="K21599" t="s">
        <v>326</v>
      </c>
      <c r="L21599" t="s">
        <v>193</v>
      </c>
      <c r="M21599" t="s">
        <v>59</v>
      </c>
      <c r="N21599" t="s">
        <v>12</v>
      </c>
      <c r="O21599">
        <v>1</v>
      </c>
    </row>
    <row r="21600" spans="8:15" x14ac:dyDescent="0.25">
      <c r="H21600">
        <v>2019</v>
      </c>
      <c r="I21600" t="s">
        <v>294</v>
      </c>
      <c r="J21600" t="s">
        <v>65</v>
      </c>
      <c r="K21600" t="s">
        <v>326</v>
      </c>
      <c r="L21600" t="s">
        <v>194</v>
      </c>
      <c r="M21600" t="s">
        <v>59</v>
      </c>
      <c r="N21600" t="s">
        <v>11</v>
      </c>
      <c r="O21600">
        <v>1</v>
      </c>
    </row>
    <row r="21601" spans="8:15" x14ac:dyDescent="0.25">
      <c r="H21601">
        <v>2019</v>
      </c>
      <c r="I21601" t="s">
        <v>294</v>
      </c>
      <c r="J21601" t="s">
        <v>65</v>
      </c>
      <c r="K21601" t="s">
        <v>326</v>
      </c>
      <c r="L21601" t="s">
        <v>194</v>
      </c>
      <c r="M21601" t="s">
        <v>59</v>
      </c>
      <c r="N21601" t="s">
        <v>12</v>
      </c>
      <c r="O21601">
        <v>1</v>
      </c>
    </row>
    <row r="21602" spans="8:15" x14ac:dyDescent="0.25">
      <c r="H21602">
        <v>2019</v>
      </c>
      <c r="I21602" t="s">
        <v>294</v>
      </c>
      <c r="J21602" t="s">
        <v>65</v>
      </c>
      <c r="K21602" t="s">
        <v>326</v>
      </c>
      <c r="L21602" t="s">
        <v>133</v>
      </c>
      <c r="M21602" t="s">
        <v>10</v>
      </c>
      <c r="N21602" t="s">
        <v>11</v>
      </c>
      <c r="O21602">
        <v>12</v>
      </c>
    </row>
    <row r="21603" spans="8:15" x14ac:dyDescent="0.25">
      <c r="H21603">
        <v>2019</v>
      </c>
      <c r="I21603" t="s">
        <v>294</v>
      </c>
      <c r="J21603" t="s">
        <v>65</v>
      </c>
      <c r="K21603" t="s">
        <v>326</v>
      </c>
      <c r="L21603" t="s">
        <v>133</v>
      </c>
      <c r="M21603" t="s">
        <v>10</v>
      </c>
      <c r="N21603" t="s">
        <v>12</v>
      </c>
      <c r="O21603">
        <v>4</v>
      </c>
    </row>
    <row r="21604" spans="8:15" x14ac:dyDescent="0.25">
      <c r="H21604">
        <v>2019</v>
      </c>
      <c r="I21604" t="s">
        <v>294</v>
      </c>
      <c r="J21604" t="s">
        <v>65</v>
      </c>
      <c r="K21604" t="s">
        <v>326</v>
      </c>
      <c r="L21604" t="s">
        <v>134</v>
      </c>
      <c r="M21604" t="s">
        <v>59</v>
      </c>
      <c r="N21604" t="s">
        <v>11</v>
      </c>
      <c r="O21604">
        <v>76</v>
      </c>
    </row>
    <row r="21605" spans="8:15" x14ac:dyDescent="0.25">
      <c r="H21605">
        <v>2019</v>
      </c>
      <c r="I21605" t="s">
        <v>294</v>
      </c>
      <c r="J21605" t="s">
        <v>65</v>
      </c>
      <c r="K21605" t="s">
        <v>326</v>
      </c>
      <c r="L21605" t="s">
        <v>134</v>
      </c>
      <c r="M21605" t="s">
        <v>59</v>
      </c>
      <c r="N21605" t="s">
        <v>12</v>
      </c>
      <c r="O21605">
        <v>79</v>
      </c>
    </row>
    <row r="21606" spans="8:15" x14ac:dyDescent="0.25">
      <c r="H21606">
        <v>2019</v>
      </c>
      <c r="I21606" t="s">
        <v>294</v>
      </c>
      <c r="J21606" t="s">
        <v>65</v>
      </c>
      <c r="K21606" t="s">
        <v>326</v>
      </c>
      <c r="L21606" t="s">
        <v>135</v>
      </c>
      <c r="M21606" t="s">
        <v>59</v>
      </c>
      <c r="N21606" t="s">
        <v>11</v>
      </c>
      <c r="O21606">
        <v>6</v>
      </c>
    </row>
    <row r="21607" spans="8:15" x14ac:dyDescent="0.25">
      <c r="H21607">
        <v>2019</v>
      </c>
      <c r="I21607" t="s">
        <v>294</v>
      </c>
      <c r="J21607" t="s">
        <v>65</v>
      </c>
      <c r="K21607" t="s">
        <v>326</v>
      </c>
      <c r="L21607" t="s">
        <v>135</v>
      </c>
      <c r="M21607" t="s">
        <v>59</v>
      </c>
      <c r="N21607" t="s">
        <v>12</v>
      </c>
      <c r="O21607">
        <v>7</v>
      </c>
    </row>
    <row r="21608" spans="8:15" x14ac:dyDescent="0.25">
      <c r="H21608">
        <v>2019</v>
      </c>
      <c r="I21608" t="s">
        <v>294</v>
      </c>
      <c r="J21608" t="s">
        <v>65</v>
      </c>
      <c r="K21608" t="s">
        <v>326</v>
      </c>
      <c r="L21608" t="s">
        <v>258</v>
      </c>
      <c r="M21608" t="s">
        <v>59</v>
      </c>
      <c r="N21608" t="s">
        <v>12</v>
      </c>
      <c r="O21608">
        <v>1</v>
      </c>
    </row>
    <row r="21609" spans="8:15" x14ac:dyDescent="0.25">
      <c r="H21609">
        <v>2019</v>
      </c>
      <c r="I21609" t="s">
        <v>294</v>
      </c>
      <c r="J21609" t="s">
        <v>65</v>
      </c>
      <c r="K21609" t="s">
        <v>326</v>
      </c>
      <c r="L21609" t="s">
        <v>136</v>
      </c>
      <c r="M21609" t="s">
        <v>14</v>
      </c>
      <c r="N21609" t="s">
        <v>11</v>
      </c>
      <c r="O21609">
        <v>1</v>
      </c>
    </row>
    <row r="21610" spans="8:15" x14ac:dyDescent="0.25">
      <c r="H21610">
        <v>2019</v>
      </c>
      <c r="I21610" t="s">
        <v>294</v>
      </c>
      <c r="J21610" t="s">
        <v>65</v>
      </c>
      <c r="K21610" t="s">
        <v>326</v>
      </c>
      <c r="L21610" t="s">
        <v>136</v>
      </c>
      <c r="M21610" t="s">
        <v>14</v>
      </c>
      <c r="N21610" t="s">
        <v>12</v>
      </c>
      <c r="O21610">
        <v>1</v>
      </c>
    </row>
    <row r="21611" spans="8:15" x14ac:dyDescent="0.25">
      <c r="H21611">
        <v>2019</v>
      </c>
      <c r="I21611" t="s">
        <v>294</v>
      </c>
      <c r="J21611" t="s">
        <v>65</v>
      </c>
      <c r="K21611" t="s">
        <v>326</v>
      </c>
      <c r="L21611" t="s">
        <v>138</v>
      </c>
      <c r="M21611" t="s">
        <v>31</v>
      </c>
      <c r="N21611" t="s">
        <v>11</v>
      </c>
      <c r="O21611">
        <v>1</v>
      </c>
    </row>
    <row r="21612" spans="8:15" x14ac:dyDescent="0.25">
      <c r="H21612">
        <v>2019</v>
      </c>
      <c r="I21612" t="s">
        <v>294</v>
      </c>
      <c r="J21612" t="s">
        <v>65</v>
      </c>
      <c r="K21612" t="s">
        <v>326</v>
      </c>
      <c r="L21612" t="s">
        <v>138</v>
      </c>
      <c r="M21612" t="s">
        <v>31</v>
      </c>
      <c r="N21612" t="s">
        <v>12</v>
      </c>
      <c r="O21612">
        <v>3</v>
      </c>
    </row>
    <row r="21613" spans="8:15" x14ac:dyDescent="0.25">
      <c r="H21613">
        <v>2019</v>
      </c>
      <c r="I21613" t="s">
        <v>294</v>
      </c>
      <c r="J21613" t="s">
        <v>65</v>
      </c>
      <c r="K21613" t="s">
        <v>326</v>
      </c>
      <c r="L21613" t="s">
        <v>139</v>
      </c>
      <c r="M21613" t="s">
        <v>10</v>
      </c>
      <c r="N21613" t="s">
        <v>11</v>
      </c>
      <c r="O21613">
        <v>4</v>
      </c>
    </row>
    <row r="21614" spans="8:15" x14ac:dyDescent="0.25">
      <c r="H21614">
        <v>2019</v>
      </c>
      <c r="I21614" t="s">
        <v>294</v>
      </c>
      <c r="J21614" t="s">
        <v>65</v>
      </c>
      <c r="K21614" t="s">
        <v>326</v>
      </c>
      <c r="L21614" t="s">
        <v>139</v>
      </c>
      <c r="M21614" t="s">
        <v>10</v>
      </c>
      <c r="N21614" t="s">
        <v>12</v>
      </c>
      <c r="O21614">
        <v>2</v>
      </c>
    </row>
    <row r="21615" spans="8:15" x14ac:dyDescent="0.25">
      <c r="H21615">
        <v>2019</v>
      </c>
      <c r="I21615" t="s">
        <v>294</v>
      </c>
      <c r="J21615" t="s">
        <v>65</v>
      </c>
      <c r="K21615" t="s">
        <v>326</v>
      </c>
      <c r="L21615" t="s">
        <v>255</v>
      </c>
      <c r="M21615" t="s">
        <v>59</v>
      </c>
      <c r="N21615" t="s">
        <v>11</v>
      </c>
      <c r="O21615">
        <v>1</v>
      </c>
    </row>
    <row r="21616" spans="8:15" x14ac:dyDescent="0.25">
      <c r="H21616">
        <v>2019</v>
      </c>
      <c r="I21616" t="s">
        <v>294</v>
      </c>
      <c r="J21616" t="s">
        <v>65</v>
      </c>
      <c r="K21616" t="s">
        <v>326</v>
      </c>
      <c r="L21616" t="s">
        <v>255</v>
      </c>
      <c r="M21616" t="s">
        <v>59</v>
      </c>
      <c r="N21616" t="s">
        <v>12</v>
      </c>
      <c r="O21616">
        <v>2</v>
      </c>
    </row>
    <row r="21617" spans="8:15" x14ac:dyDescent="0.25">
      <c r="H21617">
        <v>2019</v>
      </c>
      <c r="I21617" t="s">
        <v>294</v>
      </c>
      <c r="J21617" t="s">
        <v>65</v>
      </c>
      <c r="K21617" t="s">
        <v>326</v>
      </c>
      <c r="L21617" t="s">
        <v>140</v>
      </c>
      <c r="M21617" t="s">
        <v>31</v>
      </c>
      <c r="N21617" t="s">
        <v>11</v>
      </c>
      <c r="O21617">
        <v>1</v>
      </c>
    </row>
    <row r="21618" spans="8:15" x14ac:dyDescent="0.25">
      <c r="H21618">
        <v>2019</v>
      </c>
      <c r="I21618" t="s">
        <v>294</v>
      </c>
      <c r="J21618" t="s">
        <v>65</v>
      </c>
      <c r="K21618" t="s">
        <v>326</v>
      </c>
      <c r="L21618" t="s">
        <v>140</v>
      </c>
      <c r="M21618" t="s">
        <v>31</v>
      </c>
      <c r="N21618" t="s">
        <v>12</v>
      </c>
      <c r="O21618">
        <v>1</v>
      </c>
    </row>
    <row r="21619" spans="8:15" x14ac:dyDescent="0.25">
      <c r="H21619">
        <v>2019</v>
      </c>
      <c r="I21619" t="s">
        <v>294</v>
      </c>
      <c r="J21619" t="s">
        <v>65</v>
      </c>
      <c r="K21619" t="s">
        <v>326</v>
      </c>
      <c r="L21619" t="s">
        <v>195</v>
      </c>
      <c r="M21619" t="s">
        <v>59</v>
      </c>
      <c r="N21619" t="s">
        <v>12</v>
      </c>
      <c r="O21619">
        <v>1</v>
      </c>
    </row>
    <row r="21620" spans="8:15" x14ac:dyDescent="0.25">
      <c r="H21620">
        <v>2019</v>
      </c>
      <c r="I21620" t="s">
        <v>294</v>
      </c>
      <c r="J21620" t="s">
        <v>65</v>
      </c>
      <c r="K21620" t="s">
        <v>326</v>
      </c>
      <c r="L21620" t="s">
        <v>53</v>
      </c>
      <c r="M21620" t="s">
        <v>47</v>
      </c>
      <c r="N21620" t="s">
        <v>11</v>
      </c>
      <c r="O21620">
        <v>104</v>
      </c>
    </row>
    <row r="21621" spans="8:15" x14ac:dyDescent="0.25">
      <c r="H21621">
        <v>2019</v>
      </c>
      <c r="I21621" t="s">
        <v>294</v>
      </c>
      <c r="J21621" t="s">
        <v>65</v>
      </c>
      <c r="K21621" t="s">
        <v>326</v>
      </c>
      <c r="L21621" t="s">
        <v>53</v>
      </c>
      <c r="M21621" t="s">
        <v>47</v>
      </c>
      <c r="N21621" t="s">
        <v>12</v>
      </c>
      <c r="O21621">
        <v>94</v>
      </c>
    </row>
    <row r="21622" spans="8:15" x14ac:dyDescent="0.25">
      <c r="H21622">
        <v>2019</v>
      </c>
      <c r="I21622" t="s">
        <v>294</v>
      </c>
      <c r="J21622" t="s">
        <v>65</v>
      </c>
      <c r="K21622" t="s">
        <v>326</v>
      </c>
      <c r="L21622" t="s">
        <v>141</v>
      </c>
      <c r="M21622" t="s">
        <v>59</v>
      </c>
      <c r="N21622" t="s">
        <v>11</v>
      </c>
      <c r="O21622">
        <v>82</v>
      </c>
    </row>
    <row r="21623" spans="8:15" x14ac:dyDescent="0.25">
      <c r="H21623">
        <v>2019</v>
      </c>
      <c r="I21623" t="s">
        <v>294</v>
      </c>
      <c r="J21623" t="s">
        <v>65</v>
      </c>
      <c r="K21623" t="s">
        <v>326</v>
      </c>
      <c r="L21623" t="s">
        <v>141</v>
      </c>
      <c r="M21623" t="s">
        <v>59</v>
      </c>
      <c r="N21623" t="s">
        <v>12</v>
      </c>
      <c r="O21623">
        <v>78</v>
      </c>
    </row>
    <row r="21624" spans="8:15" x14ac:dyDescent="0.25">
      <c r="H21624">
        <v>2019</v>
      </c>
      <c r="I21624" t="s">
        <v>294</v>
      </c>
      <c r="J21624" t="s">
        <v>65</v>
      </c>
      <c r="K21624" t="s">
        <v>326</v>
      </c>
      <c r="L21624" t="s">
        <v>63</v>
      </c>
      <c r="M21624" t="s">
        <v>10</v>
      </c>
      <c r="N21624" t="s">
        <v>11</v>
      </c>
      <c r="O21624">
        <v>83</v>
      </c>
    </row>
    <row r="21625" spans="8:15" x14ac:dyDescent="0.25">
      <c r="H21625">
        <v>2019</v>
      </c>
      <c r="I21625" t="s">
        <v>294</v>
      </c>
      <c r="J21625" t="s">
        <v>65</v>
      </c>
      <c r="K21625" t="s">
        <v>326</v>
      </c>
      <c r="L21625" t="s">
        <v>63</v>
      </c>
      <c r="M21625" t="s">
        <v>10</v>
      </c>
      <c r="N21625" t="s">
        <v>12</v>
      </c>
      <c r="O21625">
        <v>117</v>
      </c>
    </row>
    <row r="21626" spans="8:15" x14ac:dyDescent="0.25">
      <c r="H21626">
        <v>2019</v>
      </c>
      <c r="I21626" t="s">
        <v>294</v>
      </c>
      <c r="J21626" t="s">
        <v>65</v>
      </c>
      <c r="K21626" t="s">
        <v>326</v>
      </c>
      <c r="L21626" t="s">
        <v>54</v>
      </c>
      <c r="M21626" t="s">
        <v>14</v>
      </c>
      <c r="N21626" t="s">
        <v>11</v>
      </c>
      <c r="O21626">
        <v>246</v>
      </c>
    </row>
    <row r="21627" spans="8:15" x14ac:dyDescent="0.25">
      <c r="H21627">
        <v>2019</v>
      </c>
      <c r="I21627" t="s">
        <v>294</v>
      </c>
      <c r="J21627" t="s">
        <v>65</v>
      </c>
      <c r="K21627" t="s">
        <v>326</v>
      </c>
      <c r="L21627" t="s">
        <v>54</v>
      </c>
      <c r="M21627" t="s">
        <v>14</v>
      </c>
      <c r="N21627" t="s">
        <v>12</v>
      </c>
      <c r="O21627">
        <v>232</v>
      </c>
    </row>
    <row r="21628" spans="8:15" x14ac:dyDescent="0.25">
      <c r="H21628">
        <v>2019</v>
      </c>
      <c r="I21628" t="s">
        <v>294</v>
      </c>
      <c r="J21628" t="s">
        <v>65</v>
      </c>
      <c r="K21628" t="s">
        <v>326</v>
      </c>
      <c r="L21628" t="s">
        <v>142</v>
      </c>
      <c r="M21628" t="s">
        <v>31</v>
      </c>
      <c r="N21628" t="s">
        <v>11</v>
      </c>
      <c r="O21628">
        <v>5</v>
      </c>
    </row>
    <row r="21629" spans="8:15" x14ac:dyDescent="0.25">
      <c r="H21629">
        <v>2019</v>
      </c>
      <c r="I21629" t="s">
        <v>294</v>
      </c>
      <c r="J21629" t="s">
        <v>65</v>
      </c>
      <c r="K21629" t="s">
        <v>326</v>
      </c>
      <c r="L21629" t="s">
        <v>34</v>
      </c>
      <c r="M21629" t="s">
        <v>10</v>
      </c>
      <c r="N21629" t="s">
        <v>11</v>
      </c>
      <c r="O21629">
        <v>1762</v>
      </c>
    </row>
    <row r="21630" spans="8:15" x14ac:dyDescent="0.25">
      <c r="H21630">
        <v>2019</v>
      </c>
      <c r="I21630" t="s">
        <v>294</v>
      </c>
      <c r="J21630" t="s">
        <v>65</v>
      </c>
      <c r="K21630" t="s">
        <v>326</v>
      </c>
      <c r="L21630" t="s">
        <v>34</v>
      </c>
      <c r="M21630" t="s">
        <v>10</v>
      </c>
      <c r="N21630" t="s">
        <v>12</v>
      </c>
      <c r="O21630">
        <v>1714</v>
      </c>
    </row>
    <row r="21631" spans="8:15" x14ac:dyDescent="0.25">
      <c r="H21631">
        <v>2019</v>
      </c>
      <c r="I21631" t="s">
        <v>294</v>
      </c>
      <c r="J21631" t="s">
        <v>65</v>
      </c>
      <c r="K21631" t="s">
        <v>326</v>
      </c>
      <c r="L21631" t="s">
        <v>143</v>
      </c>
      <c r="M21631" t="s">
        <v>31</v>
      </c>
      <c r="N21631" t="s">
        <v>11</v>
      </c>
      <c r="O21631">
        <v>56</v>
      </c>
    </row>
    <row r="21632" spans="8:15" x14ac:dyDescent="0.25">
      <c r="H21632">
        <v>2019</v>
      </c>
      <c r="I21632" t="s">
        <v>294</v>
      </c>
      <c r="J21632" t="s">
        <v>65</v>
      </c>
      <c r="K21632" t="s">
        <v>326</v>
      </c>
      <c r="L21632" t="s">
        <v>143</v>
      </c>
      <c r="M21632" t="s">
        <v>31</v>
      </c>
      <c r="N21632" t="s">
        <v>12</v>
      </c>
      <c r="O21632">
        <v>40</v>
      </c>
    </row>
    <row r="21633" spans="8:15" x14ac:dyDescent="0.25">
      <c r="H21633">
        <v>2019</v>
      </c>
      <c r="I21633" t="s">
        <v>294</v>
      </c>
      <c r="J21633" t="s">
        <v>65</v>
      </c>
      <c r="K21633" t="s">
        <v>326</v>
      </c>
      <c r="L21633" t="s">
        <v>144</v>
      </c>
      <c r="M21633" t="s">
        <v>31</v>
      </c>
      <c r="N21633" t="s">
        <v>11</v>
      </c>
      <c r="O21633">
        <v>3</v>
      </c>
    </row>
    <row r="21634" spans="8:15" x14ac:dyDescent="0.25">
      <c r="H21634">
        <v>2019</v>
      </c>
      <c r="I21634" t="s">
        <v>294</v>
      </c>
      <c r="J21634" t="s">
        <v>65</v>
      </c>
      <c r="K21634" t="s">
        <v>326</v>
      </c>
      <c r="L21634" t="s">
        <v>144</v>
      </c>
      <c r="M21634" t="s">
        <v>31</v>
      </c>
      <c r="N21634" t="s">
        <v>12</v>
      </c>
      <c r="O21634">
        <v>1</v>
      </c>
    </row>
    <row r="21635" spans="8:15" x14ac:dyDescent="0.25">
      <c r="H21635">
        <v>2019</v>
      </c>
      <c r="I21635" t="s">
        <v>294</v>
      </c>
      <c r="J21635" t="s">
        <v>65</v>
      </c>
      <c r="K21635" t="s">
        <v>326</v>
      </c>
      <c r="L21635" t="s">
        <v>145</v>
      </c>
      <c r="M21635" t="s">
        <v>47</v>
      </c>
      <c r="N21635" t="s">
        <v>11</v>
      </c>
      <c r="O21635">
        <v>745</v>
      </c>
    </row>
    <row r="21636" spans="8:15" x14ac:dyDescent="0.25">
      <c r="H21636">
        <v>2019</v>
      </c>
      <c r="I21636" t="s">
        <v>294</v>
      </c>
      <c r="J21636" t="s">
        <v>65</v>
      </c>
      <c r="K21636" t="s">
        <v>326</v>
      </c>
      <c r="L21636" t="s">
        <v>145</v>
      </c>
      <c r="M21636" t="s">
        <v>47</v>
      </c>
      <c r="N21636" t="s">
        <v>12</v>
      </c>
      <c r="O21636">
        <v>764</v>
      </c>
    </row>
    <row r="21637" spans="8:15" x14ac:dyDescent="0.25">
      <c r="H21637">
        <v>2019</v>
      </c>
      <c r="I21637" t="s">
        <v>294</v>
      </c>
      <c r="J21637" t="s">
        <v>65</v>
      </c>
      <c r="K21637" t="s">
        <v>326</v>
      </c>
      <c r="L21637" t="s">
        <v>146</v>
      </c>
      <c r="M21637" t="s">
        <v>19</v>
      </c>
      <c r="N21637" t="s">
        <v>11</v>
      </c>
      <c r="O21637">
        <v>443</v>
      </c>
    </row>
    <row r="21638" spans="8:15" x14ac:dyDescent="0.25">
      <c r="H21638">
        <v>2019</v>
      </c>
      <c r="I21638" t="s">
        <v>294</v>
      </c>
      <c r="J21638" t="s">
        <v>65</v>
      </c>
      <c r="K21638" t="s">
        <v>326</v>
      </c>
      <c r="L21638" t="s">
        <v>146</v>
      </c>
      <c r="M21638" t="s">
        <v>19</v>
      </c>
      <c r="N21638" t="s">
        <v>12</v>
      </c>
      <c r="O21638">
        <v>656</v>
      </c>
    </row>
    <row r="21639" spans="8:15" x14ac:dyDescent="0.25">
      <c r="H21639">
        <v>2019</v>
      </c>
      <c r="I21639" t="s">
        <v>294</v>
      </c>
      <c r="J21639" t="s">
        <v>65</v>
      </c>
      <c r="K21639" t="s">
        <v>326</v>
      </c>
      <c r="L21639" t="s">
        <v>55</v>
      </c>
      <c r="M21639" t="s">
        <v>19</v>
      </c>
      <c r="N21639" t="s">
        <v>11</v>
      </c>
      <c r="O21639">
        <v>3224</v>
      </c>
    </row>
    <row r="21640" spans="8:15" x14ac:dyDescent="0.25">
      <c r="H21640">
        <v>2019</v>
      </c>
      <c r="I21640" t="s">
        <v>294</v>
      </c>
      <c r="J21640" t="s">
        <v>65</v>
      </c>
      <c r="K21640" t="s">
        <v>326</v>
      </c>
      <c r="L21640" t="s">
        <v>55</v>
      </c>
      <c r="M21640" t="s">
        <v>19</v>
      </c>
      <c r="N21640" t="s">
        <v>12</v>
      </c>
      <c r="O21640">
        <v>4436</v>
      </c>
    </row>
    <row r="21641" spans="8:15" x14ac:dyDescent="0.25">
      <c r="H21641">
        <v>2019</v>
      </c>
      <c r="I21641" t="s">
        <v>294</v>
      </c>
      <c r="J21641" t="s">
        <v>65</v>
      </c>
      <c r="K21641" t="s">
        <v>326</v>
      </c>
      <c r="L21641" t="s">
        <v>35</v>
      </c>
      <c r="M21641" t="s">
        <v>10</v>
      </c>
      <c r="N21641" t="s">
        <v>11</v>
      </c>
      <c r="O21641">
        <v>610</v>
      </c>
    </row>
    <row r="21642" spans="8:15" x14ac:dyDescent="0.25">
      <c r="H21642">
        <v>2019</v>
      </c>
      <c r="I21642" t="s">
        <v>294</v>
      </c>
      <c r="J21642" t="s">
        <v>65</v>
      </c>
      <c r="K21642" t="s">
        <v>326</v>
      </c>
      <c r="L21642" t="s">
        <v>35</v>
      </c>
      <c r="M21642" t="s">
        <v>10</v>
      </c>
      <c r="N21642" t="s">
        <v>12</v>
      </c>
      <c r="O21642">
        <v>809</v>
      </c>
    </row>
    <row r="21643" spans="8:15" x14ac:dyDescent="0.25">
      <c r="H21643">
        <v>2019</v>
      </c>
      <c r="I21643" t="s">
        <v>294</v>
      </c>
      <c r="J21643" t="s">
        <v>65</v>
      </c>
      <c r="K21643" t="s">
        <v>326</v>
      </c>
      <c r="L21643" t="s">
        <v>36</v>
      </c>
      <c r="M21643" t="s">
        <v>10</v>
      </c>
      <c r="N21643" t="s">
        <v>11</v>
      </c>
      <c r="O21643">
        <v>1821</v>
      </c>
    </row>
    <row r="21644" spans="8:15" x14ac:dyDescent="0.25">
      <c r="H21644">
        <v>2019</v>
      </c>
      <c r="I21644" t="s">
        <v>294</v>
      </c>
      <c r="J21644" t="s">
        <v>65</v>
      </c>
      <c r="K21644" t="s">
        <v>326</v>
      </c>
      <c r="L21644" t="s">
        <v>36</v>
      </c>
      <c r="M21644" t="s">
        <v>10</v>
      </c>
      <c r="N21644" t="s">
        <v>12</v>
      </c>
      <c r="O21644">
        <v>1923</v>
      </c>
    </row>
    <row r="21645" spans="8:15" x14ac:dyDescent="0.25">
      <c r="H21645">
        <v>2019</v>
      </c>
      <c r="I21645" t="s">
        <v>294</v>
      </c>
      <c r="J21645" t="s">
        <v>65</v>
      </c>
      <c r="K21645" t="s">
        <v>326</v>
      </c>
      <c r="L21645" t="s">
        <v>147</v>
      </c>
      <c r="M21645" t="s">
        <v>31</v>
      </c>
      <c r="N21645" t="s">
        <v>11</v>
      </c>
      <c r="O21645">
        <v>2</v>
      </c>
    </row>
    <row r="21646" spans="8:15" x14ac:dyDescent="0.25">
      <c r="H21646">
        <v>2019</v>
      </c>
      <c r="I21646" t="s">
        <v>294</v>
      </c>
      <c r="J21646" t="s">
        <v>65</v>
      </c>
      <c r="K21646" t="s">
        <v>326</v>
      </c>
      <c r="L21646" t="s">
        <v>147</v>
      </c>
      <c r="M21646" t="s">
        <v>31</v>
      </c>
      <c r="N21646" t="s">
        <v>12</v>
      </c>
      <c r="O21646">
        <v>2</v>
      </c>
    </row>
    <row r="21647" spans="8:15" x14ac:dyDescent="0.25">
      <c r="H21647">
        <v>2019</v>
      </c>
      <c r="I21647" t="s">
        <v>294</v>
      </c>
      <c r="J21647" t="s">
        <v>65</v>
      </c>
      <c r="K21647" t="s">
        <v>326</v>
      </c>
      <c r="L21647" t="s">
        <v>37</v>
      </c>
      <c r="M21647" t="s">
        <v>10</v>
      </c>
      <c r="N21647" t="s">
        <v>11</v>
      </c>
      <c r="O21647">
        <v>20737</v>
      </c>
    </row>
    <row r="21648" spans="8:15" x14ac:dyDescent="0.25">
      <c r="H21648">
        <v>2019</v>
      </c>
      <c r="I21648" t="s">
        <v>294</v>
      </c>
      <c r="J21648" t="s">
        <v>65</v>
      </c>
      <c r="K21648" t="s">
        <v>326</v>
      </c>
      <c r="L21648" t="s">
        <v>37</v>
      </c>
      <c r="M21648" t="s">
        <v>10</v>
      </c>
      <c r="N21648" t="s">
        <v>12</v>
      </c>
      <c r="O21648">
        <v>22564</v>
      </c>
    </row>
    <row r="21649" spans="8:15" x14ac:dyDescent="0.25">
      <c r="H21649">
        <v>2019</v>
      </c>
      <c r="I21649" t="s">
        <v>294</v>
      </c>
      <c r="J21649" t="s">
        <v>65</v>
      </c>
      <c r="K21649" t="s">
        <v>326</v>
      </c>
      <c r="L21649" t="s">
        <v>148</v>
      </c>
      <c r="M21649" t="s">
        <v>31</v>
      </c>
      <c r="N21649" t="s">
        <v>11</v>
      </c>
      <c r="O21649">
        <v>6</v>
      </c>
    </row>
    <row r="21650" spans="8:15" x14ac:dyDescent="0.25">
      <c r="H21650">
        <v>2019</v>
      </c>
      <c r="I21650" t="s">
        <v>294</v>
      </c>
      <c r="J21650" t="s">
        <v>65</v>
      </c>
      <c r="K21650" t="s">
        <v>326</v>
      </c>
      <c r="L21650" t="s">
        <v>148</v>
      </c>
      <c r="M21650" t="s">
        <v>31</v>
      </c>
      <c r="N21650" t="s">
        <v>12</v>
      </c>
      <c r="O21650">
        <v>10</v>
      </c>
    </row>
    <row r="21651" spans="8:15" x14ac:dyDescent="0.25">
      <c r="H21651">
        <v>2019</v>
      </c>
      <c r="I21651" t="s">
        <v>294</v>
      </c>
      <c r="J21651" t="s">
        <v>65</v>
      </c>
      <c r="K21651" t="s">
        <v>326</v>
      </c>
      <c r="L21651" t="s">
        <v>149</v>
      </c>
      <c r="M21651" t="s">
        <v>10</v>
      </c>
      <c r="N21651" t="s">
        <v>11</v>
      </c>
      <c r="O21651">
        <v>131</v>
      </c>
    </row>
    <row r="21652" spans="8:15" x14ac:dyDescent="0.25">
      <c r="H21652">
        <v>2019</v>
      </c>
      <c r="I21652" t="s">
        <v>294</v>
      </c>
      <c r="J21652" t="s">
        <v>65</v>
      </c>
      <c r="K21652" t="s">
        <v>326</v>
      </c>
      <c r="L21652" t="s">
        <v>149</v>
      </c>
      <c r="M21652" t="s">
        <v>10</v>
      </c>
      <c r="N21652" t="s">
        <v>12</v>
      </c>
      <c r="O21652">
        <v>167</v>
      </c>
    </row>
    <row r="21653" spans="8:15" x14ac:dyDescent="0.25">
      <c r="H21653">
        <v>2019</v>
      </c>
      <c r="I21653" t="s">
        <v>294</v>
      </c>
      <c r="J21653" t="s">
        <v>65</v>
      </c>
      <c r="K21653" t="s">
        <v>326</v>
      </c>
      <c r="L21653" t="s">
        <v>56</v>
      </c>
      <c r="M21653" t="s">
        <v>31</v>
      </c>
      <c r="N21653" t="s">
        <v>11</v>
      </c>
      <c r="O21653">
        <v>1059</v>
      </c>
    </row>
    <row r="21654" spans="8:15" x14ac:dyDescent="0.25">
      <c r="H21654">
        <v>2019</v>
      </c>
      <c r="I21654" t="s">
        <v>294</v>
      </c>
      <c r="J21654" t="s">
        <v>65</v>
      </c>
      <c r="K21654" t="s">
        <v>326</v>
      </c>
      <c r="L21654" t="s">
        <v>56</v>
      </c>
      <c r="M21654" t="s">
        <v>31</v>
      </c>
      <c r="N21654" t="s">
        <v>12</v>
      </c>
      <c r="O21654">
        <v>1320</v>
      </c>
    </row>
    <row r="21655" spans="8:15" x14ac:dyDescent="0.25">
      <c r="H21655">
        <v>2019</v>
      </c>
      <c r="I21655" t="s">
        <v>294</v>
      </c>
      <c r="J21655" t="s">
        <v>65</v>
      </c>
      <c r="K21655" t="s">
        <v>326</v>
      </c>
      <c r="L21655" t="s">
        <v>150</v>
      </c>
      <c r="M21655" t="s">
        <v>10</v>
      </c>
      <c r="N21655" t="s">
        <v>11</v>
      </c>
      <c r="O21655">
        <v>39</v>
      </c>
    </row>
    <row r="21656" spans="8:15" x14ac:dyDescent="0.25">
      <c r="H21656">
        <v>2019</v>
      </c>
      <c r="I21656" t="s">
        <v>294</v>
      </c>
      <c r="J21656" t="s">
        <v>65</v>
      </c>
      <c r="K21656" t="s">
        <v>326</v>
      </c>
      <c r="L21656" t="s">
        <v>150</v>
      </c>
      <c r="M21656" t="s">
        <v>10</v>
      </c>
      <c r="N21656" t="s">
        <v>12</v>
      </c>
      <c r="O21656">
        <v>39</v>
      </c>
    </row>
    <row r="21657" spans="8:15" x14ac:dyDescent="0.25">
      <c r="H21657">
        <v>2019</v>
      </c>
      <c r="I21657" t="s">
        <v>294</v>
      </c>
      <c r="J21657" t="s">
        <v>65</v>
      </c>
      <c r="K21657" t="s">
        <v>326</v>
      </c>
      <c r="L21657" t="s">
        <v>151</v>
      </c>
      <c r="M21657" t="s">
        <v>59</v>
      </c>
      <c r="N21657" t="s">
        <v>11</v>
      </c>
      <c r="O21657">
        <v>1</v>
      </c>
    </row>
    <row r="21658" spans="8:15" x14ac:dyDescent="0.25">
      <c r="H21658">
        <v>2019</v>
      </c>
      <c r="I21658" t="s">
        <v>294</v>
      </c>
      <c r="J21658" t="s">
        <v>65</v>
      </c>
      <c r="K21658" t="s">
        <v>326</v>
      </c>
      <c r="L21658" t="s">
        <v>151</v>
      </c>
      <c r="M21658" t="s">
        <v>59</v>
      </c>
      <c r="N21658" t="s">
        <v>12</v>
      </c>
      <c r="O21658">
        <v>7</v>
      </c>
    </row>
    <row r="21659" spans="8:15" x14ac:dyDescent="0.25">
      <c r="H21659">
        <v>2019</v>
      </c>
      <c r="I21659" t="s">
        <v>294</v>
      </c>
      <c r="J21659" t="s">
        <v>65</v>
      </c>
      <c r="K21659" t="s">
        <v>326</v>
      </c>
      <c r="L21659" t="s">
        <v>152</v>
      </c>
      <c r="M21659" t="s">
        <v>31</v>
      </c>
      <c r="N21659" t="s">
        <v>12</v>
      </c>
      <c r="O21659">
        <v>2</v>
      </c>
    </row>
    <row r="21660" spans="8:15" x14ac:dyDescent="0.25">
      <c r="H21660">
        <v>2019</v>
      </c>
      <c r="I21660" t="s">
        <v>294</v>
      </c>
      <c r="J21660" t="s">
        <v>65</v>
      </c>
      <c r="K21660" t="s">
        <v>326</v>
      </c>
      <c r="L21660" t="s">
        <v>57</v>
      </c>
      <c r="M21660" t="s">
        <v>17</v>
      </c>
      <c r="N21660" t="s">
        <v>11</v>
      </c>
      <c r="O21660">
        <v>281</v>
      </c>
    </row>
    <row r="21661" spans="8:15" x14ac:dyDescent="0.25">
      <c r="H21661">
        <v>2019</v>
      </c>
      <c r="I21661" t="s">
        <v>294</v>
      </c>
      <c r="J21661" t="s">
        <v>65</v>
      </c>
      <c r="K21661" t="s">
        <v>326</v>
      </c>
      <c r="L21661" t="s">
        <v>57</v>
      </c>
      <c r="M21661" t="s">
        <v>17</v>
      </c>
      <c r="N21661" t="s">
        <v>12</v>
      </c>
      <c r="O21661">
        <v>332</v>
      </c>
    </row>
    <row r="21662" spans="8:15" x14ac:dyDescent="0.25">
      <c r="H21662">
        <v>2019</v>
      </c>
      <c r="I21662" t="s">
        <v>294</v>
      </c>
      <c r="J21662" t="s">
        <v>65</v>
      </c>
      <c r="K21662" t="s">
        <v>326</v>
      </c>
      <c r="L21662" t="s">
        <v>153</v>
      </c>
      <c r="M21662" t="s">
        <v>31</v>
      </c>
      <c r="N21662" t="s">
        <v>11</v>
      </c>
      <c r="O21662">
        <v>10</v>
      </c>
    </row>
    <row r="21663" spans="8:15" x14ac:dyDescent="0.25">
      <c r="H21663">
        <v>2019</v>
      </c>
      <c r="I21663" t="s">
        <v>294</v>
      </c>
      <c r="J21663" t="s">
        <v>65</v>
      </c>
      <c r="K21663" t="s">
        <v>326</v>
      </c>
      <c r="L21663" t="s">
        <v>153</v>
      </c>
      <c r="M21663" t="s">
        <v>31</v>
      </c>
      <c r="N21663" t="s">
        <v>12</v>
      </c>
      <c r="O21663">
        <v>11</v>
      </c>
    </row>
    <row r="21664" spans="8:15" x14ac:dyDescent="0.25">
      <c r="H21664">
        <v>2019</v>
      </c>
      <c r="I21664" t="s">
        <v>294</v>
      </c>
      <c r="J21664" t="s">
        <v>65</v>
      </c>
      <c r="K21664" t="s">
        <v>326</v>
      </c>
      <c r="L21664" t="s">
        <v>154</v>
      </c>
      <c r="M21664" t="s">
        <v>59</v>
      </c>
      <c r="N21664" t="s">
        <v>11</v>
      </c>
      <c r="O21664">
        <v>4</v>
      </c>
    </row>
    <row r="21665" spans="8:15" x14ac:dyDescent="0.25">
      <c r="H21665">
        <v>2019</v>
      </c>
      <c r="I21665" t="s">
        <v>294</v>
      </c>
      <c r="J21665" t="s">
        <v>65</v>
      </c>
      <c r="K21665" t="s">
        <v>326</v>
      </c>
      <c r="L21665" t="s">
        <v>154</v>
      </c>
      <c r="M21665" t="s">
        <v>59</v>
      </c>
      <c r="N21665" t="s">
        <v>12</v>
      </c>
      <c r="O21665">
        <v>3</v>
      </c>
    </row>
    <row r="21666" spans="8:15" x14ac:dyDescent="0.25">
      <c r="H21666">
        <v>2019</v>
      </c>
      <c r="I21666" t="s">
        <v>294</v>
      </c>
      <c r="J21666" t="s">
        <v>65</v>
      </c>
      <c r="K21666" t="s">
        <v>326</v>
      </c>
      <c r="L21666" t="s">
        <v>155</v>
      </c>
      <c r="M21666" t="s">
        <v>10</v>
      </c>
      <c r="N21666" t="s">
        <v>11</v>
      </c>
      <c r="O21666">
        <v>251</v>
      </c>
    </row>
    <row r="21667" spans="8:15" x14ac:dyDescent="0.25">
      <c r="H21667">
        <v>2019</v>
      </c>
      <c r="I21667" t="s">
        <v>294</v>
      </c>
      <c r="J21667" t="s">
        <v>65</v>
      </c>
      <c r="K21667" t="s">
        <v>326</v>
      </c>
      <c r="L21667" t="s">
        <v>155</v>
      </c>
      <c r="M21667" t="s">
        <v>10</v>
      </c>
      <c r="N21667" t="s">
        <v>12</v>
      </c>
      <c r="O21667">
        <v>341</v>
      </c>
    </row>
    <row r="21668" spans="8:15" x14ac:dyDescent="0.25">
      <c r="H21668">
        <v>2019</v>
      </c>
      <c r="I21668" t="s">
        <v>294</v>
      </c>
      <c r="J21668" t="s">
        <v>65</v>
      </c>
      <c r="K21668" t="s">
        <v>326</v>
      </c>
      <c r="L21668" t="s">
        <v>58</v>
      </c>
      <c r="M21668" t="s">
        <v>59</v>
      </c>
      <c r="N21668" t="s">
        <v>11</v>
      </c>
      <c r="O21668">
        <v>2</v>
      </c>
    </row>
    <row r="21669" spans="8:15" x14ac:dyDescent="0.25">
      <c r="H21669">
        <v>2019</v>
      </c>
      <c r="I21669" t="s">
        <v>294</v>
      </c>
      <c r="J21669" t="s">
        <v>65</v>
      </c>
      <c r="K21669" t="s">
        <v>326</v>
      </c>
      <c r="L21669" t="s">
        <v>58</v>
      </c>
      <c r="M21669" t="s">
        <v>59</v>
      </c>
      <c r="N21669" t="s">
        <v>12</v>
      </c>
      <c r="O21669">
        <v>1</v>
      </c>
    </row>
    <row r="21670" spans="8:15" x14ac:dyDescent="0.25">
      <c r="H21670">
        <v>2019</v>
      </c>
      <c r="I21670" t="s">
        <v>294</v>
      </c>
      <c r="J21670" t="s">
        <v>65</v>
      </c>
      <c r="K21670" t="s">
        <v>326</v>
      </c>
      <c r="L21670" t="s">
        <v>156</v>
      </c>
      <c r="M21670" t="s">
        <v>10</v>
      </c>
      <c r="N21670" t="s">
        <v>11</v>
      </c>
      <c r="O21670">
        <v>1</v>
      </c>
    </row>
    <row r="21671" spans="8:15" x14ac:dyDescent="0.25">
      <c r="H21671">
        <v>2019</v>
      </c>
      <c r="I21671" t="s">
        <v>294</v>
      </c>
      <c r="J21671" t="s">
        <v>65</v>
      </c>
      <c r="K21671" t="s">
        <v>326</v>
      </c>
      <c r="L21671" t="s">
        <v>157</v>
      </c>
      <c r="M21671" t="s">
        <v>59</v>
      </c>
      <c r="N21671" t="s">
        <v>11</v>
      </c>
      <c r="O21671">
        <v>6</v>
      </c>
    </row>
    <row r="21672" spans="8:15" x14ac:dyDescent="0.25">
      <c r="H21672">
        <v>2019</v>
      </c>
      <c r="I21672" t="s">
        <v>294</v>
      </c>
      <c r="J21672" t="s">
        <v>65</v>
      </c>
      <c r="K21672" t="s">
        <v>326</v>
      </c>
      <c r="L21672" t="s">
        <v>157</v>
      </c>
      <c r="M21672" t="s">
        <v>59</v>
      </c>
      <c r="N21672" t="s">
        <v>12</v>
      </c>
      <c r="O21672">
        <v>4</v>
      </c>
    </row>
    <row r="21673" spans="8:15" x14ac:dyDescent="0.25">
      <c r="H21673">
        <v>2019</v>
      </c>
      <c r="I21673" t="s">
        <v>294</v>
      </c>
      <c r="J21673" t="s">
        <v>65</v>
      </c>
      <c r="K21673" t="s">
        <v>326</v>
      </c>
      <c r="L21673" t="s">
        <v>158</v>
      </c>
      <c r="M21673" t="s">
        <v>10</v>
      </c>
      <c r="N21673" t="s">
        <v>11</v>
      </c>
      <c r="O21673">
        <v>70</v>
      </c>
    </row>
    <row r="21674" spans="8:15" x14ac:dyDescent="0.25">
      <c r="H21674">
        <v>2019</v>
      </c>
      <c r="I21674" t="s">
        <v>294</v>
      </c>
      <c r="J21674" t="s">
        <v>65</v>
      </c>
      <c r="K21674" t="s">
        <v>326</v>
      </c>
      <c r="L21674" t="s">
        <v>158</v>
      </c>
      <c r="M21674" t="s">
        <v>10</v>
      </c>
      <c r="N21674" t="s">
        <v>12</v>
      </c>
      <c r="O21674">
        <v>77</v>
      </c>
    </row>
    <row r="21675" spans="8:15" x14ac:dyDescent="0.25">
      <c r="H21675">
        <v>2019</v>
      </c>
      <c r="I21675" t="s">
        <v>294</v>
      </c>
      <c r="J21675" t="s">
        <v>65</v>
      </c>
      <c r="K21675" t="s">
        <v>326</v>
      </c>
      <c r="L21675" t="s">
        <v>219</v>
      </c>
      <c r="M21675" t="s">
        <v>59</v>
      </c>
      <c r="N21675" t="s">
        <v>12</v>
      </c>
      <c r="O21675">
        <v>1</v>
      </c>
    </row>
    <row r="21676" spans="8:15" x14ac:dyDescent="0.25">
      <c r="H21676">
        <v>2019</v>
      </c>
      <c r="I21676" t="s">
        <v>294</v>
      </c>
      <c r="J21676" t="s">
        <v>65</v>
      </c>
      <c r="K21676" t="s">
        <v>326</v>
      </c>
      <c r="L21676" t="s">
        <v>159</v>
      </c>
      <c r="M21676" t="s">
        <v>59</v>
      </c>
      <c r="N21676" t="s">
        <v>11</v>
      </c>
      <c r="O21676">
        <v>2</v>
      </c>
    </row>
    <row r="21677" spans="8:15" x14ac:dyDescent="0.25">
      <c r="H21677">
        <v>2019</v>
      </c>
      <c r="I21677" t="s">
        <v>294</v>
      </c>
      <c r="J21677" t="s">
        <v>65</v>
      </c>
      <c r="K21677" t="s">
        <v>326</v>
      </c>
      <c r="L21677" t="s">
        <v>159</v>
      </c>
      <c r="M21677" t="s">
        <v>59</v>
      </c>
      <c r="N21677" t="s">
        <v>12</v>
      </c>
      <c r="O21677">
        <v>1</v>
      </c>
    </row>
    <row r="21678" spans="8:15" x14ac:dyDescent="0.25">
      <c r="H21678">
        <v>2019</v>
      </c>
      <c r="I21678" t="s">
        <v>294</v>
      </c>
      <c r="J21678" t="s">
        <v>65</v>
      </c>
      <c r="K21678" t="s">
        <v>326</v>
      </c>
      <c r="L21678" t="s">
        <v>60</v>
      </c>
      <c r="M21678" t="s">
        <v>31</v>
      </c>
      <c r="N21678" t="s">
        <v>11</v>
      </c>
      <c r="O21678">
        <v>21</v>
      </c>
    </row>
    <row r="21679" spans="8:15" x14ac:dyDescent="0.25">
      <c r="H21679">
        <v>2019</v>
      </c>
      <c r="I21679" t="s">
        <v>294</v>
      </c>
      <c r="J21679" t="s">
        <v>65</v>
      </c>
      <c r="K21679" t="s">
        <v>326</v>
      </c>
      <c r="L21679" t="s">
        <v>60</v>
      </c>
      <c r="M21679" t="s">
        <v>31</v>
      </c>
      <c r="N21679" t="s">
        <v>12</v>
      </c>
      <c r="O21679">
        <v>18</v>
      </c>
    </row>
    <row r="21680" spans="8:15" x14ac:dyDescent="0.25">
      <c r="H21680">
        <v>2019</v>
      </c>
      <c r="I21680" t="s">
        <v>294</v>
      </c>
      <c r="J21680" t="s">
        <v>65</v>
      </c>
      <c r="K21680" t="s">
        <v>326</v>
      </c>
      <c r="L21680" t="s">
        <v>160</v>
      </c>
      <c r="M21680" t="s">
        <v>59</v>
      </c>
      <c r="N21680" t="s">
        <v>11</v>
      </c>
      <c r="O21680">
        <v>3</v>
      </c>
    </row>
    <row r="21681" spans="8:15" x14ac:dyDescent="0.25">
      <c r="H21681">
        <v>2019</v>
      </c>
      <c r="I21681" t="s">
        <v>294</v>
      </c>
      <c r="J21681" t="s">
        <v>65</v>
      </c>
      <c r="K21681" t="s">
        <v>326</v>
      </c>
      <c r="L21681" t="s">
        <v>161</v>
      </c>
      <c r="M21681" t="s">
        <v>31</v>
      </c>
      <c r="N21681" t="s">
        <v>11</v>
      </c>
      <c r="O21681">
        <v>16</v>
      </c>
    </row>
    <row r="21682" spans="8:15" x14ac:dyDescent="0.25">
      <c r="H21682">
        <v>2019</v>
      </c>
      <c r="I21682" t="s">
        <v>294</v>
      </c>
      <c r="J21682" t="s">
        <v>65</v>
      </c>
      <c r="K21682" t="s">
        <v>326</v>
      </c>
      <c r="L21682" t="s">
        <v>161</v>
      </c>
      <c r="M21682" t="s">
        <v>31</v>
      </c>
      <c r="N21682" t="s">
        <v>12</v>
      </c>
      <c r="O21682">
        <v>20</v>
      </c>
    </row>
    <row r="21683" spans="8:15" x14ac:dyDescent="0.25">
      <c r="H21683">
        <v>2019</v>
      </c>
      <c r="I21683" t="s">
        <v>294</v>
      </c>
      <c r="J21683" t="s">
        <v>65</v>
      </c>
      <c r="K21683" t="s">
        <v>326</v>
      </c>
      <c r="L21683" t="s">
        <v>162</v>
      </c>
      <c r="M21683" t="s">
        <v>59</v>
      </c>
      <c r="N21683" t="s">
        <v>11</v>
      </c>
      <c r="O21683">
        <v>70</v>
      </c>
    </row>
    <row r="21684" spans="8:15" x14ac:dyDescent="0.25">
      <c r="H21684">
        <v>2019</v>
      </c>
      <c r="I21684" t="s">
        <v>294</v>
      </c>
      <c r="J21684" t="s">
        <v>65</v>
      </c>
      <c r="K21684" t="s">
        <v>326</v>
      </c>
      <c r="L21684" t="s">
        <v>162</v>
      </c>
      <c r="M21684" t="s">
        <v>59</v>
      </c>
      <c r="N21684" t="s">
        <v>12</v>
      </c>
      <c r="O21684">
        <v>60</v>
      </c>
    </row>
    <row r="21685" spans="8:15" x14ac:dyDescent="0.25">
      <c r="H21685">
        <v>2019</v>
      </c>
      <c r="I21685" t="s">
        <v>294</v>
      </c>
      <c r="J21685" t="s">
        <v>65</v>
      </c>
      <c r="K21685" t="s">
        <v>326</v>
      </c>
      <c r="L21685" t="s">
        <v>198</v>
      </c>
      <c r="M21685" t="s">
        <v>59</v>
      </c>
      <c r="N21685" t="s">
        <v>11</v>
      </c>
      <c r="O21685">
        <v>2</v>
      </c>
    </row>
    <row r="21686" spans="8:15" x14ac:dyDescent="0.25">
      <c r="H21686">
        <v>2019</v>
      </c>
      <c r="I21686" t="s">
        <v>294</v>
      </c>
      <c r="J21686" t="s">
        <v>65</v>
      </c>
      <c r="K21686" t="s">
        <v>326</v>
      </c>
      <c r="L21686" t="s">
        <v>198</v>
      </c>
      <c r="M21686" t="s">
        <v>59</v>
      </c>
      <c r="N21686" t="s">
        <v>12</v>
      </c>
      <c r="O21686">
        <v>2</v>
      </c>
    </row>
    <row r="21687" spans="8:15" x14ac:dyDescent="0.25">
      <c r="H21687">
        <v>2019</v>
      </c>
      <c r="I21687" t="s">
        <v>294</v>
      </c>
      <c r="J21687" t="s">
        <v>65</v>
      </c>
      <c r="K21687" t="s">
        <v>326</v>
      </c>
      <c r="L21687" t="s">
        <v>163</v>
      </c>
      <c r="M21687" t="s">
        <v>10</v>
      </c>
      <c r="N21687" t="s">
        <v>11</v>
      </c>
      <c r="O21687">
        <v>179</v>
      </c>
    </row>
    <row r="21688" spans="8:15" x14ac:dyDescent="0.25">
      <c r="H21688">
        <v>2019</v>
      </c>
      <c r="I21688" t="s">
        <v>294</v>
      </c>
      <c r="J21688" t="s">
        <v>65</v>
      </c>
      <c r="K21688" t="s">
        <v>326</v>
      </c>
      <c r="L21688" t="s">
        <v>163</v>
      </c>
      <c r="M21688" t="s">
        <v>10</v>
      </c>
      <c r="N21688" t="s">
        <v>12</v>
      </c>
      <c r="O21688">
        <v>168</v>
      </c>
    </row>
    <row r="21689" spans="8:15" x14ac:dyDescent="0.25">
      <c r="H21689">
        <v>2019</v>
      </c>
      <c r="I21689" t="s">
        <v>294</v>
      </c>
      <c r="J21689" t="s">
        <v>65</v>
      </c>
      <c r="K21689" t="s">
        <v>326</v>
      </c>
      <c r="L21689" t="s">
        <v>61</v>
      </c>
      <c r="M21689" t="s">
        <v>10</v>
      </c>
      <c r="N21689" t="s">
        <v>11</v>
      </c>
      <c r="O21689">
        <v>631</v>
      </c>
    </row>
    <row r="21690" spans="8:15" x14ac:dyDescent="0.25">
      <c r="H21690">
        <v>2019</v>
      </c>
      <c r="I21690" t="s">
        <v>294</v>
      </c>
      <c r="J21690" t="s">
        <v>65</v>
      </c>
      <c r="K21690" t="s">
        <v>326</v>
      </c>
      <c r="L21690" t="s">
        <v>61</v>
      </c>
      <c r="M21690" t="s">
        <v>10</v>
      </c>
      <c r="N21690" t="s">
        <v>12</v>
      </c>
      <c r="O21690">
        <v>688</v>
      </c>
    </row>
    <row r="21691" spans="8:15" x14ac:dyDescent="0.25">
      <c r="H21691">
        <v>2019</v>
      </c>
      <c r="I21691" t="s">
        <v>294</v>
      </c>
      <c r="J21691" t="s">
        <v>65</v>
      </c>
      <c r="K21691" t="s">
        <v>326</v>
      </c>
      <c r="L21691" t="s">
        <v>164</v>
      </c>
      <c r="M21691" t="s">
        <v>19</v>
      </c>
      <c r="N21691" t="s">
        <v>11</v>
      </c>
      <c r="O21691">
        <v>4</v>
      </c>
    </row>
    <row r="21692" spans="8:15" x14ac:dyDescent="0.25">
      <c r="H21692">
        <v>2019</v>
      </c>
      <c r="I21692" t="s">
        <v>294</v>
      </c>
      <c r="J21692" t="s">
        <v>65</v>
      </c>
      <c r="K21692" t="s">
        <v>326</v>
      </c>
      <c r="L21692" t="s">
        <v>164</v>
      </c>
      <c r="M21692" t="s">
        <v>19</v>
      </c>
      <c r="N21692" t="s">
        <v>12</v>
      </c>
      <c r="O21692">
        <v>4</v>
      </c>
    </row>
    <row r="21693" spans="8:15" x14ac:dyDescent="0.25">
      <c r="H21693">
        <v>2019</v>
      </c>
      <c r="I21693" t="s">
        <v>294</v>
      </c>
      <c r="J21693" t="s">
        <v>65</v>
      </c>
      <c r="K21693" t="s">
        <v>326</v>
      </c>
      <c r="L21693" t="s">
        <v>277</v>
      </c>
      <c r="M21693" t="s">
        <v>59</v>
      </c>
      <c r="N21693" t="s">
        <v>11</v>
      </c>
      <c r="O21693">
        <v>1</v>
      </c>
    </row>
    <row r="21694" spans="8:15" x14ac:dyDescent="0.25">
      <c r="H21694">
        <v>2019</v>
      </c>
      <c r="I21694" t="s">
        <v>294</v>
      </c>
      <c r="J21694" t="s">
        <v>65</v>
      </c>
      <c r="K21694" t="s">
        <v>326</v>
      </c>
      <c r="L21694" t="s">
        <v>165</v>
      </c>
      <c r="M21694" t="s">
        <v>31</v>
      </c>
      <c r="N21694" t="s">
        <v>11</v>
      </c>
      <c r="O21694">
        <v>6</v>
      </c>
    </row>
    <row r="21695" spans="8:15" x14ac:dyDescent="0.25">
      <c r="H21695">
        <v>2019</v>
      </c>
      <c r="I21695" t="s">
        <v>294</v>
      </c>
      <c r="J21695" t="s">
        <v>65</v>
      </c>
      <c r="K21695" t="s">
        <v>326</v>
      </c>
      <c r="L21695" t="s">
        <v>165</v>
      </c>
      <c r="M21695" t="s">
        <v>31</v>
      </c>
      <c r="N21695" t="s">
        <v>12</v>
      </c>
      <c r="O21695">
        <v>49</v>
      </c>
    </row>
    <row r="21696" spans="8:15" x14ac:dyDescent="0.25">
      <c r="H21696">
        <v>2019</v>
      </c>
      <c r="I21696" t="s">
        <v>294</v>
      </c>
      <c r="J21696" t="s">
        <v>65</v>
      </c>
      <c r="K21696" t="s">
        <v>326</v>
      </c>
      <c r="L21696" t="s">
        <v>166</v>
      </c>
      <c r="M21696" t="s">
        <v>31</v>
      </c>
      <c r="N21696" t="s">
        <v>11</v>
      </c>
      <c r="O21696">
        <v>41</v>
      </c>
    </row>
    <row r="21697" spans="8:15" x14ac:dyDescent="0.25">
      <c r="H21697">
        <v>2019</v>
      </c>
      <c r="I21697" t="s">
        <v>294</v>
      </c>
      <c r="J21697" t="s">
        <v>65</v>
      </c>
      <c r="K21697" t="s">
        <v>326</v>
      </c>
      <c r="L21697" t="s">
        <v>166</v>
      </c>
      <c r="M21697" t="s">
        <v>31</v>
      </c>
      <c r="N21697" t="s">
        <v>12</v>
      </c>
      <c r="O21697">
        <v>62</v>
      </c>
    </row>
    <row r="21698" spans="8:15" x14ac:dyDescent="0.25">
      <c r="H21698">
        <v>2019</v>
      </c>
      <c r="I21698" t="s">
        <v>294</v>
      </c>
      <c r="J21698" t="s">
        <v>65</v>
      </c>
      <c r="K21698" t="s">
        <v>326</v>
      </c>
      <c r="L21698" t="s">
        <v>167</v>
      </c>
      <c r="M21698" t="s">
        <v>31</v>
      </c>
      <c r="N21698" t="s">
        <v>11</v>
      </c>
      <c r="O21698">
        <v>2</v>
      </c>
    </row>
    <row r="21699" spans="8:15" x14ac:dyDescent="0.25">
      <c r="H21699">
        <v>2019</v>
      </c>
      <c r="I21699" t="s">
        <v>294</v>
      </c>
      <c r="J21699" t="s">
        <v>65</v>
      </c>
      <c r="K21699" t="s">
        <v>326</v>
      </c>
      <c r="L21699" t="s">
        <v>167</v>
      </c>
      <c r="M21699" t="s">
        <v>31</v>
      </c>
      <c r="N21699" t="s">
        <v>12</v>
      </c>
      <c r="O21699">
        <v>1</v>
      </c>
    </row>
    <row r="21700" spans="8:15" x14ac:dyDescent="0.25">
      <c r="H21700">
        <v>2019</v>
      </c>
      <c r="I21700" t="s">
        <v>294</v>
      </c>
      <c r="J21700" t="s">
        <v>65</v>
      </c>
      <c r="K21700" t="s">
        <v>326</v>
      </c>
      <c r="L21700" t="s">
        <v>199</v>
      </c>
      <c r="M21700" t="s">
        <v>59</v>
      </c>
      <c r="N21700" t="s">
        <v>11</v>
      </c>
      <c r="O21700">
        <v>4</v>
      </c>
    </row>
    <row r="21701" spans="8:15" x14ac:dyDescent="0.25">
      <c r="H21701">
        <v>2019</v>
      </c>
      <c r="I21701" t="s">
        <v>294</v>
      </c>
      <c r="J21701" t="s">
        <v>65</v>
      </c>
      <c r="K21701" t="s">
        <v>326</v>
      </c>
      <c r="L21701" t="s">
        <v>199</v>
      </c>
      <c r="M21701" t="s">
        <v>59</v>
      </c>
      <c r="N21701" t="s">
        <v>12</v>
      </c>
      <c r="O21701">
        <v>1</v>
      </c>
    </row>
    <row r="21702" spans="8:15" x14ac:dyDescent="0.25">
      <c r="H21702">
        <v>2019</v>
      </c>
      <c r="I21702" t="s">
        <v>294</v>
      </c>
      <c r="J21702" t="s">
        <v>65</v>
      </c>
      <c r="K21702" t="s">
        <v>326</v>
      </c>
      <c r="L21702" t="s">
        <v>38</v>
      </c>
      <c r="M21702" t="s">
        <v>17</v>
      </c>
      <c r="N21702" t="s">
        <v>11</v>
      </c>
      <c r="O21702">
        <v>276</v>
      </c>
    </row>
    <row r="21703" spans="8:15" x14ac:dyDescent="0.25">
      <c r="H21703">
        <v>2019</v>
      </c>
      <c r="I21703" t="s">
        <v>294</v>
      </c>
      <c r="J21703" t="s">
        <v>65</v>
      </c>
      <c r="K21703" t="s">
        <v>326</v>
      </c>
      <c r="L21703" t="s">
        <v>38</v>
      </c>
      <c r="M21703" t="s">
        <v>17</v>
      </c>
      <c r="N21703" t="s">
        <v>12</v>
      </c>
      <c r="O21703">
        <v>357</v>
      </c>
    </row>
    <row r="21704" spans="8:15" x14ac:dyDescent="0.25">
      <c r="H21704">
        <v>2019</v>
      </c>
      <c r="I21704" t="s">
        <v>294</v>
      </c>
      <c r="J21704" t="s">
        <v>65</v>
      </c>
      <c r="K21704" t="s">
        <v>326</v>
      </c>
      <c r="L21704" t="s">
        <v>168</v>
      </c>
      <c r="M21704" t="s">
        <v>59</v>
      </c>
      <c r="N21704" t="s">
        <v>11</v>
      </c>
      <c r="O21704">
        <v>16</v>
      </c>
    </row>
    <row r="21705" spans="8:15" x14ac:dyDescent="0.25">
      <c r="H21705">
        <v>2019</v>
      </c>
      <c r="I21705" t="s">
        <v>294</v>
      </c>
      <c r="J21705" t="s">
        <v>65</v>
      </c>
      <c r="K21705" t="s">
        <v>326</v>
      </c>
      <c r="L21705" t="s">
        <v>168</v>
      </c>
      <c r="M21705" t="s">
        <v>59</v>
      </c>
      <c r="N21705" t="s">
        <v>12</v>
      </c>
      <c r="O21705">
        <v>16</v>
      </c>
    </row>
    <row r="21706" spans="8:15" x14ac:dyDescent="0.25">
      <c r="H21706">
        <v>2019</v>
      </c>
      <c r="I21706" t="s">
        <v>294</v>
      </c>
      <c r="J21706" t="s">
        <v>65</v>
      </c>
      <c r="K21706" t="s">
        <v>326</v>
      </c>
      <c r="L21706" t="s">
        <v>170</v>
      </c>
      <c r="M21706" t="s">
        <v>31</v>
      </c>
      <c r="N21706" t="s">
        <v>11</v>
      </c>
      <c r="O21706">
        <v>171</v>
      </c>
    </row>
    <row r="21707" spans="8:15" x14ac:dyDescent="0.25">
      <c r="H21707">
        <v>2019</v>
      </c>
      <c r="I21707" t="s">
        <v>294</v>
      </c>
      <c r="J21707" t="s">
        <v>65</v>
      </c>
      <c r="K21707" t="s">
        <v>326</v>
      </c>
      <c r="L21707" t="s">
        <v>170</v>
      </c>
      <c r="M21707" t="s">
        <v>31</v>
      </c>
      <c r="N21707" t="s">
        <v>12</v>
      </c>
      <c r="O21707">
        <v>115</v>
      </c>
    </row>
    <row r="21708" spans="8:15" x14ac:dyDescent="0.25">
      <c r="H21708">
        <v>2019</v>
      </c>
      <c r="I21708" t="s">
        <v>294</v>
      </c>
      <c r="J21708" t="s">
        <v>65</v>
      </c>
      <c r="K21708" t="s">
        <v>326</v>
      </c>
      <c r="L21708" t="s">
        <v>39</v>
      </c>
      <c r="M21708" t="s">
        <v>10</v>
      </c>
      <c r="N21708" t="s">
        <v>11</v>
      </c>
      <c r="O21708">
        <v>314</v>
      </c>
    </row>
    <row r="21709" spans="8:15" x14ac:dyDescent="0.25">
      <c r="H21709">
        <v>2019</v>
      </c>
      <c r="I21709" t="s">
        <v>294</v>
      </c>
      <c r="J21709" t="s">
        <v>65</v>
      </c>
      <c r="K21709" t="s">
        <v>326</v>
      </c>
      <c r="L21709" t="s">
        <v>39</v>
      </c>
      <c r="M21709" t="s">
        <v>10</v>
      </c>
      <c r="N21709" t="s">
        <v>12</v>
      </c>
      <c r="O21709">
        <v>484</v>
      </c>
    </row>
    <row r="21710" spans="8:15" x14ac:dyDescent="0.25">
      <c r="H21710">
        <v>2019</v>
      </c>
      <c r="I21710" t="s">
        <v>294</v>
      </c>
      <c r="J21710" t="s">
        <v>65</v>
      </c>
      <c r="K21710" t="s">
        <v>326</v>
      </c>
      <c r="L21710" t="s">
        <v>171</v>
      </c>
      <c r="M21710" t="s">
        <v>59</v>
      </c>
      <c r="N21710" t="s">
        <v>11</v>
      </c>
      <c r="O21710">
        <v>2</v>
      </c>
    </row>
    <row r="21711" spans="8:15" x14ac:dyDescent="0.25">
      <c r="H21711">
        <v>2019</v>
      </c>
      <c r="I21711" t="s">
        <v>294</v>
      </c>
      <c r="J21711" t="s">
        <v>65</v>
      </c>
      <c r="K21711" t="s">
        <v>326</v>
      </c>
      <c r="L21711" t="s">
        <v>171</v>
      </c>
      <c r="M21711" t="s">
        <v>59</v>
      </c>
      <c r="N21711" t="s">
        <v>12</v>
      </c>
      <c r="O21711">
        <v>3</v>
      </c>
    </row>
    <row r="21712" spans="8:15" x14ac:dyDescent="0.25">
      <c r="H21712">
        <v>2019</v>
      </c>
      <c r="I21712" t="s">
        <v>294</v>
      </c>
      <c r="J21712" t="s">
        <v>65</v>
      </c>
      <c r="K21712" t="s">
        <v>326</v>
      </c>
      <c r="L21712" t="s">
        <v>172</v>
      </c>
      <c r="M21712" t="s">
        <v>19</v>
      </c>
      <c r="N21712" t="s">
        <v>11</v>
      </c>
      <c r="O21712">
        <v>835</v>
      </c>
    </row>
    <row r="21713" spans="8:15" x14ac:dyDescent="0.25">
      <c r="H21713">
        <v>2019</v>
      </c>
      <c r="I21713" t="s">
        <v>294</v>
      </c>
      <c r="J21713" t="s">
        <v>65</v>
      </c>
      <c r="K21713" t="s">
        <v>326</v>
      </c>
      <c r="L21713" t="s">
        <v>172</v>
      </c>
      <c r="M21713" t="s">
        <v>19</v>
      </c>
      <c r="N21713" t="s">
        <v>12</v>
      </c>
      <c r="O21713">
        <v>961</v>
      </c>
    </row>
    <row r="21714" spans="8:15" x14ac:dyDescent="0.25">
      <c r="H21714">
        <v>2019</v>
      </c>
      <c r="I21714" t="s">
        <v>294</v>
      </c>
      <c r="J21714" t="s">
        <v>65</v>
      </c>
      <c r="K21714" t="s">
        <v>326</v>
      </c>
      <c r="L21714" t="s">
        <v>173</v>
      </c>
      <c r="M21714" t="s">
        <v>31</v>
      </c>
      <c r="N21714" t="s">
        <v>11</v>
      </c>
      <c r="O21714">
        <v>32</v>
      </c>
    </row>
    <row r="21715" spans="8:15" x14ac:dyDescent="0.25">
      <c r="H21715">
        <v>2019</v>
      </c>
      <c r="I21715" t="s">
        <v>294</v>
      </c>
      <c r="J21715" t="s">
        <v>65</v>
      </c>
      <c r="K21715" t="s">
        <v>326</v>
      </c>
      <c r="L21715" t="s">
        <v>173</v>
      </c>
      <c r="M21715" t="s">
        <v>31</v>
      </c>
      <c r="N21715" t="s">
        <v>12</v>
      </c>
      <c r="O21715">
        <v>23</v>
      </c>
    </row>
    <row r="21716" spans="8:15" x14ac:dyDescent="0.25">
      <c r="H21716">
        <v>2019</v>
      </c>
      <c r="I21716" t="s">
        <v>294</v>
      </c>
      <c r="J21716" t="s">
        <v>65</v>
      </c>
      <c r="K21716" t="s">
        <v>326</v>
      </c>
      <c r="L21716" t="s">
        <v>174</v>
      </c>
      <c r="M21716" t="s">
        <v>19</v>
      </c>
      <c r="N21716" t="s">
        <v>11</v>
      </c>
      <c r="O21716">
        <v>1013</v>
      </c>
    </row>
    <row r="21717" spans="8:15" x14ac:dyDescent="0.25">
      <c r="H21717">
        <v>2019</v>
      </c>
      <c r="I21717" t="s">
        <v>294</v>
      </c>
      <c r="J21717" t="s">
        <v>65</v>
      </c>
      <c r="K21717" t="s">
        <v>326</v>
      </c>
      <c r="L21717" t="s">
        <v>174</v>
      </c>
      <c r="M21717" t="s">
        <v>19</v>
      </c>
      <c r="N21717" t="s">
        <v>12</v>
      </c>
      <c r="O21717">
        <v>1085</v>
      </c>
    </row>
    <row r="21718" spans="8:15" x14ac:dyDescent="0.25">
      <c r="H21718">
        <v>2019</v>
      </c>
      <c r="I21718" t="s">
        <v>294</v>
      </c>
      <c r="J21718" t="s">
        <v>65</v>
      </c>
      <c r="K21718" t="s">
        <v>326</v>
      </c>
      <c r="L21718" t="s">
        <v>175</v>
      </c>
      <c r="M21718" t="s">
        <v>31</v>
      </c>
      <c r="N21718" t="s">
        <v>11</v>
      </c>
      <c r="O21718">
        <v>152</v>
      </c>
    </row>
    <row r="21719" spans="8:15" x14ac:dyDescent="0.25">
      <c r="H21719">
        <v>2019</v>
      </c>
      <c r="I21719" t="s">
        <v>294</v>
      </c>
      <c r="J21719" t="s">
        <v>65</v>
      </c>
      <c r="K21719" t="s">
        <v>326</v>
      </c>
      <c r="L21719" t="s">
        <v>175</v>
      </c>
      <c r="M21719" t="s">
        <v>31</v>
      </c>
      <c r="N21719" t="s">
        <v>12</v>
      </c>
      <c r="O21719">
        <v>180</v>
      </c>
    </row>
    <row r="21720" spans="8:15" x14ac:dyDescent="0.25">
      <c r="H21720">
        <v>2019</v>
      </c>
      <c r="I21720" t="s">
        <v>294</v>
      </c>
      <c r="J21720" t="s">
        <v>65</v>
      </c>
      <c r="K21720" t="s">
        <v>326</v>
      </c>
      <c r="L21720" t="s">
        <v>232</v>
      </c>
      <c r="M21720" t="s">
        <v>31</v>
      </c>
      <c r="N21720" t="s">
        <v>11</v>
      </c>
      <c r="O21720">
        <v>2</v>
      </c>
    </row>
    <row r="21721" spans="8:15" x14ac:dyDescent="0.25">
      <c r="H21721">
        <v>2019</v>
      </c>
      <c r="I21721" t="s">
        <v>294</v>
      </c>
      <c r="J21721" t="s">
        <v>65</v>
      </c>
      <c r="K21721" t="s">
        <v>326</v>
      </c>
      <c r="L21721" t="s">
        <v>176</v>
      </c>
      <c r="M21721" t="s">
        <v>59</v>
      </c>
      <c r="N21721" t="s">
        <v>11</v>
      </c>
      <c r="O21721">
        <v>1</v>
      </c>
    </row>
    <row r="21722" spans="8:15" x14ac:dyDescent="0.25">
      <c r="H21722">
        <v>2019</v>
      </c>
      <c r="I21722" t="s">
        <v>294</v>
      </c>
      <c r="J21722" t="s">
        <v>65</v>
      </c>
      <c r="K21722" t="s">
        <v>326</v>
      </c>
      <c r="L21722" t="s">
        <v>176</v>
      </c>
      <c r="M21722" t="s">
        <v>59</v>
      </c>
      <c r="N21722" t="s">
        <v>12</v>
      </c>
      <c r="O21722">
        <v>6</v>
      </c>
    </row>
    <row r="21723" spans="8:15" x14ac:dyDescent="0.25">
      <c r="H21723">
        <v>2019</v>
      </c>
      <c r="I21723" t="s">
        <v>294</v>
      </c>
      <c r="J21723" t="s">
        <v>65</v>
      </c>
      <c r="K21723" t="s">
        <v>326</v>
      </c>
      <c r="L21723" t="s">
        <v>177</v>
      </c>
      <c r="M21723" t="s">
        <v>59</v>
      </c>
      <c r="N21723" t="s">
        <v>11</v>
      </c>
      <c r="O21723">
        <v>10</v>
      </c>
    </row>
    <row r="21724" spans="8:15" x14ac:dyDescent="0.25">
      <c r="H21724">
        <v>2019</v>
      </c>
      <c r="I21724" t="s">
        <v>294</v>
      </c>
      <c r="J21724" t="s">
        <v>65</v>
      </c>
      <c r="K21724" t="s">
        <v>326</v>
      </c>
      <c r="L21724" t="s">
        <v>177</v>
      </c>
      <c r="M21724" t="s">
        <v>59</v>
      </c>
      <c r="N21724" t="s">
        <v>12</v>
      </c>
      <c r="O21724">
        <v>15</v>
      </c>
    </row>
    <row r="21725" spans="8:15" x14ac:dyDescent="0.25">
      <c r="H21725">
        <v>2019</v>
      </c>
      <c r="I21725" t="s">
        <v>294</v>
      </c>
      <c r="J21725" t="s">
        <v>65</v>
      </c>
      <c r="K21725" t="s">
        <v>326</v>
      </c>
      <c r="L21725" t="s">
        <v>178</v>
      </c>
      <c r="M21725" t="s">
        <v>31</v>
      </c>
      <c r="N21725" t="s">
        <v>11</v>
      </c>
      <c r="O21725">
        <v>34</v>
      </c>
    </row>
    <row r="21726" spans="8:15" x14ac:dyDescent="0.25">
      <c r="H21726">
        <v>2019</v>
      </c>
      <c r="I21726" t="s">
        <v>294</v>
      </c>
      <c r="J21726" t="s">
        <v>65</v>
      </c>
      <c r="K21726" t="s">
        <v>326</v>
      </c>
      <c r="L21726" t="s">
        <v>178</v>
      </c>
      <c r="M21726" t="s">
        <v>31</v>
      </c>
      <c r="N21726" t="s">
        <v>12</v>
      </c>
      <c r="O21726">
        <v>43</v>
      </c>
    </row>
    <row r="21727" spans="8:15" x14ac:dyDescent="0.25">
      <c r="H21727">
        <v>2019</v>
      </c>
      <c r="I21727" t="s">
        <v>294</v>
      </c>
      <c r="J21727" t="s">
        <v>65</v>
      </c>
      <c r="K21727" t="s">
        <v>326</v>
      </c>
      <c r="L21727" t="s">
        <v>179</v>
      </c>
      <c r="M21727" t="s">
        <v>31</v>
      </c>
      <c r="N21727" t="s">
        <v>12</v>
      </c>
      <c r="O21727">
        <v>1</v>
      </c>
    </row>
    <row r="21728" spans="8:15" x14ac:dyDescent="0.25">
      <c r="H21728">
        <v>2019</v>
      </c>
      <c r="I21728" t="s">
        <v>294</v>
      </c>
      <c r="J21728" t="s">
        <v>65</v>
      </c>
      <c r="K21728" t="s">
        <v>326</v>
      </c>
      <c r="L21728" t="s">
        <v>180</v>
      </c>
      <c r="M21728" t="s">
        <v>21</v>
      </c>
      <c r="N21728" t="s">
        <v>11</v>
      </c>
      <c r="O21728">
        <v>4</v>
      </c>
    </row>
    <row r="21729" spans="8:15" x14ac:dyDescent="0.25">
      <c r="H21729">
        <v>2019</v>
      </c>
      <c r="I21729" t="s">
        <v>294</v>
      </c>
      <c r="J21729" t="s">
        <v>65</v>
      </c>
      <c r="K21729" t="s">
        <v>326</v>
      </c>
      <c r="L21729" t="s">
        <v>180</v>
      </c>
      <c r="M21729" t="s">
        <v>21</v>
      </c>
      <c r="N21729" t="s">
        <v>12</v>
      </c>
      <c r="O21729">
        <v>5</v>
      </c>
    </row>
    <row r="21730" spans="8:15" x14ac:dyDescent="0.25">
      <c r="H21730">
        <v>2019</v>
      </c>
      <c r="I21730" t="s">
        <v>294</v>
      </c>
      <c r="J21730" t="s">
        <v>65</v>
      </c>
      <c r="K21730" t="s">
        <v>326</v>
      </c>
      <c r="L21730" t="s">
        <v>203</v>
      </c>
      <c r="M21730" t="s">
        <v>17</v>
      </c>
      <c r="N21730" t="s">
        <v>11</v>
      </c>
      <c r="O21730">
        <v>1</v>
      </c>
    </row>
    <row r="21731" spans="8:15" x14ac:dyDescent="0.25">
      <c r="H21731">
        <v>2019</v>
      </c>
      <c r="I21731" t="s">
        <v>294</v>
      </c>
      <c r="J21731" t="s">
        <v>65</v>
      </c>
      <c r="K21731" t="s">
        <v>326</v>
      </c>
      <c r="L21731" t="s">
        <v>203</v>
      </c>
      <c r="M21731" t="s">
        <v>17</v>
      </c>
      <c r="N21731" t="s">
        <v>12</v>
      </c>
      <c r="O21731">
        <v>1</v>
      </c>
    </row>
    <row r="21732" spans="8:15" x14ac:dyDescent="0.25">
      <c r="H21732">
        <v>2019</v>
      </c>
      <c r="I21732" t="s">
        <v>294</v>
      </c>
      <c r="J21732" t="s">
        <v>65</v>
      </c>
      <c r="K21732" t="s">
        <v>326</v>
      </c>
      <c r="L21732" t="s">
        <v>181</v>
      </c>
      <c r="M21732" t="s">
        <v>17</v>
      </c>
      <c r="N21732" t="s">
        <v>11</v>
      </c>
      <c r="O21732">
        <v>8</v>
      </c>
    </row>
    <row r="21733" spans="8:15" x14ac:dyDescent="0.25">
      <c r="H21733">
        <v>2019</v>
      </c>
      <c r="I21733" t="s">
        <v>294</v>
      </c>
      <c r="J21733" t="s">
        <v>65</v>
      </c>
      <c r="K21733" t="s">
        <v>326</v>
      </c>
      <c r="L21733" t="s">
        <v>181</v>
      </c>
      <c r="M21733" t="s">
        <v>17</v>
      </c>
      <c r="N21733" t="s">
        <v>12</v>
      </c>
      <c r="O21733">
        <v>12</v>
      </c>
    </row>
    <row r="21734" spans="8:15" x14ac:dyDescent="0.25">
      <c r="H21734">
        <v>2019</v>
      </c>
      <c r="I21734" t="s">
        <v>294</v>
      </c>
      <c r="J21734" t="s">
        <v>65</v>
      </c>
      <c r="K21734" t="s">
        <v>326</v>
      </c>
      <c r="L21734" t="s">
        <v>182</v>
      </c>
      <c r="M21734" t="s">
        <v>17</v>
      </c>
      <c r="N21734" t="s">
        <v>11</v>
      </c>
      <c r="O21734">
        <v>11</v>
      </c>
    </row>
    <row r="21735" spans="8:15" x14ac:dyDescent="0.25">
      <c r="H21735">
        <v>2019</v>
      </c>
      <c r="I21735" t="s">
        <v>294</v>
      </c>
      <c r="J21735" t="s">
        <v>65</v>
      </c>
      <c r="K21735" t="s">
        <v>326</v>
      </c>
      <c r="L21735" t="s">
        <v>182</v>
      </c>
      <c r="M21735" t="s">
        <v>17</v>
      </c>
      <c r="N21735" t="s">
        <v>12</v>
      </c>
      <c r="O21735">
        <v>8</v>
      </c>
    </row>
    <row r="21736" spans="8:15" x14ac:dyDescent="0.25">
      <c r="H21736">
        <v>2019</v>
      </c>
      <c r="I21736" t="s">
        <v>294</v>
      </c>
      <c r="J21736" t="s">
        <v>65</v>
      </c>
      <c r="K21736" t="s">
        <v>326</v>
      </c>
      <c r="L21736" t="s">
        <v>183</v>
      </c>
      <c r="M21736" t="s">
        <v>17</v>
      </c>
      <c r="N21736" t="s">
        <v>11</v>
      </c>
      <c r="O21736">
        <v>9</v>
      </c>
    </row>
    <row r="21737" spans="8:15" x14ac:dyDescent="0.25">
      <c r="H21737">
        <v>2019</v>
      </c>
      <c r="I21737" t="s">
        <v>294</v>
      </c>
      <c r="J21737" t="s">
        <v>65</v>
      </c>
      <c r="K21737" t="s">
        <v>326</v>
      </c>
      <c r="L21737" t="s">
        <v>183</v>
      </c>
      <c r="M21737" t="s">
        <v>17</v>
      </c>
      <c r="N21737" t="s">
        <v>12</v>
      </c>
      <c r="O21737">
        <v>4</v>
      </c>
    </row>
    <row r="21738" spans="8:15" x14ac:dyDescent="0.25">
      <c r="H21738">
        <v>2019</v>
      </c>
      <c r="I21738" t="s">
        <v>294</v>
      </c>
      <c r="J21738" t="s">
        <v>65</v>
      </c>
      <c r="K21738" t="s">
        <v>326</v>
      </c>
      <c r="L21738" t="s">
        <v>184</v>
      </c>
      <c r="M21738" t="s">
        <v>17</v>
      </c>
      <c r="N21738" t="s">
        <v>12</v>
      </c>
      <c r="O21738">
        <v>1</v>
      </c>
    </row>
    <row r="21739" spans="8:15" x14ac:dyDescent="0.25">
      <c r="H21739">
        <v>2019</v>
      </c>
      <c r="I21739" t="s">
        <v>294</v>
      </c>
      <c r="J21739" t="s">
        <v>65</v>
      </c>
      <c r="K21739" t="s">
        <v>326</v>
      </c>
      <c r="L21739" t="s">
        <v>256</v>
      </c>
      <c r="M21739" t="s">
        <v>256</v>
      </c>
      <c r="N21739" t="s">
        <v>12</v>
      </c>
      <c r="O21739">
        <v>1</v>
      </c>
    </row>
    <row r="21740" spans="8:15" x14ac:dyDescent="0.25">
      <c r="H21740">
        <v>2019</v>
      </c>
      <c r="I21740" t="s">
        <v>294</v>
      </c>
      <c r="J21740" t="s">
        <v>257</v>
      </c>
      <c r="K21740" t="s">
        <v>329</v>
      </c>
      <c r="L21740" t="s">
        <v>25</v>
      </c>
      <c r="M21740" t="s">
        <v>21</v>
      </c>
      <c r="N21740" t="s">
        <v>11</v>
      </c>
      <c r="O21740">
        <v>1</v>
      </c>
    </row>
    <row r="21741" spans="8:15" x14ac:dyDescent="0.25">
      <c r="H21741">
        <v>2019</v>
      </c>
      <c r="I21741" t="s">
        <v>294</v>
      </c>
      <c r="J21741" t="s">
        <v>257</v>
      </c>
      <c r="K21741" t="s">
        <v>329</v>
      </c>
      <c r="L21741" t="s">
        <v>25</v>
      </c>
      <c r="M21741" t="s">
        <v>21</v>
      </c>
      <c r="N21741" t="s">
        <v>12</v>
      </c>
      <c r="O21741">
        <v>3</v>
      </c>
    </row>
    <row r="21742" spans="8:15" x14ac:dyDescent="0.25">
      <c r="H21742">
        <v>2019</v>
      </c>
      <c r="I21742" t="s">
        <v>294</v>
      </c>
      <c r="J21742" t="s">
        <v>185</v>
      </c>
      <c r="K21742" t="s">
        <v>331</v>
      </c>
      <c r="L21742" t="s">
        <v>9</v>
      </c>
      <c r="M21742" t="s">
        <v>10</v>
      </c>
      <c r="N21742" t="s">
        <v>11</v>
      </c>
      <c r="O21742">
        <v>35</v>
      </c>
    </row>
    <row r="21743" spans="8:15" x14ac:dyDescent="0.25">
      <c r="H21743">
        <v>2019</v>
      </c>
      <c r="I21743" t="s">
        <v>294</v>
      </c>
      <c r="J21743" t="s">
        <v>185</v>
      </c>
      <c r="K21743" t="s">
        <v>331</v>
      </c>
      <c r="L21743" t="s">
        <v>9</v>
      </c>
      <c r="M21743" t="s">
        <v>10</v>
      </c>
      <c r="N21743" t="s">
        <v>12</v>
      </c>
      <c r="O21743">
        <v>4</v>
      </c>
    </row>
    <row r="21744" spans="8:15" x14ac:dyDescent="0.25">
      <c r="H21744">
        <v>2019</v>
      </c>
      <c r="I21744" t="s">
        <v>294</v>
      </c>
      <c r="J21744" t="s">
        <v>185</v>
      </c>
      <c r="K21744" t="s">
        <v>331</v>
      </c>
      <c r="L21744" t="s">
        <v>41</v>
      </c>
      <c r="M21744" t="s">
        <v>19</v>
      </c>
      <c r="N21744" t="s">
        <v>11</v>
      </c>
      <c r="O21744">
        <v>10</v>
      </c>
    </row>
    <row r="21745" spans="8:15" x14ac:dyDescent="0.25">
      <c r="H21745">
        <v>2019</v>
      </c>
      <c r="I21745" t="s">
        <v>294</v>
      </c>
      <c r="J21745" t="s">
        <v>185</v>
      </c>
      <c r="K21745" t="s">
        <v>331</v>
      </c>
      <c r="L21745" t="s">
        <v>41</v>
      </c>
      <c r="M21745" t="s">
        <v>19</v>
      </c>
      <c r="N21745" t="s">
        <v>12</v>
      </c>
      <c r="O21745">
        <v>3</v>
      </c>
    </row>
    <row r="21746" spans="8:15" x14ac:dyDescent="0.25">
      <c r="H21746">
        <v>2019</v>
      </c>
      <c r="I21746" t="s">
        <v>294</v>
      </c>
      <c r="J21746" t="s">
        <v>185</v>
      </c>
      <c r="K21746" t="s">
        <v>331</v>
      </c>
      <c r="L21746" t="s">
        <v>13</v>
      </c>
      <c r="M21746" t="s">
        <v>14</v>
      </c>
      <c r="N21746" t="s">
        <v>11</v>
      </c>
      <c r="O21746">
        <v>6</v>
      </c>
    </row>
    <row r="21747" spans="8:15" x14ac:dyDescent="0.25">
      <c r="H21747">
        <v>2019</v>
      </c>
      <c r="I21747" t="s">
        <v>294</v>
      </c>
      <c r="J21747" t="s">
        <v>185</v>
      </c>
      <c r="K21747" t="s">
        <v>331</v>
      </c>
      <c r="L21747" t="s">
        <v>13</v>
      </c>
      <c r="M21747" t="s">
        <v>14</v>
      </c>
      <c r="N21747" t="s">
        <v>12</v>
      </c>
      <c r="O21747">
        <v>3</v>
      </c>
    </row>
    <row r="21748" spans="8:15" x14ac:dyDescent="0.25">
      <c r="H21748">
        <v>2019</v>
      </c>
      <c r="I21748" t="s">
        <v>294</v>
      </c>
      <c r="J21748" t="s">
        <v>185</v>
      </c>
      <c r="K21748" t="s">
        <v>331</v>
      </c>
      <c r="L21748" t="s">
        <v>42</v>
      </c>
      <c r="M21748" t="s">
        <v>10</v>
      </c>
      <c r="N21748" t="s">
        <v>11</v>
      </c>
      <c r="O21748">
        <v>1</v>
      </c>
    </row>
    <row r="21749" spans="8:15" x14ac:dyDescent="0.25">
      <c r="H21749">
        <v>2019</v>
      </c>
      <c r="I21749" t="s">
        <v>294</v>
      </c>
      <c r="J21749" t="s">
        <v>185</v>
      </c>
      <c r="K21749" t="s">
        <v>331</v>
      </c>
      <c r="L21749" t="s">
        <v>43</v>
      </c>
      <c r="M21749" t="s">
        <v>19</v>
      </c>
      <c r="N21749" t="s">
        <v>11</v>
      </c>
      <c r="O21749">
        <v>3</v>
      </c>
    </row>
    <row r="21750" spans="8:15" x14ac:dyDescent="0.25">
      <c r="H21750">
        <v>2019</v>
      </c>
      <c r="I21750" t="s">
        <v>294</v>
      </c>
      <c r="J21750" t="s">
        <v>185</v>
      </c>
      <c r="K21750" t="s">
        <v>331</v>
      </c>
      <c r="L21750" t="s">
        <v>18</v>
      </c>
      <c r="M21750" t="s">
        <v>19</v>
      </c>
      <c r="N21750" t="s">
        <v>11</v>
      </c>
      <c r="O21750">
        <v>25</v>
      </c>
    </row>
    <row r="21751" spans="8:15" x14ac:dyDescent="0.25">
      <c r="H21751">
        <v>2019</v>
      </c>
      <c r="I21751" t="s">
        <v>294</v>
      </c>
      <c r="J21751" t="s">
        <v>185</v>
      </c>
      <c r="K21751" t="s">
        <v>331</v>
      </c>
      <c r="L21751" t="s">
        <v>18</v>
      </c>
      <c r="M21751" t="s">
        <v>19</v>
      </c>
      <c r="N21751" t="s">
        <v>12</v>
      </c>
      <c r="O21751">
        <v>7</v>
      </c>
    </row>
    <row r="21752" spans="8:15" x14ac:dyDescent="0.25">
      <c r="H21752">
        <v>2019</v>
      </c>
      <c r="I21752" t="s">
        <v>294</v>
      </c>
      <c r="J21752" t="s">
        <v>185</v>
      </c>
      <c r="K21752" t="s">
        <v>331</v>
      </c>
      <c r="L21752" t="s">
        <v>20</v>
      </c>
      <c r="M21752" t="s">
        <v>21</v>
      </c>
      <c r="N21752" t="s">
        <v>11</v>
      </c>
      <c r="O21752">
        <v>124</v>
      </c>
    </row>
    <row r="21753" spans="8:15" x14ac:dyDescent="0.25">
      <c r="H21753">
        <v>2019</v>
      </c>
      <c r="I21753" t="s">
        <v>294</v>
      </c>
      <c r="J21753" t="s">
        <v>185</v>
      </c>
      <c r="K21753" t="s">
        <v>331</v>
      </c>
      <c r="L21753" t="s">
        <v>20</v>
      </c>
      <c r="M21753" t="s">
        <v>21</v>
      </c>
      <c r="N21753" t="s">
        <v>12</v>
      </c>
      <c r="O21753">
        <v>89</v>
      </c>
    </row>
    <row r="21754" spans="8:15" x14ac:dyDescent="0.25">
      <c r="H21754">
        <v>2019</v>
      </c>
      <c r="I21754" t="s">
        <v>294</v>
      </c>
      <c r="J21754" t="s">
        <v>185</v>
      </c>
      <c r="K21754" t="s">
        <v>331</v>
      </c>
      <c r="L21754" t="s">
        <v>88</v>
      </c>
      <c r="M21754" t="s">
        <v>19</v>
      </c>
      <c r="N21754" t="s">
        <v>11</v>
      </c>
      <c r="O21754">
        <v>4</v>
      </c>
    </row>
    <row r="21755" spans="8:15" x14ac:dyDescent="0.25">
      <c r="H21755">
        <v>2019</v>
      </c>
      <c r="I21755" t="s">
        <v>294</v>
      </c>
      <c r="J21755" t="s">
        <v>185</v>
      </c>
      <c r="K21755" t="s">
        <v>331</v>
      </c>
      <c r="L21755" t="s">
        <v>44</v>
      </c>
      <c r="M21755" t="s">
        <v>31</v>
      </c>
      <c r="N21755" t="s">
        <v>11</v>
      </c>
      <c r="O21755">
        <v>12</v>
      </c>
    </row>
    <row r="21756" spans="8:15" x14ac:dyDescent="0.25">
      <c r="H21756">
        <v>2019</v>
      </c>
      <c r="I21756" t="s">
        <v>294</v>
      </c>
      <c r="J21756" t="s">
        <v>185</v>
      </c>
      <c r="K21756" t="s">
        <v>331</v>
      </c>
      <c r="L21756" t="s">
        <v>44</v>
      </c>
      <c r="M21756" t="s">
        <v>31</v>
      </c>
      <c r="N21756" t="s">
        <v>12</v>
      </c>
      <c r="O21756">
        <v>4</v>
      </c>
    </row>
    <row r="21757" spans="8:15" x14ac:dyDescent="0.25">
      <c r="H21757">
        <v>2019</v>
      </c>
      <c r="I21757" t="s">
        <v>294</v>
      </c>
      <c r="J21757" t="s">
        <v>185</v>
      </c>
      <c r="K21757" t="s">
        <v>331</v>
      </c>
      <c r="L21757" t="s">
        <v>45</v>
      </c>
      <c r="M21757" t="s">
        <v>19</v>
      </c>
      <c r="N21757" t="s">
        <v>11</v>
      </c>
      <c r="O21757">
        <v>6</v>
      </c>
    </row>
    <row r="21758" spans="8:15" x14ac:dyDescent="0.25">
      <c r="H21758">
        <v>2019</v>
      </c>
      <c r="I21758" t="s">
        <v>294</v>
      </c>
      <c r="J21758" t="s">
        <v>185</v>
      </c>
      <c r="K21758" t="s">
        <v>331</v>
      </c>
      <c r="L21758" t="s">
        <v>45</v>
      </c>
      <c r="M21758" t="s">
        <v>19</v>
      </c>
      <c r="N21758" t="s">
        <v>12</v>
      </c>
      <c r="O21758">
        <v>3</v>
      </c>
    </row>
    <row r="21759" spans="8:15" x14ac:dyDescent="0.25">
      <c r="H21759">
        <v>2019</v>
      </c>
      <c r="I21759" t="s">
        <v>294</v>
      </c>
      <c r="J21759" t="s">
        <v>185</v>
      </c>
      <c r="K21759" t="s">
        <v>331</v>
      </c>
      <c r="L21759" t="s">
        <v>48</v>
      </c>
      <c r="M21759" t="s">
        <v>10</v>
      </c>
      <c r="N21759" t="s">
        <v>11</v>
      </c>
      <c r="O21759">
        <v>2</v>
      </c>
    </row>
    <row r="21760" spans="8:15" x14ac:dyDescent="0.25">
      <c r="H21760">
        <v>2019</v>
      </c>
      <c r="I21760" t="s">
        <v>294</v>
      </c>
      <c r="J21760" t="s">
        <v>185</v>
      </c>
      <c r="K21760" t="s">
        <v>331</v>
      </c>
      <c r="L21760" t="s">
        <v>23</v>
      </c>
      <c r="M21760" t="s">
        <v>19</v>
      </c>
      <c r="N21760" t="s">
        <v>11</v>
      </c>
      <c r="O21760">
        <v>2</v>
      </c>
    </row>
    <row r="21761" spans="8:15" x14ac:dyDescent="0.25">
      <c r="H21761">
        <v>2019</v>
      </c>
      <c r="I21761" t="s">
        <v>294</v>
      </c>
      <c r="J21761" t="s">
        <v>185</v>
      </c>
      <c r="K21761" t="s">
        <v>331</v>
      </c>
      <c r="L21761" t="s">
        <v>23</v>
      </c>
      <c r="M21761" t="s">
        <v>19</v>
      </c>
      <c r="N21761" t="s">
        <v>12</v>
      </c>
      <c r="O21761">
        <v>1</v>
      </c>
    </row>
    <row r="21762" spans="8:15" x14ac:dyDescent="0.25">
      <c r="H21762">
        <v>2019</v>
      </c>
      <c r="I21762" t="s">
        <v>294</v>
      </c>
      <c r="J21762" t="s">
        <v>185</v>
      </c>
      <c r="K21762" t="s">
        <v>331</v>
      </c>
      <c r="L21762" t="s">
        <v>94</v>
      </c>
      <c r="M21762" t="s">
        <v>59</v>
      </c>
      <c r="N21762" t="s">
        <v>11</v>
      </c>
      <c r="O21762">
        <v>1</v>
      </c>
    </row>
    <row r="21763" spans="8:15" x14ac:dyDescent="0.25">
      <c r="H21763">
        <v>2019</v>
      </c>
      <c r="I21763" t="s">
        <v>294</v>
      </c>
      <c r="J21763" t="s">
        <v>185</v>
      </c>
      <c r="K21763" t="s">
        <v>331</v>
      </c>
      <c r="L21763" t="s">
        <v>95</v>
      </c>
      <c r="M21763" t="s">
        <v>47</v>
      </c>
      <c r="N21763" t="s">
        <v>11</v>
      </c>
      <c r="O21763">
        <v>2</v>
      </c>
    </row>
    <row r="21764" spans="8:15" x14ac:dyDescent="0.25">
      <c r="H21764">
        <v>2019</v>
      </c>
      <c r="I21764" t="s">
        <v>294</v>
      </c>
      <c r="J21764" t="s">
        <v>185</v>
      </c>
      <c r="K21764" t="s">
        <v>331</v>
      </c>
      <c r="L21764" t="s">
        <v>98</v>
      </c>
      <c r="M21764" t="s">
        <v>10</v>
      </c>
      <c r="N21764" t="s">
        <v>12</v>
      </c>
      <c r="O21764">
        <v>2</v>
      </c>
    </row>
    <row r="21765" spans="8:15" x14ac:dyDescent="0.25">
      <c r="H21765">
        <v>2019</v>
      </c>
      <c r="I21765" t="s">
        <v>294</v>
      </c>
      <c r="J21765" t="s">
        <v>185</v>
      </c>
      <c r="K21765" t="s">
        <v>331</v>
      </c>
      <c r="L21765" t="s">
        <v>24</v>
      </c>
      <c r="M21765" t="s">
        <v>10</v>
      </c>
      <c r="N21765" t="s">
        <v>11</v>
      </c>
      <c r="O21765">
        <v>11</v>
      </c>
    </row>
    <row r="21766" spans="8:15" x14ac:dyDescent="0.25">
      <c r="H21766">
        <v>2019</v>
      </c>
      <c r="I21766" t="s">
        <v>294</v>
      </c>
      <c r="J21766" t="s">
        <v>185</v>
      </c>
      <c r="K21766" t="s">
        <v>331</v>
      </c>
      <c r="L21766" t="s">
        <v>24</v>
      </c>
      <c r="M21766" t="s">
        <v>10</v>
      </c>
      <c r="N21766" t="s">
        <v>12</v>
      </c>
      <c r="O21766">
        <v>9</v>
      </c>
    </row>
    <row r="21767" spans="8:15" x14ac:dyDescent="0.25">
      <c r="H21767">
        <v>2019</v>
      </c>
      <c r="I21767" t="s">
        <v>294</v>
      </c>
      <c r="J21767" t="s">
        <v>185</v>
      </c>
      <c r="K21767" t="s">
        <v>331</v>
      </c>
      <c r="L21767" t="s">
        <v>25</v>
      </c>
      <c r="M21767" t="s">
        <v>21</v>
      </c>
      <c r="N21767" t="s">
        <v>11</v>
      </c>
      <c r="O21767">
        <v>1361</v>
      </c>
    </row>
    <row r="21768" spans="8:15" x14ac:dyDescent="0.25">
      <c r="H21768">
        <v>2019</v>
      </c>
      <c r="I21768" t="s">
        <v>294</v>
      </c>
      <c r="J21768" t="s">
        <v>185</v>
      </c>
      <c r="K21768" t="s">
        <v>331</v>
      </c>
      <c r="L21768" t="s">
        <v>25</v>
      </c>
      <c r="M21768" t="s">
        <v>21</v>
      </c>
      <c r="N21768" t="s">
        <v>12</v>
      </c>
      <c r="O21768">
        <v>671</v>
      </c>
    </row>
    <row r="21769" spans="8:15" x14ac:dyDescent="0.25">
      <c r="H21769">
        <v>2019</v>
      </c>
      <c r="I21769" t="s">
        <v>294</v>
      </c>
      <c r="J21769" t="s">
        <v>185</v>
      </c>
      <c r="K21769" t="s">
        <v>331</v>
      </c>
      <c r="L21769" t="s">
        <v>49</v>
      </c>
      <c r="M21769" t="s">
        <v>31</v>
      </c>
      <c r="N21769" t="s">
        <v>11</v>
      </c>
      <c r="O21769">
        <v>1</v>
      </c>
    </row>
    <row r="21770" spans="8:15" x14ac:dyDescent="0.25">
      <c r="H21770">
        <v>2019</v>
      </c>
      <c r="I21770" t="s">
        <v>294</v>
      </c>
      <c r="J21770" t="s">
        <v>185</v>
      </c>
      <c r="K21770" t="s">
        <v>331</v>
      </c>
      <c r="L21770" t="s">
        <v>27</v>
      </c>
      <c r="M21770" t="s">
        <v>10</v>
      </c>
      <c r="N21770" t="s">
        <v>11</v>
      </c>
      <c r="O21770">
        <v>14</v>
      </c>
    </row>
    <row r="21771" spans="8:15" x14ac:dyDescent="0.25">
      <c r="H21771">
        <v>2019</v>
      </c>
      <c r="I21771" t="s">
        <v>294</v>
      </c>
      <c r="J21771" t="s">
        <v>185</v>
      </c>
      <c r="K21771" t="s">
        <v>331</v>
      </c>
      <c r="L21771" t="s">
        <v>27</v>
      </c>
      <c r="M21771" t="s">
        <v>10</v>
      </c>
      <c r="N21771" t="s">
        <v>12</v>
      </c>
      <c r="O21771">
        <v>3</v>
      </c>
    </row>
    <row r="21772" spans="8:15" x14ac:dyDescent="0.25">
      <c r="H21772">
        <v>2019</v>
      </c>
      <c r="I21772" t="s">
        <v>294</v>
      </c>
      <c r="J21772" t="s">
        <v>185</v>
      </c>
      <c r="K21772" t="s">
        <v>331</v>
      </c>
      <c r="L21772" t="s">
        <v>110</v>
      </c>
      <c r="M21772" t="s">
        <v>47</v>
      </c>
      <c r="N21772" t="s">
        <v>11</v>
      </c>
      <c r="O21772">
        <v>2</v>
      </c>
    </row>
    <row r="21773" spans="8:15" x14ac:dyDescent="0.25">
      <c r="H21773">
        <v>2019</v>
      </c>
      <c r="I21773" t="s">
        <v>294</v>
      </c>
      <c r="J21773" t="s">
        <v>185</v>
      </c>
      <c r="K21773" t="s">
        <v>331</v>
      </c>
      <c r="L21773" t="s">
        <v>115</v>
      </c>
      <c r="M21773" t="s">
        <v>47</v>
      </c>
      <c r="N21773" t="s">
        <v>11</v>
      </c>
      <c r="O21773">
        <v>1</v>
      </c>
    </row>
    <row r="21774" spans="8:15" x14ac:dyDescent="0.25">
      <c r="H21774">
        <v>2019</v>
      </c>
      <c r="I21774" t="s">
        <v>294</v>
      </c>
      <c r="J21774" t="s">
        <v>185</v>
      </c>
      <c r="K21774" t="s">
        <v>331</v>
      </c>
      <c r="L21774" t="s">
        <v>115</v>
      </c>
      <c r="M21774" t="s">
        <v>47</v>
      </c>
      <c r="N21774" t="s">
        <v>12</v>
      </c>
      <c r="O21774">
        <v>1</v>
      </c>
    </row>
    <row r="21775" spans="8:15" x14ac:dyDescent="0.25">
      <c r="H21775">
        <v>2019</v>
      </c>
      <c r="I21775" t="s">
        <v>294</v>
      </c>
      <c r="J21775" t="s">
        <v>185</v>
      </c>
      <c r="K21775" t="s">
        <v>331</v>
      </c>
      <c r="L21775" t="s">
        <v>28</v>
      </c>
      <c r="M21775" t="s">
        <v>10</v>
      </c>
      <c r="N21775" t="s">
        <v>11</v>
      </c>
      <c r="O21775">
        <v>1</v>
      </c>
    </row>
    <row r="21776" spans="8:15" x14ac:dyDescent="0.25">
      <c r="H21776">
        <v>2019</v>
      </c>
      <c r="I21776" t="s">
        <v>294</v>
      </c>
      <c r="J21776" t="s">
        <v>185</v>
      </c>
      <c r="K21776" t="s">
        <v>331</v>
      </c>
      <c r="L21776" t="s">
        <v>50</v>
      </c>
      <c r="M21776" t="s">
        <v>31</v>
      </c>
      <c r="N21776" t="s">
        <v>11</v>
      </c>
      <c r="O21776">
        <v>13</v>
      </c>
    </row>
    <row r="21777" spans="8:15" x14ac:dyDescent="0.25">
      <c r="H21777">
        <v>2019</v>
      </c>
      <c r="I21777" t="s">
        <v>294</v>
      </c>
      <c r="J21777" t="s">
        <v>185</v>
      </c>
      <c r="K21777" t="s">
        <v>331</v>
      </c>
      <c r="L21777" t="s">
        <v>50</v>
      </c>
      <c r="M21777" t="s">
        <v>31</v>
      </c>
      <c r="N21777" t="s">
        <v>12</v>
      </c>
      <c r="O21777">
        <v>1</v>
      </c>
    </row>
    <row r="21778" spans="8:15" x14ac:dyDescent="0.25">
      <c r="H21778">
        <v>2019</v>
      </c>
      <c r="I21778" t="s">
        <v>294</v>
      </c>
      <c r="J21778" t="s">
        <v>185</v>
      </c>
      <c r="K21778" t="s">
        <v>331</v>
      </c>
      <c r="L21778" t="s">
        <v>29</v>
      </c>
      <c r="M21778" t="s">
        <v>10</v>
      </c>
      <c r="N21778" t="s">
        <v>11</v>
      </c>
      <c r="O21778">
        <v>2</v>
      </c>
    </row>
    <row r="21779" spans="8:15" x14ac:dyDescent="0.25">
      <c r="H21779">
        <v>2019</v>
      </c>
      <c r="I21779" t="s">
        <v>294</v>
      </c>
      <c r="J21779" t="s">
        <v>185</v>
      </c>
      <c r="K21779" t="s">
        <v>331</v>
      </c>
      <c r="L21779" t="s">
        <v>29</v>
      </c>
      <c r="M21779" t="s">
        <v>10</v>
      </c>
      <c r="N21779" t="s">
        <v>12</v>
      </c>
      <c r="O21779">
        <v>1</v>
      </c>
    </row>
    <row r="21780" spans="8:15" x14ac:dyDescent="0.25">
      <c r="H21780">
        <v>2019</v>
      </c>
      <c r="I21780" t="s">
        <v>294</v>
      </c>
      <c r="J21780" t="s">
        <v>185</v>
      </c>
      <c r="K21780" t="s">
        <v>331</v>
      </c>
      <c r="L21780" t="s">
        <v>30</v>
      </c>
      <c r="M21780" t="s">
        <v>31</v>
      </c>
      <c r="N21780" t="s">
        <v>11</v>
      </c>
      <c r="O21780">
        <v>5</v>
      </c>
    </row>
    <row r="21781" spans="8:15" x14ac:dyDescent="0.25">
      <c r="H21781">
        <v>2019</v>
      </c>
      <c r="I21781" t="s">
        <v>294</v>
      </c>
      <c r="J21781" t="s">
        <v>185</v>
      </c>
      <c r="K21781" t="s">
        <v>331</v>
      </c>
      <c r="L21781" t="s">
        <v>30</v>
      </c>
      <c r="M21781" t="s">
        <v>31</v>
      </c>
      <c r="N21781" t="s">
        <v>12</v>
      </c>
      <c r="O21781">
        <v>2</v>
      </c>
    </row>
    <row r="21782" spans="8:15" x14ac:dyDescent="0.25">
      <c r="H21782">
        <v>2019</v>
      </c>
      <c r="I21782" t="s">
        <v>294</v>
      </c>
      <c r="J21782" t="s">
        <v>185</v>
      </c>
      <c r="K21782" t="s">
        <v>331</v>
      </c>
      <c r="L21782" t="s">
        <v>32</v>
      </c>
      <c r="M21782" t="s">
        <v>10</v>
      </c>
      <c r="N21782" t="s">
        <v>11</v>
      </c>
      <c r="O21782">
        <v>12</v>
      </c>
    </row>
    <row r="21783" spans="8:15" x14ac:dyDescent="0.25">
      <c r="H21783">
        <v>2019</v>
      </c>
      <c r="I21783" t="s">
        <v>294</v>
      </c>
      <c r="J21783" t="s">
        <v>185</v>
      </c>
      <c r="K21783" t="s">
        <v>331</v>
      </c>
      <c r="L21783" t="s">
        <v>51</v>
      </c>
      <c r="M21783" t="s">
        <v>31</v>
      </c>
      <c r="N21783" t="s">
        <v>11</v>
      </c>
      <c r="O21783">
        <v>32</v>
      </c>
    </row>
    <row r="21784" spans="8:15" x14ac:dyDescent="0.25">
      <c r="H21784">
        <v>2019</v>
      </c>
      <c r="I21784" t="s">
        <v>294</v>
      </c>
      <c r="J21784" t="s">
        <v>185</v>
      </c>
      <c r="K21784" t="s">
        <v>331</v>
      </c>
      <c r="L21784" t="s">
        <v>51</v>
      </c>
      <c r="M21784" t="s">
        <v>31</v>
      </c>
      <c r="N21784" t="s">
        <v>12</v>
      </c>
      <c r="O21784">
        <v>2</v>
      </c>
    </row>
    <row r="21785" spans="8:15" x14ac:dyDescent="0.25">
      <c r="H21785">
        <v>2019</v>
      </c>
      <c r="I21785" t="s">
        <v>294</v>
      </c>
      <c r="J21785" t="s">
        <v>185</v>
      </c>
      <c r="K21785" t="s">
        <v>331</v>
      </c>
      <c r="L21785" t="s">
        <v>130</v>
      </c>
      <c r="M21785" t="s">
        <v>59</v>
      </c>
      <c r="N21785" t="s">
        <v>12</v>
      </c>
      <c r="O21785">
        <v>1</v>
      </c>
    </row>
    <row r="21786" spans="8:15" x14ac:dyDescent="0.25">
      <c r="H21786">
        <v>2019</v>
      </c>
      <c r="I21786" t="s">
        <v>294</v>
      </c>
      <c r="J21786" t="s">
        <v>185</v>
      </c>
      <c r="K21786" t="s">
        <v>331</v>
      </c>
      <c r="L21786" t="s">
        <v>63</v>
      </c>
      <c r="M21786" t="s">
        <v>10</v>
      </c>
      <c r="N21786" t="s">
        <v>11</v>
      </c>
      <c r="O21786">
        <v>1</v>
      </c>
    </row>
    <row r="21787" spans="8:15" x14ac:dyDescent="0.25">
      <c r="H21787">
        <v>2019</v>
      </c>
      <c r="I21787" t="s">
        <v>294</v>
      </c>
      <c r="J21787" t="s">
        <v>185</v>
      </c>
      <c r="K21787" t="s">
        <v>331</v>
      </c>
      <c r="L21787" t="s">
        <v>54</v>
      </c>
      <c r="M21787" t="s">
        <v>14</v>
      </c>
      <c r="N21787" t="s">
        <v>12</v>
      </c>
      <c r="O21787">
        <v>1</v>
      </c>
    </row>
    <row r="21788" spans="8:15" x14ac:dyDescent="0.25">
      <c r="H21788">
        <v>2019</v>
      </c>
      <c r="I21788" t="s">
        <v>294</v>
      </c>
      <c r="J21788" t="s">
        <v>185</v>
      </c>
      <c r="K21788" t="s">
        <v>331</v>
      </c>
      <c r="L21788" t="s">
        <v>34</v>
      </c>
      <c r="M21788" t="s">
        <v>10</v>
      </c>
      <c r="N21788" t="s">
        <v>11</v>
      </c>
      <c r="O21788">
        <v>7</v>
      </c>
    </row>
    <row r="21789" spans="8:15" x14ac:dyDescent="0.25">
      <c r="H21789">
        <v>2019</v>
      </c>
      <c r="I21789" t="s">
        <v>294</v>
      </c>
      <c r="J21789" t="s">
        <v>185</v>
      </c>
      <c r="K21789" t="s">
        <v>331</v>
      </c>
      <c r="L21789" t="s">
        <v>34</v>
      </c>
      <c r="M21789" t="s">
        <v>10</v>
      </c>
      <c r="N21789" t="s">
        <v>12</v>
      </c>
      <c r="O21789">
        <v>2</v>
      </c>
    </row>
    <row r="21790" spans="8:15" x14ac:dyDescent="0.25">
      <c r="H21790">
        <v>2019</v>
      </c>
      <c r="I21790" t="s">
        <v>294</v>
      </c>
      <c r="J21790" t="s">
        <v>185</v>
      </c>
      <c r="K21790" t="s">
        <v>331</v>
      </c>
      <c r="L21790" t="s">
        <v>145</v>
      </c>
      <c r="M21790" t="s">
        <v>47</v>
      </c>
      <c r="N21790" t="s">
        <v>11</v>
      </c>
      <c r="O21790">
        <v>2</v>
      </c>
    </row>
    <row r="21791" spans="8:15" x14ac:dyDescent="0.25">
      <c r="H21791">
        <v>2019</v>
      </c>
      <c r="I21791" t="s">
        <v>294</v>
      </c>
      <c r="J21791" t="s">
        <v>185</v>
      </c>
      <c r="K21791" t="s">
        <v>331</v>
      </c>
      <c r="L21791" t="s">
        <v>145</v>
      </c>
      <c r="M21791" t="s">
        <v>47</v>
      </c>
      <c r="N21791" t="s">
        <v>12</v>
      </c>
      <c r="O21791">
        <v>1</v>
      </c>
    </row>
    <row r="21792" spans="8:15" x14ac:dyDescent="0.25">
      <c r="H21792">
        <v>2019</v>
      </c>
      <c r="I21792" t="s">
        <v>294</v>
      </c>
      <c r="J21792" t="s">
        <v>185</v>
      </c>
      <c r="K21792" t="s">
        <v>331</v>
      </c>
      <c r="L21792" t="s">
        <v>55</v>
      </c>
      <c r="M21792" t="s">
        <v>19</v>
      </c>
      <c r="N21792" t="s">
        <v>11</v>
      </c>
      <c r="O21792">
        <v>5</v>
      </c>
    </row>
    <row r="21793" spans="8:15" x14ac:dyDescent="0.25">
      <c r="H21793">
        <v>2019</v>
      </c>
      <c r="I21793" t="s">
        <v>294</v>
      </c>
      <c r="J21793" t="s">
        <v>185</v>
      </c>
      <c r="K21793" t="s">
        <v>331</v>
      </c>
      <c r="L21793" t="s">
        <v>35</v>
      </c>
      <c r="M21793" t="s">
        <v>10</v>
      </c>
      <c r="N21793" t="s">
        <v>11</v>
      </c>
      <c r="O21793">
        <v>6</v>
      </c>
    </row>
    <row r="21794" spans="8:15" x14ac:dyDescent="0.25">
      <c r="H21794">
        <v>2019</v>
      </c>
      <c r="I21794" t="s">
        <v>294</v>
      </c>
      <c r="J21794" t="s">
        <v>185</v>
      </c>
      <c r="K21794" t="s">
        <v>331</v>
      </c>
      <c r="L21794" t="s">
        <v>35</v>
      </c>
      <c r="M21794" t="s">
        <v>10</v>
      </c>
      <c r="N21794" t="s">
        <v>12</v>
      </c>
      <c r="O21794">
        <v>1</v>
      </c>
    </row>
    <row r="21795" spans="8:15" x14ac:dyDescent="0.25">
      <c r="H21795">
        <v>2019</v>
      </c>
      <c r="I21795" t="s">
        <v>294</v>
      </c>
      <c r="J21795" t="s">
        <v>185</v>
      </c>
      <c r="K21795" t="s">
        <v>331</v>
      </c>
      <c r="L21795" t="s">
        <v>36</v>
      </c>
      <c r="M21795" t="s">
        <v>10</v>
      </c>
      <c r="N21795" t="s">
        <v>11</v>
      </c>
      <c r="O21795">
        <v>5</v>
      </c>
    </row>
    <row r="21796" spans="8:15" x14ac:dyDescent="0.25">
      <c r="H21796">
        <v>2019</v>
      </c>
      <c r="I21796" t="s">
        <v>294</v>
      </c>
      <c r="J21796" t="s">
        <v>185</v>
      </c>
      <c r="K21796" t="s">
        <v>331</v>
      </c>
      <c r="L21796" t="s">
        <v>36</v>
      </c>
      <c r="M21796" t="s">
        <v>10</v>
      </c>
      <c r="N21796" t="s">
        <v>12</v>
      </c>
      <c r="O21796">
        <v>2</v>
      </c>
    </row>
    <row r="21797" spans="8:15" x14ac:dyDescent="0.25">
      <c r="H21797">
        <v>2019</v>
      </c>
      <c r="I21797" t="s">
        <v>294</v>
      </c>
      <c r="J21797" t="s">
        <v>185</v>
      </c>
      <c r="K21797" t="s">
        <v>331</v>
      </c>
      <c r="L21797" t="s">
        <v>37</v>
      </c>
      <c r="M21797" t="s">
        <v>10</v>
      </c>
      <c r="N21797" t="s">
        <v>11</v>
      </c>
      <c r="O21797">
        <v>15</v>
      </c>
    </row>
    <row r="21798" spans="8:15" x14ac:dyDescent="0.25">
      <c r="H21798">
        <v>2019</v>
      </c>
      <c r="I21798" t="s">
        <v>294</v>
      </c>
      <c r="J21798" t="s">
        <v>185</v>
      </c>
      <c r="K21798" t="s">
        <v>331</v>
      </c>
      <c r="L21798" t="s">
        <v>37</v>
      </c>
      <c r="M21798" t="s">
        <v>10</v>
      </c>
      <c r="N21798" t="s">
        <v>12</v>
      </c>
      <c r="O21798">
        <v>2</v>
      </c>
    </row>
    <row r="21799" spans="8:15" x14ac:dyDescent="0.25">
      <c r="H21799">
        <v>2019</v>
      </c>
      <c r="I21799" t="s">
        <v>294</v>
      </c>
      <c r="J21799" t="s">
        <v>185</v>
      </c>
      <c r="K21799" t="s">
        <v>331</v>
      </c>
      <c r="L21799" t="s">
        <v>148</v>
      </c>
      <c r="M21799" t="s">
        <v>31</v>
      </c>
      <c r="N21799" t="s">
        <v>11</v>
      </c>
      <c r="O21799">
        <v>3</v>
      </c>
    </row>
    <row r="21800" spans="8:15" x14ac:dyDescent="0.25">
      <c r="H21800">
        <v>2019</v>
      </c>
      <c r="I21800" t="s">
        <v>294</v>
      </c>
      <c r="J21800" t="s">
        <v>185</v>
      </c>
      <c r="K21800" t="s">
        <v>331</v>
      </c>
      <c r="L21800" t="s">
        <v>149</v>
      </c>
      <c r="M21800" t="s">
        <v>10</v>
      </c>
      <c r="N21800" t="s">
        <v>11</v>
      </c>
      <c r="O21800">
        <v>1</v>
      </c>
    </row>
    <row r="21801" spans="8:15" x14ac:dyDescent="0.25">
      <c r="H21801">
        <v>2019</v>
      </c>
      <c r="I21801" t="s">
        <v>294</v>
      </c>
      <c r="J21801" t="s">
        <v>185</v>
      </c>
      <c r="K21801" t="s">
        <v>331</v>
      </c>
      <c r="L21801" t="s">
        <v>56</v>
      </c>
      <c r="M21801" t="s">
        <v>31</v>
      </c>
      <c r="N21801" t="s">
        <v>11</v>
      </c>
      <c r="O21801">
        <v>9</v>
      </c>
    </row>
    <row r="21802" spans="8:15" x14ac:dyDescent="0.25">
      <c r="H21802">
        <v>2019</v>
      </c>
      <c r="I21802" t="s">
        <v>294</v>
      </c>
      <c r="J21802" t="s">
        <v>185</v>
      </c>
      <c r="K21802" t="s">
        <v>331</v>
      </c>
      <c r="L21802" t="s">
        <v>56</v>
      </c>
      <c r="M21802" t="s">
        <v>31</v>
      </c>
      <c r="N21802" t="s">
        <v>12</v>
      </c>
      <c r="O21802">
        <v>1</v>
      </c>
    </row>
    <row r="21803" spans="8:15" x14ac:dyDescent="0.25">
      <c r="H21803">
        <v>2019</v>
      </c>
      <c r="I21803" t="s">
        <v>294</v>
      </c>
      <c r="J21803" t="s">
        <v>185</v>
      </c>
      <c r="K21803" t="s">
        <v>331</v>
      </c>
      <c r="L21803" t="s">
        <v>60</v>
      </c>
      <c r="M21803" t="s">
        <v>31</v>
      </c>
      <c r="N21803" t="s">
        <v>11</v>
      </c>
      <c r="O21803">
        <v>1</v>
      </c>
    </row>
    <row r="21804" spans="8:15" x14ac:dyDescent="0.25">
      <c r="H21804">
        <v>2019</v>
      </c>
      <c r="I21804" t="s">
        <v>294</v>
      </c>
      <c r="J21804" t="s">
        <v>185</v>
      </c>
      <c r="K21804" t="s">
        <v>331</v>
      </c>
      <c r="L21804" t="s">
        <v>162</v>
      </c>
      <c r="M21804" t="s">
        <v>59</v>
      </c>
      <c r="N21804" t="s">
        <v>11</v>
      </c>
      <c r="O21804">
        <v>1</v>
      </c>
    </row>
    <row r="21805" spans="8:15" x14ac:dyDescent="0.25">
      <c r="H21805">
        <v>2019</v>
      </c>
      <c r="I21805" t="s">
        <v>294</v>
      </c>
      <c r="J21805" t="s">
        <v>185</v>
      </c>
      <c r="K21805" t="s">
        <v>331</v>
      </c>
      <c r="L21805" t="s">
        <v>163</v>
      </c>
      <c r="M21805" t="s">
        <v>10</v>
      </c>
      <c r="N21805" t="s">
        <v>11</v>
      </c>
      <c r="O21805">
        <v>1</v>
      </c>
    </row>
    <row r="21806" spans="8:15" x14ac:dyDescent="0.25">
      <c r="H21806">
        <v>2019</v>
      </c>
      <c r="I21806" t="s">
        <v>294</v>
      </c>
      <c r="J21806" t="s">
        <v>185</v>
      </c>
      <c r="K21806" t="s">
        <v>331</v>
      </c>
      <c r="L21806" t="s">
        <v>61</v>
      </c>
      <c r="M21806" t="s">
        <v>10</v>
      </c>
      <c r="N21806" t="s">
        <v>11</v>
      </c>
      <c r="O21806">
        <v>2</v>
      </c>
    </row>
    <row r="21807" spans="8:15" x14ac:dyDescent="0.25">
      <c r="H21807">
        <v>2019</v>
      </c>
      <c r="I21807" t="s">
        <v>294</v>
      </c>
      <c r="J21807" t="s">
        <v>185</v>
      </c>
      <c r="K21807" t="s">
        <v>331</v>
      </c>
      <c r="L21807" t="s">
        <v>165</v>
      </c>
      <c r="M21807" t="s">
        <v>31</v>
      </c>
      <c r="N21807" t="s">
        <v>12</v>
      </c>
      <c r="O21807">
        <v>1</v>
      </c>
    </row>
    <row r="21808" spans="8:15" x14ac:dyDescent="0.25">
      <c r="H21808">
        <v>2019</v>
      </c>
      <c r="I21808" t="s">
        <v>294</v>
      </c>
      <c r="J21808" t="s">
        <v>185</v>
      </c>
      <c r="K21808" t="s">
        <v>331</v>
      </c>
      <c r="L21808" t="s">
        <v>166</v>
      </c>
      <c r="M21808" t="s">
        <v>31</v>
      </c>
      <c r="N21808" t="s">
        <v>11</v>
      </c>
      <c r="O21808">
        <v>2</v>
      </c>
    </row>
    <row r="21809" spans="8:15" x14ac:dyDescent="0.25">
      <c r="H21809">
        <v>2019</v>
      </c>
      <c r="I21809" t="s">
        <v>294</v>
      </c>
      <c r="J21809" t="s">
        <v>185</v>
      </c>
      <c r="K21809" t="s">
        <v>331</v>
      </c>
      <c r="L21809" t="s">
        <v>168</v>
      </c>
      <c r="M21809" t="s">
        <v>59</v>
      </c>
      <c r="N21809" t="s">
        <v>11</v>
      </c>
      <c r="O21809">
        <v>1</v>
      </c>
    </row>
    <row r="21810" spans="8:15" x14ac:dyDescent="0.25">
      <c r="H21810">
        <v>2019</v>
      </c>
      <c r="I21810" t="s">
        <v>294</v>
      </c>
      <c r="J21810" t="s">
        <v>185</v>
      </c>
      <c r="K21810" t="s">
        <v>331</v>
      </c>
      <c r="L21810" t="s">
        <v>170</v>
      </c>
      <c r="M21810" t="s">
        <v>31</v>
      </c>
      <c r="N21810" t="s">
        <v>11</v>
      </c>
      <c r="O21810">
        <v>1</v>
      </c>
    </row>
    <row r="21811" spans="8:15" x14ac:dyDescent="0.25">
      <c r="H21811">
        <v>2019</v>
      </c>
      <c r="I21811" t="s">
        <v>294</v>
      </c>
      <c r="J21811" t="s">
        <v>185</v>
      </c>
      <c r="K21811" t="s">
        <v>331</v>
      </c>
      <c r="L21811" t="s">
        <v>174</v>
      </c>
      <c r="M21811" t="s">
        <v>19</v>
      </c>
      <c r="N21811" t="s">
        <v>11</v>
      </c>
      <c r="O21811">
        <v>1</v>
      </c>
    </row>
    <row r="21812" spans="8:15" x14ac:dyDescent="0.25">
      <c r="H21812">
        <v>2019</v>
      </c>
      <c r="I21812" t="s">
        <v>294</v>
      </c>
      <c r="J21812" t="s">
        <v>186</v>
      </c>
      <c r="K21812" t="s">
        <v>333</v>
      </c>
      <c r="L21812" t="s">
        <v>66</v>
      </c>
      <c r="M21812" t="s">
        <v>31</v>
      </c>
      <c r="N21812" t="s">
        <v>11</v>
      </c>
      <c r="O21812">
        <v>7</v>
      </c>
    </row>
    <row r="21813" spans="8:15" x14ac:dyDescent="0.25">
      <c r="H21813">
        <v>2019</v>
      </c>
      <c r="I21813" t="s">
        <v>294</v>
      </c>
      <c r="J21813" t="s">
        <v>186</v>
      </c>
      <c r="K21813" t="s">
        <v>333</v>
      </c>
      <c r="L21813" t="s">
        <v>67</v>
      </c>
      <c r="M21813" t="s">
        <v>10</v>
      </c>
      <c r="N21813" t="s">
        <v>11</v>
      </c>
      <c r="O21813">
        <v>11</v>
      </c>
    </row>
    <row r="21814" spans="8:15" x14ac:dyDescent="0.25">
      <c r="H21814">
        <v>2019</v>
      </c>
      <c r="I21814" t="s">
        <v>294</v>
      </c>
      <c r="J21814" t="s">
        <v>186</v>
      </c>
      <c r="K21814" t="s">
        <v>333</v>
      </c>
      <c r="L21814" t="s">
        <v>67</v>
      </c>
      <c r="M21814" t="s">
        <v>10</v>
      </c>
      <c r="N21814" t="s">
        <v>12</v>
      </c>
      <c r="O21814">
        <v>7</v>
      </c>
    </row>
    <row r="21815" spans="8:15" x14ac:dyDescent="0.25">
      <c r="H21815">
        <v>2019</v>
      </c>
      <c r="I21815" t="s">
        <v>294</v>
      </c>
      <c r="J21815" t="s">
        <v>186</v>
      </c>
      <c r="K21815" t="s">
        <v>333</v>
      </c>
      <c r="L21815" t="s">
        <v>9</v>
      </c>
      <c r="M21815" t="s">
        <v>10</v>
      </c>
      <c r="N21815" t="s">
        <v>11</v>
      </c>
      <c r="O21815">
        <v>4794</v>
      </c>
    </row>
    <row r="21816" spans="8:15" x14ac:dyDescent="0.25">
      <c r="H21816">
        <v>2019</v>
      </c>
      <c r="I21816" t="s">
        <v>294</v>
      </c>
      <c r="J21816" t="s">
        <v>186</v>
      </c>
      <c r="K21816" t="s">
        <v>333</v>
      </c>
      <c r="L21816" t="s">
        <v>9</v>
      </c>
      <c r="M21816" t="s">
        <v>10</v>
      </c>
      <c r="N21816" t="s">
        <v>12</v>
      </c>
      <c r="O21816">
        <v>2729</v>
      </c>
    </row>
    <row r="21817" spans="8:15" x14ac:dyDescent="0.25">
      <c r="H21817">
        <v>2019</v>
      </c>
      <c r="I21817" t="s">
        <v>294</v>
      </c>
      <c r="J21817" t="s">
        <v>186</v>
      </c>
      <c r="K21817" t="s">
        <v>333</v>
      </c>
      <c r="L21817" t="s">
        <v>68</v>
      </c>
      <c r="M21817" t="s">
        <v>10</v>
      </c>
      <c r="N21817" t="s">
        <v>11</v>
      </c>
      <c r="O21817">
        <v>8</v>
      </c>
    </row>
    <row r="21818" spans="8:15" x14ac:dyDescent="0.25">
      <c r="H21818">
        <v>2019</v>
      </c>
      <c r="I21818" t="s">
        <v>294</v>
      </c>
      <c r="J21818" t="s">
        <v>186</v>
      </c>
      <c r="K21818" t="s">
        <v>333</v>
      </c>
      <c r="L21818" t="s">
        <v>68</v>
      </c>
      <c r="M21818" t="s">
        <v>10</v>
      </c>
      <c r="N21818" t="s">
        <v>12</v>
      </c>
      <c r="O21818">
        <v>9</v>
      </c>
    </row>
    <row r="21819" spans="8:15" x14ac:dyDescent="0.25">
      <c r="H21819">
        <v>2019</v>
      </c>
      <c r="I21819" t="s">
        <v>294</v>
      </c>
      <c r="J21819" t="s">
        <v>186</v>
      </c>
      <c r="K21819" t="s">
        <v>333</v>
      </c>
      <c r="L21819" t="s">
        <v>69</v>
      </c>
      <c r="M21819" t="s">
        <v>59</v>
      </c>
      <c r="N21819" t="s">
        <v>11</v>
      </c>
      <c r="O21819">
        <v>5</v>
      </c>
    </row>
    <row r="21820" spans="8:15" x14ac:dyDescent="0.25">
      <c r="H21820">
        <v>2019</v>
      </c>
      <c r="I21820" t="s">
        <v>294</v>
      </c>
      <c r="J21820" t="s">
        <v>186</v>
      </c>
      <c r="K21820" t="s">
        <v>333</v>
      </c>
      <c r="L21820" t="s">
        <v>70</v>
      </c>
      <c r="M21820" t="s">
        <v>17</v>
      </c>
      <c r="N21820" t="s">
        <v>11</v>
      </c>
      <c r="O21820">
        <v>4</v>
      </c>
    </row>
    <row r="21821" spans="8:15" x14ac:dyDescent="0.25">
      <c r="H21821">
        <v>2019</v>
      </c>
      <c r="I21821" t="s">
        <v>294</v>
      </c>
      <c r="J21821" t="s">
        <v>186</v>
      </c>
      <c r="K21821" t="s">
        <v>333</v>
      </c>
      <c r="L21821" t="s">
        <v>70</v>
      </c>
      <c r="M21821" t="s">
        <v>17</v>
      </c>
      <c r="N21821" t="s">
        <v>12</v>
      </c>
      <c r="O21821">
        <v>9</v>
      </c>
    </row>
    <row r="21822" spans="8:15" x14ac:dyDescent="0.25">
      <c r="H21822">
        <v>2019</v>
      </c>
      <c r="I21822" t="s">
        <v>294</v>
      </c>
      <c r="J21822" t="s">
        <v>186</v>
      </c>
      <c r="K21822" t="s">
        <v>333</v>
      </c>
      <c r="L21822" t="s">
        <v>71</v>
      </c>
      <c r="M21822" t="s">
        <v>31</v>
      </c>
      <c r="N21822" t="s">
        <v>11</v>
      </c>
      <c r="O21822">
        <v>28</v>
      </c>
    </row>
    <row r="21823" spans="8:15" x14ac:dyDescent="0.25">
      <c r="H21823">
        <v>2019</v>
      </c>
      <c r="I21823" t="s">
        <v>294</v>
      </c>
      <c r="J21823" t="s">
        <v>186</v>
      </c>
      <c r="K21823" t="s">
        <v>333</v>
      </c>
      <c r="L21823" t="s">
        <v>71</v>
      </c>
      <c r="M21823" t="s">
        <v>31</v>
      </c>
      <c r="N21823" t="s">
        <v>12</v>
      </c>
      <c r="O21823">
        <v>8</v>
      </c>
    </row>
    <row r="21824" spans="8:15" x14ac:dyDescent="0.25">
      <c r="H21824">
        <v>2019</v>
      </c>
      <c r="I21824" t="s">
        <v>294</v>
      </c>
      <c r="J21824" t="s">
        <v>186</v>
      </c>
      <c r="K21824" t="s">
        <v>333</v>
      </c>
      <c r="L21824" t="s">
        <v>72</v>
      </c>
      <c r="M21824" t="s">
        <v>59</v>
      </c>
      <c r="N21824" t="s">
        <v>11</v>
      </c>
      <c r="O21824">
        <v>20</v>
      </c>
    </row>
    <row r="21825" spans="8:15" x14ac:dyDescent="0.25">
      <c r="H21825">
        <v>2019</v>
      </c>
      <c r="I21825" t="s">
        <v>294</v>
      </c>
      <c r="J21825" t="s">
        <v>186</v>
      </c>
      <c r="K21825" t="s">
        <v>333</v>
      </c>
      <c r="L21825" t="s">
        <v>72</v>
      </c>
      <c r="M21825" t="s">
        <v>59</v>
      </c>
      <c r="N21825" t="s">
        <v>12</v>
      </c>
      <c r="O21825">
        <v>11</v>
      </c>
    </row>
    <row r="21826" spans="8:15" x14ac:dyDescent="0.25">
      <c r="H21826">
        <v>2019</v>
      </c>
      <c r="I21826" t="s">
        <v>294</v>
      </c>
      <c r="J21826" t="s">
        <v>186</v>
      </c>
      <c r="K21826" t="s">
        <v>333</v>
      </c>
      <c r="L21826" t="s">
        <v>41</v>
      </c>
      <c r="M21826" t="s">
        <v>19</v>
      </c>
      <c r="N21826" t="s">
        <v>11</v>
      </c>
      <c r="O21826">
        <v>5967</v>
      </c>
    </row>
    <row r="21827" spans="8:15" x14ac:dyDescent="0.25">
      <c r="H21827">
        <v>2019</v>
      </c>
      <c r="I21827" t="s">
        <v>294</v>
      </c>
      <c r="J21827" t="s">
        <v>186</v>
      </c>
      <c r="K21827" t="s">
        <v>333</v>
      </c>
      <c r="L21827" t="s">
        <v>41</v>
      </c>
      <c r="M21827" t="s">
        <v>19</v>
      </c>
      <c r="N21827" t="s">
        <v>12</v>
      </c>
      <c r="O21827">
        <v>4297</v>
      </c>
    </row>
    <row r="21828" spans="8:15" x14ac:dyDescent="0.25">
      <c r="H21828">
        <v>2019</v>
      </c>
      <c r="I21828" t="s">
        <v>294</v>
      </c>
      <c r="J21828" t="s">
        <v>186</v>
      </c>
      <c r="K21828" t="s">
        <v>333</v>
      </c>
      <c r="L21828" t="s">
        <v>73</v>
      </c>
      <c r="M21828" t="s">
        <v>31</v>
      </c>
      <c r="N21828" t="s">
        <v>11</v>
      </c>
      <c r="O21828">
        <v>11</v>
      </c>
    </row>
    <row r="21829" spans="8:15" x14ac:dyDescent="0.25">
      <c r="H21829">
        <v>2019</v>
      </c>
      <c r="I21829" t="s">
        <v>294</v>
      </c>
      <c r="J21829" t="s">
        <v>186</v>
      </c>
      <c r="K21829" t="s">
        <v>333</v>
      </c>
      <c r="L21829" t="s">
        <v>73</v>
      </c>
      <c r="M21829" t="s">
        <v>31</v>
      </c>
      <c r="N21829" t="s">
        <v>12</v>
      </c>
      <c r="O21829">
        <v>7</v>
      </c>
    </row>
    <row r="21830" spans="8:15" x14ac:dyDescent="0.25">
      <c r="H21830">
        <v>2019</v>
      </c>
      <c r="I21830" t="s">
        <v>294</v>
      </c>
      <c r="J21830" t="s">
        <v>186</v>
      </c>
      <c r="K21830" t="s">
        <v>333</v>
      </c>
      <c r="L21830" t="s">
        <v>13</v>
      </c>
      <c r="M21830" t="s">
        <v>14</v>
      </c>
      <c r="N21830" t="s">
        <v>11</v>
      </c>
      <c r="O21830">
        <v>1032</v>
      </c>
    </row>
    <row r="21831" spans="8:15" x14ac:dyDescent="0.25">
      <c r="H21831">
        <v>2019</v>
      </c>
      <c r="I21831" t="s">
        <v>294</v>
      </c>
      <c r="J21831" t="s">
        <v>186</v>
      </c>
      <c r="K21831" t="s">
        <v>333</v>
      </c>
      <c r="L21831" t="s">
        <v>13</v>
      </c>
      <c r="M21831" t="s">
        <v>14</v>
      </c>
      <c r="N21831" t="s">
        <v>12</v>
      </c>
      <c r="O21831">
        <v>941</v>
      </c>
    </row>
    <row r="21832" spans="8:15" x14ac:dyDescent="0.25">
      <c r="H21832">
        <v>2019</v>
      </c>
      <c r="I21832" t="s">
        <v>294</v>
      </c>
      <c r="J21832" t="s">
        <v>186</v>
      </c>
      <c r="K21832" t="s">
        <v>333</v>
      </c>
      <c r="L21832" t="s">
        <v>15</v>
      </c>
      <c r="M21832" t="s">
        <v>10</v>
      </c>
      <c r="N21832" t="s">
        <v>11</v>
      </c>
      <c r="O21832">
        <v>455</v>
      </c>
    </row>
    <row r="21833" spans="8:15" x14ac:dyDescent="0.25">
      <c r="H21833">
        <v>2019</v>
      </c>
      <c r="I21833" t="s">
        <v>294</v>
      </c>
      <c r="J21833" t="s">
        <v>186</v>
      </c>
      <c r="K21833" t="s">
        <v>333</v>
      </c>
      <c r="L21833" t="s">
        <v>15</v>
      </c>
      <c r="M21833" t="s">
        <v>10</v>
      </c>
      <c r="N21833" t="s">
        <v>12</v>
      </c>
      <c r="O21833">
        <v>247</v>
      </c>
    </row>
    <row r="21834" spans="8:15" x14ac:dyDescent="0.25">
      <c r="H21834">
        <v>2019</v>
      </c>
      <c r="I21834" t="s">
        <v>294</v>
      </c>
      <c r="J21834" t="s">
        <v>186</v>
      </c>
      <c r="K21834" t="s">
        <v>333</v>
      </c>
      <c r="L21834" t="s">
        <v>74</v>
      </c>
      <c r="M21834" t="s">
        <v>31</v>
      </c>
      <c r="N21834" t="s">
        <v>11</v>
      </c>
      <c r="O21834">
        <v>5</v>
      </c>
    </row>
    <row r="21835" spans="8:15" x14ac:dyDescent="0.25">
      <c r="H21835">
        <v>2019</v>
      </c>
      <c r="I21835" t="s">
        <v>294</v>
      </c>
      <c r="J21835" t="s">
        <v>186</v>
      </c>
      <c r="K21835" t="s">
        <v>333</v>
      </c>
      <c r="L21835" t="s">
        <v>74</v>
      </c>
      <c r="M21835" t="s">
        <v>31</v>
      </c>
      <c r="N21835" t="s">
        <v>12</v>
      </c>
      <c r="O21835">
        <v>8</v>
      </c>
    </row>
    <row r="21836" spans="8:15" x14ac:dyDescent="0.25">
      <c r="H21836">
        <v>2019</v>
      </c>
      <c r="I21836" t="s">
        <v>294</v>
      </c>
      <c r="J21836" t="s">
        <v>186</v>
      </c>
      <c r="K21836" t="s">
        <v>333</v>
      </c>
      <c r="L21836" t="s">
        <v>75</v>
      </c>
      <c r="M21836" t="s">
        <v>17</v>
      </c>
      <c r="N21836" t="s">
        <v>11</v>
      </c>
      <c r="O21836">
        <v>13</v>
      </c>
    </row>
    <row r="21837" spans="8:15" x14ac:dyDescent="0.25">
      <c r="H21837">
        <v>2019</v>
      </c>
      <c r="I21837" t="s">
        <v>294</v>
      </c>
      <c r="J21837" t="s">
        <v>186</v>
      </c>
      <c r="K21837" t="s">
        <v>333</v>
      </c>
      <c r="L21837" t="s">
        <v>75</v>
      </c>
      <c r="M21837" t="s">
        <v>17</v>
      </c>
      <c r="N21837" t="s">
        <v>12</v>
      </c>
      <c r="O21837">
        <v>17</v>
      </c>
    </row>
    <row r="21838" spans="8:15" x14ac:dyDescent="0.25">
      <c r="H21838">
        <v>2019</v>
      </c>
      <c r="I21838" t="s">
        <v>294</v>
      </c>
      <c r="J21838" t="s">
        <v>186</v>
      </c>
      <c r="K21838" t="s">
        <v>333</v>
      </c>
      <c r="L21838" t="s">
        <v>76</v>
      </c>
      <c r="M21838" t="s">
        <v>31</v>
      </c>
      <c r="N21838" t="s">
        <v>11</v>
      </c>
      <c r="O21838">
        <v>3</v>
      </c>
    </row>
    <row r="21839" spans="8:15" x14ac:dyDescent="0.25">
      <c r="H21839">
        <v>2019</v>
      </c>
      <c r="I21839" t="s">
        <v>294</v>
      </c>
      <c r="J21839" t="s">
        <v>186</v>
      </c>
      <c r="K21839" t="s">
        <v>333</v>
      </c>
      <c r="L21839" t="s">
        <v>76</v>
      </c>
      <c r="M21839" t="s">
        <v>31</v>
      </c>
      <c r="N21839" t="s">
        <v>12</v>
      </c>
      <c r="O21839">
        <v>4</v>
      </c>
    </row>
    <row r="21840" spans="8:15" x14ac:dyDescent="0.25">
      <c r="H21840">
        <v>2019</v>
      </c>
      <c r="I21840" t="s">
        <v>294</v>
      </c>
      <c r="J21840" t="s">
        <v>186</v>
      </c>
      <c r="K21840" t="s">
        <v>333</v>
      </c>
      <c r="L21840" t="s">
        <v>77</v>
      </c>
      <c r="M21840" t="s">
        <v>31</v>
      </c>
      <c r="N21840" t="s">
        <v>11</v>
      </c>
      <c r="O21840">
        <v>15</v>
      </c>
    </row>
    <row r="21841" spans="8:15" x14ac:dyDescent="0.25">
      <c r="H21841">
        <v>2019</v>
      </c>
      <c r="I21841" t="s">
        <v>294</v>
      </c>
      <c r="J21841" t="s">
        <v>186</v>
      </c>
      <c r="K21841" t="s">
        <v>333</v>
      </c>
      <c r="L21841" t="s">
        <v>77</v>
      </c>
      <c r="M21841" t="s">
        <v>31</v>
      </c>
      <c r="N21841" t="s">
        <v>12</v>
      </c>
      <c r="O21841">
        <v>9</v>
      </c>
    </row>
    <row r="21842" spans="8:15" x14ac:dyDescent="0.25">
      <c r="H21842">
        <v>2019</v>
      </c>
      <c r="I21842" t="s">
        <v>294</v>
      </c>
      <c r="J21842" t="s">
        <v>186</v>
      </c>
      <c r="K21842" t="s">
        <v>333</v>
      </c>
      <c r="L21842" t="s">
        <v>16</v>
      </c>
      <c r="M21842" t="s">
        <v>17</v>
      </c>
      <c r="N21842" t="s">
        <v>11</v>
      </c>
      <c r="O21842">
        <v>5</v>
      </c>
    </row>
    <row r="21843" spans="8:15" x14ac:dyDescent="0.25">
      <c r="H21843">
        <v>2019</v>
      </c>
      <c r="I21843" t="s">
        <v>294</v>
      </c>
      <c r="J21843" t="s">
        <v>186</v>
      </c>
      <c r="K21843" t="s">
        <v>333</v>
      </c>
      <c r="L21843" t="s">
        <v>16</v>
      </c>
      <c r="M21843" t="s">
        <v>17</v>
      </c>
      <c r="N21843" t="s">
        <v>12</v>
      </c>
      <c r="O21843">
        <v>10</v>
      </c>
    </row>
    <row r="21844" spans="8:15" x14ac:dyDescent="0.25">
      <c r="H21844">
        <v>2019</v>
      </c>
      <c r="I21844" t="s">
        <v>294</v>
      </c>
      <c r="J21844" t="s">
        <v>186</v>
      </c>
      <c r="K21844" t="s">
        <v>333</v>
      </c>
      <c r="L21844" t="s">
        <v>78</v>
      </c>
      <c r="M21844" t="s">
        <v>10</v>
      </c>
      <c r="N21844" t="s">
        <v>11</v>
      </c>
      <c r="O21844">
        <v>21</v>
      </c>
    </row>
    <row r="21845" spans="8:15" x14ac:dyDescent="0.25">
      <c r="H21845">
        <v>2019</v>
      </c>
      <c r="I21845" t="s">
        <v>294</v>
      </c>
      <c r="J21845" t="s">
        <v>186</v>
      </c>
      <c r="K21845" t="s">
        <v>333</v>
      </c>
      <c r="L21845" t="s">
        <v>78</v>
      </c>
      <c r="M21845" t="s">
        <v>10</v>
      </c>
      <c r="N21845" t="s">
        <v>12</v>
      </c>
      <c r="O21845">
        <v>23</v>
      </c>
    </row>
    <row r="21846" spans="8:15" x14ac:dyDescent="0.25">
      <c r="H21846">
        <v>2019</v>
      </c>
      <c r="I21846" t="s">
        <v>294</v>
      </c>
      <c r="J21846" t="s">
        <v>186</v>
      </c>
      <c r="K21846" t="s">
        <v>333</v>
      </c>
      <c r="L21846" t="s">
        <v>42</v>
      </c>
      <c r="M21846" t="s">
        <v>10</v>
      </c>
      <c r="N21846" t="s">
        <v>11</v>
      </c>
      <c r="O21846">
        <v>521</v>
      </c>
    </row>
    <row r="21847" spans="8:15" x14ac:dyDescent="0.25">
      <c r="H21847">
        <v>2019</v>
      </c>
      <c r="I21847" t="s">
        <v>294</v>
      </c>
      <c r="J21847" t="s">
        <v>186</v>
      </c>
      <c r="K21847" t="s">
        <v>333</v>
      </c>
      <c r="L21847" t="s">
        <v>42</v>
      </c>
      <c r="M21847" t="s">
        <v>10</v>
      </c>
      <c r="N21847" t="s">
        <v>12</v>
      </c>
      <c r="O21847">
        <v>284</v>
      </c>
    </row>
    <row r="21848" spans="8:15" x14ac:dyDescent="0.25">
      <c r="H21848">
        <v>2019</v>
      </c>
      <c r="I21848" t="s">
        <v>294</v>
      </c>
      <c r="J21848" t="s">
        <v>186</v>
      </c>
      <c r="K21848" t="s">
        <v>333</v>
      </c>
      <c r="L21848" t="s">
        <v>79</v>
      </c>
      <c r="M21848" t="s">
        <v>47</v>
      </c>
      <c r="N21848" t="s">
        <v>11</v>
      </c>
      <c r="O21848">
        <v>58</v>
      </c>
    </row>
    <row r="21849" spans="8:15" x14ac:dyDescent="0.25">
      <c r="H21849">
        <v>2019</v>
      </c>
      <c r="I21849" t="s">
        <v>294</v>
      </c>
      <c r="J21849" t="s">
        <v>186</v>
      </c>
      <c r="K21849" t="s">
        <v>333</v>
      </c>
      <c r="L21849" t="s">
        <v>79</v>
      </c>
      <c r="M21849" t="s">
        <v>47</v>
      </c>
      <c r="N21849" t="s">
        <v>12</v>
      </c>
      <c r="O21849">
        <v>48</v>
      </c>
    </row>
    <row r="21850" spans="8:15" x14ac:dyDescent="0.25">
      <c r="H21850">
        <v>2019</v>
      </c>
      <c r="I21850" t="s">
        <v>294</v>
      </c>
      <c r="J21850" t="s">
        <v>186</v>
      </c>
      <c r="K21850" t="s">
        <v>333</v>
      </c>
      <c r="L21850" t="s">
        <v>80</v>
      </c>
      <c r="M21850" t="s">
        <v>59</v>
      </c>
      <c r="N21850" t="s">
        <v>11</v>
      </c>
      <c r="O21850">
        <v>1</v>
      </c>
    </row>
    <row r="21851" spans="8:15" x14ac:dyDescent="0.25">
      <c r="H21851">
        <v>2019</v>
      </c>
      <c r="I21851" t="s">
        <v>294</v>
      </c>
      <c r="J21851" t="s">
        <v>186</v>
      </c>
      <c r="K21851" t="s">
        <v>333</v>
      </c>
      <c r="L21851" t="s">
        <v>187</v>
      </c>
      <c r="M21851" t="s">
        <v>31</v>
      </c>
      <c r="N21851" t="s">
        <v>12</v>
      </c>
      <c r="O21851">
        <v>2</v>
      </c>
    </row>
    <row r="21852" spans="8:15" x14ac:dyDescent="0.25">
      <c r="H21852">
        <v>2019</v>
      </c>
      <c r="I21852" t="s">
        <v>294</v>
      </c>
      <c r="J21852" t="s">
        <v>186</v>
      </c>
      <c r="K21852" t="s">
        <v>333</v>
      </c>
      <c r="L21852" t="s">
        <v>43</v>
      </c>
      <c r="M21852" t="s">
        <v>19</v>
      </c>
      <c r="N21852" t="s">
        <v>11</v>
      </c>
      <c r="O21852">
        <v>410</v>
      </c>
    </row>
    <row r="21853" spans="8:15" x14ac:dyDescent="0.25">
      <c r="H21853">
        <v>2019</v>
      </c>
      <c r="I21853" t="s">
        <v>294</v>
      </c>
      <c r="J21853" t="s">
        <v>186</v>
      </c>
      <c r="K21853" t="s">
        <v>333</v>
      </c>
      <c r="L21853" t="s">
        <v>43</v>
      </c>
      <c r="M21853" t="s">
        <v>19</v>
      </c>
      <c r="N21853" t="s">
        <v>12</v>
      </c>
      <c r="O21853">
        <v>456</v>
      </c>
    </row>
    <row r="21854" spans="8:15" x14ac:dyDescent="0.25">
      <c r="H21854">
        <v>2019</v>
      </c>
      <c r="I21854" t="s">
        <v>294</v>
      </c>
      <c r="J21854" t="s">
        <v>186</v>
      </c>
      <c r="K21854" t="s">
        <v>333</v>
      </c>
      <c r="L21854" t="s">
        <v>81</v>
      </c>
      <c r="M21854" t="s">
        <v>10</v>
      </c>
      <c r="N21854" t="s">
        <v>11</v>
      </c>
      <c r="O21854">
        <v>9</v>
      </c>
    </row>
    <row r="21855" spans="8:15" x14ac:dyDescent="0.25">
      <c r="H21855">
        <v>2019</v>
      </c>
      <c r="I21855" t="s">
        <v>294</v>
      </c>
      <c r="J21855" t="s">
        <v>186</v>
      </c>
      <c r="K21855" t="s">
        <v>333</v>
      </c>
      <c r="L21855" t="s">
        <v>81</v>
      </c>
      <c r="M21855" t="s">
        <v>10</v>
      </c>
      <c r="N21855" t="s">
        <v>12</v>
      </c>
      <c r="O21855">
        <v>5</v>
      </c>
    </row>
    <row r="21856" spans="8:15" x14ac:dyDescent="0.25">
      <c r="H21856">
        <v>2019</v>
      </c>
      <c r="I21856" t="s">
        <v>294</v>
      </c>
      <c r="J21856" t="s">
        <v>186</v>
      </c>
      <c r="K21856" t="s">
        <v>333</v>
      </c>
      <c r="L21856" t="s">
        <v>188</v>
      </c>
      <c r="M21856" t="s">
        <v>59</v>
      </c>
      <c r="N21856" t="s">
        <v>11</v>
      </c>
      <c r="O21856">
        <v>3</v>
      </c>
    </row>
    <row r="21857" spans="8:15" x14ac:dyDescent="0.25">
      <c r="H21857">
        <v>2019</v>
      </c>
      <c r="I21857" t="s">
        <v>294</v>
      </c>
      <c r="J21857" t="s">
        <v>186</v>
      </c>
      <c r="K21857" t="s">
        <v>333</v>
      </c>
      <c r="L21857" t="s">
        <v>188</v>
      </c>
      <c r="M21857" t="s">
        <v>59</v>
      </c>
      <c r="N21857" t="s">
        <v>12</v>
      </c>
      <c r="O21857">
        <v>6</v>
      </c>
    </row>
    <row r="21858" spans="8:15" x14ac:dyDescent="0.25">
      <c r="H21858">
        <v>2019</v>
      </c>
      <c r="I21858" t="s">
        <v>294</v>
      </c>
      <c r="J21858" t="s">
        <v>186</v>
      </c>
      <c r="K21858" t="s">
        <v>333</v>
      </c>
      <c r="L21858" t="s">
        <v>18</v>
      </c>
      <c r="M21858" t="s">
        <v>19</v>
      </c>
      <c r="N21858" t="s">
        <v>11</v>
      </c>
      <c r="O21858">
        <v>8193</v>
      </c>
    </row>
    <row r="21859" spans="8:15" x14ac:dyDescent="0.25">
      <c r="H21859">
        <v>2019</v>
      </c>
      <c r="I21859" t="s">
        <v>294</v>
      </c>
      <c r="J21859" t="s">
        <v>186</v>
      </c>
      <c r="K21859" t="s">
        <v>333</v>
      </c>
      <c r="L21859" t="s">
        <v>18</v>
      </c>
      <c r="M21859" t="s">
        <v>19</v>
      </c>
      <c r="N21859" t="s">
        <v>12</v>
      </c>
      <c r="O21859">
        <v>7292</v>
      </c>
    </row>
    <row r="21860" spans="8:15" x14ac:dyDescent="0.25">
      <c r="H21860">
        <v>2019</v>
      </c>
      <c r="I21860" t="s">
        <v>294</v>
      </c>
      <c r="J21860" t="s">
        <v>186</v>
      </c>
      <c r="K21860" t="s">
        <v>333</v>
      </c>
      <c r="L21860" t="s">
        <v>82</v>
      </c>
      <c r="M21860" t="s">
        <v>10</v>
      </c>
      <c r="N21860" t="s">
        <v>11</v>
      </c>
      <c r="O21860">
        <v>83</v>
      </c>
    </row>
    <row r="21861" spans="8:15" x14ac:dyDescent="0.25">
      <c r="H21861">
        <v>2019</v>
      </c>
      <c r="I21861" t="s">
        <v>294</v>
      </c>
      <c r="J21861" t="s">
        <v>186</v>
      </c>
      <c r="K21861" t="s">
        <v>333</v>
      </c>
      <c r="L21861" t="s">
        <v>82</v>
      </c>
      <c r="M21861" t="s">
        <v>10</v>
      </c>
      <c r="N21861" t="s">
        <v>12</v>
      </c>
      <c r="O21861">
        <v>60</v>
      </c>
    </row>
    <row r="21862" spans="8:15" x14ac:dyDescent="0.25">
      <c r="H21862">
        <v>2019</v>
      </c>
      <c r="I21862" t="s">
        <v>294</v>
      </c>
      <c r="J21862" t="s">
        <v>186</v>
      </c>
      <c r="K21862" t="s">
        <v>333</v>
      </c>
      <c r="L21862" t="s">
        <v>83</v>
      </c>
      <c r="M21862" t="s">
        <v>59</v>
      </c>
      <c r="N21862" t="s">
        <v>11</v>
      </c>
      <c r="O21862">
        <v>1</v>
      </c>
    </row>
    <row r="21863" spans="8:15" x14ac:dyDescent="0.25">
      <c r="H21863">
        <v>2019</v>
      </c>
      <c r="I21863" t="s">
        <v>294</v>
      </c>
      <c r="J21863" t="s">
        <v>186</v>
      </c>
      <c r="K21863" t="s">
        <v>333</v>
      </c>
      <c r="L21863" t="s">
        <v>83</v>
      </c>
      <c r="M21863" t="s">
        <v>59</v>
      </c>
      <c r="N21863" t="s">
        <v>12</v>
      </c>
      <c r="O21863">
        <v>2</v>
      </c>
    </row>
    <row r="21864" spans="8:15" x14ac:dyDescent="0.25">
      <c r="H21864">
        <v>2019</v>
      </c>
      <c r="I21864" t="s">
        <v>294</v>
      </c>
      <c r="J21864" t="s">
        <v>186</v>
      </c>
      <c r="K21864" t="s">
        <v>333</v>
      </c>
      <c r="L21864" t="s">
        <v>84</v>
      </c>
      <c r="M21864" t="s">
        <v>59</v>
      </c>
      <c r="N21864" t="s">
        <v>11</v>
      </c>
      <c r="O21864">
        <v>1</v>
      </c>
    </row>
    <row r="21865" spans="8:15" x14ac:dyDescent="0.25">
      <c r="H21865">
        <v>2019</v>
      </c>
      <c r="I21865" t="s">
        <v>294</v>
      </c>
      <c r="J21865" t="s">
        <v>186</v>
      </c>
      <c r="K21865" t="s">
        <v>333</v>
      </c>
      <c r="L21865" t="s">
        <v>189</v>
      </c>
      <c r="M21865" t="s">
        <v>31</v>
      </c>
      <c r="N21865" t="s">
        <v>11</v>
      </c>
      <c r="O21865">
        <v>1</v>
      </c>
    </row>
    <row r="21866" spans="8:15" x14ac:dyDescent="0.25">
      <c r="H21866">
        <v>2019</v>
      </c>
      <c r="I21866" t="s">
        <v>294</v>
      </c>
      <c r="J21866" t="s">
        <v>186</v>
      </c>
      <c r="K21866" t="s">
        <v>333</v>
      </c>
      <c r="L21866" t="s">
        <v>86</v>
      </c>
      <c r="M21866" t="s">
        <v>59</v>
      </c>
      <c r="N21866" t="s">
        <v>11</v>
      </c>
      <c r="O21866">
        <v>13</v>
      </c>
    </row>
    <row r="21867" spans="8:15" x14ac:dyDescent="0.25">
      <c r="H21867">
        <v>2019</v>
      </c>
      <c r="I21867" t="s">
        <v>294</v>
      </c>
      <c r="J21867" t="s">
        <v>186</v>
      </c>
      <c r="K21867" t="s">
        <v>333</v>
      </c>
      <c r="L21867" t="s">
        <v>86</v>
      </c>
      <c r="M21867" t="s">
        <v>59</v>
      </c>
      <c r="N21867" t="s">
        <v>12</v>
      </c>
      <c r="O21867">
        <v>7</v>
      </c>
    </row>
    <row r="21868" spans="8:15" x14ac:dyDescent="0.25">
      <c r="H21868">
        <v>2019</v>
      </c>
      <c r="I21868" t="s">
        <v>294</v>
      </c>
      <c r="J21868" t="s">
        <v>186</v>
      </c>
      <c r="K21868" t="s">
        <v>333</v>
      </c>
      <c r="L21868" t="s">
        <v>20</v>
      </c>
      <c r="M21868" t="s">
        <v>21</v>
      </c>
      <c r="N21868" t="s">
        <v>11</v>
      </c>
      <c r="O21868">
        <v>8482</v>
      </c>
    </row>
    <row r="21869" spans="8:15" x14ac:dyDescent="0.25">
      <c r="H21869">
        <v>2019</v>
      </c>
      <c r="I21869" t="s">
        <v>294</v>
      </c>
      <c r="J21869" t="s">
        <v>186</v>
      </c>
      <c r="K21869" t="s">
        <v>333</v>
      </c>
      <c r="L21869" t="s">
        <v>20</v>
      </c>
      <c r="M21869" t="s">
        <v>21</v>
      </c>
      <c r="N21869" t="s">
        <v>12</v>
      </c>
      <c r="O21869">
        <v>6820</v>
      </c>
    </row>
    <row r="21870" spans="8:15" x14ac:dyDescent="0.25">
      <c r="H21870">
        <v>2019</v>
      </c>
      <c r="I21870" t="s">
        <v>294</v>
      </c>
      <c r="J21870" t="s">
        <v>186</v>
      </c>
      <c r="K21870" t="s">
        <v>333</v>
      </c>
      <c r="L21870" t="s">
        <v>87</v>
      </c>
      <c r="M21870" t="s">
        <v>59</v>
      </c>
      <c r="N21870" t="s">
        <v>12</v>
      </c>
      <c r="O21870">
        <v>1</v>
      </c>
    </row>
    <row r="21871" spans="8:15" x14ac:dyDescent="0.25">
      <c r="H21871">
        <v>2019</v>
      </c>
      <c r="I21871" t="s">
        <v>294</v>
      </c>
      <c r="J21871" t="s">
        <v>186</v>
      </c>
      <c r="K21871" t="s">
        <v>333</v>
      </c>
      <c r="L21871" t="s">
        <v>88</v>
      </c>
      <c r="M21871" t="s">
        <v>19</v>
      </c>
      <c r="N21871" t="s">
        <v>11</v>
      </c>
      <c r="O21871">
        <v>4850</v>
      </c>
    </row>
    <row r="21872" spans="8:15" x14ac:dyDescent="0.25">
      <c r="H21872">
        <v>2019</v>
      </c>
      <c r="I21872" t="s">
        <v>294</v>
      </c>
      <c r="J21872" t="s">
        <v>186</v>
      </c>
      <c r="K21872" t="s">
        <v>333</v>
      </c>
      <c r="L21872" t="s">
        <v>88</v>
      </c>
      <c r="M21872" t="s">
        <v>19</v>
      </c>
      <c r="N21872" t="s">
        <v>12</v>
      </c>
      <c r="O21872">
        <v>4722</v>
      </c>
    </row>
    <row r="21873" spans="8:15" x14ac:dyDescent="0.25">
      <c r="H21873">
        <v>2019</v>
      </c>
      <c r="I21873" t="s">
        <v>294</v>
      </c>
      <c r="J21873" t="s">
        <v>186</v>
      </c>
      <c r="K21873" t="s">
        <v>333</v>
      </c>
      <c r="L21873" t="s">
        <v>44</v>
      </c>
      <c r="M21873" t="s">
        <v>31</v>
      </c>
      <c r="N21873" t="s">
        <v>11</v>
      </c>
      <c r="O21873">
        <v>4014</v>
      </c>
    </row>
    <row r="21874" spans="8:15" x14ac:dyDescent="0.25">
      <c r="H21874">
        <v>2019</v>
      </c>
      <c r="I21874" t="s">
        <v>294</v>
      </c>
      <c r="J21874" t="s">
        <v>186</v>
      </c>
      <c r="K21874" t="s">
        <v>333</v>
      </c>
      <c r="L21874" t="s">
        <v>44</v>
      </c>
      <c r="M21874" t="s">
        <v>31</v>
      </c>
      <c r="N21874" t="s">
        <v>12</v>
      </c>
      <c r="O21874">
        <v>2603</v>
      </c>
    </row>
    <row r="21875" spans="8:15" x14ac:dyDescent="0.25">
      <c r="H21875">
        <v>2019</v>
      </c>
      <c r="I21875" t="s">
        <v>294</v>
      </c>
      <c r="J21875" t="s">
        <v>186</v>
      </c>
      <c r="K21875" t="s">
        <v>333</v>
      </c>
      <c r="L21875" t="s">
        <v>89</v>
      </c>
      <c r="M21875" t="s">
        <v>31</v>
      </c>
      <c r="N21875" t="s">
        <v>11</v>
      </c>
      <c r="O21875">
        <v>21</v>
      </c>
    </row>
    <row r="21876" spans="8:15" x14ac:dyDescent="0.25">
      <c r="H21876">
        <v>2019</v>
      </c>
      <c r="I21876" t="s">
        <v>294</v>
      </c>
      <c r="J21876" t="s">
        <v>186</v>
      </c>
      <c r="K21876" t="s">
        <v>333</v>
      </c>
      <c r="L21876" t="s">
        <v>89</v>
      </c>
      <c r="M21876" t="s">
        <v>31</v>
      </c>
      <c r="N21876" t="s">
        <v>12</v>
      </c>
      <c r="O21876">
        <v>10</v>
      </c>
    </row>
    <row r="21877" spans="8:15" x14ac:dyDescent="0.25">
      <c r="H21877">
        <v>2019</v>
      </c>
      <c r="I21877" t="s">
        <v>294</v>
      </c>
      <c r="J21877" t="s">
        <v>186</v>
      </c>
      <c r="K21877" t="s">
        <v>333</v>
      </c>
      <c r="L21877" t="s">
        <v>45</v>
      </c>
      <c r="M21877" t="s">
        <v>19</v>
      </c>
      <c r="N21877" t="s">
        <v>11</v>
      </c>
      <c r="O21877">
        <v>13211</v>
      </c>
    </row>
    <row r="21878" spans="8:15" x14ac:dyDescent="0.25">
      <c r="H21878">
        <v>2019</v>
      </c>
      <c r="I21878" t="s">
        <v>294</v>
      </c>
      <c r="J21878" t="s">
        <v>186</v>
      </c>
      <c r="K21878" t="s">
        <v>333</v>
      </c>
      <c r="L21878" t="s">
        <v>45</v>
      </c>
      <c r="M21878" t="s">
        <v>19</v>
      </c>
      <c r="N21878" t="s">
        <v>12</v>
      </c>
      <c r="O21878">
        <v>14948</v>
      </c>
    </row>
    <row r="21879" spans="8:15" x14ac:dyDescent="0.25">
      <c r="H21879">
        <v>2019</v>
      </c>
      <c r="I21879" t="s">
        <v>294</v>
      </c>
      <c r="J21879" t="s">
        <v>186</v>
      </c>
      <c r="K21879" t="s">
        <v>333</v>
      </c>
      <c r="L21879" t="s">
        <v>254</v>
      </c>
      <c r="M21879" t="s">
        <v>59</v>
      </c>
      <c r="N21879" t="s">
        <v>12</v>
      </c>
      <c r="O21879">
        <v>1</v>
      </c>
    </row>
    <row r="21880" spans="8:15" x14ac:dyDescent="0.25">
      <c r="H21880">
        <v>2019</v>
      </c>
      <c r="I21880" t="s">
        <v>294</v>
      </c>
      <c r="J21880" t="s">
        <v>186</v>
      </c>
      <c r="K21880" t="s">
        <v>333</v>
      </c>
      <c r="L21880" t="s">
        <v>90</v>
      </c>
      <c r="M21880" t="s">
        <v>59</v>
      </c>
      <c r="N21880" t="s">
        <v>11</v>
      </c>
      <c r="O21880">
        <v>5</v>
      </c>
    </row>
    <row r="21881" spans="8:15" x14ac:dyDescent="0.25">
      <c r="H21881">
        <v>2019</v>
      </c>
      <c r="I21881" t="s">
        <v>294</v>
      </c>
      <c r="J21881" t="s">
        <v>186</v>
      </c>
      <c r="K21881" t="s">
        <v>333</v>
      </c>
      <c r="L21881" t="s">
        <v>90</v>
      </c>
      <c r="M21881" t="s">
        <v>59</v>
      </c>
      <c r="N21881" t="s">
        <v>12</v>
      </c>
      <c r="O21881">
        <v>2</v>
      </c>
    </row>
    <row r="21882" spans="8:15" x14ac:dyDescent="0.25">
      <c r="H21882">
        <v>2019</v>
      </c>
      <c r="I21882" t="s">
        <v>294</v>
      </c>
      <c r="J21882" t="s">
        <v>186</v>
      </c>
      <c r="K21882" t="s">
        <v>333</v>
      </c>
      <c r="L21882" t="s">
        <v>91</v>
      </c>
      <c r="M21882" t="s">
        <v>59</v>
      </c>
      <c r="N21882" t="s">
        <v>11</v>
      </c>
      <c r="O21882">
        <v>14</v>
      </c>
    </row>
    <row r="21883" spans="8:15" x14ac:dyDescent="0.25">
      <c r="H21883">
        <v>2019</v>
      </c>
      <c r="I21883" t="s">
        <v>294</v>
      </c>
      <c r="J21883" t="s">
        <v>186</v>
      </c>
      <c r="K21883" t="s">
        <v>333</v>
      </c>
      <c r="L21883" t="s">
        <v>91</v>
      </c>
      <c r="M21883" t="s">
        <v>59</v>
      </c>
      <c r="N21883" t="s">
        <v>12</v>
      </c>
      <c r="O21883">
        <v>3</v>
      </c>
    </row>
    <row r="21884" spans="8:15" x14ac:dyDescent="0.25">
      <c r="H21884">
        <v>2019</v>
      </c>
      <c r="I21884" t="s">
        <v>294</v>
      </c>
      <c r="J21884" t="s">
        <v>186</v>
      </c>
      <c r="K21884" t="s">
        <v>333</v>
      </c>
      <c r="L21884" t="s">
        <v>46</v>
      </c>
      <c r="M21884" t="s">
        <v>47</v>
      </c>
      <c r="N21884" t="s">
        <v>11</v>
      </c>
      <c r="O21884">
        <v>4937</v>
      </c>
    </row>
    <row r="21885" spans="8:15" x14ac:dyDescent="0.25">
      <c r="H21885">
        <v>2019</v>
      </c>
      <c r="I21885" t="s">
        <v>294</v>
      </c>
      <c r="J21885" t="s">
        <v>186</v>
      </c>
      <c r="K21885" t="s">
        <v>333</v>
      </c>
      <c r="L21885" t="s">
        <v>46</v>
      </c>
      <c r="M21885" t="s">
        <v>47</v>
      </c>
      <c r="N21885" t="s">
        <v>12</v>
      </c>
      <c r="O21885">
        <v>5107</v>
      </c>
    </row>
    <row r="21886" spans="8:15" x14ac:dyDescent="0.25">
      <c r="H21886">
        <v>2019</v>
      </c>
      <c r="I21886" t="s">
        <v>294</v>
      </c>
      <c r="J21886" t="s">
        <v>186</v>
      </c>
      <c r="K21886" t="s">
        <v>333</v>
      </c>
      <c r="L21886" t="s">
        <v>92</v>
      </c>
      <c r="M21886" t="s">
        <v>10</v>
      </c>
      <c r="N21886" t="s">
        <v>11</v>
      </c>
      <c r="O21886">
        <v>105</v>
      </c>
    </row>
    <row r="21887" spans="8:15" x14ac:dyDescent="0.25">
      <c r="H21887">
        <v>2019</v>
      </c>
      <c r="I21887" t="s">
        <v>294</v>
      </c>
      <c r="J21887" t="s">
        <v>186</v>
      </c>
      <c r="K21887" t="s">
        <v>333</v>
      </c>
      <c r="L21887" t="s">
        <v>92</v>
      </c>
      <c r="M21887" t="s">
        <v>10</v>
      </c>
      <c r="N21887" t="s">
        <v>12</v>
      </c>
      <c r="O21887">
        <v>36</v>
      </c>
    </row>
    <row r="21888" spans="8:15" x14ac:dyDescent="0.25">
      <c r="H21888">
        <v>2019</v>
      </c>
      <c r="I21888" t="s">
        <v>294</v>
      </c>
      <c r="J21888" t="s">
        <v>186</v>
      </c>
      <c r="K21888" t="s">
        <v>333</v>
      </c>
      <c r="L21888" t="s">
        <v>22</v>
      </c>
      <c r="M21888" t="s">
        <v>17</v>
      </c>
      <c r="N21888" t="s">
        <v>11</v>
      </c>
      <c r="O21888">
        <v>2500</v>
      </c>
    </row>
    <row r="21889" spans="8:15" x14ac:dyDescent="0.25">
      <c r="H21889">
        <v>2019</v>
      </c>
      <c r="I21889" t="s">
        <v>294</v>
      </c>
      <c r="J21889" t="s">
        <v>186</v>
      </c>
      <c r="K21889" t="s">
        <v>333</v>
      </c>
      <c r="L21889" t="s">
        <v>22</v>
      </c>
      <c r="M21889" t="s">
        <v>17</v>
      </c>
      <c r="N21889" t="s">
        <v>12</v>
      </c>
      <c r="O21889">
        <v>2524</v>
      </c>
    </row>
    <row r="21890" spans="8:15" x14ac:dyDescent="0.25">
      <c r="H21890">
        <v>2019</v>
      </c>
      <c r="I21890" t="s">
        <v>294</v>
      </c>
      <c r="J21890" t="s">
        <v>186</v>
      </c>
      <c r="K21890" t="s">
        <v>333</v>
      </c>
      <c r="L21890" t="s">
        <v>48</v>
      </c>
      <c r="M21890" t="s">
        <v>10</v>
      </c>
      <c r="N21890" t="s">
        <v>11</v>
      </c>
      <c r="O21890">
        <v>354</v>
      </c>
    </row>
    <row r="21891" spans="8:15" x14ac:dyDescent="0.25">
      <c r="H21891">
        <v>2019</v>
      </c>
      <c r="I21891" t="s">
        <v>294</v>
      </c>
      <c r="J21891" t="s">
        <v>186</v>
      </c>
      <c r="K21891" t="s">
        <v>333</v>
      </c>
      <c r="L21891" t="s">
        <v>48</v>
      </c>
      <c r="M21891" t="s">
        <v>10</v>
      </c>
      <c r="N21891" t="s">
        <v>12</v>
      </c>
      <c r="O21891">
        <v>148</v>
      </c>
    </row>
    <row r="21892" spans="8:15" x14ac:dyDescent="0.25">
      <c r="H21892">
        <v>2019</v>
      </c>
      <c r="I21892" t="s">
        <v>294</v>
      </c>
      <c r="J21892" t="s">
        <v>186</v>
      </c>
      <c r="K21892" t="s">
        <v>333</v>
      </c>
      <c r="L21892" t="s">
        <v>93</v>
      </c>
      <c r="M21892" t="s">
        <v>17</v>
      </c>
      <c r="N21892" t="s">
        <v>12</v>
      </c>
      <c r="O21892">
        <v>4</v>
      </c>
    </row>
    <row r="21893" spans="8:15" x14ac:dyDescent="0.25">
      <c r="H21893">
        <v>2019</v>
      </c>
      <c r="I21893" t="s">
        <v>294</v>
      </c>
      <c r="J21893" t="s">
        <v>186</v>
      </c>
      <c r="K21893" t="s">
        <v>333</v>
      </c>
      <c r="L21893" t="s">
        <v>23</v>
      </c>
      <c r="M21893" t="s">
        <v>19</v>
      </c>
      <c r="N21893" t="s">
        <v>11</v>
      </c>
      <c r="O21893">
        <v>4868</v>
      </c>
    </row>
    <row r="21894" spans="8:15" x14ac:dyDescent="0.25">
      <c r="H21894">
        <v>2019</v>
      </c>
      <c r="I21894" t="s">
        <v>294</v>
      </c>
      <c r="J21894" t="s">
        <v>186</v>
      </c>
      <c r="K21894" t="s">
        <v>333</v>
      </c>
      <c r="L21894" t="s">
        <v>23</v>
      </c>
      <c r="M21894" t="s">
        <v>19</v>
      </c>
      <c r="N21894" t="s">
        <v>12</v>
      </c>
      <c r="O21894">
        <v>5306</v>
      </c>
    </row>
    <row r="21895" spans="8:15" x14ac:dyDescent="0.25">
      <c r="H21895">
        <v>2019</v>
      </c>
      <c r="I21895" t="s">
        <v>294</v>
      </c>
      <c r="J21895" t="s">
        <v>186</v>
      </c>
      <c r="K21895" t="s">
        <v>333</v>
      </c>
      <c r="L21895" t="s">
        <v>94</v>
      </c>
      <c r="M21895" t="s">
        <v>59</v>
      </c>
      <c r="N21895" t="s">
        <v>11</v>
      </c>
      <c r="O21895">
        <v>67</v>
      </c>
    </row>
    <row r="21896" spans="8:15" x14ac:dyDescent="0.25">
      <c r="H21896">
        <v>2019</v>
      </c>
      <c r="I21896" t="s">
        <v>294</v>
      </c>
      <c r="J21896" t="s">
        <v>186</v>
      </c>
      <c r="K21896" t="s">
        <v>333</v>
      </c>
      <c r="L21896" t="s">
        <v>94</v>
      </c>
      <c r="M21896" t="s">
        <v>59</v>
      </c>
      <c r="N21896" t="s">
        <v>12</v>
      </c>
      <c r="O21896">
        <v>14</v>
      </c>
    </row>
    <row r="21897" spans="8:15" x14ac:dyDescent="0.25">
      <c r="H21897">
        <v>2019</v>
      </c>
      <c r="I21897" t="s">
        <v>294</v>
      </c>
      <c r="J21897" t="s">
        <v>186</v>
      </c>
      <c r="K21897" t="s">
        <v>333</v>
      </c>
      <c r="L21897" t="s">
        <v>95</v>
      </c>
      <c r="M21897" t="s">
        <v>47</v>
      </c>
      <c r="N21897" t="s">
        <v>11</v>
      </c>
      <c r="O21897">
        <v>2583</v>
      </c>
    </row>
    <row r="21898" spans="8:15" x14ac:dyDescent="0.25">
      <c r="H21898">
        <v>2019</v>
      </c>
      <c r="I21898" t="s">
        <v>294</v>
      </c>
      <c r="J21898" t="s">
        <v>186</v>
      </c>
      <c r="K21898" t="s">
        <v>333</v>
      </c>
      <c r="L21898" t="s">
        <v>95</v>
      </c>
      <c r="M21898" t="s">
        <v>47</v>
      </c>
      <c r="N21898" t="s">
        <v>12</v>
      </c>
      <c r="O21898">
        <v>2722</v>
      </c>
    </row>
    <row r="21899" spans="8:15" x14ac:dyDescent="0.25">
      <c r="H21899">
        <v>2019</v>
      </c>
      <c r="I21899" t="s">
        <v>294</v>
      </c>
      <c r="J21899" t="s">
        <v>186</v>
      </c>
      <c r="K21899" t="s">
        <v>333</v>
      </c>
      <c r="L21899" t="s">
        <v>96</v>
      </c>
      <c r="M21899" t="s">
        <v>31</v>
      </c>
      <c r="N21899" t="s">
        <v>11</v>
      </c>
      <c r="O21899">
        <v>9</v>
      </c>
    </row>
    <row r="21900" spans="8:15" x14ac:dyDescent="0.25">
      <c r="H21900">
        <v>2019</v>
      </c>
      <c r="I21900" t="s">
        <v>294</v>
      </c>
      <c r="J21900" t="s">
        <v>186</v>
      </c>
      <c r="K21900" t="s">
        <v>333</v>
      </c>
      <c r="L21900" t="s">
        <v>96</v>
      </c>
      <c r="M21900" t="s">
        <v>31</v>
      </c>
      <c r="N21900" t="s">
        <v>12</v>
      </c>
      <c r="O21900">
        <v>2</v>
      </c>
    </row>
    <row r="21901" spans="8:15" x14ac:dyDescent="0.25">
      <c r="H21901">
        <v>2019</v>
      </c>
      <c r="I21901" t="s">
        <v>294</v>
      </c>
      <c r="J21901" t="s">
        <v>186</v>
      </c>
      <c r="K21901" t="s">
        <v>333</v>
      </c>
      <c r="L21901" t="s">
        <v>98</v>
      </c>
      <c r="M21901" t="s">
        <v>10</v>
      </c>
      <c r="N21901" t="s">
        <v>11</v>
      </c>
      <c r="O21901">
        <v>99</v>
      </c>
    </row>
    <row r="21902" spans="8:15" x14ac:dyDescent="0.25">
      <c r="H21902">
        <v>2019</v>
      </c>
      <c r="I21902" t="s">
        <v>294</v>
      </c>
      <c r="J21902" t="s">
        <v>186</v>
      </c>
      <c r="K21902" t="s">
        <v>333</v>
      </c>
      <c r="L21902" t="s">
        <v>98</v>
      </c>
      <c r="M21902" t="s">
        <v>10</v>
      </c>
      <c r="N21902" t="s">
        <v>12</v>
      </c>
      <c r="O21902">
        <v>73</v>
      </c>
    </row>
    <row r="21903" spans="8:15" x14ac:dyDescent="0.25">
      <c r="H21903">
        <v>2019</v>
      </c>
      <c r="I21903" t="s">
        <v>294</v>
      </c>
      <c r="J21903" t="s">
        <v>186</v>
      </c>
      <c r="K21903" t="s">
        <v>333</v>
      </c>
      <c r="L21903" t="s">
        <v>99</v>
      </c>
      <c r="M21903" t="s">
        <v>10</v>
      </c>
      <c r="N21903" t="s">
        <v>11</v>
      </c>
      <c r="O21903">
        <v>41</v>
      </c>
    </row>
    <row r="21904" spans="8:15" x14ac:dyDescent="0.25">
      <c r="H21904">
        <v>2019</v>
      </c>
      <c r="I21904" t="s">
        <v>294</v>
      </c>
      <c r="J21904" t="s">
        <v>186</v>
      </c>
      <c r="K21904" t="s">
        <v>333</v>
      </c>
      <c r="L21904" t="s">
        <v>99</v>
      </c>
      <c r="M21904" t="s">
        <v>10</v>
      </c>
      <c r="N21904" t="s">
        <v>12</v>
      </c>
      <c r="O21904">
        <v>34</v>
      </c>
    </row>
    <row r="21905" spans="8:15" x14ac:dyDescent="0.25">
      <c r="H21905">
        <v>2019</v>
      </c>
      <c r="I21905" t="s">
        <v>294</v>
      </c>
      <c r="J21905" t="s">
        <v>186</v>
      </c>
      <c r="K21905" t="s">
        <v>333</v>
      </c>
      <c r="L21905" t="s">
        <v>24</v>
      </c>
      <c r="M21905" t="s">
        <v>10</v>
      </c>
      <c r="N21905" t="s">
        <v>11</v>
      </c>
      <c r="O21905">
        <v>10284</v>
      </c>
    </row>
    <row r="21906" spans="8:15" x14ac:dyDescent="0.25">
      <c r="H21906">
        <v>2019</v>
      </c>
      <c r="I21906" t="s">
        <v>294</v>
      </c>
      <c r="J21906" t="s">
        <v>186</v>
      </c>
      <c r="K21906" t="s">
        <v>333</v>
      </c>
      <c r="L21906" t="s">
        <v>24</v>
      </c>
      <c r="M21906" t="s">
        <v>10</v>
      </c>
      <c r="N21906" t="s">
        <v>12</v>
      </c>
      <c r="O21906">
        <v>5899</v>
      </c>
    </row>
    <row r="21907" spans="8:15" x14ac:dyDescent="0.25">
      <c r="H21907">
        <v>2019</v>
      </c>
      <c r="I21907" t="s">
        <v>294</v>
      </c>
      <c r="J21907" t="s">
        <v>186</v>
      </c>
      <c r="K21907" t="s">
        <v>333</v>
      </c>
      <c r="L21907" t="s">
        <v>25</v>
      </c>
      <c r="M21907" t="s">
        <v>21</v>
      </c>
      <c r="N21907" t="s">
        <v>11</v>
      </c>
      <c r="O21907">
        <v>57614</v>
      </c>
    </row>
    <row r="21908" spans="8:15" x14ac:dyDescent="0.25">
      <c r="H21908">
        <v>2019</v>
      </c>
      <c r="I21908" t="s">
        <v>294</v>
      </c>
      <c r="J21908" t="s">
        <v>186</v>
      </c>
      <c r="K21908" t="s">
        <v>333</v>
      </c>
      <c r="L21908" t="s">
        <v>25</v>
      </c>
      <c r="M21908" t="s">
        <v>21</v>
      </c>
      <c r="N21908" t="s">
        <v>12</v>
      </c>
      <c r="O21908">
        <v>46967</v>
      </c>
    </row>
    <row r="21909" spans="8:15" x14ac:dyDescent="0.25">
      <c r="H21909">
        <v>2019</v>
      </c>
      <c r="I21909" t="s">
        <v>294</v>
      </c>
      <c r="J21909" t="s">
        <v>186</v>
      </c>
      <c r="K21909" t="s">
        <v>333</v>
      </c>
      <c r="L21909" t="s">
        <v>100</v>
      </c>
      <c r="M21909" t="s">
        <v>10</v>
      </c>
      <c r="N21909" t="s">
        <v>11</v>
      </c>
      <c r="O21909">
        <v>18</v>
      </c>
    </row>
    <row r="21910" spans="8:15" x14ac:dyDescent="0.25">
      <c r="H21910">
        <v>2019</v>
      </c>
      <c r="I21910" t="s">
        <v>294</v>
      </c>
      <c r="J21910" t="s">
        <v>186</v>
      </c>
      <c r="K21910" t="s">
        <v>333</v>
      </c>
      <c r="L21910" t="s">
        <v>100</v>
      </c>
      <c r="M21910" t="s">
        <v>10</v>
      </c>
      <c r="N21910" t="s">
        <v>12</v>
      </c>
      <c r="O21910">
        <v>17</v>
      </c>
    </row>
    <row r="21911" spans="8:15" x14ac:dyDescent="0.25">
      <c r="H21911">
        <v>2019</v>
      </c>
      <c r="I21911" t="s">
        <v>294</v>
      </c>
      <c r="J21911" t="s">
        <v>186</v>
      </c>
      <c r="K21911" t="s">
        <v>333</v>
      </c>
      <c r="L21911" t="s">
        <v>101</v>
      </c>
      <c r="M21911" t="s">
        <v>59</v>
      </c>
      <c r="N21911" t="s">
        <v>11</v>
      </c>
      <c r="O21911">
        <v>26</v>
      </c>
    </row>
    <row r="21912" spans="8:15" x14ac:dyDescent="0.25">
      <c r="H21912">
        <v>2019</v>
      </c>
      <c r="I21912" t="s">
        <v>294</v>
      </c>
      <c r="J21912" t="s">
        <v>186</v>
      </c>
      <c r="K21912" t="s">
        <v>333</v>
      </c>
      <c r="L21912" t="s">
        <v>101</v>
      </c>
      <c r="M21912" t="s">
        <v>59</v>
      </c>
      <c r="N21912" t="s">
        <v>12</v>
      </c>
      <c r="O21912">
        <v>2</v>
      </c>
    </row>
    <row r="21913" spans="8:15" x14ac:dyDescent="0.25">
      <c r="H21913">
        <v>2019</v>
      </c>
      <c r="I21913" t="s">
        <v>294</v>
      </c>
      <c r="J21913" t="s">
        <v>186</v>
      </c>
      <c r="K21913" t="s">
        <v>333</v>
      </c>
      <c r="L21913" t="s">
        <v>102</v>
      </c>
      <c r="M21913" t="s">
        <v>10</v>
      </c>
      <c r="N21913" t="s">
        <v>11</v>
      </c>
      <c r="O21913">
        <v>3</v>
      </c>
    </row>
    <row r="21914" spans="8:15" x14ac:dyDescent="0.25">
      <c r="H21914">
        <v>2019</v>
      </c>
      <c r="I21914" t="s">
        <v>294</v>
      </c>
      <c r="J21914" t="s">
        <v>186</v>
      </c>
      <c r="K21914" t="s">
        <v>333</v>
      </c>
      <c r="L21914" t="s">
        <v>102</v>
      </c>
      <c r="M21914" t="s">
        <v>10</v>
      </c>
      <c r="N21914" t="s">
        <v>12</v>
      </c>
      <c r="O21914">
        <v>7</v>
      </c>
    </row>
    <row r="21915" spans="8:15" x14ac:dyDescent="0.25">
      <c r="H21915">
        <v>2019</v>
      </c>
      <c r="I21915" t="s">
        <v>294</v>
      </c>
      <c r="J21915" t="s">
        <v>186</v>
      </c>
      <c r="K21915" t="s">
        <v>333</v>
      </c>
      <c r="L21915" t="s">
        <v>26</v>
      </c>
      <c r="M21915" t="s">
        <v>10</v>
      </c>
      <c r="N21915" t="s">
        <v>11</v>
      </c>
      <c r="O21915">
        <v>410</v>
      </c>
    </row>
    <row r="21916" spans="8:15" x14ac:dyDescent="0.25">
      <c r="H21916">
        <v>2019</v>
      </c>
      <c r="I21916" t="s">
        <v>294</v>
      </c>
      <c r="J21916" t="s">
        <v>186</v>
      </c>
      <c r="K21916" t="s">
        <v>333</v>
      </c>
      <c r="L21916" t="s">
        <v>26</v>
      </c>
      <c r="M21916" t="s">
        <v>10</v>
      </c>
      <c r="N21916" t="s">
        <v>12</v>
      </c>
      <c r="O21916">
        <v>644</v>
      </c>
    </row>
    <row r="21917" spans="8:15" x14ac:dyDescent="0.25">
      <c r="H21917">
        <v>2019</v>
      </c>
      <c r="I21917" t="s">
        <v>294</v>
      </c>
      <c r="J21917" t="s">
        <v>186</v>
      </c>
      <c r="K21917" t="s">
        <v>333</v>
      </c>
      <c r="L21917" t="s">
        <v>103</v>
      </c>
      <c r="M21917" t="s">
        <v>14</v>
      </c>
      <c r="N21917" t="s">
        <v>11</v>
      </c>
      <c r="O21917">
        <v>1</v>
      </c>
    </row>
    <row r="21918" spans="8:15" x14ac:dyDescent="0.25">
      <c r="H21918">
        <v>2019</v>
      </c>
      <c r="I21918" t="s">
        <v>294</v>
      </c>
      <c r="J21918" t="s">
        <v>186</v>
      </c>
      <c r="K21918" t="s">
        <v>333</v>
      </c>
      <c r="L21918" t="s">
        <v>49</v>
      </c>
      <c r="M21918" t="s">
        <v>31</v>
      </c>
      <c r="N21918" t="s">
        <v>11</v>
      </c>
      <c r="O21918">
        <v>408</v>
      </c>
    </row>
    <row r="21919" spans="8:15" x14ac:dyDescent="0.25">
      <c r="H21919">
        <v>2019</v>
      </c>
      <c r="I21919" t="s">
        <v>294</v>
      </c>
      <c r="J21919" t="s">
        <v>186</v>
      </c>
      <c r="K21919" t="s">
        <v>333</v>
      </c>
      <c r="L21919" t="s">
        <v>49</v>
      </c>
      <c r="M21919" t="s">
        <v>31</v>
      </c>
      <c r="N21919" t="s">
        <v>12</v>
      </c>
      <c r="O21919">
        <v>267</v>
      </c>
    </row>
    <row r="21920" spans="8:15" x14ac:dyDescent="0.25">
      <c r="H21920">
        <v>2019</v>
      </c>
      <c r="I21920" t="s">
        <v>294</v>
      </c>
      <c r="J21920" t="s">
        <v>186</v>
      </c>
      <c r="K21920" t="s">
        <v>333</v>
      </c>
      <c r="L21920" t="s">
        <v>104</v>
      </c>
      <c r="M21920" t="s">
        <v>10</v>
      </c>
      <c r="N21920" t="s">
        <v>11</v>
      </c>
      <c r="O21920">
        <v>136</v>
      </c>
    </row>
    <row r="21921" spans="8:15" x14ac:dyDescent="0.25">
      <c r="H21921">
        <v>2019</v>
      </c>
      <c r="I21921" t="s">
        <v>294</v>
      </c>
      <c r="J21921" t="s">
        <v>186</v>
      </c>
      <c r="K21921" t="s">
        <v>333</v>
      </c>
      <c r="L21921" t="s">
        <v>104</v>
      </c>
      <c r="M21921" t="s">
        <v>10</v>
      </c>
      <c r="N21921" t="s">
        <v>12</v>
      </c>
      <c r="O21921">
        <v>107</v>
      </c>
    </row>
    <row r="21922" spans="8:15" x14ac:dyDescent="0.25">
      <c r="H21922">
        <v>2019</v>
      </c>
      <c r="I21922" t="s">
        <v>294</v>
      </c>
      <c r="J21922" t="s">
        <v>186</v>
      </c>
      <c r="K21922" t="s">
        <v>333</v>
      </c>
      <c r="L21922" t="s">
        <v>27</v>
      </c>
      <c r="M21922" t="s">
        <v>10</v>
      </c>
      <c r="N21922" t="s">
        <v>11</v>
      </c>
      <c r="O21922">
        <v>4549</v>
      </c>
    </row>
    <row r="21923" spans="8:15" x14ac:dyDescent="0.25">
      <c r="H21923">
        <v>2019</v>
      </c>
      <c r="I21923" t="s">
        <v>294</v>
      </c>
      <c r="J21923" t="s">
        <v>186</v>
      </c>
      <c r="K21923" t="s">
        <v>333</v>
      </c>
      <c r="L21923" t="s">
        <v>27</v>
      </c>
      <c r="M21923" t="s">
        <v>10</v>
      </c>
      <c r="N21923" t="s">
        <v>12</v>
      </c>
      <c r="O21923">
        <v>3156</v>
      </c>
    </row>
    <row r="21924" spans="8:15" x14ac:dyDescent="0.25">
      <c r="H21924">
        <v>2019</v>
      </c>
      <c r="I21924" t="s">
        <v>294</v>
      </c>
      <c r="J21924" t="s">
        <v>186</v>
      </c>
      <c r="K21924" t="s">
        <v>333</v>
      </c>
      <c r="L21924" t="s">
        <v>191</v>
      </c>
      <c r="M21924" t="s">
        <v>59</v>
      </c>
      <c r="N21924" t="s">
        <v>11</v>
      </c>
      <c r="O21924">
        <v>1</v>
      </c>
    </row>
    <row r="21925" spans="8:15" x14ac:dyDescent="0.25">
      <c r="H21925">
        <v>2019</v>
      </c>
      <c r="I21925" t="s">
        <v>294</v>
      </c>
      <c r="J21925" t="s">
        <v>186</v>
      </c>
      <c r="K21925" t="s">
        <v>333</v>
      </c>
      <c r="L21925" t="s">
        <v>105</v>
      </c>
      <c r="M21925" t="s">
        <v>59</v>
      </c>
      <c r="N21925" t="s">
        <v>11</v>
      </c>
      <c r="O21925">
        <v>1</v>
      </c>
    </row>
    <row r="21926" spans="8:15" x14ac:dyDescent="0.25">
      <c r="H21926">
        <v>2019</v>
      </c>
      <c r="I21926" t="s">
        <v>294</v>
      </c>
      <c r="J21926" t="s">
        <v>186</v>
      </c>
      <c r="K21926" t="s">
        <v>333</v>
      </c>
      <c r="L21926" t="s">
        <v>106</v>
      </c>
      <c r="M21926" t="s">
        <v>31</v>
      </c>
      <c r="N21926" t="s">
        <v>11</v>
      </c>
      <c r="O21926">
        <v>22</v>
      </c>
    </row>
    <row r="21927" spans="8:15" x14ac:dyDescent="0.25">
      <c r="H21927">
        <v>2019</v>
      </c>
      <c r="I21927" t="s">
        <v>294</v>
      </c>
      <c r="J21927" t="s">
        <v>186</v>
      </c>
      <c r="K21927" t="s">
        <v>333</v>
      </c>
      <c r="L21927" t="s">
        <v>106</v>
      </c>
      <c r="M21927" t="s">
        <v>31</v>
      </c>
      <c r="N21927" t="s">
        <v>12</v>
      </c>
      <c r="O21927">
        <v>6</v>
      </c>
    </row>
    <row r="21928" spans="8:15" x14ac:dyDescent="0.25">
      <c r="H21928">
        <v>2019</v>
      </c>
      <c r="I21928" t="s">
        <v>294</v>
      </c>
      <c r="J21928" t="s">
        <v>186</v>
      </c>
      <c r="K21928" t="s">
        <v>333</v>
      </c>
      <c r="L21928" t="s">
        <v>107</v>
      </c>
      <c r="M21928" t="s">
        <v>59</v>
      </c>
      <c r="N21928" t="s">
        <v>11</v>
      </c>
      <c r="O21928">
        <v>26</v>
      </c>
    </row>
    <row r="21929" spans="8:15" x14ac:dyDescent="0.25">
      <c r="H21929">
        <v>2019</v>
      </c>
      <c r="I21929" t="s">
        <v>294</v>
      </c>
      <c r="J21929" t="s">
        <v>186</v>
      </c>
      <c r="K21929" t="s">
        <v>333</v>
      </c>
      <c r="L21929" t="s">
        <v>107</v>
      </c>
      <c r="M21929" t="s">
        <v>59</v>
      </c>
      <c r="N21929" t="s">
        <v>12</v>
      </c>
      <c r="O21929">
        <v>11</v>
      </c>
    </row>
    <row r="21930" spans="8:15" x14ac:dyDescent="0.25">
      <c r="H21930">
        <v>2019</v>
      </c>
      <c r="I21930" t="s">
        <v>294</v>
      </c>
      <c r="J21930" t="s">
        <v>186</v>
      </c>
      <c r="K21930" t="s">
        <v>333</v>
      </c>
      <c r="L21930" t="s">
        <v>108</v>
      </c>
      <c r="M21930" t="s">
        <v>17</v>
      </c>
      <c r="N21930" t="s">
        <v>11</v>
      </c>
      <c r="O21930">
        <v>7</v>
      </c>
    </row>
    <row r="21931" spans="8:15" x14ac:dyDescent="0.25">
      <c r="H21931">
        <v>2019</v>
      </c>
      <c r="I21931" t="s">
        <v>294</v>
      </c>
      <c r="J21931" t="s">
        <v>186</v>
      </c>
      <c r="K21931" t="s">
        <v>333</v>
      </c>
      <c r="L21931" t="s">
        <v>108</v>
      </c>
      <c r="M21931" t="s">
        <v>17</v>
      </c>
      <c r="N21931" t="s">
        <v>12</v>
      </c>
      <c r="O21931">
        <v>2</v>
      </c>
    </row>
    <row r="21932" spans="8:15" x14ac:dyDescent="0.25">
      <c r="H21932">
        <v>2019</v>
      </c>
      <c r="I21932" t="s">
        <v>294</v>
      </c>
      <c r="J21932" t="s">
        <v>186</v>
      </c>
      <c r="K21932" t="s">
        <v>333</v>
      </c>
      <c r="L21932" t="s">
        <v>109</v>
      </c>
      <c r="M21932" t="s">
        <v>10</v>
      </c>
      <c r="N21932" t="s">
        <v>11</v>
      </c>
      <c r="O21932">
        <v>137</v>
      </c>
    </row>
    <row r="21933" spans="8:15" x14ac:dyDescent="0.25">
      <c r="H21933">
        <v>2019</v>
      </c>
      <c r="I21933" t="s">
        <v>294</v>
      </c>
      <c r="J21933" t="s">
        <v>186</v>
      </c>
      <c r="K21933" t="s">
        <v>333</v>
      </c>
      <c r="L21933" t="s">
        <v>109</v>
      </c>
      <c r="M21933" t="s">
        <v>10</v>
      </c>
      <c r="N21933" t="s">
        <v>12</v>
      </c>
      <c r="O21933">
        <v>60</v>
      </c>
    </row>
    <row r="21934" spans="8:15" x14ac:dyDescent="0.25">
      <c r="H21934">
        <v>2019</v>
      </c>
      <c r="I21934" t="s">
        <v>294</v>
      </c>
      <c r="J21934" t="s">
        <v>186</v>
      </c>
      <c r="K21934" t="s">
        <v>333</v>
      </c>
      <c r="L21934" t="s">
        <v>110</v>
      </c>
      <c r="M21934" t="s">
        <v>47</v>
      </c>
      <c r="N21934" t="s">
        <v>11</v>
      </c>
      <c r="O21934">
        <v>6667</v>
      </c>
    </row>
    <row r="21935" spans="8:15" x14ac:dyDescent="0.25">
      <c r="H21935">
        <v>2019</v>
      </c>
      <c r="I21935" t="s">
        <v>294</v>
      </c>
      <c r="J21935" t="s">
        <v>186</v>
      </c>
      <c r="K21935" t="s">
        <v>333</v>
      </c>
      <c r="L21935" t="s">
        <v>110</v>
      </c>
      <c r="M21935" t="s">
        <v>47</v>
      </c>
      <c r="N21935" t="s">
        <v>12</v>
      </c>
      <c r="O21935">
        <v>4743</v>
      </c>
    </row>
    <row r="21936" spans="8:15" x14ac:dyDescent="0.25">
      <c r="H21936">
        <v>2019</v>
      </c>
      <c r="I21936" t="s">
        <v>294</v>
      </c>
      <c r="J21936" t="s">
        <v>186</v>
      </c>
      <c r="K21936" t="s">
        <v>333</v>
      </c>
      <c r="L21936" t="s">
        <v>111</v>
      </c>
      <c r="M21936" t="s">
        <v>59</v>
      </c>
      <c r="N21936" t="s">
        <v>11</v>
      </c>
      <c r="O21936">
        <v>21</v>
      </c>
    </row>
    <row r="21937" spans="8:15" x14ac:dyDescent="0.25">
      <c r="H21937">
        <v>2019</v>
      </c>
      <c r="I21937" t="s">
        <v>294</v>
      </c>
      <c r="J21937" t="s">
        <v>186</v>
      </c>
      <c r="K21937" t="s">
        <v>333</v>
      </c>
      <c r="L21937" t="s">
        <v>111</v>
      </c>
      <c r="M21937" t="s">
        <v>59</v>
      </c>
      <c r="N21937" t="s">
        <v>12</v>
      </c>
      <c r="O21937">
        <v>5</v>
      </c>
    </row>
    <row r="21938" spans="8:15" x14ac:dyDescent="0.25">
      <c r="H21938">
        <v>2019</v>
      </c>
      <c r="I21938" t="s">
        <v>294</v>
      </c>
      <c r="J21938" t="s">
        <v>186</v>
      </c>
      <c r="K21938" t="s">
        <v>333</v>
      </c>
      <c r="L21938" t="s">
        <v>249</v>
      </c>
      <c r="M21938" t="s">
        <v>59</v>
      </c>
      <c r="N21938" t="s">
        <v>11</v>
      </c>
      <c r="O21938">
        <v>2</v>
      </c>
    </row>
    <row r="21939" spans="8:15" x14ac:dyDescent="0.25">
      <c r="H21939">
        <v>2019</v>
      </c>
      <c r="I21939" t="s">
        <v>294</v>
      </c>
      <c r="J21939" t="s">
        <v>186</v>
      </c>
      <c r="K21939" t="s">
        <v>333</v>
      </c>
      <c r="L21939" t="s">
        <v>112</v>
      </c>
      <c r="M21939" t="s">
        <v>59</v>
      </c>
      <c r="N21939" t="s">
        <v>11</v>
      </c>
      <c r="O21939">
        <v>1</v>
      </c>
    </row>
    <row r="21940" spans="8:15" x14ac:dyDescent="0.25">
      <c r="H21940">
        <v>2019</v>
      </c>
      <c r="I21940" t="s">
        <v>294</v>
      </c>
      <c r="J21940" t="s">
        <v>186</v>
      </c>
      <c r="K21940" t="s">
        <v>333</v>
      </c>
      <c r="L21940" t="s">
        <v>112</v>
      </c>
      <c r="M21940" t="s">
        <v>59</v>
      </c>
      <c r="N21940" t="s">
        <v>12</v>
      </c>
      <c r="O21940">
        <v>1</v>
      </c>
    </row>
    <row r="21941" spans="8:15" x14ac:dyDescent="0.25">
      <c r="H21941">
        <v>2019</v>
      </c>
      <c r="I21941" t="s">
        <v>294</v>
      </c>
      <c r="J21941" t="s">
        <v>186</v>
      </c>
      <c r="K21941" t="s">
        <v>333</v>
      </c>
      <c r="L21941" t="s">
        <v>113</v>
      </c>
      <c r="M21941" t="s">
        <v>19</v>
      </c>
      <c r="N21941" t="s">
        <v>11</v>
      </c>
      <c r="O21941">
        <v>12</v>
      </c>
    </row>
    <row r="21942" spans="8:15" x14ac:dyDescent="0.25">
      <c r="H21942">
        <v>2019</v>
      </c>
      <c r="I21942" t="s">
        <v>294</v>
      </c>
      <c r="J21942" t="s">
        <v>186</v>
      </c>
      <c r="K21942" t="s">
        <v>333</v>
      </c>
      <c r="L21942" t="s">
        <v>113</v>
      </c>
      <c r="M21942" t="s">
        <v>19</v>
      </c>
      <c r="N21942" t="s">
        <v>12</v>
      </c>
      <c r="O21942">
        <v>6</v>
      </c>
    </row>
    <row r="21943" spans="8:15" x14ac:dyDescent="0.25">
      <c r="H21943">
        <v>2019</v>
      </c>
      <c r="I21943" t="s">
        <v>294</v>
      </c>
      <c r="J21943" t="s">
        <v>186</v>
      </c>
      <c r="K21943" t="s">
        <v>333</v>
      </c>
      <c r="L21943" t="s">
        <v>114</v>
      </c>
      <c r="M21943" t="s">
        <v>17</v>
      </c>
      <c r="N21943" t="s">
        <v>11</v>
      </c>
      <c r="O21943">
        <v>80</v>
      </c>
    </row>
    <row r="21944" spans="8:15" x14ac:dyDescent="0.25">
      <c r="H21944">
        <v>2019</v>
      </c>
      <c r="I21944" t="s">
        <v>294</v>
      </c>
      <c r="J21944" t="s">
        <v>186</v>
      </c>
      <c r="K21944" t="s">
        <v>333</v>
      </c>
      <c r="L21944" t="s">
        <v>114</v>
      </c>
      <c r="M21944" t="s">
        <v>17</v>
      </c>
      <c r="N21944" t="s">
        <v>12</v>
      </c>
      <c r="O21944">
        <v>50</v>
      </c>
    </row>
    <row r="21945" spans="8:15" x14ac:dyDescent="0.25">
      <c r="H21945">
        <v>2019</v>
      </c>
      <c r="I21945" t="s">
        <v>294</v>
      </c>
      <c r="J21945" t="s">
        <v>186</v>
      </c>
      <c r="K21945" t="s">
        <v>333</v>
      </c>
      <c r="L21945" t="s">
        <v>115</v>
      </c>
      <c r="M21945" t="s">
        <v>47</v>
      </c>
      <c r="N21945" t="s">
        <v>11</v>
      </c>
      <c r="O21945">
        <v>1450</v>
      </c>
    </row>
    <row r="21946" spans="8:15" x14ac:dyDescent="0.25">
      <c r="H21946">
        <v>2019</v>
      </c>
      <c r="I21946" t="s">
        <v>294</v>
      </c>
      <c r="J21946" t="s">
        <v>186</v>
      </c>
      <c r="K21946" t="s">
        <v>333</v>
      </c>
      <c r="L21946" t="s">
        <v>115</v>
      </c>
      <c r="M21946" t="s">
        <v>47</v>
      </c>
      <c r="N21946" t="s">
        <v>12</v>
      </c>
      <c r="O21946">
        <v>1409</v>
      </c>
    </row>
    <row r="21947" spans="8:15" x14ac:dyDescent="0.25">
      <c r="H21947">
        <v>2019</v>
      </c>
      <c r="I21947" t="s">
        <v>294</v>
      </c>
      <c r="J21947" t="s">
        <v>186</v>
      </c>
      <c r="K21947" t="s">
        <v>333</v>
      </c>
      <c r="L21947" t="s">
        <v>28</v>
      </c>
      <c r="M21947" t="s">
        <v>10</v>
      </c>
      <c r="N21947" t="s">
        <v>11</v>
      </c>
      <c r="O21947">
        <v>126</v>
      </c>
    </row>
    <row r="21948" spans="8:15" x14ac:dyDescent="0.25">
      <c r="H21948">
        <v>2019</v>
      </c>
      <c r="I21948" t="s">
        <v>294</v>
      </c>
      <c r="J21948" t="s">
        <v>186</v>
      </c>
      <c r="K21948" t="s">
        <v>333</v>
      </c>
      <c r="L21948" t="s">
        <v>28</v>
      </c>
      <c r="M21948" t="s">
        <v>10</v>
      </c>
      <c r="N21948" t="s">
        <v>12</v>
      </c>
      <c r="O21948">
        <v>94</v>
      </c>
    </row>
    <row r="21949" spans="8:15" x14ac:dyDescent="0.25">
      <c r="H21949">
        <v>2019</v>
      </c>
      <c r="I21949" t="s">
        <v>294</v>
      </c>
      <c r="J21949" t="s">
        <v>186</v>
      </c>
      <c r="K21949" t="s">
        <v>333</v>
      </c>
      <c r="L21949" t="s">
        <v>50</v>
      </c>
      <c r="M21949" t="s">
        <v>31</v>
      </c>
      <c r="N21949" t="s">
        <v>11</v>
      </c>
      <c r="O21949">
        <v>1623</v>
      </c>
    </row>
    <row r="21950" spans="8:15" x14ac:dyDescent="0.25">
      <c r="H21950">
        <v>2019</v>
      </c>
      <c r="I21950" t="s">
        <v>294</v>
      </c>
      <c r="J21950" t="s">
        <v>186</v>
      </c>
      <c r="K21950" t="s">
        <v>333</v>
      </c>
      <c r="L21950" t="s">
        <v>50</v>
      </c>
      <c r="M21950" t="s">
        <v>31</v>
      </c>
      <c r="N21950" t="s">
        <v>12</v>
      </c>
      <c r="O21950">
        <v>503</v>
      </c>
    </row>
    <row r="21951" spans="8:15" x14ac:dyDescent="0.25">
      <c r="H21951">
        <v>2019</v>
      </c>
      <c r="I21951" t="s">
        <v>294</v>
      </c>
      <c r="J21951" t="s">
        <v>186</v>
      </c>
      <c r="K21951" t="s">
        <v>333</v>
      </c>
      <c r="L21951" t="s">
        <v>116</v>
      </c>
      <c r="M21951" t="s">
        <v>31</v>
      </c>
      <c r="N21951" t="s">
        <v>11</v>
      </c>
      <c r="O21951">
        <v>86</v>
      </c>
    </row>
    <row r="21952" spans="8:15" x14ac:dyDescent="0.25">
      <c r="H21952">
        <v>2019</v>
      </c>
      <c r="I21952" t="s">
        <v>294</v>
      </c>
      <c r="J21952" t="s">
        <v>186</v>
      </c>
      <c r="K21952" t="s">
        <v>333</v>
      </c>
      <c r="L21952" t="s">
        <v>116</v>
      </c>
      <c r="M21952" t="s">
        <v>31</v>
      </c>
      <c r="N21952" t="s">
        <v>12</v>
      </c>
      <c r="O21952">
        <v>53</v>
      </c>
    </row>
    <row r="21953" spans="8:15" x14ac:dyDescent="0.25">
      <c r="H21953">
        <v>2019</v>
      </c>
      <c r="I21953" t="s">
        <v>294</v>
      </c>
      <c r="J21953" t="s">
        <v>186</v>
      </c>
      <c r="K21953" t="s">
        <v>333</v>
      </c>
      <c r="L21953" t="s">
        <v>117</v>
      </c>
      <c r="M21953" t="s">
        <v>31</v>
      </c>
      <c r="N21953" t="s">
        <v>11</v>
      </c>
      <c r="O21953">
        <v>72</v>
      </c>
    </row>
    <row r="21954" spans="8:15" x14ac:dyDescent="0.25">
      <c r="H21954">
        <v>2019</v>
      </c>
      <c r="I21954" t="s">
        <v>294</v>
      </c>
      <c r="J21954" t="s">
        <v>186</v>
      </c>
      <c r="K21954" t="s">
        <v>333</v>
      </c>
      <c r="L21954" t="s">
        <v>117</v>
      </c>
      <c r="M21954" t="s">
        <v>31</v>
      </c>
      <c r="N21954" t="s">
        <v>12</v>
      </c>
      <c r="O21954">
        <v>63</v>
      </c>
    </row>
    <row r="21955" spans="8:15" x14ac:dyDescent="0.25">
      <c r="H21955">
        <v>2019</v>
      </c>
      <c r="I21955" t="s">
        <v>294</v>
      </c>
      <c r="J21955" t="s">
        <v>186</v>
      </c>
      <c r="K21955" t="s">
        <v>333</v>
      </c>
      <c r="L21955" t="s">
        <v>118</v>
      </c>
      <c r="M21955" t="s">
        <v>31</v>
      </c>
      <c r="N21955" t="s">
        <v>11</v>
      </c>
      <c r="O21955">
        <v>7</v>
      </c>
    </row>
    <row r="21956" spans="8:15" x14ac:dyDescent="0.25">
      <c r="H21956">
        <v>2019</v>
      </c>
      <c r="I21956" t="s">
        <v>294</v>
      </c>
      <c r="J21956" t="s">
        <v>186</v>
      </c>
      <c r="K21956" t="s">
        <v>333</v>
      </c>
      <c r="L21956" t="s">
        <v>29</v>
      </c>
      <c r="M21956" t="s">
        <v>10</v>
      </c>
      <c r="N21956" t="s">
        <v>11</v>
      </c>
      <c r="O21956">
        <v>292</v>
      </c>
    </row>
    <row r="21957" spans="8:15" x14ac:dyDescent="0.25">
      <c r="H21957">
        <v>2019</v>
      </c>
      <c r="I21957" t="s">
        <v>294</v>
      </c>
      <c r="J21957" t="s">
        <v>186</v>
      </c>
      <c r="K21957" t="s">
        <v>333</v>
      </c>
      <c r="L21957" t="s">
        <v>29</v>
      </c>
      <c r="M21957" t="s">
        <v>10</v>
      </c>
      <c r="N21957" t="s">
        <v>12</v>
      </c>
      <c r="O21957">
        <v>155</v>
      </c>
    </row>
    <row r="21958" spans="8:15" x14ac:dyDescent="0.25">
      <c r="H21958">
        <v>2019</v>
      </c>
      <c r="I21958" t="s">
        <v>294</v>
      </c>
      <c r="J21958" t="s">
        <v>186</v>
      </c>
      <c r="K21958" t="s">
        <v>333</v>
      </c>
      <c r="L21958" t="s">
        <v>119</v>
      </c>
      <c r="M21958" t="s">
        <v>10</v>
      </c>
      <c r="N21958" t="s">
        <v>11</v>
      </c>
      <c r="O21958">
        <v>17</v>
      </c>
    </row>
    <row r="21959" spans="8:15" x14ac:dyDescent="0.25">
      <c r="H21959">
        <v>2019</v>
      </c>
      <c r="I21959" t="s">
        <v>294</v>
      </c>
      <c r="J21959" t="s">
        <v>186</v>
      </c>
      <c r="K21959" t="s">
        <v>333</v>
      </c>
      <c r="L21959" t="s">
        <v>119</v>
      </c>
      <c r="M21959" t="s">
        <v>10</v>
      </c>
      <c r="N21959" t="s">
        <v>12</v>
      </c>
      <c r="O21959">
        <v>14</v>
      </c>
    </row>
    <row r="21960" spans="8:15" x14ac:dyDescent="0.25">
      <c r="H21960">
        <v>2019</v>
      </c>
      <c r="I21960" t="s">
        <v>294</v>
      </c>
      <c r="J21960" t="s">
        <v>186</v>
      </c>
      <c r="K21960" t="s">
        <v>333</v>
      </c>
      <c r="L21960" t="s">
        <v>30</v>
      </c>
      <c r="M21960" t="s">
        <v>31</v>
      </c>
      <c r="N21960" t="s">
        <v>11</v>
      </c>
      <c r="O21960">
        <v>1035</v>
      </c>
    </row>
    <row r="21961" spans="8:15" x14ac:dyDescent="0.25">
      <c r="H21961">
        <v>2019</v>
      </c>
      <c r="I21961" t="s">
        <v>294</v>
      </c>
      <c r="J21961" t="s">
        <v>186</v>
      </c>
      <c r="K21961" t="s">
        <v>333</v>
      </c>
      <c r="L21961" t="s">
        <v>30</v>
      </c>
      <c r="M21961" t="s">
        <v>31</v>
      </c>
      <c r="N21961" t="s">
        <v>12</v>
      </c>
      <c r="O21961">
        <v>662</v>
      </c>
    </row>
    <row r="21962" spans="8:15" x14ac:dyDescent="0.25">
      <c r="H21962">
        <v>2019</v>
      </c>
      <c r="I21962" t="s">
        <v>294</v>
      </c>
      <c r="J21962" t="s">
        <v>186</v>
      </c>
      <c r="K21962" t="s">
        <v>333</v>
      </c>
      <c r="L21962" t="s">
        <v>32</v>
      </c>
      <c r="M21962" t="s">
        <v>10</v>
      </c>
      <c r="N21962" t="s">
        <v>11</v>
      </c>
      <c r="O21962">
        <v>3408</v>
      </c>
    </row>
    <row r="21963" spans="8:15" x14ac:dyDescent="0.25">
      <c r="H21963">
        <v>2019</v>
      </c>
      <c r="I21963" t="s">
        <v>294</v>
      </c>
      <c r="J21963" t="s">
        <v>186</v>
      </c>
      <c r="K21963" t="s">
        <v>333</v>
      </c>
      <c r="L21963" t="s">
        <v>32</v>
      </c>
      <c r="M21963" t="s">
        <v>10</v>
      </c>
      <c r="N21963" t="s">
        <v>12</v>
      </c>
      <c r="O21963">
        <v>1516</v>
      </c>
    </row>
    <row r="21964" spans="8:15" x14ac:dyDescent="0.25">
      <c r="H21964">
        <v>2019</v>
      </c>
      <c r="I21964" t="s">
        <v>294</v>
      </c>
      <c r="J21964" t="s">
        <v>186</v>
      </c>
      <c r="K21964" t="s">
        <v>333</v>
      </c>
      <c r="L21964" t="s">
        <v>121</v>
      </c>
      <c r="M21964" t="s">
        <v>59</v>
      </c>
      <c r="N21964" t="s">
        <v>11</v>
      </c>
      <c r="O21964">
        <v>3</v>
      </c>
    </row>
    <row r="21965" spans="8:15" x14ac:dyDescent="0.25">
      <c r="H21965">
        <v>2019</v>
      </c>
      <c r="I21965" t="s">
        <v>294</v>
      </c>
      <c r="J21965" t="s">
        <v>186</v>
      </c>
      <c r="K21965" t="s">
        <v>333</v>
      </c>
      <c r="L21965" t="s">
        <v>121</v>
      </c>
      <c r="M21965" t="s">
        <v>59</v>
      </c>
      <c r="N21965" t="s">
        <v>12</v>
      </c>
      <c r="O21965">
        <v>4</v>
      </c>
    </row>
    <row r="21966" spans="8:15" x14ac:dyDescent="0.25">
      <c r="H21966">
        <v>2019</v>
      </c>
      <c r="I21966" t="s">
        <v>294</v>
      </c>
      <c r="J21966" t="s">
        <v>186</v>
      </c>
      <c r="K21966" t="s">
        <v>333</v>
      </c>
      <c r="L21966" t="s">
        <v>122</v>
      </c>
      <c r="M21966" t="s">
        <v>17</v>
      </c>
      <c r="N21966" t="s">
        <v>11</v>
      </c>
      <c r="O21966">
        <v>144</v>
      </c>
    </row>
    <row r="21967" spans="8:15" x14ac:dyDescent="0.25">
      <c r="H21967">
        <v>2019</v>
      </c>
      <c r="I21967" t="s">
        <v>294</v>
      </c>
      <c r="J21967" t="s">
        <v>186</v>
      </c>
      <c r="K21967" t="s">
        <v>333</v>
      </c>
      <c r="L21967" t="s">
        <v>122</v>
      </c>
      <c r="M21967" t="s">
        <v>17</v>
      </c>
      <c r="N21967" t="s">
        <v>12</v>
      </c>
      <c r="O21967">
        <v>106</v>
      </c>
    </row>
    <row r="21968" spans="8:15" x14ac:dyDescent="0.25">
      <c r="H21968">
        <v>2019</v>
      </c>
      <c r="I21968" t="s">
        <v>294</v>
      </c>
      <c r="J21968" t="s">
        <v>186</v>
      </c>
      <c r="K21968" t="s">
        <v>333</v>
      </c>
      <c r="L21968" t="s">
        <v>51</v>
      </c>
      <c r="M21968" t="s">
        <v>31</v>
      </c>
      <c r="N21968" t="s">
        <v>11</v>
      </c>
      <c r="O21968">
        <v>4397</v>
      </c>
    </row>
    <row r="21969" spans="8:15" x14ac:dyDescent="0.25">
      <c r="H21969">
        <v>2019</v>
      </c>
      <c r="I21969" t="s">
        <v>294</v>
      </c>
      <c r="J21969" t="s">
        <v>186</v>
      </c>
      <c r="K21969" t="s">
        <v>333</v>
      </c>
      <c r="L21969" t="s">
        <v>51</v>
      </c>
      <c r="M21969" t="s">
        <v>31</v>
      </c>
      <c r="N21969" t="s">
        <v>12</v>
      </c>
      <c r="O21969">
        <v>3265</v>
      </c>
    </row>
    <row r="21970" spans="8:15" x14ac:dyDescent="0.25">
      <c r="H21970">
        <v>2019</v>
      </c>
      <c r="I21970" t="s">
        <v>294</v>
      </c>
      <c r="J21970" t="s">
        <v>186</v>
      </c>
      <c r="K21970" t="s">
        <v>333</v>
      </c>
      <c r="L21970" t="s">
        <v>123</v>
      </c>
      <c r="M21970" t="s">
        <v>31</v>
      </c>
      <c r="N21970" t="s">
        <v>11</v>
      </c>
      <c r="O21970">
        <v>19</v>
      </c>
    </row>
    <row r="21971" spans="8:15" x14ac:dyDescent="0.25">
      <c r="H21971">
        <v>2019</v>
      </c>
      <c r="I21971" t="s">
        <v>294</v>
      </c>
      <c r="J21971" t="s">
        <v>186</v>
      </c>
      <c r="K21971" t="s">
        <v>333</v>
      </c>
      <c r="L21971" t="s">
        <v>123</v>
      </c>
      <c r="M21971" t="s">
        <v>31</v>
      </c>
      <c r="N21971" t="s">
        <v>12</v>
      </c>
      <c r="O21971">
        <v>5</v>
      </c>
    </row>
    <row r="21972" spans="8:15" x14ac:dyDescent="0.25">
      <c r="H21972">
        <v>2019</v>
      </c>
      <c r="I21972" t="s">
        <v>294</v>
      </c>
      <c r="J21972" t="s">
        <v>186</v>
      </c>
      <c r="K21972" t="s">
        <v>333</v>
      </c>
      <c r="L21972" t="s">
        <v>124</v>
      </c>
      <c r="M21972" t="s">
        <v>31</v>
      </c>
      <c r="N21972" t="s">
        <v>11</v>
      </c>
      <c r="O21972">
        <v>16</v>
      </c>
    </row>
    <row r="21973" spans="8:15" x14ac:dyDescent="0.25">
      <c r="H21973">
        <v>2019</v>
      </c>
      <c r="I21973" t="s">
        <v>294</v>
      </c>
      <c r="J21973" t="s">
        <v>186</v>
      </c>
      <c r="K21973" t="s">
        <v>333</v>
      </c>
      <c r="L21973" t="s">
        <v>124</v>
      </c>
      <c r="M21973" t="s">
        <v>31</v>
      </c>
      <c r="N21973" t="s">
        <v>12</v>
      </c>
      <c r="O21973">
        <v>21</v>
      </c>
    </row>
    <row r="21974" spans="8:15" x14ac:dyDescent="0.25">
      <c r="H21974">
        <v>2019</v>
      </c>
      <c r="I21974" t="s">
        <v>294</v>
      </c>
      <c r="J21974" t="s">
        <v>186</v>
      </c>
      <c r="K21974" t="s">
        <v>333</v>
      </c>
      <c r="L21974" t="s">
        <v>125</v>
      </c>
      <c r="M21974" t="s">
        <v>59</v>
      </c>
      <c r="N21974" t="s">
        <v>11</v>
      </c>
      <c r="O21974">
        <v>42</v>
      </c>
    </row>
    <row r="21975" spans="8:15" x14ac:dyDescent="0.25">
      <c r="H21975">
        <v>2019</v>
      </c>
      <c r="I21975" t="s">
        <v>294</v>
      </c>
      <c r="J21975" t="s">
        <v>186</v>
      </c>
      <c r="K21975" t="s">
        <v>333</v>
      </c>
      <c r="L21975" t="s">
        <v>125</v>
      </c>
      <c r="M21975" t="s">
        <v>59</v>
      </c>
      <c r="N21975" t="s">
        <v>12</v>
      </c>
      <c r="O21975">
        <v>21</v>
      </c>
    </row>
    <row r="21976" spans="8:15" x14ac:dyDescent="0.25">
      <c r="H21976">
        <v>2019</v>
      </c>
      <c r="I21976" t="s">
        <v>294</v>
      </c>
      <c r="J21976" t="s">
        <v>186</v>
      </c>
      <c r="K21976" t="s">
        <v>333</v>
      </c>
      <c r="L21976" t="s">
        <v>126</v>
      </c>
      <c r="M21976" t="s">
        <v>31</v>
      </c>
      <c r="N21976" t="s">
        <v>11</v>
      </c>
      <c r="O21976">
        <v>8</v>
      </c>
    </row>
    <row r="21977" spans="8:15" x14ac:dyDescent="0.25">
      <c r="H21977">
        <v>2019</v>
      </c>
      <c r="I21977" t="s">
        <v>294</v>
      </c>
      <c r="J21977" t="s">
        <v>186</v>
      </c>
      <c r="K21977" t="s">
        <v>333</v>
      </c>
      <c r="L21977" t="s">
        <v>126</v>
      </c>
      <c r="M21977" t="s">
        <v>31</v>
      </c>
      <c r="N21977" t="s">
        <v>12</v>
      </c>
      <c r="O21977">
        <v>6</v>
      </c>
    </row>
    <row r="21978" spans="8:15" x14ac:dyDescent="0.25">
      <c r="H21978">
        <v>2019</v>
      </c>
      <c r="I21978" t="s">
        <v>294</v>
      </c>
      <c r="J21978" t="s">
        <v>186</v>
      </c>
      <c r="K21978" t="s">
        <v>333</v>
      </c>
      <c r="L21978" t="s">
        <v>127</v>
      </c>
      <c r="M21978" t="s">
        <v>31</v>
      </c>
      <c r="N21978" t="s">
        <v>11</v>
      </c>
      <c r="O21978">
        <v>14</v>
      </c>
    </row>
    <row r="21979" spans="8:15" x14ac:dyDescent="0.25">
      <c r="H21979">
        <v>2019</v>
      </c>
      <c r="I21979" t="s">
        <v>294</v>
      </c>
      <c r="J21979" t="s">
        <v>186</v>
      </c>
      <c r="K21979" t="s">
        <v>333</v>
      </c>
      <c r="L21979" t="s">
        <v>127</v>
      </c>
      <c r="M21979" t="s">
        <v>31</v>
      </c>
      <c r="N21979" t="s">
        <v>12</v>
      </c>
      <c r="O21979">
        <v>3</v>
      </c>
    </row>
    <row r="21980" spans="8:15" x14ac:dyDescent="0.25">
      <c r="H21980">
        <v>2019</v>
      </c>
      <c r="I21980" t="s">
        <v>294</v>
      </c>
      <c r="J21980" t="s">
        <v>186</v>
      </c>
      <c r="K21980" t="s">
        <v>333</v>
      </c>
      <c r="L21980" t="s">
        <v>266</v>
      </c>
      <c r="M21980" t="s">
        <v>59</v>
      </c>
      <c r="N21980" t="s">
        <v>12</v>
      </c>
      <c r="O21980">
        <v>1</v>
      </c>
    </row>
    <row r="21981" spans="8:15" x14ac:dyDescent="0.25">
      <c r="H21981">
        <v>2019</v>
      </c>
      <c r="I21981" t="s">
        <v>294</v>
      </c>
      <c r="J21981" t="s">
        <v>186</v>
      </c>
      <c r="K21981" t="s">
        <v>333</v>
      </c>
      <c r="L21981" t="s">
        <v>128</v>
      </c>
      <c r="M21981" t="s">
        <v>10</v>
      </c>
      <c r="N21981" t="s">
        <v>11</v>
      </c>
      <c r="O21981">
        <v>64</v>
      </c>
    </row>
    <row r="21982" spans="8:15" x14ac:dyDescent="0.25">
      <c r="H21982">
        <v>2019</v>
      </c>
      <c r="I21982" t="s">
        <v>294</v>
      </c>
      <c r="J21982" t="s">
        <v>186</v>
      </c>
      <c r="K21982" t="s">
        <v>333</v>
      </c>
      <c r="L21982" t="s">
        <v>128</v>
      </c>
      <c r="M21982" t="s">
        <v>10</v>
      </c>
      <c r="N21982" t="s">
        <v>12</v>
      </c>
      <c r="O21982">
        <v>31</v>
      </c>
    </row>
    <row r="21983" spans="8:15" x14ac:dyDescent="0.25">
      <c r="H21983">
        <v>2019</v>
      </c>
      <c r="I21983" t="s">
        <v>294</v>
      </c>
      <c r="J21983" t="s">
        <v>186</v>
      </c>
      <c r="K21983" t="s">
        <v>333</v>
      </c>
      <c r="L21983" t="s">
        <v>129</v>
      </c>
      <c r="M21983" t="s">
        <v>31</v>
      </c>
      <c r="N21983" t="s">
        <v>11</v>
      </c>
      <c r="O21983">
        <v>44</v>
      </c>
    </row>
    <row r="21984" spans="8:15" x14ac:dyDescent="0.25">
      <c r="H21984">
        <v>2019</v>
      </c>
      <c r="I21984" t="s">
        <v>294</v>
      </c>
      <c r="J21984" t="s">
        <v>186</v>
      </c>
      <c r="K21984" t="s">
        <v>333</v>
      </c>
      <c r="L21984" t="s">
        <v>129</v>
      </c>
      <c r="M21984" t="s">
        <v>31</v>
      </c>
      <c r="N21984" t="s">
        <v>12</v>
      </c>
      <c r="O21984">
        <v>23</v>
      </c>
    </row>
    <row r="21985" spans="8:15" x14ac:dyDescent="0.25">
      <c r="H21985">
        <v>2019</v>
      </c>
      <c r="I21985" t="s">
        <v>294</v>
      </c>
      <c r="J21985" t="s">
        <v>186</v>
      </c>
      <c r="K21985" t="s">
        <v>333</v>
      </c>
      <c r="L21985" t="s">
        <v>130</v>
      </c>
      <c r="M21985" t="s">
        <v>59</v>
      </c>
      <c r="N21985" t="s">
        <v>12</v>
      </c>
      <c r="O21985">
        <v>1</v>
      </c>
    </row>
    <row r="21986" spans="8:15" x14ac:dyDescent="0.25">
      <c r="H21986">
        <v>2019</v>
      </c>
      <c r="I21986" t="s">
        <v>294</v>
      </c>
      <c r="J21986" t="s">
        <v>186</v>
      </c>
      <c r="K21986" t="s">
        <v>333</v>
      </c>
      <c r="L21986" t="s">
        <v>131</v>
      </c>
      <c r="M21986" t="s">
        <v>10</v>
      </c>
      <c r="N21986" t="s">
        <v>11</v>
      </c>
      <c r="O21986">
        <v>10</v>
      </c>
    </row>
    <row r="21987" spans="8:15" x14ac:dyDescent="0.25">
      <c r="H21987">
        <v>2019</v>
      </c>
      <c r="I21987" t="s">
        <v>294</v>
      </c>
      <c r="J21987" t="s">
        <v>186</v>
      </c>
      <c r="K21987" t="s">
        <v>333</v>
      </c>
      <c r="L21987" t="s">
        <v>131</v>
      </c>
      <c r="M21987" t="s">
        <v>10</v>
      </c>
      <c r="N21987" t="s">
        <v>12</v>
      </c>
      <c r="O21987">
        <v>2</v>
      </c>
    </row>
    <row r="21988" spans="8:15" x14ac:dyDescent="0.25">
      <c r="H21988">
        <v>2019</v>
      </c>
      <c r="I21988" t="s">
        <v>294</v>
      </c>
      <c r="J21988" t="s">
        <v>186</v>
      </c>
      <c r="K21988" t="s">
        <v>333</v>
      </c>
      <c r="L21988" t="s">
        <v>33</v>
      </c>
      <c r="M21988" t="s">
        <v>10</v>
      </c>
      <c r="N21988" t="s">
        <v>11</v>
      </c>
      <c r="O21988">
        <v>55</v>
      </c>
    </row>
    <row r="21989" spans="8:15" x14ac:dyDescent="0.25">
      <c r="H21989">
        <v>2019</v>
      </c>
      <c r="I21989" t="s">
        <v>294</v>
      </c>
      <c r="J21989" t="s">
        <v>186</v>
      </c>
      <c r="K21989" t="s">
        <v>333</v>
      </c>
      <c r="L21989" t="s">
        <v>33</v>
      </c>
      <c r="M21989" t="s">
        <v>10</v>
      </c>
      <c r="N21989" t="s">
        <v>12</v>
      </c>
      <c r="O21989">
        <v>66</v>
      </c>
    </row>
    <row r="21990" spans="8:15" x14ac:dyDescent="0.25">
      <c r="H21990">
        <v>2019</v>
      </c>
      <c r="I21990" t="s">
        <v>294</v>
      </c>
      <c r="J21990" t="s">
        <v>186</v>
      </c>
      <c r="K21990" t="s">
        <v>333</v>
      </c>
      <c r="L21990" t="s">
        <v>132</v>
      </c>
      <c r="M21990" t="s">
        <v>10</v>
      </c>
      <c r="N21990" t="s">
        <v>11</v>
      </c>
      <c r="O21990">
        <v>23</v>
      </c>
    </row>
    <row r="21991" spans="8:15" x14ac:dyDescent="0.25">
      <c r="H21991">
        <v>2019</v>
      </c>
      <c r="I21991" t="s">
        <v>294</v>
      </c>
      <c r="J21991" t="s">
        <v>186</v>
      </c>
      <c r="K21991" t="s">
        <v>333</v>
      </c>
      <c r="L21991" t="s">
        <v>132</v>
      </c>
      <c r="M21991" t="s">
        <v>10</v>
      </c>
      <c r="N21991" t="s">
        <v>12</v>
      </c>
      <c r="O21991">
        <v>13</v>
      </c>
    </row>
    <row r="21992" spans="8:15" x14ac:dyDescent="0.25">
      <c r="H21992">
        <v>2019</v>
      </c>
      <c r="I21992" t="s">
        <v>294</v>
      </c>
      <c r="J21992" t="s">
        <v>186</v>
      </c>
      <c r="K21992" t="s">
        <v>333</v>
      </c>
      <c r="L21992" t="s">
        <v>231</v>
      </c>
      <c r="M21992" t="s">
        <v>59</v>
      </c>
      <c r="N21992" t="s">
        <v>11</v>
      </c>
      <c r="O21992">
        <v>1</v>
      </c>
    </row>
    <row r="21993" spans="8:15" x14ac:dyDescent="0.25">
      <c r="H21993">
        <v>2019</v>
      </c>
      <c r="I21993" t="s">
        <v>294</v>
      </c>
      <c r="J21993" t="s">
        <v>186</v>
      </c>
      <c r="K21993" t="s">
        <v>333</v>
      </c>
      <c r="L21993" t="s">
        <v>52</v>
      </c>
      <c r="M21993" t="s">
        <v>31</v>
      </c>
      <c r="N21993" t="s">
        <v>11</v>
      </c>
      <c r="O21993">
        <v>191</v>
      </c>
    </row>
    <row r="21994" spans="8:15" x14ac:dyDescent="0.25">
      <c r="H21994">
        <v>2019</v>
      </c>
      <c r="I21994" t="s">
        <v>294</v>
      </c>
      <c r="J21994" t="s">
        <v>186</v>
      </c>
      <c r="K21994" t="s">
        <v>333</v>
      </c>
      <c r="L21994" t="s">
        <v>52</v>
      </c>
      <c r="M21994" t="s">
        <v>31</v>
      </c>
      <c r="N21994" t="s">
        <v>12</v>
      </c>
      <c r="O21994">
        <v>101</v>
      </c>
    </row>
    <row r="21995" spans="8:15" x14ac:dyDescent="0.25">
      <c r="H21995">
        <v>2019</v>
      </c>
      <c r="I21995" t="s">
        <v>294</v>
      </c>
      <c r="J21995" t="s">
        <v>186</v>
      </c>
      <c r="K21995" t="s">
        <v>333</v>
      </c>
      <c r="L21995" t="s">
        <v>193</v>
      </c>
      <c r="M21995" t="s">
        <v>59</v>
      </c>
      <c r="N21995" t="s">
        <v>11</v>
      </c>
      <c r="O21995">
        <v>1</v>
      </c>
    </row>
    <row r="21996" spans="8:15" x14ac:dyDescent="0.25">
      <c r="H21996">
        <v>2019</v>
      </c>
      <c r="I21996" t="s">
        <v>294</v>
      </c>
      <c r="J21996" t="s">
        <v>186</v>
      </c>
      <c r="K21996" t="s">
        <v>333</v>
      </c>
      <c r="L21996" t="s">
        <v>194</v>
      </c>
      <c r="M21996" t="s">
        <v>59</v>
      </c>
      <c r="N21996" t="s">
        <v>11</v>
      </c>
      <c r="O21996">
        <v>7</v>
      </c>
    </row>
    <row r="21997" spans="8:15" x14ac:dyDescent="0.25">
      <c r="H21997">
        <v>2019</v>
      </c>
      <c r="I21997" t="s">
        <v>294</v>
      </c>
      <c r="J21997" t="s">
        <v>186</v>
      </c>
      <c r="K21997" t="s">
        <v>333</v>
      </c>
      <c r="L21997" t="s">
        <v>133</v>
      </c>
      <c r="M21997" t="s">
        <v>10</v>
      </c>
      <c r="N21997" t="s">
        <v>11</v>
      </c>
      <c r="O21997">
        <v>8</v>
      </c>
    </row>
    <row r="21998" spans="8:15" x14ac:dyDescent="0.25">
      <c r="H21998">
        <v>2019</v>
      </c>
      <c r="I21998" t="s">
        <v>294</v>
      </c>
      <c r="J21998" t="s">
        <v>186</v>
      </c>
      <c r="K21998" t="s">
        <v>333</v>
      </c>
      <c r="L21998" t="s">
        <v>133</v>
      </c>
      <c r="M21998" t="s">
        <v>10</v>
      </c>
      <c r="N21998" t="s">
        <v>12</v>
      </c>
      <c r="O21998">
        <v>9</v>
      </c>
    </row>
    <row r="21999" spans="8:15" x14ac:dyDescent="0.25">
      <c r="H21999">
        <v>2019</v>
      </c>
      <c r="I21999" t="s">
        <v>294</v>
      </c>
      <c r="J21999" t="s">
        <v>186</v>
      </c>
      <c r="K21999" t="s">
        <v>333</v>
      </c>
      <c r="L21999" t="s">
        <v>134</v>
      </c>
      <c r="M21999" t="s">
        <v>59</v>
      </c>
      <c r="N21999" t="s">
        <v>11</v>
      </c>
      <c r="O21999">
        <v>65</v>
      </c>
    </row>
    <row r="22000" spans="8:15" x14ac:dyDescent="0.25">
      <c r="H22000">
        <v>2019</v>
      </c>
      <c r="I22000" t="s">
        <v>294</v>
      </c>
      <c r="J22000" t="s">
        <v>186</v>
      </c>
      <c r="K22000" t="s">
        <v>333</v>
      </c>
      <c r="L22000" t="s">
        <v>134</v>
      </c>
      <c r="M22000" t="s">
        <v>59</v>
      </c>
      <c r="N22000" t="s">
        <v>12</v>
      </c>
      <c r="O22000">
        <v>32</v>
      </c>
    </row>
    <row r="22001" spans="8:15" x14ac:dyDescent="0.25">
      <c r="H22001">
        <v>2019</v>
      </c>
      <c r="I22001" t="s">
        <v>294</v>
      </c>
      <c r="J22001" t="s">
        <v>186</v>
      </c>
      <c r="K22001" t="s">
        <v>333</v>
      </c>
      <c r="L22001" t="s">
        <v>135</v>
      </c>
      <c r="M22001" t="s">
        <v>59</v>
      </c>
      <c r="N22001" t="s">
        <v>11</v>
      </c>
      <c r="O22001">
        <v>4</v>
      </c>
    </row>
    <row r="22002" spans="8:15" x14ac:dyDescent="0.25">
      <c r="H22002">
        <v>2019</v>
      </c>
      <c r="I22002" t="s">
        <v>294</v>
      </c>
      <c r="J22002" t="s">
        <v>186</v>
      </c>
      <c r="K22002" t="s">
        <v>333</v>
      </c>
      <c r="L22002" t="s">
        <v>135</v>
      </c>
      <c r="M22002" t="s">
        <v>59</v>
      </c>
      <c r="N22002" t="s">
        <v>12</v>
      </c>
      <c r="O22002">
        <v>10</v>
      </c>
    </row>
    <row r="22003" spans="8:15" x14ac:dyDescent="0.25">
      <c r="H22003">
        <v>2019</v>
      </c>
      <c r="I22003" t="s">
        <v>294</v>
      </c>
      <c r="J22003" t="s">
        <v>186</v>
      </c>
      <c r="K22003" t="s">
        <v>333</v>
      </c>
      <c r="L22003" t="s">
        <v>258</v>
      </c>
      <c r="M22003" t="s">
        <v>59</v>
      </c>
      <c r="N22003" t="s">
        <v>11</v>
      </c>
      <c r="O22003">
        <v>2</v>
      </c>
    </row>
    <row r="22004" spans="8:15" x14ac:dyDescent="0.25">
      <c r="H22004">
        <v>2019</v>
      </c>
      <c r="I22004" t="s">
        <v>294</v>
      </c>
      <c r="J22004" t="s">
        <v>186</v>
      </c>
      <c r="K22004" t="s">
        <v>333</v>
      </c>
      <c r="L22004" t="s">
        <v>137</v>
      </c>
      <c r="M22004" t="s">
        <v>10</v>
      </c>
      <c r="N22004" t="s">
        <v>11</v>
      </c>
      <c r="O22004">
        <v>1</v>
      </c>
    </row>
    <row r="22005" spans="8:15" x14ac:dyDescent="0.25">
      <c r="H22005">
        <v>2019</v>
      </c>
      <c r="I22005" t="s">
        <v>294</v>
      </c>
      <c r="J22005" t="s">
        <v>186</v>
      </c>
      <c r="K22005" t="s">
        <v>333</v>
      </c>
      <c r="L22005" t="s">
        <v>137</v>
      </c>
      <c r="M22005" t="s">
        <v>10</v>
      </c>
      <c r="N22005" t="s">
        <v>12</v>
      </c>
      <c r="O22005">
        <v>1</v>
      </c>
    </row>
    <row r="22006" spans="8:15" x14ac:dyDescent="0.25">
      <c r="H22006">
        <v>2019</v>
      </c>
      <c r="I22006" t="s">
        <v>294</v>
      </c>
      <c r="J22006" t="s">
        <v>186</v>
      </c>
      <c r="K22006" t="s">
        <v>333</v>
      </c>
      <c r="L22006" t="s">
        <v>138</v>
      </c>
      <c r="M22006" t="s">
        <v>31</v>
      </c>
      <c r="N22006" t="s">
        <v>11</v>
      </c>
      <c r="O22006">
        <v>2</v>
      </c>
    </row>
    <row r="22007" spans="8:15" x14ac:dyDescent="0.25">
      <c r="H22007">
        <v>2019</v>
      </c>
      <c r="I22007" t="s">
        <v>294</v>
      </c>
      <c r="J22007" t="s">
        <v>186</v>
      </c>
      <c r="K22007" t="s">
        <v>333</v>
      </c>
      <c r="L22007" t="s">
        <v>138</v>
      </c>
      <c r="M22007" t="s">
        <v>31</v>
      </c>
      <c r="N22007" t="s">
        <v>12</v>
      </c>
      <c r="O22007">
        <v>3</v>
      </c>
    </row>
    <row r="22008" spans="8:15" x14ac:dyDescent="0.25">
      <c r="H22008">
        <v>2019</v>
      </c>
      <c r="I22008" t="s">
        <v>294</v>
      </c>
      <c r="J22008" t="s">
        <v>186</v>
      </c>
      <c r="K22008" t="s">
        <v>333</v>
      </c>
      <c r="L22008" t="s">
        <v>139</v>
      </c>
      <c r="M22008" t="s">
        <v>10</v>
      </c>
      <c r="N22008" t="s">
        <v>11</v>
      </c>
      <c r="O22008">
        <v>5</v>
      </c>
    </row>
    <row r="22009" spans="8:15" x14ac:dyDescent="0.25">
      <c r="H22009">
        <v>2019</v>
      </c>
      <c r="I22009" t="s">
        <v>294</v>
      </c>
      <c r="J22009" t="s">
        <v>186</v>
      </c>
      <c r="K22009" t="s">
        <v>333</v>
      </c>
      <c r="L22009" t="s">
        <v>139</v>
      </c>
      <c r="M22009" t="s">
        <v>10</v>
      </c>
      <c r="N22009" t="s">
        <v>12</v>
      </c>
      <c r="O22009">
        <v>1</v>
      </c>
    </row>
    <row r="22010" spans="8:15" x14ac:dyDescent="0.25">
      <c r="H22010">
        <v>2019</v>
      </c>
      <c r="I22010" t="s">
        <v>294</v>
      </c>
      <c r="J22010" t="s">
        <v>186</v>
      </c>
      <c r="K22010" t="s">
        <v>333</v>
      </c>
      <c r="L22010" t="s">
        <v>255</v>
      </c>
      <c r="M22010" t="s">
        <v>59</v>
      </c>
      <c r="N22010" t="s">
        <v>11</v>
      </c>
      <c r="O22010">
        <v>8</v>
      </c>
    </row>
    <row r="22011" spans="8:15" x14ac:dyDescent="0.25">
      <c r="H22011">
        <v>2019</v>
      </c>
      <c r="I22011" t="s">
        <v>294</v>
      </c>
      <c r="J22011" t="s">
        <v>186</v>
      </c>
      <c r="K22011" t="s">
        <v>333</v>
      </c>
      <c r="L22011" t="s">
        <v>255</v>
      </c>
      <c r="M22011" t="s">
        <v>59</v>
      </c>
      <c r="N22011" t="s">
        <v>12</v>
      </c>
      <c r="O22011">
        <v>3</v>
      </c>
    </row>
    <row r="22012" spans="8:15" x14ac:dyDescent="0.25">
      <c r="H22012">
        <v>2019</v>
      </c>
      <c r="I22012" t="s">
        <v>294</v>
      </c>
      <c r="J22012" t="s">
        <v>186</v>
      </c>
      <c r="K22012" t="s">
        <v>333</v>
      </c>
      <c r="L22012" t="s">
        <v>140</v>
      </c>
      <c r="M22012" t="s">
        <v>31</v>
      </c>
      <c r="N22012" t="s">
        <v>11</v>
      </c>
      <c r="O22012">
        <v>5</v>
      </c>
    </row>
    <row r="22013" spans="8:15" x14ac:dyDescent="0.25">
      <c r="H22013">
        <v>2019</v>
      </c>
      <c r="I22013" t="s">
        <v>294</v>
      </c>
      <c r="J22013" t="s">
        <v>186</v>
      </c>
      <c r="K22013" t="s">
        <v>333</v>
      </c>
      <c r="L22013" t="s">
        <v>140</v>
      </c>
      <c r="M22013" t="s">
        <v>31</v>
      </c>
      <c r="N22013" t="s">
        <v>12</v>
      </c>
      <c r="O22013">
        <v>3</v>
      </c>
    </row>
    <row r="22014" spans="8:15" x14ac:dyDescent="0.25">
      <c r="H22014">
        <v>2019</v>
      </c>
      <c r="I22014" t="s">
        <v>294</v>
      </c>
      <c r="J22014" t="s">
        <v>186</v>
      </c>
      <c r="K22014" t="s">
        <v>333</v>
      </c>
      <c r="L22014" t="s">
        <v>195</v>
      </c>
      <c r="M22014" t="s">
        <v>59</v>
      </c>
      <c r="N22014" t="s">
        <v>12</v>
      </c>
      <c r="O22014">
        <v>1</v>
      </c>
    </row>
    <row r="22015" spans="8:15" x14ac:dyDescent="0.25">
      <c r="H22015">
        <v>2019</v>
      </c>
      <c r="I22015" t="s">
        <v>294</v>
      </c>
      <c r="J22015" t="s">
        <v>186</v>
      </c>
      <c r="K22015" t="s">
        <v>333</v>
      </c>
      <c r="L22015" t="s">
        <v>53</v>
      </c>
      <c r="M22015" t="s">
        <v>47</v>
      </c>
      <c r="N22015" t="s">
        <v>11</v>
      </c>
      <c r="O22015">
        <v>618</v>
      </c>
    </row>
    <row r="22016" spans="8:15" x14ac:dyDescent="0.25">
      <c r="H22016">
        <v>2019</v>
      </c>
      <c r="I22016" t="s">
        <v>294</v>
      </c>
      <c r="J22016" t="s">
        <v>186</v>
      </c>
      <c r="K22016" t="s">
        <v>333</v>
      </c>
      <c r="L22016" t="s">
        <v>53</v>
      </c>
      <c r="M22016" t="s">
        <v>47</v>
      </c>
      <c r="N22016" t="s">
        <v>12</v>
      </c>
      <c r="O22016">
        <v>593</v>
      </c>
    </row>
    <row r="22017" spans="8:15" x14ac:dyDescent="0.25">
      <c r="H22017">
        <v>2019</v>
      </c>
      <c r="I22017" t="s">
        <v>294</v>
      </c>
      <c r="J22017" t="s">
        <v>186</v>
      </c>
      <c r="K22017" t="s">
        <v>333</v>
      </c>
      <c r="L22017" t="s">
        <v>141</v>
      </c>
      <c r="M22017" t="s">
        <v>59</v>
      </c>
      <c r="N22017" t="s">
        <v>11</v>
      </c>
      <c r="O22017">
        <v>46</v>
      </c>
    </row>
    <row r="22018" spans="8:15" x14ac:dyDescent="0.25">
      <c r="H22018">
        <v>2019</v>
      </c>
      <c r="I22018" t="s">
        <v>294</v>
      </c>
      <c r="J22018" t="s">
        <v>186</v>
      </c>
      <c r="K22018" t="s">
        <v>333</v>
      </c>
      <c r="L22018" t="s">
        <v>141</v>
      </c>
      <c r="M22018" t="s">
        <v>59</v>
      </c>
      <c r="N22018" t="s">
        <v>12</v>
      </c>
      <c r="O22018">
        <v>40</v>
      </c>
    </row>
    <row r="22019" spans="8:15" x14ac:dyDescent="0.25">
      <c r="H22019">
        <v>2019</v>
      </c>
      <c r="I22019" t="s">
        <v>294</v>
      </c>
      <c r="J22019" t="s">
        <v>186</v>
      </c>
      <c r="K22019" t="s">
        <v>333</v>
      </c>
      <c r="L22019" t="s">
        <v>63</v>
      </c>
      <c r="M22019" t="s">
        <v>10</v>
      </c>
      <c r="N22019" t="s">
        <v>11</v>
      </c>
      <c r="O22019">
        <v>227</v>
      </c>
    </row>
    <row r="22020" spans="8:15" x14ac:dyDescent="0.25">
      <c r="H22020">
        <v>2019</v>
      </c>
      <c r="I22020" t="s">
        <v>294</v>
      </c>
      <c r="J22020" t="s">
        <v>186</v>
      </c>
      <c r="K22020" t="s">
        <v>333</v>
      </c>
      <c r="L22020" t="s">
        <v>63</v>
      </c>
      <c r="M22020" t="s">
        <v>10</v>
      </c>
      <c r="N22020" t="s">
        <v>12</v>
      </c>
      <c r="O22020">
        <v>142</v>
      </c>
    </row>
    <row r="22021" spans="8:15" x14ac:dyDescent="0.25">
      <c r="H22021">
        <v>2019</v>
      </c>
      <c r="I22021" t="s">
        <v>294</v>
      </c>
      <c r="J22021" t="s">
        <v>186</v>
      </c>
      <c r="K22021" t="s">
        <v>333</v>
      </c>
      <c r="L22021" t="s">
        <v>54</v>
      </c>
      <c r="M22021" t="s">
        <v>14</v>
      </c>
      <c r="N22021" t="s">
        <v>11</v>
      </c>
      <c r="O22021">
        <v>242</v>
      </c>
    </row>
    <row r="22022" spans="8:15" x14ac:dyDescent="0.25">
      <c r="H22022">
        <v>2019</v>
      </c>
      <c r="I22022" t="s">
        <v>294</v>
      </c>
      <c r="J22022" t="s">
        <v>186</v>
      </c>
      <c r="K22022" t="s">
        <v>333</v>
      </c>
      <c r="L22022" t="s">
        <v>54</v>
      </c>
      <c r="M22022" t="s">
        <v>14</v>
      </c>
      <c r="N22022" t="s">
        <v>12</v>
      </c>
      <c r="O22022">
        <v>179</v>
      </c>
    </row>
    <row r="22023" spans="8:15" x14ac:dyDescent="0.25">
      <c r="H22023">
        <v>2019</v>
      </c>
      <c r="I22023" t="s">
        <v>294</v>
      </c>
      <c r="J22023" t="s">
        <v>186</v>
      </c>
      <c r="K22023" t="s">
        <v>333</v>
      </c>
      <c r="L22023" t="s">
        <v>142</v>
      </c>
      <c r="M22023" t="s">
        <v>31</v>
      </c>
      <c r="N22023" t="s">
        <v>11</v>
      </c>
      <c r="O22023">
        <v>2</v>
      </c>
    </row>
    <row r="22024" spans="8:15" x14ac:dyDescent="0.25">
      <c r="H22024">
        <v>2019</v>
      </c>
      <c r="I22024" t="s">
        <v>294</v>
      </c>
      <c r="J22024" t="s">
        <v>186</v>
      </c>
      <c r="K22024" t="s">
        <v>333</v>
      </c>
      <c r="L22024" t="s">
        <v>34</v>
      </c>
      <c r="M22024" t="s">
        <v>10</v>
      </c>
      <c r="N22024" t="s">
        <v>11</v>
      </c>
      <c r="O22024">
        <v>1531</v>
      </c>
    </row>
    <row r="22025" spans="8:15" x14ac:dyDescent="0.25">
      <c r="H22025">
        <v>2019</v>
      </c>
      <c r="I22025" t="s">
        <v>294</v>
      </c>
      <c r="J22025" t="s">
        <v>186</v>
      </c>
      <c r="K22025" t="s">
        <v>333</v>
      </c>
      <c r="L22025" t="s">
        <v>34</v>
      </c>
      <c r="M22025" t="s">
        <v>10</v>
      </c>
      <c r="N22025" t="s">
        <v>12</v>
      </c>
      <c r="O22025">
        <v>859</v>
      </c>
    </row>
    <row r="22026" spans="8:15" x14ac:dyDescent="0.25">
      <c r="H22026">
        <v>2019</v>
      </c>
      <c r="I22026" t="s">
        <v>294</v>
      </c>
      <c r="J22026" t="s">
        <v>186</v>
      </c>
      <c r="K22026" t="s">
        <v>333</v>
      </c>
      <c r="L22026" t="s">
        <v>143</v>
      </c>
      <c r="M22026" t="s">
        <v>31</v>
      </c>
      <c r="N22026" t="s">
        <v>11</v>
      </c>
      <c r="O22026">
        <v>81</v>
      </c>
    </row>
    <row r="22027" spans="8:15" x14ac:dyDescent="0.25">
      <c r="H22027">
        <v>2019</v>
      </c>
      <c r="I22027" t="s">
        <v>294</v>
      </c>
      <c r="J22027" t="s">
        <v>186</v>
      </c>
      <c r="K22027" t="s">
        <v>333</v>
      </c>
      <c r="L22027" t="s">
        <v>143</v>
      </c>
      <c r="M22027" t="s">
        <v>31</v>
      </c>
      <c r="N22027" t="s">
        <v>12</v>
      </c>
      <c r="O22027">
        <v>20</v>
      </c>
    </row>
    <row r="22028" spans="8:15" x14ac:dyDescent="0.25">
      <c r="H22028">
        <v>2019</v>
      </c>
      <c r="I22028" t="s">
        <v>294</v>
      </c>
      <c r="J22028" t="s">
        <v>186</v>
      </c>
      <c r="K22028" t="s">
        <v>333</v>
      </c>
      <c r="L22028" t="s">
        <v>144</v>
      </c>
      <c r="M22028" t="s">
        <v>31</v>
      </c>
      <c r="N22028" t="s">
        <v>11</v>
      </c>
      <c r="O22028">
        <v>2</v>
      </c>
    </row>
    <row r="22029" spans="8:15" x14ac:dyDescent="0.25">
      <c r="H22029">
        <v>2019</v>
      </c>
      <c r="I22029" t="s">
        <v>294</v>
      </c>
      <c r="J22029" t="s">
        <v>186</v>
      </c>
      <c r="K22029" t="s">
        <v>333</v>
      </c>
      <c r="L22029" t="s">
        <v>144</v>
      </c>
      <c r="M22029" t="s">
        <v>31</v>
      </c>
      <c r="N22029" t="s">
        <v>12</v>
      </c>
      <c r="O22029">
        <v>1</v>
      </c>
    </row>
    <row r="22030" spans="8:15" x14ac:dyDescent="0.25">
      <c r="H22030">
        <v>2019</v>
      </c>
      <c r="I22030" t="s">
        <v>294</v>
      </c>
      <c r="J22030" t="s">
        <v>186</v>
      </c>
      <c r="K22030" t="s">
        <v>333</v>
      </c>
      <c r="L22030" t="s">
        <v>145</v>
      </c>
      <c r="M22030" t="s">
        <v>47</v>
      </c>
      <c r="N22030" t="s">
        <v>11</v>
      </c>
      <c r="O22030">
        <v>1230</v>
      </c>
    </row>
    <row r="22031" spans="8:15" x14ac:dyDescent="0.25">
      <c r="H22031">
        <v>2019</v>
      </c>
      <c r="I22031" t="s">
        <v>294</v>
      </c>
      <c r="J22031" t="s">
        <v>186</v>
      </c>
      <c r="K22031" t="s">
        <v>333</v>
      </c>
      <c r="L22031" t="s">
        <v>145</v>
      </c>
      <c r="M22031" t="s">
        <v>47</v>
      </c>
      <c r="N22031" t="s">
        <v>12</v>
      </c>
      <c r="O22031">
        <v>1198</v>
      </c>
    </row>
    <row r="22032" spans="8:15" x14ac:dyDescent="0.25">
      <c r="H22032">
        <v>2019</v>
      </c>
      <c r="I22032" t="s">
        <v>294</v>
      </c>
      <c r="J22032" t="s">
        <v>186</v>
      </c>
      <c r="K22032" t="s">
        <v>333</v>
      </c>
      <c r="L22032" t="s">
        <v>146</v>
      </c>
      <c r="M22032" t="s">
        <v>19</v>
      </c>
      <c r="N22032" t="s">
        <v>11</v>
      </c>
      <c r="O22032">
        <v>160</v>
      </c>
    </row>
    <row r="22033" spans="8:15" x14ac:dyDescent="0.25">
      <c r="H22033">
        <v>2019</v>
      </c>
      <c r="I22033" t="s">
        <v>294</v>
      </c>
      <c r="J22033" t="s">
        <v>186</v>
      </c>
      <c r="K22033" t="s">
        <v>333</v>
      </c>
      <c r="L22033" t="s">
        <v>146</v>
      </c>
      <c r="M22033" t="s">
        <v>19</v>
      </c>
      <c r="N22033" t="s">
        <v>12</v>
      </c>
      <c r="O22033">
        <v>200</v>
      </c>
    </row>
    <row r="22034" spans="8:15" x14ac:dyDescent="0.25">
      <c r="H22034">
        <v>2019</v>
      </c>
      <c r="I22034" t="s">
        <v>294</v>
      </c>
      <c r="J22034" t="s">
        <v>186</v>
      </c>
      <c r="K22034" t="s">
        <v>333</v>
      </c>
      <c r="L22034" t="s">
        <v>55</v>
      </c>
      <c r="M22034" t="s">
        <v>19</v>
      </c>
      <c r="N22034" t="s">
        <v>11</v>
      </c>
      <c r="O22034">
        <v>6950</v>
      </c>
    </row>
    <row r="22035" spans="8:15" x14ac:dyDescent="0.25">
      <c r="H22035">
        <v>2019</v>
      </c>
      <c r="I22035" t="s">
        <v>294</v>
      </c>
      <c r="J22035" t="s">
        <v>186</v>
      </c>
      <c r="K22035" t="s">
        <v>333</v>
      </c>
      <c r="L22035" t="s">
        <v>55</v>
      </c>
      <c r="M22035" t="s">
        <v>19</v>
      </c>
      <c r="N22035" t="s">
        <v>12</v>
      </c>
      <c r="O22035">
        <v>8720</v>
      </c>
    </row>
    <row r="22036" spans="8:15" x14ac:dyDescent="0.25">
      <c r="H22036">
        <v>2019</v>
      </c>
      <c r="I22036" t="s">
        <v>294</v>
      </c>
      <c r="J22036" t="s">
        <v>186</v>
      </c>
      <c r="K22036" t="s">
        <v>333</v>
      </c>
      <c r="L22036" t="s">
        <v>35</v>
      </c>
      <c r="M22036" t="s">
        <v>10</v>
      </c>
      <c r="N22036" t="s">
        <v>11</v>
      </c>
      <c r="O22036">
        <v>489</v>
      </c>
    </row>
    <row r="22037" spans="8:15" x14ac:dyDescent="0.25">
      <c r="H22037">
        <v>2019</v>
      </c>
      <c r="I22037" t="s">
        <v>294</v>
      </c>
      <c r="J22037" t="s">
        <v>186</v>
      </c>
      <c r="K22037" t="s">
        <v>333</v>
      </c>
      <c r="L22037" t="s">
        <v>35</v>
      </c>
      <c r="M22037" t="s">
        <v>10</v>
      </c>
      <c r="N22037" t="s">
        <v>12</v>
      </c>
      <c r="O22037">
        <v>412</v>
      </c>
    </row>
    <row r="22038" spans="8:15" x14ac:dyDescent="0.25">
      <c r="H22038">
        <v>2019</v>
      </c>
      <c r="I22038" t="s">
        <v>294</v>
      </c>
      <c r="J22038" t="s">
        <v>186</v>
      </c>
      <c r="K22038" t="s">
        <v>333</v>
      </c>
      <c r="L22038" t="s">
        <v>36</v>
      </c>
      <c r="M22038" t="s">
        <v>10</v>
      </c>
      <c r="N22038" t="s">
        <v>11</v>
      </c>
      <c r="O22038">
        <v>675</v>
      </c>
    </row>
    <row r="22039" spans="8:15" x14ac:dyDescent="0.25">
      <c r="H22039">
        <v>2019</v>
      </c>
      <c r="I22039" t="s">
        <v>294</v>
      </c>
      <c r="J22039" t="s">
        <v>186</v>
      </c>
      <c r="K22039" t="s">
        <v>333</v>
      </c>
      <c r="L22039" t="s">
        <v>36</v>
      </c>
      <c r="M22039" t="s">
        <v>10</v>
      </c>
      <c r="N22039" t="s">
        <v>12</v>
      </c>
      <c r="O22039">
        <v>318</v>
      </c>
    </row>
    <row r="22040" spans="8:15" x14ac:dyDescent="0.25">
      <c r="H22040">
        <v>2019</v>
      </c>
      <c r="I22040" t="s">
        <v>294</v>
      </c>
      <c r="J22040" t="s">
        <v>186</v>
      </c>
      <c r="K22040" t="s">
        <v>333</v>
      </c>
      <c r="L22040" t="s">
        <v>147</v>
      </c>
      <c r="M22040" t="s">
        <v>31</v>
      </c>
      <c r="N22040" t="s">
        <v>11</v>
      </c>
      <c r="O22040">
        <v>1</v>
      </c>
    </row>
    <row r="22041" spans="8:15" x14ac:dyDescent="0.25">
      <c r="H22041">
        <v>2019</v>
      </c>
      <c r="I22041" t="s">
        <v>294</v>
      </c>
      <c r="J22041" t="s">
        <v>186</v>
      </c>
      <c r="K22041" t="s">
        <v>333</v>
      </c>
      <c r="L22041" t="s">
        <v>37</v>
      </c>
      <c r="M22041" t="s">
        <v>10</v>
      </c>
      <c r="N22041" t="s">
        <v>11</v>
      </c>
      <c r="O22041">
        <v>3070</v>
      </c>
    </row>
    <row r="22042" spans="8:15" x14ac:dyDescent="0.25">
      <c r="H22042">
        <v>2019</v>
      </c>
      <c r="I22042" t="s">
        <v>294</v>
      </c>
      <c r="J22042" t="s">
        <v>186</v>
      </c>
      <c r="K22042" t="s">
        <v>333</v>
      </c>
      <c r="L22042" t="s">
        <v>37</v>
      </c>
      <c r="M22042" t="s">
        <v>10</v>
      </c>
      <c r="N22042" t="s">
        <v>12</v>
      </c>
      <c r="O22042">
        <v>1702</v>
      </c>
    </row>
    <row r="22043" spans="8:15" x14ac:dyDescent="0.25">
      <c r="H22043">
        <v>2019</v>
      </c>
      <c r="I22043" t="s">
        <v>294</v>
      </c>
      <c r="J22043" t="s">
        <v>186</v>
      </c>
      <c r="K22043" t="s">
        <v>333</v>
      </c>
      <c r="L22043" t="s">
        <v>148</v>
      </c>
      <c r="M22043" t="s">
        <v>31</v>
      </c>
      <c r="N22043" t="s">
        <v>11</v>
      </c>
      <c r="O22043">
        <v>8</v>
      </c>
    </row>
    <row r="22044" spans="8:15" x14ac:dyDescent="0.25">
      <c r="H22044">
        <v>2019</v>
      </c>
      <c r="I22044" t="s">
        <v>294</v>
      </c>
      <c r="J22044" t="s">
        <v>186</v>
      </c>
      <c r="K22044" t="s">
        <v>333</v>
      </c>
      <c r="L22044" t="s">
        <v>148</v>
      </c>
      <c r="M22044" t="s">
        <v>31</v>
      </c>
      <c r="N22044" t="s">
        <v>12</v>
      </c>
      <c r="O22044">
        <v>4</v>
      </c>
    </row>
    <row r="22045" spans="8:15" x14ac:dyDescent="0.25">
      <c r="H22045">
        <v>2019</v>
      </c>
      <c r="I22045" t="s">
        <v>294</v>
      </c>
      <c r="J22045" t="s">
        <v>186</v>
      </c>
      <c r="K22045" t="s">
        <v>333</v>
      </c>
      <c r="L22045" t="s">
        <v>149</v>
      </c>
      <c r="M22045" t="s">
        <v>10</v>
      </c>
      <c r="N22045" t="s">
        <v>11</v>
      </c>
      <c r="O22045">
        <v>199</v>
      </c>
    </row>
    <row r="22046" spans="8:15" x14ac:dyDescent="0.25">
      <c r="H22046">
        <v>2019</v>
      </c>
      <c r="I22046" t="s">
        <v>294</v>
      </c>
      <c r="J22046" t="s">
        <v>186</v>
      </c>
      <c r="K22046" t="s">
        <v>333</v>
      </c>
      <c r="L22046" t="s">
        <v>149</v>
      </c>
      <c r="M22046" t="s">
        <v>10</v>
      </c>
      <c r="N22046" t="s">
        <v>12</v>
      </c>
      <c r="O22046">
        <v>121</v>
      </c>
    </row>
    <row r="22047" spans="8:15" x14ac:dyDescent="0.25">
      <c r="H22047">
        <v>2019</v>
      </c>
      <c r="I22047" t="s">
        <v>294</v>
      </c>
      <c r="J22047" t="s">
        <v>186</v>
      </c>
      <c r="K22047" t="s">
        <v>333</v>
      </c>
      <c r="L22047" t="s">
        <v>56</v>
      </c>
      <c r="M22047" t="s">
        <v>31</v>
      </c>
      <c r="N22047" t="s">
        <v>11</v>
      </c>
      <c r="O22047">
        <v>2396</v>
      </c>
    </row>
    <row r="22048" spans="8:15" x14ac:dyDescent="0.25">
      <c r="H22048">
        <v>2019</v>
      </c>
      <c r="I22048" t="s">
        <v>294</v>
      </c>
      <c r="J22048" t="s">
        <v>186</v>
      </c>
      <c r="K22048" t="s">
        <v>333</v>
      </c>
      <c r="L22048" t="s">
        <v>56</v>
      </c>
      <c r="M22048" t="s">
        <v>31</v>
      </c>
      <c r="N22048" t="s">
        <v>12</v>
      </c>
      <c r="O22048">
        <v>1619</v>
      </c>
    </row>
    <row r="22049" spans="8:15" x14ac:dyDescent="0.25">
      <c r="H22049">
        <v>2019</v>
      </c>
      <c r="I22049" t="s">
        <v>294</v>
      </c>
      <c r="J22049" t="s">
        <v>186</v>
      </c>
      <c r="K22049" t="s">
        <v>333</v>
      </c>
      <c r="L22049" t="s">
        <v>150</v>
      </c>
      <c r="M22049" t="s">
        <v>10</v>
      </c>
      <c r="N22049" t="s">
        <v>11</v>
      </c>
      <c r="O22049">
        <v>4</v>
      </c>
    </row>
    <row r="22050" spans="8:15" x14ac:dyDescent="0.25">
      <c r="H22050">
        <v>2019</v>
      </c>
      <c r="I22050" t="s">
        <v>294</v>
      </c>
      <c r="J22050" t="s">
        <v>186</v>
      </c>
      <c r="K22050" t="s">
        <v>333</v>
      </c>
      <c r="L22050" t="s">
        <v>150</v>
      </c>
      <c r="M22050" t="s">
        <v>10</v>
      </c>
      <c r="N22050" t="s">
        <v>12</v>
      </c>
      <c r="O22050">
        <v>6</v>
      </c>
    </row>
    <row r="22051" spans="8:15" x14ac:dyDescent="0.25">
      <c r="H22051">
        <v>2019</v>
      </c>
      <c r="I22051" t="s">
        <v>294</v>
      </c>
      <c r="J22051" t="s">
        <v>186</v>
      </c>
      <c r="K22051" t="s">
        <v>333</v>
      </c>
      <c r="L22051" t="s">
        <v>151</v>
      </c>
      <c r="M22051" t="s">
        <v>59</v>
      </c>
      <c r="N22051" t="s">
        <v>11</v>
      </c>
      <c r="O22051">
        <v>3</v>
      </c>
    </row>
    <row r="22052" spans="8:15" x14ac:dyDescent="0.25">
      <c r="H22052">
        <v>2019</v>
      </c>
      <c r="I22052" t="s">
        <v>294</v>
      </c>
      <c r="J22052" t="s">
        <v>186</v>
      </c>
      <c r="K22052" t="s">
        <v>333</v>
      </c>
      <c r="L22052" t="s">
        <v>151</v>
      </c>
      <c r="M22052" t="s">
        <v>59</v>
      </c>
      <c r="N22052" t="s">
        <v>12</v>
      </c>
      <c r="O22052">
        <v>2</v>
      </c>
    </row>
    <row r="22053" spans="8:15" x14ac:dyDescent="0.25">
      <c r="H22053">
        <v>2019</v>
      </c>
      <c r="I22053" t="s">
        <v>294</v>
      </c>
      <c r="J22053" t="s">
        <v>186</v>
      </c>
      <c r="K22053" t="s">
        <v>333</v>
      </c>
      <c r="L22053" t="s">
        <v>152</v>
      </c>
      <c r="M22053" t="s">
        <v>31</v>
      </c>
      <c r="N22053" t="s">
        <v>11</v>
      </c>
      <c r="O22053">
        <v>1</v>
      </c>
    </row>
    <row r="22054" spans="8:15" x14ac:dyDescent="0.25">
      <c r="H22054">
        <v>2019</v>
      </c>
      <c r="I22054" t="s">
        <v>294</v>
      </c>
      <c r="J22054" t="s">
        <v>186</v>
      </c>
      <c r="K22054" t="s">
        <v>333</v>
      </c>
      <c r="L22054" t="s">
        <v>57</v>
      </c>
      <c r="M22054" t="s">
        <v>17</v>
      </c>
      <c r="N22054" t="s">
        <v>11</v>
      </c>
      <c r="O22054">
        <v>621</v>
      </c>
    </row>
    <row r="22055" spans="8:15" x14ac:dyDescent="0.25">
      <c r="H22055">
        <v>2019</v>
      </c>
      <c r="I22055" t="s">
        <v>294</v>
      </c>
      <c r="J22055" t="s">
        <v>186</v>
      </c>
      <c r="K22055" t="s">
        <v>333</v>
      </c>
      <c r="L22055" t="s">
        <v>57</v>
      </c>
      <c r="M22055" t="s">
        <v>17</v>
      </c>
      <c r="N22055" t="s">
        <v>12</v>
      </c>
      <c r="O22055">
        <v>569</v>
      </c>
    </row>
    <row r="22056" spans="8:15" x14ac:dyDescent="0.25">
      <c r="H22056">
        <v>2019</v>
      </c>
      <c r="I22056" t="s">
        <v>294</v>
      </c>
      <c r="J22056" t="s">
        <v>186</v>
      </c>
      <c r="K22056" t="s">
        <v>333</v>
      </c>
      <c r="L22056" t="s">
        <v>153</v>
      </c>
      <c r="M22056" t="s">
        <v>31</v>
      </c>
      <c r="N22056" t="s">
        <v>11</v>
      </c>
      <c r="O22056">
        <v>15</v>
      </c>
    </row>
    <row r="22057" spans="8:15" x14ac:dyDescent="0.25">
      <c r="H22057">
        <v>2019</v>
      </c>
      <c r="I22057" t="s">
        <v>294</v>
      </c>
      <c r="J22057" t="s">
        <v>186</v>
      </c>
      <c r="K22057" t="s">
        <v>333</v>
      </c>
      <c r="L22057" t="s">
        <v>153</v>
      </c>
      <c r="M22057" t="s">
        <v>31</v>
      </c>
      <c r="N22057" t="s">
        <v>12</v>
      </c>
      <c r="O22057">
        <v>5</v>
      </c>
    </row>
    <row r="22058" spans="8:15" x14ac:dyDescent="0.25">
      <c r="H22058">
        <v>2019</v>
      </c>
      <c r="I22058" t="s">
        <v>294</v>
      </c>
      <c r="J22058" t="s">
        <v>186</v>
      </c>
      <c r="K22058" t="s">
        <v>333</v>
      </c>
      <c r="L22058" t="s">
        <v>197</v>
      </c>
      <c r="M22058" t="s">
        <v>31</v>
      </c>
      <c r="N22058" t="s">
        <v>11</v>
      </c>
      <c r="O22058">
        <v>12</v>
      </c>
    </row>
    <row r="22059" spans="8:15" x14ac:dyDescent="0.25">
      <c r="H22059">
        <v>2019</v>
      </c>
      <c r="I22059" t="s">
        <v>294</v>
      </c>
      <c r="J22059" t="s">
        <v>186</v>
      </c>
      <c r="K22059" t="s">
        <v>333</v>
      </c>
      <c r="L22059" t="s">
        <v>197</v>
      </c>
      <c r="M22059" t="s">
        <v>31</v>
      </c>
      <c r="N22059" t="s">
        <v>12</v>
      </c>
      <c r="O22059">
        <v>2</v>
      </c>
    </row>
    <row r="22060" spans="8:15" x14ac:dyDescent="0.25">
      <c r="H22060">
        <v>2019</v>
      </c>
      <c r="I22060" t="s">
        <v>294</v>
      </c>
      <c r="J22060" t="s">
        <v>186</v>
      </c>
      <c r="K22060" t="s">
        <v>333</v>
      </c>
      <c r="L22060" t="s">
        <v>154</v>
      </c>
      <c r="M22060" t="s">
        <v>59</v>
      </c>
      <c r="N22060" t="s">
        <v>11</v>
      </c>
      <c r="O22060">
        <v>1</v>
      </c>
    </row>
    <row r="22061" spans="8:15" x14ac:dyDescent="0.25">
      <c r="H22061">
        <v>2019</v>
      </c>
      <c r="I22061" t="s">
        <v>294</v>
      </c>
      <c r="J22061" t="s">
        <v>186</v>
      </c>
      <c r="K22061" t="s">
        <v>333</v>
      </c>
      <c r="L22061" t="s">
        <v>154</v>
      </c>
      <c r="M22061" t="s">
        <v>59</v>
      </c>
      <c r="N22061" t="s">
        <v>12</v>
      </c>
      <c r="O22061">
        <v>5</v>
      </c>
    </row>
    <row r="22062" spans="8:15" x14ac:dyDescent="0.25">
      <c r="H22062">
        <v>2019</v>
      </c>
      <c r="I22062" t="s">
        <v>294</v>
      </c>
      <c r="J22062" t="s">
        <v>186</v>
      </c>
      <c r="K22062" t="s">
        <v>333</v>
      </c>
      <c r="L22062" t="s">
        <v>155</v>
      </c>
      <c r="M22062" t="s">
        <v>10</v>
      </c>
      <c r="N22062" t="s">
        <v>11</v>
      </c>
      <c r="O22062">
        <v>233</v>
      </c>
    </row>
    <row r="22063" spans="8:15" x14ac:dyDescent="0.25">
      <c r="H22063">
        <v>2019</v>
      </c>
      <c r="I22063" t="s">
        <v>294</v>
      </c>
      <c r="J22063" t="s">
        <v>186</v>
      </c>
      <c r="K22063" t="s">
        <v>333</v>
      </c>
      <c r="L22063" t="s">
        <v>155</v>
      </c>
      <c r="M22063" t="s">
        <v>10</v>
      </c>
      <c r="N22063" t="s">
        <v>12</v>
      </c>
      <c r="O22063">
        <v>152</v>
      </c>
    </row>
    <row r="22064" spans="8:15" x14ac:dyDescent="0.25">
      <c r="H22064">
        <v>2019</v>
      </c>
      <c r="I22064" t="s">
        <v>294</v>
      </c>
      <c r="J22064" t="s">
        <v>186</v>
      </c>
      <c r="K22064" t="s">
        <v>333</v>
      </c>
      <c r="L22064" t="s">
        <v>58</v>
      </c>
      <c r="M22064" t="s">
        <v>59</v>
      </c>
      <c r="N22064" t="s">
        <v>11</v>
      </c>
      <c r="O22064">
        <v>2</v>
      </c>
    </row>
    <row r="22065" spans="8:15" x14ac:dyDescent="0.25">
      <c r="H22065">
        <v>2019</v>
      </c>
      <c r="I22065" t="s">
        <v>294</v>
      </c>
      <c r="J22065" t="s">
        <v>186</v>
      </c>
      <c r="K22065" t="s">
        <v>333</v>
      </c>
      <c r="L22065" t="s">
        <v>156</v>
      </c>
      <c r="M22065" t="s">
        <v>10</v>
      </c>
      <c r="N22065" t="s">
        <v>11</v>
      </c>
      <c r="O22065">
        <v>1</v>
      </c>
    </row>
    <row r="22066" spans="8:15" x14ac:dyDescent="0.25">
      <c r="H22066">
        <v>2019</v>
      </c>
      <c r="I22066" t="s">
        <v>294</v>
      </c>
      <c r="J22066" t="s">
        <v>186</v>
      </c>
      <c r="K22066" t="s">
        <v>333</v>
      </c>
      <c r="L22066" t="s">
        <v>156</v>
      </c>
      <c r="M22066" t="s">
        <v>10</v>
      </c>
      <c r="N22066" t="s">
        <v>12</v>
      </c>
      <c r="O22066">
        <v>1</v>
      </c>
    </row>
    <row r="22067" spans="8:15" x14ac:dyDescent="0.25">
      <c r="H22067">
        <v>2019</v>
      </c>
      <c r="I22067" t="s">
        <v>294</v>
      </c>
      <c r="J22067" t="s">
        <v>186</v>
      </c>
      <c r="K22067" t="s">
        <v>333</v>
      </c>
      <c r="L22067" t="s">
        <v>274</v>
      </c>
      <c r="M22067" t="s">
        <v>59</v>
      </c>
      <c r="N22067" t="s">
        <v>11</v>
      </c>
      <c r="O22067">
        <v>1</v>
      </c>
    </row>
    <row r="22068" spans="8:15" x14ac:dyDescent="0.25">
      <c r="H22068">
        <v>2019</v>
      </c>
      <c r="I22068" t="s">
        <v>294</v>
      </c>
      <c r="J22068" t="s">
        <v>186</v>
      </c>
      <c r="K22068" t="s">
        <v>333</v>
      </c>
      <c r="L22068" t="s">
        <v>274</v>
      </c>
      <c r="M22068" t="s">
        <v>59</v>
      </c>
      <c r="N22068" t="s">
        <v>12</v>
      </c>
      <c r="O22068">
        <v>2</v>
      </c>
    </row>
    <row r="22069" spans="8:15" x14ac:dyDescent="0.25">
      <c r="H22069">
        <v>2019</v>
      </c>
      <c r="I22069" t="s">
        <v>294</v>
      </c>
      <c r="J22069" t="s">
        <v>186</v>
      </c>
      <c r="K22069" t="s">
        <v>333</v>
      </c>
      <c r="L22069" t="s">
        <v>157</v>
      </c>
      <c r="M22069" t="s">
        <v>59</v>
      </c>
      <c r="N22069" t="s">
        <v>11</v>
      </c>
      <c r="O22069">
        <v>5</v>
      </c>
    </row>
    <row r="22070" spans="8:15" x14ac:dyDescent="0.25">
      <c r="H22070">
        <v>2019</v>
      </c>
      <c r="I22070" t="s">
        <v>294</v>
      </c>
      <c r="J22070" t="s">
        <v>186</v>
      </c>
      <c r="K22070" t="s">
        <v>333</v>
      </c>
      <c r="L22070" t="s">
        <v>157</v>
      </c>
      <c r="M22070" t="s">
        <v>59</v>
      </c>
      <c r="N22070" t="s">
        <v>12</v>
      </c>
      <c r="O22070">
        <v>2</v>
      </c>
    </row>
    <row r="22071" spans="8:15" x14ac:dyDescent="0.25">
      <c r="H22071">
        <v>2019</v>
      </c>
      <c r="I22071" t="s">
        <v>294</v>
      </c>
      <c r="J22071" t="s">
        <v>186</v>
      </c>
      <c r="K22071" t="s">
        <v>333</v>
      </c>
      <c r="L22071" t="s">
        <v>158</v>
      </c>
      <c r="M22071" t="s">
        <v>10</v>
      </c>
      <c r="N22071" t="s">
        <v>11</v>
      </c>
      <c r="O22071">
        <v>54</v>
      </c>
    </row>
    <row r="22072" spans="8:15" x14ac:dyDescent="0.25">
      <c r="H22072">
        <v>2019</v>
      </c>
      <c r="I22072" t="s">
        <v>294</v>
      </c>
      <c r="J22072" t="s">
        <v>186</v>
      </c>
      <c r="K22072" t="s">
        <v>333</v>
      </c>
      <c r="L22072" t="s">
        <v>158</v>
      </c>
      <c r="M22072" t="s">
        <v>10</v>
      </c>
      <c r="N22072" t="s">
        <v>12</v>
      </c>
      <c r="O22072">
        <v>40</v>
      </c>
    </row>
    <row r="22073" spans="8:15" x14ac:dyDescent="0.25">
      <c r="H22073">
        <v>2019</v>
      </c>
      <c r="I22073" t="s">
        <v>294</v>
      </c>
      <c r="J22073" t="s">
        <v>186</v>
      </c>
      <c r="K22073" t="s">
        <v>333</v>
      </c>
      <c r="L22073" t="s">
        <v>219</v>
      </c>
      <c r="M22073" t="s">
        <v>59</v>
      </c>
      <c r="N22073" t="s">
        <v>11</v>
      </c>
      <c r="O22073">
        <v>1</v>
      </c>
    </row>
    <row r="22074" spans="8:15" x14ac:dyDescent="0.25">
      <c r="H22074">
        <v>2019</v>
      </c>
      <c r="I22074" t="s">
        <v>294</v>
      </c>
      <c r="J22074" t="s">
        <v>186</v>
      </c>
      <c r="K22074" t="s">
        <v>333</v>
      </c>
      <c r="L22074" t="s">
        <v>219</v>
      </c>
      <c r="M22074" t="s">
        <v>59</v>
      </c>
      <c r="N22074" t="s">
        <v>12</v>
      </c>
      <c r="O22074">
        <v>1</v>
      </c>
    </row>
    <row r="22075" spans="8:15" x14ac:dyDescent="0.25">
      <c r="H22075">
        <v>2019</v>
      </c>
      <c r="I22075" t="s">
        <v>294</v>
      </c>
      <c r="J22075" t="s">
        <v>186</v>
      </c>
      <c r="K22075" t="s">
        <v>333</v>
      </c>
      <c r="L22075" t="s">
        <v>159</v>
      </c>
      <c r="M22075" t="s">
        <v>59</v>
      </c>
      <c r="N22075" t="s">
        <v>11</v>
      </c>
      <c r="O22075">
        <v>1</v>
      </c>
    </row>
    <row r="22076" spans="8:15" x14ac:dyDescent="0.25">
      <c r="H22076">
        <v>2019</v>
      </c>
      <c r="I22076" t="s">
        <v>294</v>
      </c>
      <c r="J22076" t="s">
        <v>186</v>
      </c>
      <c r="K22076" t="s">
        <v>333</v>
      </c>
      <c r="L22076" t="s">
        <v>60</v>
      </c>
      <c r="M22076" t="s">
        <v>31</v>
      </c>
      <c r="N22076" t="s">
        <v>11</v>
      </c>
      <c r="O22076">
        <v>116</v>
      </c>
    </row>
    <row r="22077" spans="8:15" x14ac:dyDescent="0.25">
      <c r="H22077">
        <v>2019</v>
      </c>
      <c r="I22077" t="s">
        <v>294</v>
      </c>
      <c r="J22077" t="s">
        <v>186</v>
      </c>
      <c r="K22077" t="s">
        <v>333</v>
      </c>
      <c r="L22077" t="s">
        <v>60</v>
      </c>
      <c r="M22077" t="s">
        <v>31</v>
      </c>
      <c r="N22077" t="s">
        <v>12</v>
      </c>
      <c r="O22077">
        <v>68</v>
      </c>
    </row>
    <row r="22078" spans="8:15" x14ac:dyDescent="0.25">
      <c r="H22078">
        <v>2019</v>
      </c>
      <c r="I22078" t="s">
        <v>294</v>
      </c>
      <c r="J22078" t="s">
        <v>186</v>
      </c>
      <c r="K22078" t="s">
        <v>333</v>
      </c>
      <c r="L22078" t="s">
        <v>160</v>
      </c>
      <c r="M22078" t="s">
        <v>59</v>
      </c>
      <c r="N22078" t="s">
        <v>11</v>
      </c>
      <c r="O22078">
        <v>1</v>
      </c>
    </row>
    <row r="22079" spans="8:15" x14ac:dyDescent="0.25">
      <c r="H22079">
        <v>2019</v>
      </c>
      <c r="I22079" t="s">
        <v>294</v>
      </c>
      <c r="J22079" t="s">
        <v>186</v>
      </c>
      <c r="K22079" t="s">
        <v>333</v>
      </c>
      <c r="L22079" t="s">
        <v>161</v>
      </c>
      <c r="M22079" t="s">
        <v>31</v>
      </c>
      <c r="N22079" t="s">
        <v>11</v>
      </c>
      <c r="O22079">
        <v>23</v>
      </c>
    </row>
    <row r="22080" spans="8:15" x14ac:dyDescent="0.25">
      <c r="H22080">
        <v>2019</v>
      </c>
      <c r="I22080" t="s">
        <v>294</v>
      </c>
      <c r="J22080" t="s">
        <v>186</v>
      </c>
      <c r="K22080" t="s">
        <v>333</v>
      </c>
      <c r="L22080" t="s">
        <v>161</v>
      </c>
      <c r="M22080" t="s">
        <v>31</v>
      </c>
      <c r="N22080" t="s">
        <v>12</v>
      </c>
      <c r="O22080">
        <v>13</v>
      </c>
    </row>
    <row r="22081" spans="8:15" x14ac:dyDescent="0.25">
      <c r="H22081">
        <v>2019</v>
      </c>
      <c r="I22081" t="s">
        <v>294</v>
      </c>
      <c r="J22081" t="s">
        <v>186</v>
      </c>
      <c r="K22081" t="s">
        <v>333</v>
      </c>
      <c r="L22081" t="s">
        <v>162</v>
      </c>
      <c r="M22081" t="s">
        <v>59</v>
      </c>
      <c r="N22081" t="s">
        <v>11</v>
      </c>
      <c r="O22081">
        <v>168</v>
      </c>
    </row>
    <row r="22082" spans="8:15" x14ac:dyDescent="0.25">
      <c r="H22082">
        <v>2019</v>
      </c>
      <c r="I22082" t="s">
        <v>294</v>
      </c>
      <c r="J22082" t="s">
        <v>186</v>
      </c>
      <c r="K22082" t="s">
        <v>333</v>
      </c>
      <c r="L22082" t="s">
        <v>162</v>
      </c>
      <c r="M22082" t="s">
        <v>59</v>
      </c>
      <c r="N22082" t="s">
        <v>12</v>
      </c>
      <c r="O22082">
        <v>101</v>
      </c>
    </row>
    <row r="22083" spans="8:15" x14ac:dyDescent="0.25">
      <c r="H22083">
        <v>2019</v>
      </c>
      <c r="I22083" t="s">
        <v>294</v>
      </c>
      <c r="J22083" t="s">
        <v>186</v>
      </c>
      <c r="K22083" t="s">
        <v>333</v>
      </c>
      <c r="L22083" t="s">
        <v>198</v>
      </c>
      <c r="M22083" t="s">
        <v>59</v>
      </c>
      <c r="N22083" t="s">
        <v>11</v>
      </c>
      <c r="O22083">
        <v>2</v>
      </c>
    </row>
    <row r="22084" spans="8:15" x14ac:dyDescent="0.25">
      <c r="H22084">
        <v>2019</v>
      </c>
      <c r="I22084" t="s">
        <v>294</v>
      </c>
      <c r="J22084" t="s">
        <v>186</v>
      </c>
      <c r="K22084" t="s">
        <v>333</v>
      </c>
      <c r="L22084" t="s">
        <v>198</v>
      </c>
      <c r="M22084" t="s">
        <v>59</v>
      </c>
      <c r="N22084" t="s">
        <v>12</v>
      </c>
      <c r="O22084">
        <v>3</v>
      </c>
    </row>
    <row r="22085" spans="8:15" x14ac:dyDescent="0.25">
      <c r="H22085">
        <v>2019</v>
      </c>
      <c r="I22085" t="s">
        <v>294</v>
      </c>
      <c r="J22085" t="s">
        <v>186</v>
      </c>
      <c r="K22085" t="s">
        <v>333</v>
      </c>
      <c r="L22085" t="s">
        <v>163</v>
      </c>
      <c r="M22085" t="s">
        <v>10</v>
      </c>
      <c r="N22085" t="s">
        <v>11</v>
      </c>
      <c r="O22085">
        <v>350</v>
      </c>
    </row>
    <row r="22086" spans="8:15" x14ac:dyDescent="0.25">
      <c r="H22086">
        <v>2019</v>
      </c>
      <c r="I22086" t="s">
        <v>294</v>
      </c>
      <c r="J22086" t="s">
        <v>186</v>
      </c>
      <c r="K22086" t="s">
        <v>333</v>
      </c>
      <c r="L22086" t="s">
        <v>163</v>
      </c>
      <c r="M22086" t="s">
        <v>10</v>
      </c>
      <c r="N22086" t="s">
        <v>12</v>
      </c>
      <c r="O22086">
        <v>221</v>
      </c>
    </row>
    <row r="22087" spans="8:15" x14ac:dyDescent="0.25">
      <c r="H22087">
        <v>2019</v>
      </c>
      <c r="I22087" t="s">
        <v>294</v>
      </c>
      <c r="J22087" t="s">
        <v>186</v>
      </c>
      <c r="K22087" t="s">
        <v>333</v>
      </c>
      <c r="L22087" t="s">
        <v>61</v>
      </c>
      <c r="M22087" t="s">
        <v>10</v>
      </c>
      <c r="N22087" t="s">
        <v>11</v>
      </c>
      <c r="O22087">
        <v>714</v>
      </c>
    </row>
    <row r="22088" spans="8:15" x14ac:dyDescent="0.25">
      <c r="H22088">
        <v>2019</v>
      </c>
      <c r="I22088" t="s">
        <v>294</v>
      </c>
      <c r="J22088" t="s">
        <v>186</v>
      </c>
      <c r="K22088" t="s">
        <v>333</v>
      </c>
      <c r="L22088" t="s">
        <v>61</v>
      </c>
      <c r="M22088" t="s">
        <v>10</v>
      </c>
      <c r="N22088" t="s">
        <v>12</v>
      </c>
      <c r="O22088">
        <v>448</v>
      </c>
    </row>
    <row r="22089" spans="8:15" x14ac:dyDescent="0.25">
      <c r="H22089">
        <v>2019</v>
      </c>
      <c r="I22089" t="s">
        <v>294</v>
      </c>
      <c r="J22089" t="s">
        <v>186</v>
      </c>
      <c r="K22089" t="s">
        <v>333</v>
      </c>
      <c r="L22089" t="s">
        <v>164</v>
      </c>
      <c r="M22089" t="s">
        <v>19</v>
      </c>
      <c r="N22089" t="s">
        <v>11</v>
      </c>
      <c r="O22089">
        <v>2</v>
      </c>
    </row>
    <row r="22090" spans="8:15" x14ac:dyDescent="0.25">
      <c r="H22090">
        <v>2019</v>
      </c>
      <c r="I22090" t="s">
        <v>294</v>
      </c>
      <c r="J22090" t="s">
        <v>186</v>
      </c>
      <c r="K22090" t="s">
        <v>333</v>
      </c>
      <c r="L22090" t="s">
        <v>164</v>
      </c>
      <c r="M22090" t="s">
        <v>19</v>
      </c>
      <c r="N22090" t="s">
        <v>12</v>
      </c>
      <c r="O22090">
        <v>5</v>
      </c>
    </row>
    <row r="22091" spans="8:15" x14ac:dyDescent="0.25">
      <c r="H22091">
        <v>2019</v>
      </c>
      <c r="I22091" t="s">
        <v>294</v>
      </c>
      <c r="J22091" t="s">
        <v>186</v>
      </c>
      <c r="K22091" t="s">
        <v>333</v>
      </c>
      <c r="L22091" t="s">
        <v>277</v>
      </c>
      <c r="M22091" t="s">
        <v>59</v>
      </c>
      <c r="N22091" t="s">
        <v>11</v>
      </c>
      <c r="O22091">
        <v>11</v>
      </c>
    </row>
    <row r="22092" spans="8:15" x14ac:dyDescent="0.25">
      <c r="H22092">
        <v>2019</v>
      </c>
      <c r="I22092" t="s">
        <v>294</v>
      </c>
      <c r="J22092" t="s">
        <v>186</v>
      </c>
      <c r="K22092" t="s">
        <v>333</v>
      </c>
      <c r="L22092" t="s">
        <v>277</v>
      </c>
      <c r="M22092" t="s">
        <v>59</v>
      </c>
      <c r="N22092" t="s">
        <v>12</v>
      </c>
      <c r="O22092">
        <v>5</v>
      </c>
    </row>
    <row r="22093" spans="8:15" x14ac:dyDescent="0.25">
      <c r="H22093">
        <v>2019</v>
      </c>
      <c r="I22093" t="s">
        <v>294</v>
      </c>
      <c r="J22093" t="s">
        <v>186</v>
      </c>
      <c r="K22093" t="s">
        <v>333</v>
      </c>
      <c r="L22093" t="s">
        <v>165</v>
      </c>
      <c r="M22093" t="s">
        <v>31</v>
      </c>
      <c r="N22093" t="s">
        <v>11</v>
      </c>
      <c r="O22093">
        <v>70</v>
      </c>
    </row>
    <row r="22094" spans="8:15" x14ac:dyDescent="0.25">
      <c r="H22094">
        <v>2019</v>
      </c>
      <c r="I22094" t="s">
        <v>294</v>
      </c>
      <c r="J22094" t="s">
        <v>186</v>
      </c>
      <c r="K22094" t="s">
        <v>333</v>
      </c>
      <c r="L22094" t="s">
        <v>165</v>
      </c>
      <c r="M22094" t="s">
        <v>31</v>
      </c>
      <c r="N22094" t="s">
        <v>12</v>
      </c>
      <c r="O22094">
        <v>50</v>
      </c>
    </row>
    <row r="22095" spans="8:15" x14ac:dyDescent="0.25">
      <c r="H22095">
        <v>2019</v>
      </c>
      <c r="I22095" t="s">
        <v>294</v>
      </c>
      <c r="J22095" t="s">
        <v>186</v>
      </c>
      <c r="K22095" t="s">
        <v>333</v>
      </c>
      <c r="L22095" t="s">
        <v>166</v>
      </c>
      <c r="M22095" t="s">
        <v>31</v>
      </c>
      <c r="N22095" t="s">
        <v>11</v>
      </c>
      <c r="O22095">
        <v>157</v>
      </c>
    </row>
    <row r="22096" spans="8:15" x14ac:dyDescent="0.25">
      <c r="H22096">
        <v>2019</v>
      </c>
      <c r="I22096" t="s">
        <v>294</v>
      </c>
      <c r="J22096" t="s">
        <v>186</v>
      </c>
      <c r="K22096" t="s">
        <v>333</v>
      </c>
      <c r="L22096" t="s">
        <v>166</v>
      </c>
      <c r="M22096" t="s">
        <v>31</v>
      </c>
      <c r="N22096" t="s">
        <v>12</v>
      </c>
      <c r="O22096">
        <v>184</v>
      </c>
    </row>
    <row r="22097" spans="8:15" x14ac:dyDescent="0.25">
      <c r="H22097">
        <v>2019</v>
      </c>
      <c r="I22097" t="s">
        <v>294</v>
      </c>
      <c r="J22097" t="s">
        <v>186</v>
      </c>
      <c r="K22097" t="s">
        <v>333</v>
      </c>
      <c r="L22097" t="s">
        <v>199</v>
      </c>
      <c r="M22097" t="s">
        <v>59</v>
      </c>
      <c r="N22097" t="s">
        <v>11</v>
      </c>
      <c r="O22097">
        <v>2</v>
      </c>
    </row>
    <row r="22098" spans="8:15" x14ac:dyDescent="0.25">
      <c r="H22098">
        <v>2019</v>
      </c>
      <c r="I22098" t="s">
        <v>294</v>
      </c>
      <c r="J22098" t="s">
        <v>186</v>
      </c>
      <c r="K22098" t="s">
        <v>333</v>
      </c>
      <c r="L22098" t="s">
        <v>38</v>
      </c>
      <c r="M22098" t="s">
        <v>17</v>
      </c>
      <c r="N22098" t="s">
        <v>11</v>
      </c>
      <c r="O22098">
        <v>92</v>
      </c>
    </row>
    <row r="22099" spans="8:15" x14ac:dyDescent="0.25">
      <c r="H22099">
        <v>2019</v>
      </c>
      <c r="I22099" t="s">
        <v>294</v>
      </c>
      <c r="J22099" t="s">
        <v>186</v>
      </c>
      <c r="K22099" t="s">
        <v>333</v>
      </c>
      <c r="L22099" t="s">
        <v>38</v>
      </c>
      <c r="M22099" t="s">
        <v>17</v>
      </c>
      <c r="N22099" t="s">
        <v>12</v>
      </c>
      <c r="O22099">
        <v>34</v>
      </c>
    </row>
    <row r="22100" spans="8:15" x14ac:dyDescent="0.25">
      <c r="H22100">
        <v>2019</v>
      </c>
      <c r="I22100" t="s">
        <v>294</v>
      </c>
      <c r="J22100" t="s">
        <v>186</v>
      </c>
      <c r="K22100" t="s">
        <v>333</v>
      </c>
      <c r="L22100" t="s">
        <v>168</v>
      </c>
      <c r="M22100" t="s">
        <v>59</v>
      </c>
      <c r="N22100" t="s">
        <v>11</v>
      </c>
      <c r="O22100">
        <v>37</v>
      </c>
    </row>
    <row r="22101" spans="8:15" x14ac:dyDescent="0.25">
      <c r="H22101">
        <v>2019</v>
      </c>
      <c r="I22101" t="s">
        <v>294</v>
      </c>
      <c r="J22101" t="s">
        <v>186</v>
      </c>
      <c r="K22101" t="s">
        <v>333</v>
      </c>
      <c r="L22101" t="s">
        <v>168</v>
      </c>
      <c r="M22101" t="s">
        <v>59</v>
      </c>
      <c r="N22101" t="s">
        <v>12</v>
      </c>
      <c r="O22101">
        <v>12</v>
      </c>
    </row>
    <row r="22102" spans="8:15" x14ac:dyDescent="0.25">
      <c r="H22102">
        <v>2019</v>
      </c>
      <c r="I22102" t="s">
        <v>294</v>
      </c>
      <c r="J22102" t="s">
        <v>186</v>
      </c>
      <c r="K22102" t="s">
        <v>333</v>
      </c>
      <c r="L22102" t="s">
        <v>170</v>
      </c>
      <c r="M22102" t="s">
        <v>31</v>
      </c>
      <c r="N22102" t="s">
        <v>11</v>
      </c>
      <c r="O22102">
        <v>459</v>
      </c>
    </row>
    <row r="22103" spans="8:15" x14ac:dyDescent="0.25">
      <c r="H22103">
        <v>2019</v>
      </c>
      <c r="I22103" t="s">
        <v>294</v>
      </c>
      <c r="J22103" t="s">
        <v>186</v>
      </c>
      <c r="K22103" t="s">
        <v>333</v>
      </c>
      <c r="L22103" t="s">
        <v>170</v>
      </c>
      <c r="M22103" t="s">
        <v>31</v>
      </c>
      <c r="N22103" t="s">
        <v>12</v>
      </c>
      <c r="O22103">
        <v>265</v>
      </c>
    </row>
    <row r="22104" spans="8:15" x14ac:dyDescent="0.25">
      <c r="H22104">
        <v>2019</v>
      </c>
      <c r="I22104" t="s">
        <v>294</v>
      </c>
      <c r="J22104" t="s">
        <v>186</v>
      </c>
      <c r="K22104" t="s">
        <v>333</v>
      </c>
      <c r="L22104" t="s">
        <v>39</v>
      </c>
      <c r="M22104" t="s">
        <v>10</v>
      </c>
      <c r="N22104" t="s">
        <v>11</v>
      </c>
      <c r="O22104">
        <v>172</v>
      </c>
    </row>
    <row r="22105" spans="8:15" x14ac:dyDescent="0.25">
      <c r="H22105">
        <v>2019</v>
      </c>
      <c r="I22105" t="s">
        <v>294</v>
      </c>
      <c r="J22105" t="s">
        <v>186</v>
      </c>
      <c r="K22105" t="s">
        <v>333</v>
      </c>
      <c r="L22105" t="s">
        <v>39</v>
      </c>
      <c r="M22105" t="s">
        <v>10</v>
      </c>
      <c r="N22105" t="s">
        <v>12</v>
      </c>
      <c r="O22105">
        <v>190</v>
      </c>
    </row>
    <row r="22106" spans="8:15" x14ac:dyDescent="0.25">
      <c r="H22106">
        <v>2019</v>
      </c>
      <c r="I22106" t="s">
        <v>294</v>
      </c>
      <c r="J22106" t="s">
        <v>186</v>
      </c>
      <c r="K22106" t="s">
        <v>333</v>
      </c>
      <c r="L22106" t="s">
        <v>171</v>
      </c>
      <c r="M22106" t="s">
        <v>59</v>
      </c>
      <c r="N22106" t="s">
        <v>11</v>
      </c>
      <c r="O22106">
        <v>12</v>
      </c>
    </row>
    <row r="22107" spans="8:15" x14ac:dyDescent="0.25">
      <c r="H22107">
        <v>2019</v>
      </c>
      <c r="I22107" t="s">
        <v>294</v>
      </c>
      <c r="J22107" t="s">
        <v>186</v>
      </c>
      <c r="K22107" t="s">
        <v>333</v>
      </c>
      <c r="L22107" t="s">
        <v>171</v>
      </c>
      <c r="M22107" t="s">
        <v>59</v>
      </c>
      <c r="N22107" t="s">
        <v>12</v>
      </c>
      <c r="O22107">
        <v>5</v>
      </c>
    </row>
    <row r="22108" spans="8:15" x14ac:dyDescent="0.25">
      <c r="H22108">
        <v>2019</v>
      </c>
      <c r="I22108" t="s">
        <v>294</v>
      </c>
      <c r="J22108" t="s">
        <v>186</v>
      </c>
      <c r="K22108" t="s">
        <v>333</v>
      </c>
      <c r="L22108" t="s">
        <v>172</v>
      </c>
      <c r="M22108" t="s">
        <v>19</v>
      </c>
      <c r="N22108" t="s">
        <v>11</v>
      </c>
      <c r="O22108">
        <v>584</v>
      </c>
    </row>
    <row r="22109" spans="8:15" x14ac:dyDescent="0.25">
      <c r="H22109">
        <v>2019</v>
      </c>
      <c r="I22109" t="s">
        <v>294</v>
      </c>
      <c r="J22109" t="s">
        <v>186</v>
      </c>
      <c r="K22109" t="s">
        <v>333</v>
      </c>
      <c r="L22109" t="s">
        <v>172</v>
      </c>
      <c r="M22109" t="s">
        <v>19</v>
      </c>
      <c r="N22109" t="s">
        <v>12</v>
      </c>
      <c r="O22109">
        <v>430</v>
      </c>
    </row>
    <row r="22110" spans="8:15" x14ac:dyDescent="0.25">
      <c r="H22110">
        <v>2019</v>
      </c>
      <c r="I22110" t="s">
        <v>294</v>
      </c>
      <c r="J22110" t="s">
        <v>186</v>
      </c>
      <c r="K22110" t="s">
        <v>333</v>
      </c>
      <c r="L22110" t="s">
        <v>173</v>
      </c>
      <c r="M22110" t="s">
        <v>31</v>
      </c>
      <c r="N22110" t="s">
        <v>11</v>
      </c>
      <c r="O22110">
        <v>4</v>
      </c>
    </row>
    <row r="22111" spans="8:15" x14ac:dyDescent="0.25">
      <c r="H22111">
        <v>2019</v>
      </c>
      <c r="I22111" t="s">
        <v>294</v>
      </c>
      <c r="J22111" t="s">
        <v>186</v>
      </c>
      <c r="K22111" t="s">
        <v>333</v>
      </c>
      <c r="L22111" t="s">
        <v>173</v>
      </c>
      <c r="M22111" t="s">
        <v>31</v>
      </c>
      <c r="N22111" t="s">
        <v>12</v>
      </c>
      <c r="O22111">
        <v>5</v>
      </c>
    </row>
    <row r="22112" spans="8:15" x14ac:dyDescent="0.25">
      <c r="H22112">
        <v>2019</v>
      </c>
      <c r="I22112" t="s">
        <v>294</v>
      </c>
      <c r="J22112" t="s">
        <v>186</v>
      </c>
      <c r="K22112" t="s">
        <v>333</v>
      </c>
      <c r="L22112" t="s">
        <v>174</v>
      </c>
      <c r="M22112" t="s">
        <v>19</v>
      </c>
      <c r="N22112" t="s">
        <v>11</v>
      </c>
      <c r="O22112">
        <v>2978</v>
      </c>
    </row>
    <row r="22113" spans="8:15" x14ac:dyDescent="0.25">
      <c r="H22113">
        <v>2019</v>
      </c>
      <c r="I22113" t="s">
        <v>294</v>
      </c>
      <c r="J22113" t="s">
        <v>186</v>
      </c>
      <c r="K22113" t="s">
        <v>333</v>
      </c>
      <c r="L22113" t="s">
        <v>174</v>
      </c>
      <c r="M22113" t="s">
        <v>19</v>
      </c>
      <c r="N22113" t="s">
        <v>12</v>
      </c>
      <c r="O22113">
        <v>3108</v>
      </c>
    </row>
    <row r="22114" spans="8:15" x14ac:dyDescent="0.25">
      <c r="H22114">
        <v>2019</v>
      </c>
      <c r="I22114" t="s">
        <v>294</v>
      </c>
      <c r="J22114" t="s">
        <v>186</v>
      </c>
      <c r="K22114" t="s">
        <v>333</v>
      </c>
      <c r="L22114" t="s">
        <v>175</v>
      </c>
      <c r="M22114" t="s">
        <v>31</v>
      </c>
      <c r="N22114" t="s">
        <v>11</v>
      </c>
      <c r="O22114">
        <v>36</v>
      </c>
    </row>
    <row r="22115" spans="8:15" x14ac:dyDescent="0.25">
      <c r="H22115">
        <v>2019</v>
      </c>
      <c r="I22115" t="s">
        <v>294</v>
      </c>
      <c r="J22115" t="s">
        <v>186</v>
      </c>
      <c r="K22115" t="s">
        <v>333</v>
      </c>
      <c r="L22115" t="s">
        <v>175</v>
      </c>
      <c r="M22115" t="s">
        <v>31</v>
      </c>
      <c r="N22115" t="s">
        <v>12</v>
      </c>
      <c r="O22115">
        <v>36</v>
      </c>
    </row>
    <row r="22116" spans="8:15" x14ac:dyDescent="0.25">
      <c r="H22116">
        <v>2019</v>
      </c>
      <c r="I22116" t="s">
        <v>294</v>
      </c>
      <c r="J22116" t="s">
        <v>186</v>
      </c>
      <c r="K22116" t="s">
        <v>333</v>
      </c>
      <c r="L22116" t="s">
        <v>232</v>
      </c>
      <c r="M22116" t="s">
        <v>31</v>
      </c>
      <c r="N22116" t="s">
        <v>11</v>
      </c>
      <c r="O22116">
        <v>1</v>
      </c>
    </row>
    <row r="22117" spans="8:15" x14ac:dyDescent="0.25">
      <c r="H22117">
        <v>2019</v>
      </c>
      <c r="I22117" t="s">
        <v>294</v>
      </c>
      <c r="J22117" t="s">
        <v>186</v>
      </c>
      <c r="K22117" t="s">
        <v>333</v>
      </c>
      <c r="L22117" t="s">
        <v>176</v>
      </c>
      <c r="M22117" t="s">
        <v>59</v>
      </c>
      <c r="N22117" t="s">
        <v>11</v>
      </c>
      <c r="O22117">
        <v>7</v>
      </c>
    </row>
    <row r="22118" spans="8:15" x14ac:dyDescent="0.25">
      <c r="H22118">
        <v>2019</v>
      </c>
      <c r="I22118" t="s">
        <v>294</v>
      </c>
      <c r="J22118" t="s">
        <v>186</v>
      </c>
      <c r="K22118" t="s">
        <v>333</v>
      </c>
      <c r="L22118" t="s">
        <v>176</v>
      </c>
      <c r="M22118" t="s">
        <v>59</v>
      </c>
      <c r="N22118" t="s">
        <v>12</v>
      </c>
      <c r="O22118">
        <v>4</v>
      </c>
    </row>
    <row r="22119" spans="8:15" x14ac:dyDescent="0.25">
      <c r="H22119">
        <v>2019</v>
      </c>
      <c r="I22119" t="s">
        <v>294</v>
      </c>
      <c r="J22119" t="s">
        <v>186</v>
      </c>
      <c r="K22119" t="s">
        <v>333</v>
      </c>
      <c r="L22119" t="s">
        <v>177</v>
      </c>
      <c r="M22119" t="s">
        <v>59</v>
      </c>
      <c r="N22119" t="s">
        <v>11</v>
      </c>
      <c r="O22119">
        <v>18</v>
      </c>
    </row>
    <row r="22120" spans="8:15" x14ac:dyDescent="0.25">
      <c r="H22120">
        <v>2019</v>
      </c>
      <c r="I22120" t="s">
        <v>294</v>
      </c>
      <c r="J22120" t="s">
        <v>186</v>
      </c>
      <c r="K22120" t="s">
        <v>333</v>
      </c>
      <c r="L22120" t="s">
        <v>177</v>
      </c>
      <c r="M22120" t="s">
        <v>59</v>
      </c>
      <c r="N22120" t="s">
        <v>12</v>
      </c>
      <c r="O22120">
        <v>6</v>
      </c>
    </row>
    <row r="22121" spans="8:15" x14ac:dyDescent="0.25">
      <c r="H22121">
        <v>2019</v>
      </c>
      <c r="I22121" t="s">
        <v>294</v>
      </c>
      <c r="J22121" t="s">
        <v>186</v>
      </c>
      <c r="K22121" t="s">
        <v>333</v>
      </c>
      <c r="L22121" t="s">
        <v>178</v>
      </c>
      <c r="M22121" t="s">
        <v>31</v>
      </c>
      <c r="N22121" t="s">
        <v>11</v>
      </c>
      <c r="O22121">
        <v>78</v>
      </c>
    </row>
    <row r="22122" spans="8:15" x14ac:dyDescent="0.25">
      <c r="H22122">
        <v>2019</v>
      </c>
      <c r="I22122" t="s">
        <v>294</v>
      </c>
      <c r="J22122" t="s">
        <v>186</v>
      </c>
      <c r="K22122" t="s">
        <v>333</v>
      </c>
      <c r="L22122" t="s">
        <v>178</v>
      </c>
      <c r="M22122" t="s">
        <v>31</v>
      </c>
      <c r="N22122" t="s">
        <v>12</v>
      </c>
      <c r="O22122">
        <v>71</v>
      </c>
    </row>
    <row r="22123" spans="8:15" x14ac:dyDescent="0.25">
      <c r="H22123">
        <v>2019</v>
      </c>
      <c r="I22123" t="s">
        <v>294</v>
      </c>
      <c r="J22123" t="s">
        <v>186</v>
      </c>
      <c r="K22123" t="s">
        <v>333</v>
      </c>
      <c r="L22123" t="s">
        <v>179</v>
      </c>
      <c r="M22123" t="s">
        <v>31</v>
      </c>
      <c r="N22123" t="s">
        <v>11</v>
      </c>
      <c r="O22123">
        <v>7</v>
      </c>
    </row>
    <row r="22124" spans="8:15" x14ac:dyDescent="0.25">
      <c r="H22124">
        <v>2019</v>
      </c>
      <c r="I22124" t="s">
        <v>294</v>
      </c>
      <c r="J22124" t="s">
        <v>186</v>
      </c>
      <c r="K22124" t="s">
        <v>333</v>
      </c>
      <c r="L22124" t="s">
        <v>201</v>
      </c>
      <c r="M22124" t="s">
        <v>10</v>
      </c>
      <c r="N22124" t="s">
        <v>11</v>
      </c>
      <c r="O22124">
        <v>1</v>
      </c>
    </row>
    <row r="22125" spans="8:15" x14ac:dyDescent="0.25">
      <c r="H22125">
        <v>2019</v>
      </c>
      <c r="I22125" t="s">
        <v>294</v>
      </c>
      <c r="J22125" t="s">
        <v>186</v>
      </c>
      <c r="K22125" t="s">
        <v>333</v>
      </c>
      <c r="L22125" t="s">
        <v>180</v>
      </c>
      <c r="M22125" t="s">
        <v>21</v>
      </c>
      <c r="N22125" t="s">
        <v>11</v>
      </c>
      <c r="O22125">
        <v>1</v>
      </c>
    </row>
    <row r="22126" spans="8:15" x14ac:dyDescent="0.25">
      <c r="H22126">
        <v>2019</v>
      </c>
      <c r="I22126" t="s">
        <v>294</v>
      </c>
      <c r="J22126" t="s">
        <v>186</v>
      </c>
      <c r="K22126" t="s">
        <v>333</v>
      </c>
      <c r="L22126" t="s">
        <v>180</v>
      </c>
      <c r="M22126" t="s">
        <v>21</v>
      </c>
      <c r="N22126" t="s">
        <v>12</v>
      </c>
      <c r="O22126">
        <v>2</v>
      </c>
    </row>
    <row r="22127" spans="8:15" x14ac:dyDescent="0.25">
      <c r="H22127">
        <v>2019</v>
      </c>
      <c r="I22127" t="s">
        <v>294</v>
      </c>
      <c r="J22127" t="s">
        <v>186</v>
      </c>
      <c r="K22127" t="s">
        <v>333</v>
      </c>
      <c r="L22127" t="s">
        <v>203</v>
      </c>
      <c r="M22127" t="s">
        <v>17</v>
      </c>
      <c r="N22127" t="s">
        <v>11</v>
      </c>
      <c r="O22127">
        <v>2</v>
      </c>
    </row>
    <row r="22128" spans="8:15" x14ac:dyDescent="0.25">
      <c r="H22128">
        <v>2019</v>
      </c>
      <c r="I22128" t="s">
        <v>294</v>
      </c>
      <c r="J22128" t="s">
        <v>186</v>
      </c>
      <c r="K22128" t="s">
        <v>333</v>
      </c>
      <c r="L22128" t="s">
        <v>181</v>
      </c>
      <c r="M22128" t="s">
        <v>17</v>
      </c>
      <c r="N22128" t="s">
        <v>11</v>
      </c>
      <c r="O22128">
        <v>2</v>
      </c>
    </row>
    <row r="22129" spans="8:15" x14ac:dyDescent="0.25">
      <c r="H22129">
        <v>2019</v>
      </c>
      <c r="I22129" t="s">
        <v>294</v>
      </c>
      <c r="J22129" t="s">
        <v>186</v>
      </c>
      <c r="K22129" t="s">
        <v>333</v>
      </c>
      <c r="L22129" t="s">
        <v>181</v>
      </c>
      <c r="M22129" t="s">
        <v>17</v>
      </c>
      <c r="N22129" t="s">
        <v>12</v>
      </c>
      <c r="O22129">
        <v>1</v>
      </c>
    </row>
    <row r="22130" spans="8:15" x14ac:dyDescent="0.25">
      <c r="H22130">
        <v>2019</v>
      </c>
      <c r="I22130" t="s">
        <v>294</v>
      </c>
      <c r="J22130" t="s">
        <v>186</v>
      </c>
      <c r="K22130" t="s">
        <v>333</v>
      </c>
      <c r="L22130" t="s">
        <v>182</v>
      </c>
      <c r="M22130" t="s">
        <v>17</v>
      </c>
      <c r="N22130" t="s">
        <v>11</v>
      </c>
      <c r="O22130">
        <v>4</v>
      </c>
    </row>
    <row r="22131" spans="8:15" x14ac:dyDescent="0.25">
      <c r="H22131">
        <v>2019</v>
      </c>
      <c r="I22131" t="s">
        <v>294</v>
      </c>
      <c r="J22131" t="s">
        <v>186</v>
      </c>
      <c r="K22131" t="s">
        <v>333</v>
      </c>
      <c r="L22131" t="s">
        <v>182</v>
      </c>
      <c r="M22131" t="s">
        <v>17</v>
      </c>
      <c r="N22131" t="s">
        <v>12</v>
      </c>
      <c r="O22131">
        <v>4</v>
      </c>
    </row>
    <row r="22132" spans="8:15" x14ac:dyDescent="0.25">
      <c r="H22132">
        <v>2019</v>
      </c>
      <c r="I22132" t="s">
        <v>294</v>
      </c>
      <c r="J22132" t="s">
        <v>186</v>
      </c>
      <c r="K22132" t="s">
        <v>333</v>
      </c>
      <c r="L22132" t="s">
        <v>183</v>
      </c>
      <c r="M22132" t="s">
        <v>17</v>
      </c>
      <c r="N22132" t="s">
        <v>11</v>
      </c>
      <c r="O22132">
        <v>4</v>
      </c>
    </row>
    <row r="22133" spans="8:15" x14ac:dyDescent="0.25">
      <c r="H22133">
        <v>2019</v>
      </c>
      <c r="I22133" t="s">
        <v>294</v>
      </c>
      <c r="J22133" t="s">
        <v>186</v>
      </c>
      <c r="K22133" t="s">
        <v>333</v>
      </c>
      <c r="L22133" t="s">
        <v>183</v>
      </c>
      <c r="M22133" t="s">
        <v>17</v>
      </c>
      <c r="N22133" t="s">
        <v>12</v>
      </c>
      <c r="O22133">
        <v>3</v>
      </c>
    </row>
    <row r="22134" spans="8:15" x14ac:dyDescent="0.25">
      <c r="H22134">
        <v>2019</v>
      </c>
      <c r="I22134" t="s">
        <v>294</v>
      </c>
      <c r="J22134" t="s">
        <v>204</v>
      </c>
      <c r="K22134" t="s">
        <v>335</v>
      </c>
      <c r="L22134" t="s">
        <v>25</v>
      </c>
      <c r="M22134" t="s">
        <v>21</v>
      </c>
      <c r="N22134" t="s">
        <v>11</v>
      </c>
      <c r="O22134">
        <v>3</v>
      </c>
    </row>
    <row r="22135" spans="8:15" x14ac:dyDescent="0.25">
      <c r="H22135">
        <v>2019</v>
      </c>
      <c r="I22135" t="s">
        <v>294</v>
      </c>
      <c r="J22135" t="s">
        <v>205</v>
      </c>
      <c r="K22135" t="s">
        <v>337</v>
      </c>
      <c r="L22135" t="s">
        <v>25</v>
      </c>
      <c r="M22135" t="s">
        <v>21</v>
      </c>
      <c r="N22135" t="s">
        <v>11</v>
      </c>
      <c r="O22135">
        <v>10</v>
      </c>
    </row>
    <row r="22136" spans="8:15" x14ac:dyDescent="0.25">
      <c r="H22136">
        <v>2019</v>
      </c>
      <c r="I22136" t="s">
        <v>294</v>
      </c>
      <c r="J22136" t="s">
        <v>205</v>
      </c>
      <c r="K22136" t="s">
        <v>337</v>
      </c>
      <c r="L22136" t="s">
        <v>25</v>
      </c>
      <c r="M22136" t="s">
        <v>21</v>
      </c>
      <c r="N22136" t="s">
        <v>12</v>
      </c>
      <c r="O22136">
        <v>1</v>
      </c>
    </row>
    <row r="22137" spans="8:15" x14ac:dyDescent="0.25">
      <c r="H22137">
        <v>2019</v>
      </c>
      <c r="I22137" t="s">
        <v>294</v>
      </c>
      <c r="J22137" t="s">
        <v>206</v>
      </c>
      <c r="K22137" t="s">
        <v>340</v>
      </c>
      <c r="L22137" t="s">
        <v>20</v>
      </c>
      <c r="M22137" t="s">
        <v>21</v>
      </c>
      <c r="N22137" t="s">
        <v>11</v>
      </c>
      <c r="O22137">
        <v>1</v>
      </c>
    </row>
    <row r="22138" spans="8:15" x14ac:dyDescent="0.25">
      <c r="H22138">
        <v>2019</v>
      </c>
      <c r="I22138" t="s">
        <v>294</v>
      </c>
      <c r="J22138" t="s">
        <v>206</v>
      </c>
      <c r="K22138" t="s">
        <v>340</v>
      </c>
      <c r="L22138" t="s">
        <v>25</v>
      </c>
      <c r="M22138" t="s">
        <v>21</v>
      </c>
      <c r="N22138" t="s">
        <v>11</v>
      </c>
      <c r="O22138">
        <v>33</v>
      </c>
    </row>
    <row r="22139" spans="8:15" x14ac:dyDescent="0.25">
      <c r="H22139">
        <v>2019</v>
      </c>
      <c r="I22139" t="s">
        <v>294</v>
      </c>
      <c r="J22139" t="s">
        <v>206</v>
      </c>
      <c r="K22139" t="s">
        <v>340</v>
      </c>
      <c r="L22139" t="s">
        <v>25</v>
      </c>
      <c r="M22139" t="s">
        <v>21</v>
      </c>
      <c r="N22139" t="s">
        <v>12</v>
      </c>
      <c r="O22139">
        <v>2</v>
      </c>
    </row>
    <row r="22140" spans="8:15" x14ac:dyDescent="0.25">
      <c r="H22140">
        <v>2019</v>
      </c>
      <c r="I22140" t="s">
        <v>294</v>
      </c>
      <c r="J22140" t="s">
        <v>208</v>
      </c>
      <c r="K22140" t="s">
        <v>342</v>
      </c>
      <c r="L22140" t="s">
        <v>9</v>
      </c>
      <c r="M22140" t="s">
        <v>10</v>
      </c>
      <c r="N22140" t="s">
        <v>11</v>
      </c>
      <c r="O22140">
        <v>9</v>
      </c>
    </row>
    <row r="22141" spans="8:15" x14ac:dyDescent="0.25">
      <c r="H22141">
        <v>2019</v>
      </c>
      <c r="I22141" t="s">
        <v>294</v>
      </c>
      <c r="J22141" t="s">
        <v>208</v>
      </c>
      <c r="K22141" t="s">
        <v>342</v>
      </c>
      <c r="L22141" t="s">
        <v>9</v>
      </c>
      <c r="M22141" t="s">
        <v>10</v>
      </c>
      <c r="N22141" t="s">
        <v>12</v>
      </c>
      <c r="O22141">
        <v>2</v>
      </c>
    </row>
    <row r="22142" spans="8:15" x14ac:dyDescent="0.25">
      <c r="H22142">
        <v>2019</v>
      </c>
      <c r="I22142" t="s">
        <v>294</v>
      </c>
      <c r="J22142" t="s">
        <v>208</v>
      </c>
      <c r="K22142" t="s">
        <v>342</v>
      </c>
      <c r="L22142" t="s">
        <v>41</v>
      </c>
      <c r="M22142" t="s">
        <v>19</v>
      </c>
      <c r="N22142" t="s">
        <v>11</v>
      </c>
      <c r="O22142">
        <v>1</v>
      </c>
    </row>
    <row r="22143" spans="8:15" x14ac:dyDescent="0.25">
      <c r="H22143">
        <v>2019</v>
      </c>
      <c r="I22143" t="s">
        <v>294</v>
      </c>
      <c r="J22143" t="s">
        <v>208</v>
      </c>
      <c r="K22143" t="s">
        <v>342</v>
      </c>
      <c r="L22143" t="s">
        <v>41</v>
      </c>
      <c r="M22143" t="s">
        <v>19</v>
      </c>
      <c r="N22143" t="s">
        <v>12</v>
      </c>
      <c r="O22143">
        <v>2</v>
      </c>
    </row>
    <row r="22144" spans="8:15" x14ac:dyDescent="0.25">
      <c r="H22144">
        <v>2019</v>
      </c>
      <c r="I22144" t="s">
        <v>294</v>
      </c>
      <c r="J22144" t="s">
        <v>208</v>
      </c>
      <c r="K22144" t="s">
        <v>342</v>
      </c>
      <c r="L22144" t="s">
        <v>13</v>
      </c>
      <c r="M22144" t="s">
        <v>14</v>
      </c>
      <c r="N22144" t="s">
        <v>11</v>
      </c>
      <c r="O22144">
        <v>1</v>
      </c>
    </row>
    <row r="22145" spans="8:15" x14ac:dyDescent="0.25">
      <c r="H22145">
        <v>2019</v>
      </c>
      <c r="I22145" t="s">
        <v>294</v>
      </c>
      <c r="J22145" t="s">
        <v>208</v>
      </c>
      <c r="K22145" t="s">
        <v>342</v>
      </c>
      <c r="L22145" t="s">
        <v>13</v>
      </c>
      <c r="M22145" t="s">
        <v>14</v>
      </c>
      <c r="N22145" t="s">
        <v>12</v>
      </c>
      <c r="O22145">
        <v>2</v>
      </c>
    </row>
    <row r="22146" spans="8:15" x14ac:dyDescent="0.25">
      <c r="H22146">
        <v>2019</v>
      </c>
      <c r="I22146" t="s">
        <v>294</v>
      </c>
      <c r="J22146" t="s">
        <v>208</v>
      </c>
      <c r="K22146" t="s">
        <v>342</v>
      </c>
      <c r="L22146" t="s">
        <v>15</v>
      </c>
      <c r="M22146" t="s">
        <v>10</v>
      </c>
      <c r="N22146" t="s">
        <v>11</v>
      </c>
      <c r="O22146">
        <v>1</v>
      </c>
    </row>
    <row r="22147" spans="8:15" x14ac:dyDescent="0.25">
      <c r="H22147">
        <v>2019</v>
      </c>
      <c r="I22147" t="s">
        <v>294</v>
      </c>
      <c r="J22147" t="s">
        <v>208</v>
      </c>
      <c r="K22147" t="s">
        <v>342</v>
      </c>
      <c r="L22147" t="s">
        <v>77</v>
      </c>
      <c r="M22147" t="s">
        <v>31</v>
      </c>
      <c r="N22147" t="s">
        <v>11</v>
      </c>
      <c r="O22147">
        <v>1</v>
      </c>
    </row>
    <row r="22148" spans="8:15" x14ac:dyDescent="0.25">
      <c r="H22148">
        <v>2019</v>
      </c>
      <c r="I22148" t="s">
        <v>294</v>
      </c>
      <c r="J22148" t="s">
        <v>208</v>
      </c>
      <c r="K22148" t="s">
        <v>342</v>
      </c>
      <c r="L22148" t="s">
        <v>78</v>
      </c>
      <c r="M22148" t="s">
        <v>10</v>
      </c>
      <c r="N22148" t="s">
        <v>11</v>
      </c>
      <c r="O22148">
        <v>1</v>
      </c>
    </row>
    <row r="22149" spans="8:15" x14ac:dyDescent="0.25">
      <c r="H22149">
        <v>2019</v>
      </c>
      <c r="I22149" t="s">
        <v>294</v>
      </c>
      <c r="J22149" t="s">
        <v>208</v>
      </c>
      <c r="K22149" t="s">
        <v>342</v>
      </c>
      <c r="L22149" t="s">
        <v>18</v>
      </c>
      <c r="M22149" t="s">
        <v>19</v>
      </c>
      <c r="N22149" t="s">
        <v>11</v>
      </c>
      <c r="O22149">
        <v>19</v>
      </c>
    </row>
    <row r="22150" spans="8:15" x14ac:dyDescent="0.25">
      <c r="H22150">
        <v>2019</v>
      </c>
      <c r="I22150" t="s">
        <v>294</v>
      </c>
      <c r="J22150" t="s">
        <v>208</v>
      </c>
      <c r="K22150" t="s">
        <v>342</v>
      </c>
      <c r="L22150" t="s">
        <v>18</v>
      </c>
      <c r="M22150" t="s">
        <v>19</v>
      </c>
      <c r="N22150" t="s">
        <v>12</v>
      </c>
      <c r="O22150">
        <v>11</v>
      </c>
    </row>
    <row r="22151" spans="8:15" x14ac:dyDescent="0.25">
      <c r="H22151">
        <v>2019</v>
      </c>
      <c r="I22151" t="s">
        <v>294</v>
      </c>
      <c r="J22151" t="s">
        <v>208</v>
      </c>
      <c r="K22151" t="s">
        <v>342</v>
      </c>
      <c r="L22151" t="s">
        <v>82</v>
      </c>
      <c r="M22151" t="s">
        <v>10</v>
      </c>
      <c r="N22151" t="s">
        <v>11</v>
      </c>
      <c r="O22151">
        <v>2</v>
      </c>
    </row>
    <row r="22152" spans="8:15" x14ac:dyDescent="0.25">
      <c r="H22152">
        <v>2019</v>
      </c>
      <c r="I22152" t="s">
        <v>294</v>
      </c>
      <c r="J22152" t="s">
        <v>208</v>
      </c>
      <c r="K22152" t="s">
        <v>342</v>
      </c>
      <c r="L22152" t="s">
        <v>20</v>
      </c>
      <c r="M22152" t="s">
        <v>21</v>
      </c>
      <c r="N22152" t="s">
        <v>11</v>
      </c>
      <c r="O22152">
        <v>21</v>
      </c>
    </row>
    <row r="22153" spans="8:15" x14ac:dyDescent="0.25">
      <c r="H22153">
        <v>2019</v>
      </c>
      <c r="I22153" t="s">
        <v>294</v>
      </c>
      <c r="J22153" t="s">
        <v>208</v>
      </c>
      <c r="K22153" t="s">
        <v>342</v>
      </c>
      <c r="L22153" t="s">
        <v>20</v>
      </c>
      <c r="M22153" t="s">
        <v>21</v>
      </c>
      <c r="N22153" t="s">
        <v>12</v>
      </c>
      <c r="O22153">
        <v>23</v>
      </c>
    </row>
    <row r="22154" spans="8:15" x14ac:dyDescent="0.25">
      <c r="H22154">
        <v>2019</v>
      </c>
      <c r="I22154" t="s">
        <v>294</v>
      </c>
      <c r="J22154" t="s">
        <v>208</v>
      </c>
      <c r="K22154" t="s">
        <v>342</v>
      </c>
      <c r="L22154" t="s">
        <v>88</v>
      </c>
      <c r="M22154" t="s">
        <v>19</v>
      </c>
      <c r="N22154" t="s">
        <v>11</v>
      </c>
      <c r="O22154">
        <v>1</v>
      </c>
    </row>
    <row r="22155" spans="8:15" x14ac:dyDescent="0.25">
      <c r="H22155">
        <v>2019</v>
      </c>
      <c r="I22155" t="s">
        <v>294</v>
      </c>
      <c r="J22155" t="s">
        <v>208</v>
      </c>
      <c r="K22155" t="s">
        <v>342</v>
      </c>
      <c r="L22155" t="s">
        <v>88</v>
      </c>
      <c r="M22155" t="s">
        <v>19</v>
      </c>
      <c r="N22155" t="s">
        <v>12</v>
      </c>
      <c r="O22155">
        <v>2</v>
      </c>
    </row>
    <row r="22156" spans="8:15" x14ac:dyDescent="0.25">
      <c r="H22156">
        <v>2019</v>
      </c>
      <c r="I22156" t="s">
        <v>294</v>
      </c>
      <c r="J22156" t="s">
        <v>208</v>
      </c>
      <c r="K22156" t="s">
        <v>342</v>
      </c>
      <c r="L22156" t="s">
        <v>44</v>
      </c>
      <c r="M22156" t="s">
        <v>31</v>
      </c>
      <c r="N22156" t="s">
        <v>11</v>
      </c>
      <c r="O22156">
        <v>1</v>
      </c>
    </row>
    <row r="22157" spans="8:15" x14ac:dyDescent="0.25">
      <c r="H22157">
        <v>2019</v>
      </c>
      <c r="I22157" t="s">
        <v>294</v>
      </c>
      <c r="J22157" t="s">
        <v>208</v>
      </c>
      <c r="K22157" t="s">
        <v>342</v>
      </c>
      <c r="L22157" t="s">
        <v>44</v>
      </c>
      <c r="M22157" t="s">
        <v>31</v>
      </c>
      <c r="N22157" t="s">
        <v>12</v>
      </c>
      <c r="O22157">
        <v>2</v>
      </c>
    </row>
    <row r="22158" spans="8:15" x14ac:dyDescent="0.25">
      <c r="H22158">
        <v>2019</v>
      </c>
      <c r="I22158" t="s">
        <v>294</v>
      </c>
      <c r="J22158" t="s">
        <v>208</v>
      </c>
      <c r="K22158" t="s">
        <v>342</v>
      </c>
      <c r="L22158" t="s">
        <v>45</v>
      </c>
      <c r="M22158" t="s">
        <v>19</v>
      </c>
      <c r="N22158" t="s">
        <v>11</v>
      </c>
      <c r="O22158">
        <v>6</v>
      </c>
    </row>
    <row r="22159" spans="8:15" x14ac:dyDescent="0.25">
      <c r="H22159">
        <v>2019</v>
      </c>
      <c r="I22159" t="s">
        <v>294</v>
      </c>
      <c r="J22159" t="s">
        <v>208</v>
      </c>
      <c r="K22159" t="s">
        <v>342</v>
      </c>
      <c r="L22159" t="s">
        <v>45</v>
      </c>
      <c r="M22159" t="s">
        <v>19</v>
      </c>
      <c r="N22159" t="s">
        <v>12</v>
      </c>
      <c r="O22159">
        <v>3</v>
      </c>
    </row>
    <row r="22160" spans="8:15" x14ac:dyDescent="0.25">
      <c r="H22160">
        <v>2019</v>
      </c>
      <c r="I22160" t="s">
        <v>294</v>
      </c>
      <c r="J22160" t="s">
        <v>208</v>
      </c>
      <c r="K22160" t="s">
        <v>342</v>
      </c>
      <c r="L22160" t="s">
        <v>46</v>
      </c>
      <c r="M22160" t="s">
        <v>47</v>
      </c>
      <c r="N22160" t="s">
        <v>11</v>
      </c>
      <c r="O22160">
        <v>1</v>
      </c>
    </row>
    <row r="22161" spans="8:15" x14ac:dyDescent="0.25">
      <c r="H22161">
        <v>2019</v>
      </c>
      <c r="I22161" t="s">
        <v>294</v>
      </c>
      <c r="J22161" t="s">
        <v>208</v>
      </c>
      <c r="K22161" t="s">
        <v>342</v>
      </c>
      <c r="L22161" t="s">
        <v>92</v>
      </c>
      <c r="M22161" t="s">
        <v>10</v>
      </c>
      <c r="N22161" t="s">
        <v>11</v>
      </c>
      <c r="O22161">
        <v>1</v>
      </c>
    </row>
    <row r="22162" spans="8:15" x14ac:dyDescent="0.25">
      <c r="H22162">
        <v>2019</v>
      </c>
      <c r="I22162" t="s">
        <v>294</v>
      </c>
      <c r="J22162" t="s">
        <v>208</v>
      </c>
      <c r="K22162" t="s">
        <v>342</v>
      </c>
      <c r="L22162" t="s">
        <v>48</v>
      </c>
      <c r="M22162" t="s">
        <v>10</v>
      </c>
      <c r="N22162" t="s">
        <v>11</v>
      </c>
      <c r="O22162">
        <v>1</v>
      </c>
    </row>
    <row r="22163" spans="8:15" x14ac:dyDescent="0.25">
      <c r="H22163">
        <v>2019</v>
      </c>
      <c r="I22163" t="s">
        <v>294</v>
      </c>
      <c r="J22163" t="s">
        <v>208</v>
      </c>
      <c r="K22163" t="s">
        <v>342</v>
      </c>
      <c r="L22163" t="s">
        <v>23</v>
      </c>
      <c r="M22163" t="s">
        <v>19</v>
      </c>
      <c r="N22163" t="s">
        <v>11</v>
      </c>
      <c r="O22163">
        <v>3</v>
      </c>
    </row>
    <row r="22164" spans="8:15" x14ac:dyDescent="0.25">
      <c r="H22164">
        <v>2019</v>
      </c>
      <c r="I22164" t="s">
        <v>294</v>
      </c>
      <c r="J22164" t="s">
        <v>208</v>
      </c>
      <c r="K22164" t="s">
        <v>342</v>
      </c>
      <c r="L22164" t="s">
        <v>23</v>
      </c>
      <c r="M22164" t="s">
        <v>19</v>
      </c>
      <c r="N22164" t="s">
        <v>12</v>
      </c>
      <c r="O22164">
        <v>3</v>
      </c>
    </row>
    <row r="22165" spans="8:15" x14ac:dyDescent="0.25">
      <c r="H22165">
        <v>2019</v>
      </c>
      <c r="I22165" t="s">
        <v>294</v>
      </c>
      <c r="J22165" t="s">
        <v>208</v>
      </c>
      <c r="K22165" t="s">
        <v>342</v>
      </c>
      <c r="L22165" t="s">
        <v>95</v>
      </c>
      <c r="M22165" t="s">
        <v>47</v>
      </c>
      <c r="N22165" t="s">
        <v>11</v>
      </c>
      <c r="O22165">
        <v>4</v>
      </c>
    </row>
    <row r="22166" spans="8:15" x14ac:dyDescent="0.25">
      <c r="H22166">
        <v>2019</v>
      </c>
      <c r="I22166" t="s">
        <v>294</v>
      </c>
      <c r="J22166" t="s">
        <v>208</v>
      </c>
      <c r="K22166" t="s">
        <v>342</v>
      </c>
      <c r="L22166" t="s">
        <v>95</v>
      </c>
      <c r="M22166" t="s">
        <v>47</v>
      </c>
      <c r="N22166" t="s">
        <v>12</v>
      </c>
      <c r="O22166">
        <v>1</v>
      </c>
    </row>
    <row r="22167" spans="8:15" x14ac:dyDescent="0.25">
      <c r="H22167">
        <v>2019</v>
      </c>
      <c r="I22167" t="s">
        <v>294</v>
      </c>
      <c r="J22167" t="s">
        <v>208</v>
      </c>
      <c r="K22167" t="s">
        <v>342</v>
      </c>
      <c r="L22167" t="s">
        <v>24</v>
      </c>
      <c r="M22167" t="s">
        <v>10</v>
      </c>
      <c r="N22167" t="s">
        <v>11</v>
      </c>
      <c r="O22167">
        <v>7</v>
      </c>
    </row>
    <row r="22168" spans="8:15" x14ac:dyDescent="0.25">
      <c r="H22168">
        <v>2019</v>
      </c>
      <c r="I22168" t="s">
        <v>294</v>
      </c>
      <c r="J22168" t="s">
        <v>208</v>
      </c>
      <c r="K22168" t="s">
        <v>342</v>
      </c>
      <c r="L22168" t="s">
        <v>24</v>
      </c>
      <c r="M22168" t="s">
        <v>10</v>
      </c>
      <c r="N22168" t="s">
        <v>12</v>
      </c>
      <c r="O22168">
        <v>2</v>
      </c>
    </row>
    <row r="22169" spans="8:15" x14ac:dyDescent="0.25">
      <c r="H22169">
        <v>2019</v>
      </c>
      <c r="I22169" t="s">
        <v>294</v>
      </c>
      <c r="J22169" t="s">
        <v>208</v>
      </c>
      <c r="K22169" t="s">
        <v>342</v>
      </c>
      <c r="L22169" t="s">
        <v>25</v>
      </c>
      <c r="M22169" t="s">
        <v>21</v>
      </c>
      <c r="N22169" t="s">
        <v>11</v>
      </c>
      <c r="O22169">
        <v>2046</v>
      </c>
    </row>
    <row r="22170" spans="8:15" x14ac:dyDescent="0.25">
      <c r="H22170">
        <v>2019</v>
      </c>
      <c r="I22170" t="s">
        <v>294</v>
      </c>
      <c r="J22170" t="s">
        <v>208</v>
      </c>
      <c r="K22170" t="s">
        <v>342</v>
      </c>
      <c r="L22170" t="s">
        <v>25</v>
      </c>
      <c r="M22170" t="s">
        <v>21</v>
      </c>
      <c r="N22170" t="s">
        <v>12</v>
      </c>
      <c r="O22170">
        <v>2085</v>
      </c>
    </row>
    <row r="22171" spans="8:15" x14ac:dyDescent="0.25">
      <c r="H22171">
        <v>2019</v>
      </c>
      <c r="I22171" t="s">
        <v>294</v>
      </c>
      <c r="J22171" t="s">
        <v>208</v>
      </c>
      <c r="K22171" t="s">
        <v>342</v>
      </c>
      <c r="L22171" t="s">
        <v>100</v>
      </c>
      <c r="M22171" t="s">
        <v>10</v>
      </c>
      <c r="N22171" t="s">
        <v>11</v>
      </c>
      <c r="O22171">
        <v>1</v>
      </c>
    </row>
    <row r="22172" spans="8:15" x14ac:dyDescent="0.25">
      <c r="H22172">
        <v>2019</v>
      </c>
      <c r="I22172" t="s">
        <v>294</v>
      </c>
      <c r="J22172" t="s">
        <v>208</v>
      </c>
      <c r="K22172" t="s">
        <v>342</v>
      </c>
      <c r="L22172" t="s">
        <v>102</v>
      </c>
      <c r="M22172" t="s">
        <v>10</v>
      </c>
      <c r="N22172" t="s">
        <v>11</v>
      </c>
      <c r="O22172">
        <v>1</v>
      </c>
    </row>
    <row r="22173" spans="8:15" x14ac:dyDescent="0.25">
      <c r="H22173">
        <v>2019</v>
      </c>
      <c r="I22173" t="s">
        <v>294</v>
      </c>
      <c r="J22173" t="s">
        <v>208</v>
      </c>
      <c r="K22173" t="s">
        <v>342</v>
      </c>
      <c r="L22173" t="s">
        <v>26</v>
      </c>
      <c r="M22173" t="s">
        <v>10</v>
      </c>
      <c r="N22173" t="s">
        <v>12</v>
      </c>
      <c r="O22173">
        <v>1</v>
      </c>
    </row>
    <row r="22174" spans="8:15" x14ac:dyDescent="0.25">
      <c r="H22174">
        <v>2019</v>
      </c>
      <c r="I22174" t="s">
        <v>294</v>
      </c>
      <c r="J22174" t="s">
        <v>208</v>
      </c>
      <c r="K22174" t="s">
        <v>342</v>
      </c>
      <c r="L22174" t="s">
        <v>49</v>
      </c>
      <c r="M22174" t="s">
        <v>31</v>
      </c>
      <c r="N22174" t="s">
        <v>11</v>
      </c>
      <c r="O22174">
        <v>9</v>
      </c>
    </row>
    <row r="22175" spans="8:15" x14ac:dyDescent="0.25">
      <c r="H22175">
        <v>2019</v>
      </c>
      <c r="I22175" t="s">
        <v>294</v>
      </c>
      <c r="J22175" t="s">
        <v>208</v>
      </c>
      <c r="K22175" t="s">
        <v>342</v>
      </c>
      <c r="L22175" t="s">
        <v>49</v>
      </c>
      <c r="M22175" t="s">
        <v>31</v>
      </c>
      <c r="N22175" t="s">
        <v>12</v>
      </c>
      <c r="O22175">
        <v>3</v>
      </c>
    </row>
    <row r="22176" spans="8:15" x14ac:dyDescent="0.25">
      <c r="H22176">
        <v>2019</v>
      </c>
      <c r="I22176" t="s">
        <v>294</v>
      </c>
      <c r="J22176" t="s">
        <v>208</v>
      </c>
      <c r="K22176" t="s">
        <v>342</v>
      </c>
      <c r="L22176" t="s">
        <v>104</v>
      </c>
      <c r="M22176" t="s">
        <v>10</v>
      </c>
      <c r="N22176" t="s">
        <v>11</v>
      </c>
      <c r="O22176">
        <v>5</v>
      </c>
    </row>
    <row r="22177" spans="8:15" x14ac:dyDescent="0.25">
      <c r="H22177">
        <v>2019</v>
      </c>
      <c r="I22177" t="s">
        <v>294</v>
      </c>
      <c r="J22177" t="s">
        <v>208</v>
      </c>
      <c r="K22177" t="s">
        <v>342</v>
      </c>
      <c r="L22177" t="s">
        <v>27</v>
      </c>
      <c r="M22177" t="s">
        <v>10</v>
      </c>
      <c r="N22177" t="s">
        <v>11</v>
      </c>
      <c r="O22177">
        <v>4</v>
      </c>
    </row>
    <row r="22178" spans="8:15" x14ac:dyDescent="0.25">
      <c r="H22178">
        <v>2019</v>
      </c>
      <c r="I22178" t="s">
        <v>294</v>
      </c>
      <c r="J22178" t="s">
        <v>208</v>
      </c>
      <c r="K22178" t="s">
        <v>342</v>
      </c>
      <c r="L22178" t="s">
        <v>27</v>
      </c>
      <c r="M22178" t="s">
        <v>10</v>
      </c>
      <c r="N22178" t="s">
        <v>12</v>
      </c>
      <c r="O22178">
        <v>2</v>
      </c>
    </row>
    <row r="22179" spans="8:15" x14ac:dyDescent="0.25">
      <c r="H22179">
        <v>2019</v>
      </c>
      <c r="I22179" t="s">
        <v>294</v>
      </c>
      <c r="J22179" t="s">
        <v>208</v>
      </c>
      <c r="K22179" t="s">
        <v>342</v>
      </c>
      <c r="L22179" t="s">
        <v>110</v>
      </c>
      <c r="M22179" t="s">
        <v>47</v>
      </c>
      <c r="N22179" t="s">
        <v>11</v>
      </c>
      <c r="O22179">
        <v>13</v>
      </c>
    </row>
    <row r="22180" spans="8:15" x14ac:dyDescent="0.25">
      <c r="H22180">
        <v>2019</v>
      </c>
      <c r="I22180" t="s">
        <v>294</v>
      </c>
      <c r="J22180" t="s">
        <v>208</v>
      </c>
      <c r="K22180" t="s">
        <v>342</v>
      </c>
      <c r="L22180" t="s">
        <v>110</v>
      </c>
      <c r="M22180" t="s">
        <v>47</v>
      </c>
      <c r="N22180" t="s">
        <v>12</v>
      </c>
      <c r="O22180">
        <v>2</v>
      </c>
    </row>
    <row r="22181" spans="8:15" x14ac:dyDescent="0.25">
      <c r="H22181">
        <v>2019</v>
      </c>
      <c r="I22181" t="s">
        <v>294</v>
      </c>
      <c r="J22181" t="s">
        <v>208</v>
      </c>
      <c r="K22181" t="s">
        <v>342</v>
      </c>
      <c r="L22181" t="s">
        <v>115</v>
      </c>
      <c r="M22181" t="s">
        <v>47</v>
      </c>
      <c r="N22181" t="s">
        <v>11</v>
      </c>
      <c r="O22181">
        <v>6</v>
      </c>
    </row>
    <row r="22182" spans="8:15" x14ac:dyDescent="0.25">
      <c r="H22182">
        <v>2019</v>
      </c>
      <c r="I22182" t="s">
        <v>294</v>
      </c>
      <c r="J22182" t="s">
        <v>208</v>
      </c>
      <c r="K22182" t="s">
        <v>342</v>
      </c>
      <c r="L22182" t="s">
        <v>115</v>
      </c>
      <c r="M22182" t="s">
        <v>47</v>
      </c>
      <c r="N22182" t="s">
        <v>12</v>
      </c>
      <c r="O22182">
        <v>4</v>
      </c>
    </row>
    <row r="22183" spans="8:15" x14ac:dyDescent="0.25">
      <c r="H22183">
        <v>2019</v>
      </c>
      <c r="I22183" t="s">
        <v>294</v>
      </c>
      <c r="J22183" t="s">
        <v>208</v>
      </c>
      <c r="K22183" t="s">
        <v>342</v>
      </c>
      <c r="L22183" t="s">
        <v>50</v>
      </c>
      <c r="M22183" t="s">
        <v>31</v>
      </c>
      <c r="N22183" t="s">
        <v>11</v>
      </c>
      <c r="O22183">
        <v>15</v>
      </c>
    </row>
    <row r="22184" spans="8:15" x14ac:dyDescent="0.25">
      <c r="H22184">
        <v>2019</v>
      </c>
      <c r="I22184" t="s">
        <v>294</v>
      </c>
      <c r="J22184" t="s">
        <v>208</v>
      </c>
      <c r="K22184" t="s">
        <v>342</v>
      </c>
      <c r="L22184" t="s">
        <v>50</v>
      </c>
      <c r="M22184" t="s">
        <v>31</v>
      </c>
      <c r="N22184" t="s">
        <v>12</v>
      </c>
      <c r="O22184">
        <v>7</v>
      </c>
    </row>
    <row r="22185" spans="8:15" x14ac:dyDescent="0.25">
      <c r="H22185">
        <v>2019</v>
      </c>
      <c r="I22185" t="s">
        <v>294</v>
      </c>
      <c r="J22185" t="s">
        <v>208</v>
      </c>
      <c r="K22185" t="s">
        <v>342</v>
      </c>
      <c r="L22185" t="s">
        <v>116</v>
      </c>
      <c r="M22185" t="s">
        <v>31</v>
      </c>
      <c r="N22185" t="s">
        <v>11</v>
      </c>
      <c r="O22185">
        <v>8</v>
      </c>
    </row>
    <row r="22186" spans="8:15" x14ac:dyDescent="0.25">
      <c r="H22186">
        <v>2019</v>
      </c>
      <c r="I22186" t="s">
        <v>294</v>
      </c>
      <c r="J22186" t="s">
        <v>208</v>
      </c>
      <c r="K22186" t="s">
        <v>342</v>
      </c>
      <c r="L22186" t="s">
        <v>29</v>
      </c>
      <c r="M22186" t="s">
        <v>10</v>
      </c>
      <c r="N22186" t="s">
        <v>11</v>
      </c>
      <c r="O22186">
        <v>2</v>
      </c>
    </row>
    <row r="22187" spans="8:15" x14ac:dyDescent="0.25">
      <c r="H22187">
        <v>2019</v>
      </c>
      <c r="I22187" t="s">
        <v>294</v>
      </c>
      <c r="J22187" t="s">
        <v>208</v>
      </c>
      <c r="K22187" t="s">
        <v>342</v>
      </c>
      <c r="L22187" t="s">
        <v>29</v>
      </c>
      <c r="M22187" t="s">
        <v>10</v>
      </c>
      <c r="N22187" t="s">
        <v>12</v>
      </c>
      <c r="O22187">
        <v>1</v>
      </c>
    </row>
    <row r="22188" spans="8:15" x14ac:dyDescent="0.25">
      <c r="H22188">
        <v>2019</v>
      </c>
      <c r="I22188" t="s">
        <v>294</v>
      </c>
      <c r="J22188" t="s">
        <v>208</v>
      </c>
      <c r="K22188" t="s">
        <v>342</v>
      </c>
      <c r="L22188" t="s">
        <v>119</v>
      </c>
      <c r="M22188" t="s">
        <v>10</v>
      </c>
      <c r="N22188" t="s">
        <v>12</v>
      </c>
      <c r="O22188">
        <v>1</v>
      </c>
    </row>
    <row r="22189" spans="8:15" x14ac:dyDescent="0.25">
      <c r="H22189">
        <v>2019</v>
      </c>
      <c r="I22189" t="s">
        <v>294</v>
      </c>
      <c r="J22189" t="s">
        <v>208</v>
      </c>
      <c r="K22189" t="s">
        <v>342</v>
      </c>
      <c r="L22189" t="s">
        <v>30</v>
      </c>
      <c r="M22189" t="s">
        <v>31</v>
      </c>
      <c r="N22189" t="s">
        <v>11</v>
      </c>
      <c r="O22189">
        <v>2</v>
      </c>
    </row>
    <row r="22190" spans="8:15" x14ac:dyDescent="0.25">
      <c r="H22190">
        <v>2019</v>
      </c>
      <c r="I22190" t="s">
        <v>294</v>
      </c>
      <c r="J22190" t="s">
        <v>208</v>
      </c>
      <c r="K22190" t="s">
        <v>342</v>
      </c>
      <c r="L22190" t="s">
        <v>30</v>
      </c>
      <c r="M22190" t="s">
        <v>31</v>
      </c>
      <c r="N22190" t="s">
        <v>12</v>
      </c>
      <c r="O22190">
        <v>3</v>
      </c>
    </row>
    <row r="22191" spans="8:15" x14ac:dyDescent="0.25">
      <c r="H22191">
        <v>2019</v>
      </c>
      <c r="I22191" t="s">
        <v>294</v>
      </c>
      <c r="J22191" t="s">
        <v>208</v>
      </c>
      <c r="K22191" t="s">
        <v>342</v>
      </c>
      <c r="L22191" t="s">
        <v>32</v>
      </c>
      <c r="M22191" t="s">
        <v>10</v>
      </c>
      <c r="N22191" t="s">
        <v>11</v>
      </c>
      <c r="O22191">
        <v>20</v>
      </c>
    </row>
    <row r="22192" spans="8:15" x14ac:dyDescent="0.25">
      <c r="H22192">
        <v>2019</v>
      </c>
      <c r="I22192" t="s">
        <v>294</v>
      </c>
      <c r="J22192" t="s">
        <v>208</v>
      </c>
      <c r="K22192" t="s">
        <v>342</v>
      </c>
      <c r="L22192" t="s">
        <v>32</v>
      </c>
      <c r="M22192" t="s">
        <v>10</v>
      </c>
      <c r="N22192" t="s">
        <v>12</v>
      </c>
      <c r="O22192">
        <v>1</v>
      </c>
    </row>
    <row r="22193" spans="8:15" x14ac:dyDescent="0.25">
      <c r="H22193">
        <v>2019</v>
      </c>
      <c r="I22193" t="s">
        <v>294</v>
      </c>
      <c r="J22193" t="s">
        <v>208</v>
      </c>
      <c r="K22193" t="s">
        <v>342</v>
      </c>
      <c r="L22193" t="s">
        <v>122</v>
      </c>
      <c r="M22193" t="s">
        <v>17</v>
      </c>
      <c r="N22193" t="s">
        <v>11</v>
      </c>
      <c r="O22193">
        <v>2</v>
      </c>
    </row>
    <row r="22194" spans="8:15" x14ac:dyDescent="0.25">
      <c r="H22194">
        <v>2019</v>
      </c>
      <c r="I22194" t="s">
        <v>294</v>
      </c>
      <c r="J22194" t="s">
        <v>208</v>
      </c>
      <c r="K22194" t="s">
        <v>342</v>
      </c>
      <c r="L22194" t="s">
        <v>51</v>
      </c>
      <c r="M22194" t="s">
        <v>31</v>
      </c>
      <c r="N22194" t="s">
        <v>12</v>
      </c>
      <c r="O22194">
        <v>1</v>
      </c>
    </row>
    <row r="22195" spans="8:15" x14ac:dyDescent="0.25">
      <c r="H22195">
        <v>2019</v>
      </c>
      <c r="I22195" t="s">
        <v>294</v>
      </c>
      <c r="J22195" t="s">
        <v>208</v>
      </c>
      <c r="K22195" t="s">
        <v>342</v>
      </c>
      <c r="L22195" t="s">
        <v>124</v>
      </c>
      <c r="M22195" t="s">
        <v>31</v>
      </c>
      <c r="N22195" t="s">
        <v>12</v>
      </c>
      <c r="O22195">
        <v>2</v>
      </c>
    </row>
    <row r="22196" spans="8:15" x14ac:dyDescent="0.25">
      <c r="H22196">
        <v>2019</v>
      </c>
      <c r="I22196" t="s">
        <v>294</v>
      </c>
      <c r="J22196" t="s">
        <v>208</v>
      </c>
      <c r="K22196" t="s">
        <v>342</v>
      </c>
      <c r="L22196" t="s">
        <v>52</v>
      </c>
      <c r="M22196" t="s">
        <v>31</v>
      </c>
      <c r="N22196" t="s">
        <v>11</v>
      </c>
      <c r="O22196">
        <v>1</v>
      </c>
    </row>
    <row r="22197" spans="8:15" x14ac:dyDescent="0.25">
      <c r="H22197">
        <v>2019</v>
      </c>
      <c r="I22197" t="s">
        <v>294</v>
      </c>
      <c r="J22197" t="s">
        <v>208</v>
      </c>
      <c r="K22197" t="s">
        <v>342</v>
      </c>
      <c r="L22197" t="s">
        <v>140</v>
      </c>
      <c r="M22197" t="s">
        <v>31</v>
      </c>
      <c r="N22197" t="s">
        <v>12</v>
      </c>
      <c r="O22197">
        <v>1</v>
      </c>
    </row>
    <row r="22198" spans="8:15" x14ac:dyDescent="0.25">
      <c r="H22198">
        <v>2019</v>
      </c>
      <c r="I22198" t="s">
        <v>294</v>
      </c>
      <c r="J22198" t="s">
        <v>208</v>
      </c>
      <c r="K22198" t="s">
        <v>342</v>
      </c>
      <c r="L22198" t="s">
        <v>141</v>
      </c>
      <c r="M22198" t="s">
        <v>59</v>
      </c>
      <c r="N22198" t="s">
        <v>12</v>
      </c>
      <c r="O22198">
        <v>1</v>
      </c>
    </row>
    <row r="22199" spans="8:15" x14ac:dyDescent="0.25">
      <c r="H22199">
        <v>2019</v>
      </c>
      <c r="I22199" t="s">
        <v>294</v>
      </c>
      <c r="J22199" t="s">
        <v>208</v>
      </c>
      <c r="K22199" t="s">
        <v>342</v>
      </c>
      <c r="L22199" t="s">
        <v>34</v>
      </c>
      <c r="M22199" t="s">
        <v>10</v>
      </c>
      <c r="N22199" t="s">
        <v>11</v>
      </c>
      <c r="O22199">
        <v>1</v>
      </c>
    </row>
    <row r="22200" spans="8:15" x14ac:dyDescent="0.25">
      <c r="H22200">
        <v>2019</v>
      </c>
      <c r="I22200" t="s">
        <v>294</v>
      </c>
      <c r="J22200" t="s">
        <v>208</v>
      </c>
      <c r="K22200" t="s">
        <v>342</v>
      </c>
      <c r="L22200" t="s">
        <v>34</v>
      </c>
      <c r="M22200" t="s">
        <v>10</v>
      </c>
      <c r="N22200" t="s">
        <v>12</v>
      </c>
      <c r="O22200">
        <v>1</v>
      </c>
    </row>
    <row r="22201" spans="8:15" x14ac:dyDescent="0.25">
      <c r="H22201">
        <v>2019</v>
      </c>
      <c r="I22201" t="s">
        <v>294</v>
      </c>
      <c r="J22201" t="s">
        <v>208</v>
      </c>
      <c r="K22201" t="s">
        <v>342</v>
      </c>
      <c r="L22201" t="s">
        <v>143</v>
      </c>
      <c r="M22201" t="s">
        <v>31</v>
      </c>
      <c r="N22201" t="s">
        <v>11</v>
      </c>
      <c r="O22201">
        <v>1</v>
      </c>
    </row>
    <row r="22202" spans="8:15" x14ac:dyDescent="0.25">
      <c r="H22202">
        <v>2019</v>
      </c>
      <c r="I22202" t="s">
        <v>294</v>
      </c>
      <c r="J22202" t="s">
        <v>208</v>
      </c>
      <c r="K22202" t="s">
        <v>342</v>
      </c>
      <c r="L22202" t="s">
        <v>143</v>
      </c>
      <c r="M22202" t="s">
        <v>31</v>
      </c>
      <c r="N22202" t="s">
        <v>12</v>
      </c>
      <c r="O22202">
        <v>1</v>
      </c>
    </row>
    <row r="22203" spans="8:15" x14ac:dyDescent="0.25">
      <c r="H22203">
        <v>2019</v>
      </c>
      <c r="I22203" t="s">
        <v>294</v>
      </c>
      <c r="J22203" t="s">
        <v>208</v>
      </c>
      <c r="K22203" t="s">
        <v>342</v>
      </c>
      <c r="L22203" t="s">
        <v>145</v>
      </c>
      <c r="M22203" t="s">
        <v>47</v>
      </c>
      <c r="N22203" t="s">
        <v>11</v>
      </c>
      <c r="O22203">
        <v>2</v>
      </c>
    </row>
    <row r="22204" spans="8:15" x14ac:dyDescent="0.25">
      <c r="H22204">
        <v>2019</v>
      </c>
      <c r="I22204" t="s">
        <v>294</v>
      </c>
      <c r="J22204" t="s">
        <v>208</v>
      </c>
      <c r="K22204" t="s">
        <v>342</v>
      </c>
      <c r="L22204" t="s">
        <v>145</v>
      </c>
      <c r="M22204" t="s">
        <v>47</v>
      </c>
      <c r="N22204" t="s">
        <v>12</v>
      </c>
      <c r="O22204">
        <v>1</v>
      </c>
    </row>
    <row r="22205" spans="8:15" x14ac:dyDescent="0.25">
      <c r="H22205">
        <v>2019</v>
      </c>
      <c r="I22205" t="s">
        <v>294</v>
      </c>
      <c r="J22205" t="s">
        <v>208</v>
      </c>
      <c r="K22205" t="s">
        <v>342</v>
      </c>
      <c r="L22205" t="s">
        <v>35</v>
      </c>
      <c r="M22205" t="s">
        <v>10</v>
      </c>
      <c r="N22205" t="s">
        <v>11</v>
      </c>
      <c r="O22205">
        <v>2</v>
      </c>
    </row>
    <row r="22206" spans="8:15" x14ac:dyDescent="0.25">
      <c r="H22206">
        <v>2019</v>
      </c>
      <c r="I22206" t="s">
        <v>294</v>
      </c>
      <c r="J22206" t="s">
        <v>208</v>
      </c>
      <c r="K22206" t="s">
        <v>342</v>
      </c>
      <c r="L22206" t="s">
        <v>36</v>
      </c>
      <c r="M22206" t="s">
        <v>10</v>
      </c>
      <c r="N22206" t="s">
        <v>11</v>
      </c>
      <c r="O22206">
        <v>2</v>
      </c>
    </row>
    <row r="22207" spans="8:15" x14ac:dyDescent="0.25">
      <c r="H22207">
        <v>2019</v>
      </c>
      <c r="I22207" t="s">
        <v>294</v>
      </c>
      <c r="J22207" t="s">
        <v>208</v>
      </c>
      <c r="K22207" t="s">
        <v>342</v>
      </c>
      <c r="L22207" t="s">
        <v>37</v>
      </c>
      <c r="M22207" t="s">
        <v>10</v>
      </c>
      <c r="N22207" t="s">
        <v>11</v>
      </c>
      <c r="O22207">
        <v>11</v>
      </c>
    </row>
    <row r="22208" spans="8:15" x14ac:dyDescent="0.25">
      <c r="H22208">
        <v>2019</v>
      </c>
      <c r="I22208" t="s">
        <v>294</v>
      </c>
      <c r="J22208" t="s">
        <v>208</v>
      </c>
      <c r="K22208" t="s">
        <v>342</v>
      </c>
      <c r="L22208" t="s">
        <v>37</v>
      </c>
      <c r="M22208" t="s">
        <v>10</v>
      </c>
      <c r="N22208" t="s">
        <v>12</v>
      </c>
      <c r="O22208">
        <v>7</v>
      </c>
    </row>
    <row r="22209" spans="8:15" x14ac:dyDescent="0.25">
      <c r="H22209">
        <v>2019</v>
      </c>
      <c r="I22209" t="s">
        <v>294</v>
      </c>
      <c r="J22209" t="s">
        <v>208</v>
      </c>
      <c r="K22209" t="s">
        <v>342</v>
      </c>
      <c r="L22209" t="s">
        <v>56</v>
      </c>
      <c r="M22209" t="s">
        <v>31</v>
      </c>
      <c r="N22209" t="s">
        <v>12</v>
      </c>
      <c r="O22209">
        <v>1</v>
      </c>
    </row>
    <row r="22210" spans="8:15" x14ac:dyDescent="0.25">
      <c r="H22210">
        <v>2019</v>
      </c>
      <c r="I22210" t="s">
        <v>294</v>
      </c>
      <c r="J22210" t="s">
        <v>208</v>
      </c>
      <c r="K22210" t="s">
        <v>342</v>
      </c>
      <c r="L22210" t="s">
        <v>150</v>
      </c>
      <c r="M22210" t="s">
        <v>10</v>
      </c>
      <c r="N22210" t="s">
        <v>12</v>
      </c>
      <c r="O22210">
        <v>1</v>
      </c>
    </row>
    <row r="22211" spans="8:15" x14ac:dyDescent="0.25">
      <c r="H22211">
        <v>2019</v>
      </c>
      <c r="I22211" t="s">
        <v>294</v>
      </c>
      <c r="J22211" t="s">
        <v>208</v>
      </c>
      <c r="K22211" t="s">
        <v>342</v>
      </c>
      <c r="L22211" t="s">
        <v>57</v>
      </c>
      <c r="M22211" t="s">
        <v>17</v>
      </c>
      <c r="N22211" t="s">
        <v>11</v>
      </c>
      <c r="O22211">
        <v>3</v>
      </c>
    </row>
    <row r="22212" spans="8:15" x14ac:dyDescent="0.25">
      <c r="H22212">
        <v>2019</v>
      </c>
      <c r="I22212" t="s">
        <v>294</v>
      </c>
      <c r="J22212" t="s">
        <v>208</v>
      </c>
      <c r="K22212" t="s">
        <v>342</v>
      </c>
      <c r="L22212" t="s">
        <v>57</v>
      </c>
      <c r="M22212" t="s">
        <v>17</v>
      </c>
      <c r="N22212" t="s">
        <v>12</v>
      </c>
      <c r="O22212">
        <v>2</v>
      </c>
    </row>
    <row r="22213" spans="8:15" x14ac:dyDescent="0.25">
      <c r="H22213">
        <v>2019</v>
      </c>
      <c r="I22213" t="s">
        <v>294</v>
      </c>
      <c r="J22213" t="s">
        <v>208</v>
      </c>
      <c r="K22213" t="s">
        <v>342</v>
      </c>
      <c r="L22213" t="s">
        <v>155</v>
      </c>
      <c r="M22213" t="s">
        <v>10</v>
      </c>
      <c r="N22213" t="s">
        <v>11</v>
      </c>
      <c r="O22213">
        <v>3</v>
      </c>
    </row>
    <row r="22214" spans="8:15" x14ac:dyDescent="0.25">
      <c r="H22214">
        <v>2019</v>
      </c>
      <c r="I22214" t="s">
        <v>294</v>
      </c>
      <c r="J22214" t="s">
        <v>208</v>
      </c>
      <c r="K22214" t="s">
        <v>342</v>
      </c>
      <c r="L22214" t="s">
        <v>155</v>
      </c>
      <c r="M22214" t="s">
        <v>10</v>
      </c>
      <c r="N22214" t="s">
        <v>12</v>
      </c>
      <c r="O22214">
        <v>1</v>
      </c>
    </row>
    <row r="22215" spans="8:15" x14ac:dyDescent="0.25">
      <c r="H22215">
        <v>2019</v>
      </c>
      <c r="I22215" t="s">
        <v>294</v>
      </c>
      <c r="J22215" t="s">
        <v>208</v>
      </c>
      <c r="K22215" t="s">
        <v>342</v>
      </c>
      <c r="L22215" t="s">
        <v>158</v>
      </c>
      <c r="M22215" t="s">
        <v>10</v>
      </c>
      <c r="N22215" t="s">
        <v>11</v>
      </c>
      <c r="O22215">
        <v>1</v>
      </c>
    </row>
    <row r="22216" spans="8:15" x14ac:dyDescent="0.25">
      <c r="H22216">
        <v>2019</v>
      </c>
      <c r="I22216" t="s">
        <v>294</v>
      </c>
      <c r="J22216" t="s">
        <v>208</v>
      </c>
      <c r="K22216" t="s">
        <v>342</v>
      </c>
      <c r="L22216" t="s">
        <v>158</v>
      </c>
      <c r="M22216" t="s">
        <v>10</v>
      </c>
      <c r="N22216" t="s">
        <v>12</v>
      </c>
      <c r="O22216">
        <v>1</v>
      </c>
    </row>
    <row r="22217" spans="8:15" x14ac:dyDescent="0.25">
      <c r="H22217">
        <v>2019</v>
      </c>
      <c r="I22217" t="s">
        <v>294</v>
      </c>
      <c r="J22217" t="s">
        <v>208</v>
      </c>
      <c r="K22217" t="s">
        <v>342</v>
      </c>
      <c r="L22217" t="s">
        <v>162</v>
      </c>
      <c r="M22217" t="s">
        <v>59</v>
      </c>
      <c r="N22217" t="s">
        <v>12</v>
      </c>
      <c r="O22217">
        <v>1</v>
      </c>
    </row>
    <row r="22218" spans="8:15" x14ac:dyDescent="0.25">
      <c r="H22218">
        <v>2019</v>
      </c>
      <c r="I22218" t="s">
        <v>294</v>
      </c>
      <c r="J22218" t="s">
        <v>208</v>
      </c>
      <c r="K22218" t="s">
        <v>342</v>
      </c>
      <c r="L22218" t="s">
        <v>163</v>
      </c>
      <c r="M22218" t="s">
        <v>10</v>
      </c>
      <c r="N22218" t="s">
        <v>11</v>
      </c>
      <c r="O22218">
        <v>2</v>
      </c>
    </row>
    <row r="22219" spans="8:15" x14ac:dyDescent="0.25">
      <c r="H22219">
        <v>2019</v>
      </c>
      <c r="I22219" t="s">
        <v>294</v>
      </c>
      <c r="J22219" t="s">
        <v>208</v>
      </c>
      <c r="K22219" t="s">
        <v>342</v>
      </c>
      <c r="L22219" t="s">
        <v>61</v>
      </c>
      <c r="M22219" t="s">
        <v>10</v>
      </c>
      <c r="N22219" t="s">
        <v>11</v>
      </c>
      <c r="O22219">
        <v>1</v>
      </c>
    </row>
    <row r="22220" spans="8:15" x14ac:dyDescent="0.25">
      <c r="H22220">
        <v>2019</v>
      </c>
      <c r="I22220" t="s">
        <v>294</v>
      </c>
      <c r="J22220" t="s">
        <v>208</v>
      </c>
      <c r="K22220" t="s">
        <v>342</v>
      </c>
      <c r="L22220" t="s">
        <v>38</v>
      </c>
      <c r="M22220" t="s">
        <v>17</v>
      </c>
      <c r="N22220" t="s">
        <v>12</v>
      </c>
      <c r="O22220">
        <v>1</v>
      </c>
    </row>
    <row r="22221" spans="8:15" x14ac:dyDescent="0.25">
      <c r="H22221">
        <v>2019</v>
      </c>
      <c r="I22221" t="s">
        <v>294</v>
      </c>
      <c r="J22221" t="s">
        <v>208</v>
      </c>
      <c r="K22221" t="s">
        <v>342</v>
      </c>
      <c r="L22221" t="s">
        <v>39</v>
      </c>
      <c r="M22221" t="s">
        <v>10</v>
      </c>
      <c r="N22221" t="s">
        <v>11</v>
      </c>
      <c r="O22221">
        <v>1</v>
      </c>
    </row>
    <row r="22222" spans="8:15" x14ac:dyDescent="0.25">
      <c r="H22222">
        <v>2019</v>
      </c>
      <c r="I22222" t="s">
        <v>294</v>
      </c>
      <c r="J22222" t="s">
        <v>208</v>
      </c>
      <c r="K22222" t="s">
        <v>342</v>
      </c>
      <c r="L22222" t="s">
        <v>39</v>
      </c>
      <c r="M22222" t="s">
        <v>10</v>
      </c>
      <c r="N22222" t="s">
        <v>12</v>
      </c>
      <c r="O22222">
        <v>2</v>
      </c>
    </row>
    <row r="22223" spans="8:15" x14ac:dyDescent="0.25">
      <c r="H22223">
        <v>2019</v>
      </c>
      <c r="I22223" t="s">
        <v>294</v>
      </c>
      <c r="J22223" t="s">
        <v>208</v>
      </c>
      <c r="K22223" t="s">
        <v>342</v>
      </c>
      <c r="L22223" t="s">
        <v>172</v>
      </c>
      <c r="M22223" t="s">
        <v>19</v>
      </c>
      <c r="N22223" t="s">
        <v>11</v>
      </c>
      <c r="O22223">
        <v>1</v>
      </c>
    </row>
    <row r="22224" spans="8:15" x14ac:dyDescent="0.25">
      <c r="H22224">
        <v>2019</v>
      </c>
      <c r="I22224" t="s">
        <v>294</v>
      </c>
      <c r="J22224" t="s">
        <v>208</v>
      </c>
      <c r="K22224" t="s">
        <v>342</v>
      </c>
      <c r="L22224" t="s">
        <v>174</v>
      </c>
      <c r="M22224" t="s">
        <v>19</v>
      </c>
      <c r="N22224" t="s">
        <v>11</v>
      </c>
      <c r="O22224">
        <v>17</v>
      </c>
    </row>
    <row r="22225" spans="8:15" x14ac:dyDescent="0.25">
      <c r="H22225">
        <v>2019</v>
      </c>
      <c r="I22225" t="s">
        <v>294</v>
      </c>
      <c r="J22225" t="s">
        <v>208</v>
      </c>
      <c r="K22225" t="s">
        <v>342</v>
      </c>
      <c r="L22225" t="s">
        <v>174</v>
      </c>
      <c r="M22225" t="s">
        <v>19</v>
      </c>
      <c r="N22225" t="s">
        <v>12</v>
      </c>
      <c r="O22225">
        <v>7</v>
      </c>
    </row>
    <row r="22226" spans="8:15" x14ac:dyDescent="0.25">
      <c r="H22226">
        <v>2019</v>
      </c>
      <c r="I22226" t="s">
        <v>294</v>
      </c>
      <c r="J22226" t="s">
        <v>208</v>
      </c>
      <c r="K22226" t="s">
        <v>342</v>
      </c>
      <c r="L22226" t="s">
        <v>177</v>
      </c>
      <c r="M22226" t="s">
        <v>59</v>
      </c>
      <c r="N22226" t="s">
        <v>11</v>
      </c>
      <c r="O22226">
        <v>1</v>
      </c>
    </row>
    <row r="22227" spans="8:15" x14ac:dyDescent="0.25">
      <c r="H22227">
        <v>2019</v>
      </c>
      <c r="I22227" t="s">
        <v>294</v>
      </c>
      <c r="J22227" t="s">
        <v>208</v>
      </c>
      <c r="K22227" t="s">
        <v>342</v>
      </c>
      <c r="L22227" t="s">
        <v>177</v>
      </c>
      <c r="M22227" t="s">
        <v>59</v>
      </c>
      <c r="N22227" t="s">
        <v>12</v>
      </c>
      <c r="O22227">
        <v>1</v>
      </c>
    </row>
    <row r="22228" spans="8:15" x14ac:dyDescent="0.25">
      <c r="H22228">
        <v>2019</v>
      </c>
      <c r="I22228" t="s">
        <v>294</v>
      </c>
      <c r="J22228" t="s">
        <v>208</v>
      </c>
      <c r="K22228" t="s">
        <v>342</v>
      </c>
      <c r="L22228" t="s">
        <v>182</v>
      </c>
      <c r="M22228" t="s">
        <v>17</v>
      </c>
      <c r="N22228" t="s">
        <v>12</v>
      </c>
      <c r="O22228">
        <v>1</v>
      </c>
    </row>
    <row r="22229" spans="8:15" x14ac:dyDescent="0.25">
      <c r="H22229">
        <v>2019</v>
      </c>
      <c r="I22229" t="s">
        <v>294</v>
      </c>
      <c r="J22229" t="s">
        <v>297</v>
      </c>
      <c r="K22229" t="s">
        <v>345</v>
      </c>
      <c r="L22229" t="s">
        <v>9</v>
      </c>
      <c r="M22229" t="s">
        <v>10</v>
      </c>
      <c r="N22229" t="s">
        <v>12</v>
      </c>
      <c r="O22229">
        <v>1</v>
      </c>
    </row>
    <row r="22230" spans="8:15" x14ac:dyDescent="0.25">
      <c r="H22230">
        <v>2019</v>
      </c>
      <c r="I22230" t="s">
        <v>294</v>
      </c>
      <c r="J22230" t="s">
        <v>297</v>
      </c>
      <c r="K22230" t="s">
        <v>345</v>
      </c>
      <c r="L22230" t="s">
        <v>18</v>
      </c>
      <c r="M22230" t="s">
        <v>19</v>
      </c>
      <c r="N22230" t="s">
        <v>11</v>
      </c>
      <c r="O22230">
        <v>1</v>
      </c>
    </row>
    <row r="22231" spans="8:15" x14ac:dyDescent="0.25">
      <c r="H22231">
        <v>2019</v>
      </c>
      <c r="I22231" t="s">
        <v>294</v>
      </c>
      <c r="J22231" t="s">
        <v>297</v>
      </c>
      <c r="K22231" t="s">
        <v>345</v>
      </c>
      <c r="L22231" t="s">
        <v>45</v>
      </c>
      <c r="M22231" t="s">
        <v>19</v>
      </c>
      <c r="N22231" t="s">
        <v>12</v>
      </c>
      <c r="O22231">
        <v>1</v>
      </c>
    </row>
    <row r="22232" spans="8:15" x14ac:dyDescent="0.25">
      <c r="H22232">
        <v>2019</v>
      </c>
      <c r="I22232" t="s">
        <v>294</v>
      </c>
      <c r="J22232" t="s">
        <v>297</v>
      </c>
      <c r="K22232" t="s">
        <v>345</v>
      </c>
      <c r="L22232" t="s">
        <v>25</v>
      </c>
      <c r="M22232" t="s">
        <v>21</v>
      </c>
      <c r="N22232" t="s">
        <v>11</v>
      </c>
      <c r="O22232">
        <v>51</v>
      </c>
    </row>
    <row r="22233" spans="8:15" x14ac:dyDescent="0.25">
      <c r="H22233">
        <v>2019</v>
      </c>
      <c r="I22233" t="s">
        <v>294</v>
      </c>
      <c r="J22233" t="s">
        <v>297</v>
      </c>
      <c r="K22233" t="s">
        <v>345</v>
      </c>
      <c r="L22233" t="s">
        <v>25</v>
      </c>
      <c r="M22233" t="s">
        <v>21</v>
      </c>
      <c r="N22233" t="s">
        <v>12</v>
      </c>
      <c r="O22233">
        <v>62</v>
      </c>
    </row>
    <row r="22234" spans="8:15" x14ac:dyDescent="0.25">
      <c r="H22234">
        <v>2019</v>
      </c>
      <c r="I22234" t="s">
        <v>294</v>
      </c>
      <c r="J22234" t="s">
        <v>297</v>
      </c>
      <c r="K22234" t="s">
        <v>345</v>
      </c>
      <c r="L22234" t="s">
        <v>34</v>
      </c>
      <c r="M22234" t="s">
        <v>10</v>
      </c>
      <c r="N22234" t="s">
        <v>11</v>
      </c>
      <c r="O22234">
        <v>1</v>
      </c>
    </row>
    <row r="22235" spans="8:15" x14ac:dyDescent="0.25">
      <c r="H22235">
        <v>2019</v>
      </c>
      <c r="I22235" t="s">
        <v>294</v>
      </c>
      <c r="J22235" t="s">
        <v>210</v>
      </c>
      <c r="K22235" t="s">
        <v>347</v>
      </c>
      <c r="L22235" t="s">
        <v>9</v>
      </c>
      <c r="M22235" t="s">
        <v>10</v>
      </c>
      <c r="N22235" t="s">
        <v>11</v>
      </c>
      <c r="O22235">
        <v>1</v>
      </c>
    </row>
    <row r="22236" spans="8:15" x14ac:dyDescent="0.25">
      <c r="H22236">
        <v>2019</v>
      </c>
      <c r="I22236" t="s">
        <v>294</v>
      </c>
      <c r="J22236" t="s">
        <v>210</v>
      </c>
      <c r="K22236" t="s">
        <v>347</v>
      </c>
      <c r="L22236" t="s">
        <v>9</v>
      </c>
      <c r="M22236" t="s">
        <v>10</v>
      </c>
      <c r="N22236" t="s">
        <v>12</v>
      </c>
      <c r="O22236">
        <v>1</v>
      </c>
    </row>
    <row r="22237" spans="8:15" x14ac:dyDescent="0.25">
      <c r="H22237">
        <v>2019</v>
      </c>
      <c r="I22237" t="s">
        <v>294</v>
      </c>
      <c r="J22237" t="s">
        <v>210</v>
      </c>
      <c r="K22237" t="s">
        <v>347</v>
      </c>
      <c r="L22237" t="s">
        <v>13</v>
      </c>
      <c r="M22237" t="s">
        <v>14</v>
      </c>
      <c r="N22237" t="s">
        <v>12</v>
      </c>
      <c r="O22237">
        <v>1</v>
      </c>
    </row>
    <row r="22238" spans="8:15" x14ac:dyDescent="0.25">
      <c r="H22238">
        <v>2019</v>
      </c>
      <c r="I22238" t="s">
        <v>294</v>
      </c>
      <c r="J22238" t="s">
        <v>210</v>
      </c>
      <c r="K22238" t="s">
        <v>347</v>
      </c>
      <c r="L22238" t="s">
        <v>18</v>
      </c>
      <c r="M22238" t="s">
        <v>19</v>
      </c>
      <c r="N22238" t="s">
        <v>12</v>
      </c>
      <c r="O22238">
        <v>2</v>
      </c>
    </row>
    <row r="22239" spans="8:15" x14ac:dyDescent="0.25">
      <c r="H22239">
        <v>2019</v>
      </c>
      <c r="I22239" t="s">
        <v>294</v>
      </c>
      <c r="J22239" t="s">
        <v>210</v>
      </c>
      <c r="K22239" t="s">
        <v>347</v>
      </c>
      <c r="L22239" t="s">
        <v>20</v>
      </c>
      <c r="M22239" t="s">
        <v>21</v>
      </c>
      <c r="N22239" t="s">
        <v>11</v>
      </c>
      <c r="O22239">
        <v>7</v>
      </c>
    </row>
    <row r="22240" spans="8:15" x14ac:dyDescent="0.25">
      <c r="H22240">
        <v>2019</v>
      </c>
      <c r="I22240" t="s">
        <v>294</v>
      </c>
      <c r="J22240" t="s">
        <v>210</v>
      </c>
      <c r="K22240" t="s">
        <v>347</v>
      </c>
      <c r="L22240" t="s">
        <v>20</v>
      </c>
      <c r="M22240" t="s">
        <v>21</v>
      </c>
      <c r="N22240" t="s">
        <v>12</v>
      </c>
      <c r="O22240">
        <v>7</v>
      </c>
    </row>
    <row r="22241" spans="8:15" x14ac:dyDescent="0.25">
      <c r="H22241">
        <v>2019</v>
      </c>
      <c r="I22241" t="s">
        <v>294</v>
      </c>
      <c r="J22241" t="s">
        <v>210</v>
      </c>
      <c r="K22241" t="s">
        <v>347</v>
      </c>
      <c r="L22241" t="s">
        <v>88</v>
      </c>
      <c r="M22241" t="s">
        <v>19</v>
      </c>
      <c r="N22241" t="s">
        <v>11</v>
      </c>
      <c r="O22241">
        <v>1</v>
      </c>
    </row>
    <row r="22242" spans="8:15" x14ac:dyDescent="0.25">
      <c r="H22242">
        <v>2019</v>
      </c>
      <c r="I22242" t="s">
        <v>294</v>
      </c>
      <c r="J22242" t="s">
        <v>210</v>
      </c>
      <c r="K22242" t="s">
        <v>347</v>
      </c>
      <c r="L22242" t="s">
        <v>88</v>
      </c>
      <c r="M22242" t="s">
        <v>19</v>
      </c>
      <c r="N22242" t="s">
        <v>12</v>
      </c>
      <c r="O22242">
        <v>2</v>
      </c>
    </row>
    <row r="22243" spans="8:15" x14ac:dyDescent="0.25">
      <c r="H22243">
        <v>2019</v>
      </c>
      <c r="I22243" t="s">
        <v>294</v>
      </c>
      <c r="J22243" t="s">
        <v>210</v>
      </c>
      <c r="K22243" t="s">
        <v>347</v>
      </c>
      <c r="L22243" t="s">
        <v>46</v>
      </c>
      <c r="M22243" t="s">
        <v>47</v>
      </c>
      <c r="N22243" t="s">
        <v>12</v>
      </c>
      <c r="O22243">
        <v>1</v>
      </c>
    </row>
    <row r="22244" spans="8:15" x14ac:dyDescent="0.25">
      <c r="H22244">
        <v>2019</v>
      </c>
      <c r="I22244" t="s">
        <v>294</v>
      </c>
      <c r="J22244" t="s">
        <v>210</v>
      </c>
      <c r="K22244" t="s">
        <v>347</v>
      </c>
      <c r="L22244" t="s">
        <v>22</v>
      </c>
      <c r="M22244" t="s">
        <v>17</v>
      </c>
      <c r="N22244" t="s">
        <v>11</v>
      </c>
      <c r="O22244">
        <v>1</v>
      </c>
    </row>
    <row r="22245" spans="8:15" x14ac:dyDescent="0.25">
      <c r="H22245">
        <v>2019</v>
      </c>
      <c r="I22245" t="s">
        <v>294</v>
      </c>
      <c r="J22245" t="s">
        <v>210</v>
      </c>
      <c r="K22245" t="s">
        <v>347</v>
      </c>
      <c r="L22245" t="s">
        <v>94</v>
      </c>
      <c r="M22245" t="s">
        <v>59</v>
      </c>
      <c r="N22245" t="s">
        <v>11</v>
      </c>
      <c r="O22245">
        <v>1</v>
      </c>
    </row>
    <row r="22246" spans="8:15" x14ac:dyDescent="0.25">
      <c r="H22246">
        <v>2019</v>
      </c>
      <c r="I22246" t="s">
        <v>294</v>
      </c>
      <c r="J22246" t="s">
        <v>210</v>
      </c>
      <c r="K22246" t="s">
        <v>347</v>
      </c>
      <c r="L22246" t="s">
        <v>95</v>
      </c>
      <c r="M22246" t="s">
        <v>47</v>
      </c>
      <c r="N22246" t="s">
        <v>12</v>
      </c>
      <c r="O22246">
        <v>1</v>
      </c>
    </row>
    <row r="22247" spans="8:15" x14ac:dyDescent="0.25">
      <c r="H22247">
        <v>2019</v>
      </c>
      <c r="I22247" t="s">
        <v>294</v>
      </c>
      <c r="J22247" t="s">
        <v>210</v>
      </c>
      <c r="K22247" t="s">
        <v>347</v>
      </c>
      <c r="L22247" t="s">
        <v>24</v>
      </c>
      <c r="M22247" t="s">
        <v>10</v>
      </c>
      <c r="N22247" t="s">
        <v>11</v>
      </c>
      <c r="O22247">
        <v>1</v>
      </c>
    </row>
    <row r="22248" spans="8:15" x14ac:dyDescent="0.25">
      <c r="H22248">
        <v>2019</v>
      </c>
      <c r="I22248" t="s">
        <v>294</v>
      </c>
      <c r="J22248" t="s">
        <v>210</v>
      </c>
      <c r="K22248" t="s">
        <v>347</v>
      </c>
      <c r="L22248" t="s">
        <v>25</v>
      </c>
      <c r="M22248" t="s">
        <v>21</v>
      </c>
      <c r="N22248" t="s">
        <v>11</v>
      </c>
      <c r="O22248">
        <v>850</v>
      </c>
    </row>
    <row r="22249" spans="8:15" x14ac:dyDescent="0.25">
      <c r="H22249">
        <v>2019</v>
      </c>
      <c r="I22249" t="s">
        <v>294</v>
      </c>
      <c r="J22249" t="s">
        <v>210</v>
      </c>
      <c r="K22249" t="s">
        <v>347</v>
      </c>
      <c r="L22249" t="s">
        <v>25</v>
      </c>
      <c r="M22249" t="s">
        <v>21</v>
      </c>
      <c r="N22249" t="s">
        <v>12</v>
      </c>
      <c r="O22249">
        <v>873</v>
      </c>
    </row>
    <row r="22250" spans="8:15" x14ac:dyDescent="0.25">
      <c r="H22250">
        <v>2019</v>
      </c>
      <c r="I22250" t="s">
        <v>294</v>
      </c>
      <c r="J22250" t="s">
        <v>210</v>
      </c>
      <c r="K22250" t="s">
        <v>347</v>
      </c>
      <c r="L22250" t="s">
        <v>109</v>
      </c>
      <c r="M22250" t="s">
        <v>10</v>
      </c>
      <c r="N22250" t="s">
        <v>12</v>
      </c>
      <c r="O22250">
        <v>1</v>
      </c>
    </row>
    <row r="22251" spans="8:15" x14ac:dyDescent="0.25">
      <c r="H22251">
        <v>2019</v>
      </c>
      <c r="I22251" t="s">
        <v>294</v>
      </c>
      <c r="J22251" t="s">
        <v>210</v>
      </c>
      <c r="K22251" t="s">
        <v>347</v>
      </c>
      <c r="L22251" t="s">
        <v>110</v>
      </c>
      <c r="M22251" t="s">
        <v>47</v>
      </c>
      <c r="N22251" t="s">
        <v>12</v>
      </c>
      <c r="O22251">
        <v>1</v>
      </c>
    </row>
    <row r="22252" spans="8:15" x14ac:dyDescent="0.25">
      <c r="H22252">
        <v>2019</v>
      </c>
      <c r="I22252" t="s">
        <v>294</v>
      </c>
      <c r="J22252" t="s">
        <v>210</v>
      </c>
      <c r="K22252" t="s">
        <v>347</v>
      </c>
      <c r="L22252" t="s">
        <v>115</v>
      </c>
      <c r="M22252" t="s">
        <v>47</v>
      </c>
      <c r="N22252" t="s">
        <v>11</v>
      </c>
      <c r="O22252">
        <v>1</v>
      </c>
    </row>
    <row r="22253" spans="8:15" x14ac:dyDescent="0.25">
      <c r="H22253">
        <v>2019</v>
      </c>
      <c r="I22253" t="s">
        <v>294</v>
      </c>
      <c r="J22253" t="s">
        <v>210</v>
      </c>
      <c r="K22253" t="s">
        <v>347</v>
      </c>
      <c r="L22253" t="s">
        <v>50</v>
      </c>
      <c r="M22253" t="s">
        <v>31</v>
      </c>
      <c r="N22253" t="s">
        <v>11</v>
      </c>
      <c r="O22253">
        <v>1</v>
      </c>
    </row>
    <row r="22254" spans="8:15" x14ac:dyDescent="0.25">
      <c r="H22254">
        <v>2019</v>
      </c>
      <c r="I22254" t="s">
        <v>294</v>
      </c>
      <c r="J22254" t="s">
        <v>210</v>
      </c>
      <c r="K22254" t="s">
        <v>347</v>
      </c>
      <c r="L22254" t="s">
        <v>51</v>
      </c>
      <c r="M22254" t="s">
        <v>31</v>
      </c>
      <c r="N22254" t="s">
        <v>11</v>
      </c>
      <c r="O22254">
        <v>2</v>
      </c>
    </row>
    <row r="22255" spans="8:15" x14ac:dyDescent="0.25">
      <c r="H22255">
        <v>2019</v>
      </c>
      <c r="I22255" t="s">
        <v>294</v>
      </c>
      <c r="J22255" t="s">
        <v>210</v>
      </c>
      <c r="K22255" t="s">
        <v>347</v>
      </c>
      <c r="L22255" t="s">
        <v>51</v>
      </c>
      <c r="M22255" t="s">
        <v>31</v>
      </c>
      <c r="N22255" t="s">
        <v>12</v>
      </c>
      <c r="O22255">
        <v>1</v>
      </c>
    </row>
    <row r="22256" spans="8:15" x14ac:dyDescent="0.25">
      <c r="H22256">
        <v>2019</v>
      </c>
      <c r="I22256" t="s">
        <v>294</v>
      </c>
      <c r="J22256" t="s">
        <v>210</v>
      </c>
      <c r="K22256" t="s">
        <v>347</v>
      </c>
      <c r="L22256" t="s">
        <v>56</v>
      </c>
      <c r="M22256" t="s">
        <v>31</v>
      </c>
      <c r="N22256" t="s">
        <v>11</v>
      </c>
      <c r="O22256">
        <v>14</v>
      </c>
    </row>
    <row r="22257" spans="8:15" x14ac:dyDescent="0.25">
      <c r="H22257">
        <v>2019</v>
      </c>
      <c r="I22257" t="s">
        <v>294</v>
      </c>
      <c r="J22257" t="s">
        <v>210</v>
      </c>
      <c r="K22257" t="s">
        <v>347</v>
      </c>
      <c r="L22257" t="s">
        <v>162</v>
      </c>
      <c r="M22257" t="s">
        <v>59</v>
      </c>
      <c r="N22257" t="s">
        <v>11</v>
      </c>
      <c r="O22257">
        <v>1</v>
      </c>
    </row>
    <row r="22258" spans="8:15" x14ac:dyDescent="0.25">
      <c r="H22258">
        <v>2019</v>
      </c>
      <c r="I22258" t="s">
        <v>294</v>
      </c>
      <c r="J22258" t="s">
        <v>210</v>
      </c>
      <c r="K22258" t="s">
        <v>347</v>
      </c>
      <c r="L22258" t="s">
        <v>166</v>
      </c>
      <c r="M22258" t="s">
        <v>31</v>
      </c>
      <c r="N22258" t="s">
        <v>12</v>
      </c>
      <c r="O22258">
        <v>1</v>
      </c>
    </row>
    <row r="22259" spans="8:15" x14ac:dyDescent="0.25">
      <c r="H22259">
        <v>2019</v>
      </c>
      <c r="I22259" t="s">
        <v>294</v>
      </c>
      <c r="J22259" t="s">
        <v>211</v>
      </c>
      <c r="K22259" t="s">
        <v>350</v>
      </c>
      <c r="L22259" t="s">
        <v>66</v>
      </c>
      <c r="M22259" t="s">
        <v>31</v>
      </c>
      <c r="N22259" t="s">
        <v>11</v>
      </c>
      <c r="O22259">
        <v>1</v>
      </c>
    </row>
    <row r="22260" spans="8:15" x14ac:dyDescent="0.25">
      <c r="H22260">
        <v>2019</v>
      </c>
      <c r="I22260" t="s">
        <v>294</v>
      </c>
      <c r="J22260" t="s">
        <v>211</v>
      </c>
      <c r="K22260" t="s">
        <v>350</v>
      </c>
      <c r="L22260" t="s">
        <v>9</v>
      </c>
      <c r="M22260" t="s">
        <v>10</v>
      </c>
      <c r="N22260" t="s">
        <v>11</v>
      </c>
      <c r="O22260">
        <v>183</v>
      </c>
    </row>
    <row r="22261" spans="8:15" x14ac:dyDescent="0.25">
      <c r="H22261">
        <v>2019</v>
      </c>
      <c r="I22261" t="s">
        <v>294</v>
      </c>
      <c r="J22261" t="s">
        <v>211</v>
      </c>
      <c r="K22261" t="s">
        <v>350</v>
      </c>
      <c r="L22261" t="s">
        <v>9</v>
      </c>
      <c r="M22261" t="s">
        <v>10</v>
      </c>
      <c r="N22261" t="s">
        <v>12</v>
      </c>
      <c r="O22261">
        <v>75</v>
      </c>
    </row>
    <row r="22262" spans="8:15" x14ac:dyDescent="0.25">
      <c r="H22262">
        <v>2019</v>
      </c>
      <c r="I22262" t="s">
        <v>294</v>
      </c>
      <c r="J22262" t="s">
        <v>211</v>
      </c>
      <c r="K22262" t="s">
        <v>350</v>
      </c>
      <c r="L22262" t="s">
        <v>68</v>
      </c>
      <c r="M22262" t="s">
        <v>10</v>
      </c>
      <c r="N22262" t="s">
        <v>11</v>
      </c>
      <c r="O22262">
        <v>1</v>
      </c>
    </row>
    <row r="22263" spans="8:15" x14ac:dyDescent="0.25">
      <c r="H22263">
        <v>2019</v>
      </c>
      <c r="I22263" t="s">
        <v>294</v>
      </c>
      <c r="J22263" t="s">
        <v>211</v>
      </c>
      <c r="K22263" t="s">
        <v>350</v>
      </c>
      <c r="L22263" t="s">
        <v>71</v>
      </c>
      <c r="M22263" t="s">
        <v>31</v>
      </c>
      <c r="N22263" t="s">
        <v>11</v>
      </c>
      <c r="O22263">
        <v>2</v>
      </c>
    </row>
    <row r="22264" spans="8:15" x14ac:dyDescent="0.25">
      <c r="H22264">
        <v>2019</v>
      </c>
      <c r="I22264" t="s">
        <v>294</v>
      </c>
      <c r="J22264" t="s">
        <v>211</v>
      </c>
      <c r="K22264" t="s">
        <v>350</v>
      </c>
      <c r="L22264" t="s">
        <v>41</v>
      </c>
      <c r="M22264" t="s">
        <v>19</v>
      </c>
      <c r="N22264" t="s">
        <v>11</v>
      </c>
      <c r="O22264">
        <v>139</v>
      </c>
    </row>
    <row r="22265" spans="8:15" x14ac:dyDescent="0.25">
      <c r="H22265">
        <v>2019</v>
      </c>
      <c r="I22265" t="s">
        <v>294</v>
      </c>
      <c r="J22265" t="s">
        <v>211</v>
      </c>
      <c r="K22265" t="s">
        <v>350</v>
      </c>
      <c r="L22265" t="s">
        <v>41</v>
      </c>
      <c r="M22265" t="s">
        <v>19</v>
      </c>
      <c r="N22265" t="s">
        <v>12</v>
      </c>
      <c r="O22265">
        <v>67</v>
      </c>
    </row>
    <row r="22266" spans="8:15" x14ac:dyDescent="0.25">
      <c r="H22266">
        <v>2019</v>
      </c>
      <c r="I22266" t="s">
        <v>294</v>
      </c>
      <c r="J22266" t="s">
        <v>211</v>
      </c>
      <c r="K22266" t="s">
        <v>350</v>
      </c>
      <c r="L22266" t="s">
        <v>13</v>
      </c>
      <c r="M22266" t="s">
        <v>14</v>
      </c>
      <c r="N22266" t="s">
        <v>11</v>
      </c>
      <c r="O22266">
        <v>96</v>
      </c>
    </row>
    <row r="22267" spans="8:15" x14ac:dyDescent="0.25">
      <c r="H22267">
        <v>2019</v>
      </c>
      <c r="I22267" t="s">
        <v>294</v>
      </c>
      <c r="J22267" t="s">
        <v>211</v>
      </c>
      <c r="K22267" t="s">
        <v>350</v>
      </c>
      <c r="L22267" t="s">
        <v>13</v>
      </c>
      <c r="M22267" t="s">
        <v>14</v>
      </c>
      <c r="N22267" t="s">
        <v>12</v>
      </c>
      <c r="O22267">
        <v>70</v>
      </c>
    </row>
    <row r="22268" spans="8:15" x14ac:dyDescent="0.25">
      <c r="H22268">
        <v>2019</v>
      </c>
      <c r="I22268" t="s">
        <v>294</v>
      </c>
      <c r="J22268" t="s">
        <v>211</v>
      </c>
      <c r="K22268" t="s">
        <v>350</v>
      </c>
      <c r="L22268" t="s">
        <v>15</v>
      </c>
      <c r="M22268" t="s">
        <v>10</v>
      </c>
      <c r="N22268" t="s">
        <v>11</v>
      </c>
      <c r="O22268">
        <v>12</v>
      </c>
    </row>
    <row r="22269" spans="8:15" x14ac:dyDescent="0.25">
      <c r="H22269">
        <v>2019</v>
      </c>
      <c r="I22269" t="s">
        <v>294</v>
      </c>
      <c r="J22269" t="s">
        <v>211</v>
      </c>
      <c r="K22269" t="s">
        <v>350</v>
      </c>
      <c r="L22269" t="s">
        <v>15</v>
      </c>
      <c r="M22269" t="s">
        <v>10</v>
      </c>
      <c r="N22269" t="s">
        <v>12</v>
      </c>
      <c r="O22269">
        <v>4</v>
      </c>
    </row>
    <row r="22270" spans="8:15" x14ac:dyDescent="0.25">
      <c r="H22270">
        <v>2019</v>
      </c>
      <c r="I22270" t="s">
        <v>294</v>
      </c>
      <c r="J22270" t="s">
        <v>211</v>
      </c>
      <c r="K22270" t="s">
        <v>350</v>
      </c>
      <c r="L22270" t="s">
        <v>75</v>
      </c>
      <c r="M22270" t="s">
        <v>17</v>
      </c>
      <c r="N22270" t="s">
        <v>11</v>
      </c>
      <c r="O22270">
        <v>1</v>
      </c>
    </row>
    <row r="22271" spans="8:15" x14ac:dyDescent="0.25">
      <c r="H22271">
        <v>2019</v>
      </c>
      <c r="I22271" t="s">
        <v>294</v>
      </c>
      <c r="J22271" t="s">
        <v>211</v>
      </c>
      <c r="K22271" t="s">
        <v>350</v>
      </c>
      <c r="L22271" t="s">
        <v>77</v>
      </c>
      <c r="M22271" t="s">
        <v>31</v>
      </c>
      <c r="N22271" t="s">
        <v>11</v>
      </c>
      <c r="O22271">
        <v>1</v>
      </c>
    </row>
    <row r="22272" spans="8:15" x14ac:dyDescent="0.25">
      <c r="H22272">
        <v>2019</v>
      </c>
      <c r="I22272" t="s">
        <v>294</v>
      </c>
      <c r="J22272" t="s">
        <v>211</v>
      </c>
      <c r="K22272" t="s">
        <v>350</v>
      </c>
      <c r="L22272" t="s">
        <v>77</v>
      </c>
      <c r="M22272" t="s">
        <v>31</v>
      </c>
      <c r="N22272" t="s">
        <v>12</v>
      </c>
      <c r="O22272">
        <v>2</v>
      </c>
    </row>
    <row r="22273" spans="8:15" x14ac:dyDescent="0.25">
      <c r="H22273">
        <v>2019</v>
      </c>
      <c r="I22273" t="s">
        <v>294</v>
      </c>
      <c r="J22273" t="s">
        <v>211</v>
      </c>
      <c r="K22273" t="s">
        <v>350</v>
      </c>
      <c r="L22273" t="s">
        <v>16</v>
      </c>
      <c r="M22273" t="s">
        <v>17</v>
      </c>
      <c r="N22273" t="s">
        <v>11</v>
      </c>
      <c r="O22273">
        <v>1</v>
      </c>
    </row>
    <row r="22274" spans="8:15" x14ac:dyDescent="0.25">
      <c r="H22274">
        <v>2019</v>
      </c>
      <c r="I22274" t="s">
        <v>294</v>
      </c>
      <c r="J22274" t="s">
        <v>211</v>
      </c>
      <c r="K22274" t="s">
        <v>350</v>
      </c>
      <c r="L22274" t="s">
        <v>16</v>
      </c>
      <c r="M22274" t="s">
        <v>17</v>
      </c>
      <c r="N22274" t="s">
        <v>12</v>
      </c>
      <c r="O22274">
        <v>2</v>
      </c>
    </row>
    <row r="22275" spans="8:15" x14ac:dyDescent="0.25">
      <c r="H22275">
        <v>2019</v>
      </c>
      <c r="I22275" t="s">
        <v>294</v>
      </c>
      <c r="J22275" t="s">
        <v>211</v>
      </c>
      <c r="K22275" t="s">
        <v>350</v>
      </c>
      <c r="L22275" t="s">
        <v>78</v>
      </c>
      <c r="M22275" t="s">
        <v>10</v>
      </c>
      <c r="N22275" t="s">
        <v>11</v>
      </c>
      <c r="O22275">
        <v>2</v>
      </c>
    </row>
    <row r="22276" spans="8:15" x14ac:dyDescent="0.25">
      <c r="H22276">
        <v>2019</v>
      </c>
      <c r="I22276" t="s">
        <v>294</v>
      </c>
      <c r="J22276" t="s">
        <v>211</v>
      </c>
      <c r="K22276" t="s">
        <v>350</v>
      </c>
      <c r="L22276" t="s">
        <v>42</v>
      </c>
      <c r="M22276" t="s">
        <v>10</v>
      </c>
      <c r="N22276" t="s">
        <v>11</v>
      </c>
      <c r="O22276">
        <v>19</v>
      </c>
    </row>
    <row r="22277" spans="8:15" x14ac:dyDescent="0.25">
      <c r="H22277">
        <v>2019</v>
      </c>
      <c r="I22277" t="s">
        <v>294</v>
      </c>
      <c r="J22277" t="s">
        <v>211</v>
      </c>
      <c r="K22277" t="s">
        <v>350</v>
      </c>
      <c r="L22277" t="s">
        <v>42</v>
      </c>
      <c r="M22277" t="s">
        <v>10</v>
      </c>
      <c r="N22277" t="s">
        <v>12</v>
      </c>
      <c r="O22277">
        <v>5</v>
      </c>
    </row>
    <row r="22278" spans="8:15" x14ac:dyDescent="0.25">
      <c r="H22278">
        <v>2019</v>
      </c>
      <c r="I22278" t="s">
        <v>294</v>
      </c>
      <c r="J22278" t="s">
        <v>211</v>
      </c>
      <c r="K22278" t="s">
        <v>350</v>
      </c>
      <c r="L22278" t="s">
        <v>79</v>
      </c>
      <c r="M22278" t="s">
        <v>47</v>
      </c>
      <c r="N22278" t="s">
        <v>11</v>
      </c>
      <c r="O22278">
        <v>2</v>
      </c>
    </row>
    <row r="22279" spans="8:15" x14ac:dyDescent="0.25">
      <c r="H22279">
        <v>2019</v>
      </c>
      <c r="I22279" t="s">
        <v>294</v>
      </c>
      <c r="J22279" t="s">
        <v>211</v>
      </c>
      <c r="K22279" t="s">
        <v>350</v>
      </c>
      <c r="L22279" t="s">
        <v>79</v>
      </c>
      <c r="M22279" t="s">
        <v>47</v>
      </c>
      <c r="N22279" t="s">
        <v>12</v>
      </c>
      <c r="O22279">
        <v>1</v>
      </c>
    </row>
    <row r="22280" spans="8:15" x14ac:dyDescent="0.25">
      <c r="H22280">
        <v>2019</v>
      </c>
      <c r="I22280" t="s">
        <v>294</v>
      </c>
      <c r="J22280" t="s">
        <v>211</v>
      </c>
      <c r="K22280" t="s">
        <v>350</v>
      </c>
      <c r="L22280" t="s">
        <v>43</v>
      </c>
      <c r="M22280" t="s">
        <v>19</v>
      </c>
      <c r="N22280" t="s">
        <v>11</v>
      </c>
      <c r="O22280">
        <v>11</v>
      </c>
    </row>
    <row r="22281" spans="8:15" x14ac:dyDescent="0.25">
      <c r="H22281">
        <v>2019</v>
      </c>
      <c r="I22281" t="s">
        <v>294</v>
      </c>
      <c r="J22281" t="s">
        <v>211</v>
      </c>
      <c r="K22281" t="s">
        <v>350</v>
      </c>
      <c r="L22281" t="s">
        <v>43</v>
      </c>
      <c r="M22281" t="s">
        <v>19</v>
      </c>
      <c r="N22281" t="s">
        <v>12</v>
      </c>
      <c r="O22281">
        <v>6</v>
      </c>
    </row>
    <row r="22282" spans="8:15" x14ac:dyDescent="0.25">
      <c r="H22282">
        <v>2019</v>
      </c>
      <c r="I22282" t="s">
        <v>294</v>
      </c>
      <c r="J22282" t="s">
        <v>211</v>
      </c>
      <c r="K22282" t="s">
        <v>350</v>
      </c>
      <c r="L22282" t="s">
        <v>81</v>
      </c>
      <c r="M22282" t="s">
        <v>10</v>
      </c>
      <c r="N22282" t="s">
        <v>11</v>
      </c>
      <c r="O22282">
        <v>2</v>
      </c>
    </row>
    <row r="22283" spans="8:15" x14ac:dyDescent="0.25">
      <c r="H22283">
        <v>2019</v>
      </c>
      <c r="I22283" t="s">
        <v>294</v>
      </c>
      <c r="J22283" t="s">
        <v>211</v>
      </c>
      <c r="K22283" t="s">
        <v>350</v>
      </c>
      <c r="L22283" t="s">
        <v>81</v>
      </c>
      <c r="M22283" t="s">
        <v>10</v>
      </c>
      <c r="N22283" t="s">
        <v>12</v>
      </c>
      <c r="O22283">
        <v>1</v>
      </c>
    </row>
    <row r="22284" spans="8:15" x14ac:dyDescent="0.25">
      <c r="H22284">
        <v>2019</v>
      </c>
      <c r="I22284" t="s">
        <v>294</v>
      </c>
      <c r="J22284" t="s">
        <v>211</v>
      </c>
      <c r="K22284" t="s">
        <v>350</v>
      </c>
      <c r="L22284" t="s">
        <v>188</v>
      </c>
      <c r="M22284" t="s">
        <v>59</v>
      </c>
      <c r="N22284" t="s">
        <v>12</v>
      </c>
      <c r="O22284">
        <v>1</v>
      </c>
    </row>
    <row r="22285" spans="8:15" x14ac:dyDescent="0.25">
      <c r="H22285">
        <v>2019</v>
      </c>
      <c r="I22285" t="s">
        <v>294</v>
      </c>
      <c r="J22285" t="s">
        <v>211</v>
      </c>
      <c r="K22285" t="s">
        <v>350</v>
      </c>
      <c r="L22285" t="s">
        <v>18</v>
      </c>
      <c r="M22285" t="s">
        <v>19</v>
      </c>
      <c r="N22285" t="s">
        <v>11</v>
      </c>
      <c r="O22285">
        <v>144</v>
      </c>
    </row>
    <row r="22286" spans="8:15" x14ac:dyDescent="0.25">
      <c r="H22286">
        <v>2019</v>
      </c>
      <c r="I22286" t="s">
        <v>294</v>
      </c>
      <c r="J22286" t="s">
        <v>211</v>
      </c>
      <c r="K22286" t="s">
        <v>350</v>
      </c>
      <c r="L22286" t="s">
        <v>18</v>
      </c>
      <c r="M22286" t="s">
        <v>19</v>
      </c>
      <c r="N22286" t="s">
        <v>12</v>
      </c>
      <c r="O22286">
        <v>85</v>
      </c>
    </row>
    <row r="22287" spans="8:15" x14ac:dyDescent="0.25">
      <c r="H22287">
        <v>2019</v>
      </c>
      <c r="I22287" t="s">
        <v>294</v>
      </c>
      <c r="J22287" t="s">
        <v>211</v>
      </c>
      <c r="K22287" t="s">
        <v>350</v>
      </c>
      <c r="L22287" t="s">
        <v>82</v>
      </c>
      <c r="M22287" t="s">
        <v>10</v>
      </c>
      <c r="N22287" t="s">
        <v>11</v>
      </c>
      <c r="O22287">
        <v>3</v>
      </c>
    </row>
    <row r="22288" spans="8:15" x14ac:dyDescent="0.25">
      <c r="H22288">
        <v>2019</v>
      </c>
      <c r="I22288" t="s">
        <v>294</v>
      </c>
      <c r="J22288" t="s">
        <v>211</v>
      </c>
      <c r="K22288" t="s">
        <v>350</v>
      </c>
      <c r="L22288" t="s">
        <v>20</v>
      </c>
      <c r="M22288" t="s">
        <v>21</v>
      </c>
      <c r="N22288" t="s">
        <v>11</v>
      </c>
      <c r="O22288">
        <v>380</v>
      </c>
    </row>
    <row r="22289" spans="8:15" x14ac:dyDescent="0.25">
      <c r="H22289">
        <v>2019</v>
      </c>
      <c r="I22289" t="s">
        <v>294</v>
      </c>
      <c r="J22289" t="s">
        <v>211</v>
      </c>
      <c r="K22289" t="s">
        <v>350</v>
      </c>
      <c r="L22289" t="s">
        <v>20</v>
      </c>
      <c r="M22289" t="s">
        <v>21</v>
      </c>
      <c r="N22289" t="s">
        <v>12</v>
      </c>
      <c r="O22289">
        <v>238</v>
      </c>
    </row>
    <row r="22290" spans="8:15" x14ac:dyDescent="0.25">
      <c r="H22290">
        <v>2019</v>
      </c>
      <c r="I22290" t="s">
        <v>294</v>
      </c>
      <c r="J22290" t="s">
        <v>211</v>
      </c>
      <c r="K22290" t="s">
        <v>350</v>
      </c>
      <c r="L22290" t="s">
        <v>88</v>
      </c>
      <c r="M22290" t="s">
        <v>19</v>
      </c>
      <c r="N22290" t="s">
        <v>11</v>
      </c>
      <c r="O22290">
        <v>57</v>
      </c>
    </row>
    <row r="22291" spans="8:15" x14ac:dyDescent="0.25">
      <c r="H22291">
        <v>2019</v>
      </c>
      <c r="I22291" t="s">
        <v>294</v>
      </c>
      <c r="J22291" t="s">
        <v>211</v>
      </c>
      <c r="K22291" t="s">
        <v>350</v>
      </c>
      <c r="L22291" t="s">
        <v>88</v>
      </c>
      <c r="M22291" t="s">
        <v>19</v>
      </c>
      <c r="N22291" t="s">
        <v>12</v>
      </c>
      <c r="O22291">
        <v>32</v>
      </c>
    </row>
    <row r="22292" spans="8:15" x14ac:dyDescent="0.25">
      <c r="H22292">
        <v>2019</v>
      </c>
      <c r="I22292" t="s">
        <v>294</v>
      </c>
      <c r="J22292" t="s">
        <v>211</v>
      </c>
      <c r="K22292" t="s">
        <v>350</v>
      </c>
      <c r="L22292" t="s">
        <v>44</v>
      </c>
      <c r="M22292" t="s">
        <v>31</v>
      </c>
      <c r="N22292" t="s">
        <v>11</v>
      </c>
      <c r="O22292">
        <v>436</v>
      </c>
    </row>
    <row r="22293" spans="8:15" x14ac:dyDescent="0.25">
      <c r="H22293">
        <v>2019</v>
      </c>
      <c r="I22293" t="s">
        <v>294</v>
      </c>
      <c r="J22293" t="s">
        <v>211</v>
      </c>
      <c r="K22293" t="s">
        <v>350</v>
      </c>
      <c r="L22293" t="s">
        <v>44</v>
      </c>
      <c r="M22293" t="s">
        <v>31</v>
      </c>
      <c r="N22293" t="s">
        <v>12</v>
      </c>
      <c r="O22293">
        <v>297</v>
      </c>
    </row>
    <row r="22294" spans="8:15" x14ac:dyDescent="0.25">
      <c r="H22294">
        <v>2019</v>
      </c>
      <c r="I22294" t="s">
        <v>294</v>
      </c>
      <c r="J22294" t="s">
        <v>211</v>
      </c>
      <c r="K22294" t="s">
        <v>350</v>
      </c>
      <c r="L22294" t="s">
        <v>89</v>
      </c>
      <c r="M22294" t="s">
        <v>31</v>
      </c>
      <c r="N22294" t="s">
        <v>12</v>
      </c>
      <c r="O22294">
        <v>1</v>
      </c>
    </row>
    <row r="22295" spans="8:15" x14ac:dyDescent="0.25">
      <c r="H22295">
        <v>2019</v>
      </c>
      <c r="I22295" t="s">
        <v>294</v>
      </c>
      <c r="J22295" t="s">
        <v>211</v>
      </c>
      <c r="K22295" t="s">
        <v>350</v>
      </c>
      <c r="L22295" t="s">
        <v>45</v>
      </c>
      <c r="M22295" t="s">
        <v>19</v>
      </c>
      <c r="N22295" t="s">
        <v>11</v>
      </c>
      <c r="O22295">
        <v>248</v>
      </c>
    </row>
    <row r="22296" spans="8:15" x14ac:dyDescent="0.25">
      <c r="H22296">
        <v>2019</v>
      </c>
      <c r="I22296" t="s">
        <v>294</v>
      </c>
      <c r="J22296" t="s">
        <v>211</v>
      </c>
      <c r="K22296" t="s">
        <v>350</v>
      </c>
      <c r="L22296" t="s">
        <v>45</v>
      </c>
      <c r="M22296" t="s">
        <v>19</v>
      </c>
      <c r="N22296" t="s">
        <v>12</v>
      </c>
      <c r="O22296">
        <v>186</v>
      </c>
    </row>
    <row r="22297" spans="8:15" x14ac:dyDescent="0.25">
      <c r="H22297">
        <v>2019</v>
      </c>
      <c r="I22297" t="s">
        <v>294</v>
      </c>
      <c r="J22297" t="s">
        <v>211</v>
      </c>
      <c r="K22297" t="s">
        <v>350</v>
      </c>
      <c r="L22297" t="s">
        <v>46</v>
      </c>
      <c r="M22297" t="s">
        <v>47</v>
      </c>
      <c r="N22297" t="s">
        <v>11</v>
      </c>
      <c r="O22297">
        <v>56</v>
      </c>
    </row>
    <row r="22298" spans="8:15" x14ac:dyDescent="0.25">
      <c r="H22298">
        <v>2019</v>
      </c>
      <c r="I22298" t="s">
        <v>294</v>
      </c>
      <c r="J22298" t="s">
        <v>211</v>
      </c>
      <c r="K22298" t="s">
        <v>350</v>
      </c>
      <c r="L22298" t="s">
        <v>46</v>
      </c>
      <c r="M22298" t="s">
        <v>47</v>
      </c>
      <c r="N22298" t="s">
        <v>12</v>
      </c>
      <c r="O22298">
        <v>29</v>
      </c>
    </row>
    <row r="22299" spans="8:15" x14ac:dyDescent="0.25">
      <c r="H22299">
        <v>2019</v>
      </c>
      <c r="I22299" t="s">
        <v>294</v>
      </c>
      <c r="J22299" t="s">
        <v>211</v>
      </c>
      <c r="K22299" t="s">
        <v>350</v>
      </c>
      <c r="L22299" t="s">
        <v>92</v>
      </c>
      <c r="M22299" t="s">
        <v>10</v>
      </c>
      <c r="N22299" t="s">
        <v>11</v>
      </c>
      <c r="O22299">
        <v>2</v>
      </c>
    </row>
    <row r="22300" spans="8:15" x14ac:dyDescent="0.25">
      <c r="H22300">
        <v>2019</v>
      </c>
      <c r="I22300" t="s">
        <v>294</v>
      </c>
      <c r="J22300" t="s">
        <v>211</v>
      </c>
      <c r="K22300" t="s">
        <v>350</v>
      </c>
      <c r="L22300" t="s">
        <v>22</v>
      </c>
      <c r="M22300" t="s">
        <v>17</v>
      </c>
      <c r="N22300" t="s">
        <v>11</v>
      </c>
      <c r="O22300">
        <v>23</v>
      </c>
    </row>
    <row r="22301" spans="8:15" x14ac:dyDescent="0.25">
      <c r="H22301">
        <v>2019</v>
      </c>
      <c r="I22301" t="s">
        <v>294</v>
      </c>
      <c r="J22301" t="s">
        <v>211</v>
      </c>
      <c r="K22301" t="s">
        <v>350</v>
      </c>
      <c r="L22301" t="s">
        <v>22</v>
      </c>
      <c r="M22301" t="s">
        <v>17</v>
      </c>
      <c r="N22301" t="s">
        <v>12</v>
      </c>
      <c r="O22301">
        <v>10</v>
      </c>
    </row>
    <row r="22302" spans="8:15" x14ac:dyDescent="0.25">
      <c r="H22302">
        <v>2019</v>
      </c>
      <c r="I22302" t="s">
        <v>294</v>
      </c>
      <c r="J22302" t="s">
        <v>211</v>
      </c>
      <c r="K22302" t="s">
        <v>350</v>
      </c>
      <c r="L22302" t="s">
        <v>48</v>
      </c>
      <c r="M22302" t="s">
        <v>10</v>
      </c>
      <c r="N22302" t="s">
        <v>11</v>
      </c>
      <c r="O22302">
        <v>15</v>
      </c>
    </row>
    <row r="22303" spans="8:15" x14ac:dyDescent="0.25">
      <c r="H22303">
        <v>2019</v>
      </c>
      <c r="I22303" t="s">
        <v>294</v>
      </c>
      <c r="J22303" t="s">
        <v>211</v>
      </c>
      <c r="K22303" t="s">
        <v>350</v>
      </c>
      <c r="L22303" t="s">
        <v>48</v>
      </c>
      <c r="M22303" t="s">
        <v>10</v>
      </c>
      <c r="N22303" t="s">
        <v>12</v>
      </c>
      <c r="O22303">
        <v>10</v>
      </c>
    </row>
    <row r="22304" spans="8:15" x14ac:dyDescent="0.25">
      <c r="H22304">
        <v>2019</v>
      </c>
      <c r="I22304" t="s">
        <v>294</v>
      </c>
      <c r="J22304" t="s">
        <v>211</v>
      </c>
      <c r="K22304" t="s">
        <v>350</v>
      </c>
      <c r="L22304" t="s">
        <v>23</v>
      </c>
      <c r="M22304" t="s">
        <v>19</v>
      </c>
      <c r="N22304" t="s">
        <v>11</v>
      </c>
      <c r="O22304">
        <v>64</v>
      </c>
    </row>
    <row r="22305" spans="8:15" x14ac:dyDescent="0.25">
      <c r="H22305">
        <v>2019</v>
      </c>
      <c r="I22305" t="s">
        <v>294</v>
      </c>
      <c r="J22305" t="s">
        <v>211</v>
      </c>
      <c r="K22305" t="s">
        <v>350</v>
      </c>
      <c r="L22305" t="s">
        <v>23</v>
      </c>
      <c r="M22305" t="s">
        <v>19</v>
      </c>
      <c r="N22305" t="s">
        <v>12</v>
      </c>
      <c r="O22305">
        <v>51</v>
      </c>
    </row>
    <row r="22306" spans="8:15" x14ac:dyDescent="0.25">
      <c r="H22306">
        <v>2019</v>
      </c>
      <c r="I22306" t="s">
        <v>294</v>
      </c>
      <c r="J22306" t="s">
        <v>211</v>
      </c>
      <c r="K22306" t="s">
        <v>350</v>
      </c>
      <c r="L22306" t="s">
        <v>94</v>
      </c>
      <c r="M22306" t="s">
        <v>59</v>
      </c>
      <c r="N22306" t="s">
        <v>11</v>
      </c>
      <c r="O22306">
        <v>2</v>
      </c>
    </row>
    <row r="22307" spans="8:15" x14ac:dyDescent="0.25">
      <c r="H22307">
        <v>2019</v>
      </c>
      <c r="I22307" t="s">
        <v>294</v>
      </c>
      <c r="J22307" t="s">
        <v>211</v>
      </c>
      <c r="K22307" t="s">
        <v>350</v>
      </c>
      <c r="L22307" t="s">
        <v>95</v>
      </c>
      <c r="M22307" t="s">
        <v>47</v>
      </c>
      <c r="N22307" t="s">
        <v>11</v>
      </c>
      <c r="O22307">
        <v>208</v>
      </c>
    </row>
    <row r="22308" spans="8:15" x14ac:dyDescent="0.25">
      <c r="H22308">
        <v>2019</v>
      </c>
      <c r="I22308" t="s">
        <v>294</v>
      </c>
      <c r="J22308" t="s">
        <v>211</v>
      </c>
      <c r="K22308" t="s">
        <v>350</v>
      </c>
      <c r="L22308" t="s">
        <v>95</v>
      </c>
      <c r="M22308" t="s">
        <v>47</v>
      </c>
      <c r="N22308" t="s">
        <v>12</v>
      </c>
      <c r="O22308">
        <v>193</v>
      </c>
    </row>
    <row r="22309" spans="8:15" x14ac:dyDescent="0.25">
      <c r="H22309">
        <v>2019</v>
      </c>
      <c r="I22309" t="s">
        <v>294</v>
      </c>
      <c r="J22309" t="s">
        <v>211</v>
      </c>
      <c r="K22309" t="s">
        <v>350</v>
      </c>
      <c r="L22309" t="s">
        <v>96</v>
      </c>
      <c r="M22309" t="s">
        <v>31</v>
      </c>
      <c r="N22309" t="s">
        <v>12</v>
      </c>
      <c r="O22309">
        <v>1</v>
      </c>
    </row>
    <row r="22310" spans="8:15" x14ac:dyDescent="0.25">
      <c r="H22310">
        <v>2019</v>
      </c>
      <c r="I22310" t="s">
        <v>294</v>
      </c>
      <c r="J22310" t="s">
        <v>211</v>
      </c>
      <c r="K22310" t="s">
        <v>350</v>
      </c>
      <c r="L22310" t="s">
        <v>98</v>
      </c>
      <c r="M22310" t="s">
        <v>10</v>
      </c>
      <c r="N22310" t="s">
        <v>11</v>
      </c>
      <c r="O22310">
        <v>6</v>
      </c>
    </row>
    <row r="22311" spans="8:15" x14ac:dyDescent="0.25">
      <c r="H22311">
        <v>2019</v>
      </c>
      <c r="I22311" t="s">
        <v>294</v>
      </c>
      <c r="J22311" t="s">
        <v>211</v>
      </c>
      <c r="K22311" t="s">
        <v>350</v>
      </c>
      <c r="L22311" t="s">
        <v>98</v>
      </c>
      <c r="M22311" t="s">
        <v>10</v>
      </c>
      <c r="N22311" t="s">
        <v>12</v>
      </c>
      <c r="O22311">
        <v>5</v>
      </c>
    </row>
    <row r="22312" spans="8:15" x14ac:dyDescent="0.25">
      <c r="H22312">
        <v>2019</v>
      </c>
      <c r="I22312" t="s">
        <v>294</v>
      </c>
      <c r="J22312" t="s">
        <v>211</v>
      </c>
      <c r="K22312" t="s">
        <v>350</v>
      </c>
      <c r="L22312" t="s">
        <v>24</v>
      </c>
      <c r="M22312" t="s">
        <v>10</v>
      </c>
      <c r="N22312" t="s">
        <v>11</v>
      </c>
      <c r="O22312">
        <v>146</v>
      </c>
    </row>
    <row r="22313" spans="8:15" x14ac:dyDescent="0.25">
      <c r="H22313">
        <v>2019</v>
      </c>
      <c r="I22313" t="s">
        <v>294</v>
      </c>
      <c r="J22313" t="s">
        <v>211</v>
      </c>
      <c r="K22313" t="s">
        <v>350</v>
      </c>
      <c r="L22313" t="s">
        <v>24</v>
      </c>
      <c r="M22313" t="s">
        <v>10</v>
      </c>
      <c r="N22313" t="s">
        <v>12</v>
      </c>
      <c r="O22313">
        <v>65</v>
      </c>
    </row>
    <row r="22314" spans="8:15" x14ac:dyDescent="0.25">
      <c r="H22314">
        <v>2019</v>
      </c>
      <c r="I22314" t="s">
        <v>294</v>
      </c>
      <c r="J22314" t="s">
        <v>211</v>
      </c>
      <c r="K22314" t="s">
        <v>350</v>
      </c>
      <c r="L22314" t="s">
        <v>25</v>
      </c>
      <c r="M22314" t="s">
        <v>21</v>
      </c>
      <c r="N22314" t="s">
        <v>11</v>
      </c>
      <c r="O22314">
        <v>34377</v>
      </c>
    </row>
    <row r="22315" spans="8:15" x14ac:dyDescent="0.25">
      <c r="H22315">
        <v>2019</v>
      </c>
      <c r="I22315" t="s">
        <v>294</v>
      </c>
      <c r="J22315" t="s">
        <v>211</v>
      </c>
      <c r="K22315" t="s">
        <v>350</v>
      </c>
      <c r="L22315" t="s">
        <v>25</v>
      </c>
      <c r="M22315" t="s">
        <v>21</v>
      </c>
      <c r="N22315" t="s">
        <v>12</v>
      </c>
      <c r="O22315">
        <v>31248</v>
      </c>
    </row>
    <row r="22316" spans="8:15" x14ac:dyDescent="0.25">
      <c r="H22316">
        <v>2019</v>
      </c>
      <c r="I22316" t="s">
        <v>294</v>
      </c>
      <c r="J22316" t="s">
        <v>211</v>
      </c>
      <c r="K22316" t="s">
        <v>350</v>
      </c>
      <c r="L22316" t="s">
        <v>100</v>
      </c>
      <c r="M22316" t="s">
        <v>10</v>
      </c>
      <c r="N22316" t="s">
        <v>11</v>
      </c>
      <c r="O22316">
        <v>2</v>
      </c>
    </row>
    <row r="22317" spans="8:15" x14ac:dyDescent="0.25">
      <c r="H22317">
        <v>2019</v>
      </c>
      <c r="I22317" t="s">
        <v>294</v>
      </c>
      <c r="J22317" t="s">
        <v>211</v>
      </c>
      <c r="K22317" t="s">
        <v>350</v>
      </c>
      <c r="L22317" t="s">
        <v>101</v>
      </c>
      <c r="M22317" t="s">
        <v>59</v>
      </c>
      <c r="N22317" t="s">
        <v>11</v>
      </c>
      <c r="O22317">
        <v>1</v>
      </c>
    </row>
    <row r="22318" spans="8:15" x14ac:dyDescent="0.25">
      <c r="H22318">
        <v>2019</v>
      </c>
      <c r="I22318" t="s">
        <v>294</v>
      </c>
      <c r="J22318" t="s">
        <v>211</v>
      </c>
      <c r="K22318" t="s">
        <v>350</v>
      </c>
      <c r="L22318" t="s">
        <v>102</v>
      </c>
      <c r="M22318" t="s">
        <v>10</v>
      </c>
      <c r="N22318" t="s">
        <v>11</v>
      </c>
      <c r="O22318">
        <v>1</v>
      </c>
    </row>
    <row r="22319" spans="8:15" x14ac:dyDescent="0.25">
      <c r="H22319">
        <v>2019</v>
      </c>
      <c r="I22319" t="s">
        <v>294</v>
      </c>
      <c r="J22319" t="s">
        <v>211</v>
      </c>
      <c r="K22319" t="s">
        <v>350</v>
      </c>
      <c r="L22319" t="s">
        <v>26</v>
      </c>
      <c r="M22319" t="s">
        <v>10</v>
      </c>
      <c r="N22319" t="s">
        <v>11</v>
      </c>
      <c r="O22319">
        <v>8</v>
      </c>
    </row>
    <row r="22320" spans="8:15" x14ac:dyDescent="0.25">
      <c r="H22320">
        <v>2019</v>
      </c>
      <c r="I22320" t="s">
        <v>294</v>
      </c>
      <c r="J22320" t="s">
        <v>211</v>
      </c>
      <c r="K22320" t="s">
        <v>350</v>
      </c>
      <c r="L22320" t="s">
        <v>26</v>
      </c>
      <c r="M22320" t="s">
        <v>10</v>
      </c>
      <c r="N22320" t="s">
        <v>12</v>
      </c>
      <c r="O22320">
        <v>16</v>
      </c>
    </row>
    <row r="22321" spans="8:15" x14ac:dyDescent="0.25">
      <c r="H22321">
        <v>2019</v>
      </c>
      <c r="I22321" t="s">
        <v>294</v>
      </c>
      <c r="J22321" t="s">
        <v>211</v>
      </c>
      <c r="K22321" t="s">
        <v>350</v>
      </c>
      <c r="L22321" t="s">
        <v>103</v>
      </c>
      <c r="M22321" t="s">
        <v>14</v>
      </c>
      <c r="N22321" t="s">
        <v>11</v>
      </c>
      <c r="O22321">
        <v>1</v>
      </c>
    </row>
    <row r="22322" spans="8:15" x14ac:dyDescent="0.25">
      <c r="H22322">
        <v>2019</v>
      </c>
      <c r="I22322" t="s">
        <v>294</v>
      </c>
      <c r="J22322" t="s">
        <v>211</v>
      </c>
      <c r="K22322" t="s">
        <v>350</v>
      </c>
      <c r="L22322" t="s">
        <v>49</v>
      </c>
      <c r="M22322" t="s">
        <v>31</v>
      </c>
      <c r="N22322" t="s">
        <v>11</v>
      </c>
      <c r="O22322">
        <v>21</v>
      </c>
    </row>
    <row r="22323" spans="8:15" x14ac:dyDescent="0.25">
      <c r="H22323">
        <v>2019</v>
      </c>
      <c r="I22323" t="s">
        <v>294</v>
      </c>
      <c r="J22323" t="s">
        <v>211</v>
      </c>
      <c r="K22323" t="s">
        <v>350</v>
      </c>
      <c r="L22323" t="s">
        <v>49</v>
      </c>
      <c r="M22323" t="s">
        <v>31</v>
      </c>
      <c r="N22323" t="s">
        <v>12</v>
      </c>
      <c r="O22323">
        <v>23</v>
      </c>
    </row>
    <row r="22324" spans="8:15" x14ac:dyDescent="0.25">
      <c r="H22324">
        <v>2019</v>
      </c>
      <c r="I22324" t="s">
        <v>294</v>
      </c>
      <c r="J22324" t="s">
        <v>211</v>
      </c>
      <c r="K22324" t="s">
        <v>350</v>
      </c>
      <c r="L22324" t="s">
        <v>104</v>
      </c>
      <c r="M22324" t="s">
        <v>10</v>
      </c>
      <c r="N22324" t="s">
        <v>11</v>
      </c>
      <c r="O22324">
        <v>7</v>
      </c>
    </row>
    <row r="22325" spans="8:15" x14ac:dyDescent="0.25">
      <c r="H22325">
        <v>2019</v>
      </c>
      <c r="I22325" t="s">
        <v>294</v>
      </c>
      <c r="J22325" t="s">
        <v>211</v>
      </c>
      <c r="K22325" t="s">
        <v>350</v>
      </c>
      <c r="L22325" t="s">
        <v>104</v>
      </c>
      <c r="M22325" t="s">
        <v>10</v>
      </c>
      <c r="N22325" t="s">
        <v>12</v>
      </c>
      <c r="O22325">
        <v>5</v>
      </c>
    </row>
    <row r="22326" spans="8:15" x14ac:dyDescent="0.25">
      <c r="H22326">
        <v>2019</v>
      </c>
      <c r="I22326" t="s">
        <v>294</v>
      </c>
      <c r="J22326" t="s">
        <v>211</v>
      </c>
      <c r="K22326" t="s">
        <v>350</v>
      </c>
      <c r="L22326" t="s">
        <v>27</v>
      </c>
      <c r="M22326" t="s">
        <v>10</v>
      </c>
      <c r="N22326" t="s">
        <v>11</v>
      </c>
      <c r="O22326">
        <v>126</v>
      </c>
    </row>
    <row r="22327" spans="8:15" x14ac:dyDescent="0.25">
      <c r="H22327">
        <v>2019</v>
      </c>
      <c r="I22327" t="s">
        <v>294</v>
      </c>
      <c r="J22327" t="s">
        <v>211</v>
      </c>
      <c r="K22327" t="s">
        <v>350</v>
      </c>
      <c r="L22327" t="s">
        <v>27</v>
      </c>
      <c r="M22327" t="s">
        <v>10</v>
      </c>
      <c r="N22327" t="s">
        <v>12</v>
      </c>
      <c r="O22327">
        <v>59</v>
      </c>
    </row>
    <row r="22328" spans="8:15" x14ac:dyDescent="0.25">
      <c r="H22328">
        <v>2019</v>
      </c>
      <c r="I22328" t="s">
        <v>294</v>
      </c>
      <c r="J22328" t="s">
        <v>211</v>
      </c>
      <c r="K22328" t="s">
        <v>350</v>
      </c>
      <c r="L22328" t="s">
        <v>109</v>
      </c>
      <c r="M22328" t="s">
        <v>10</v>
      </c>
      <c r="N22328" t="s">
        <v>11</v>
      </c>
      <c r="O22328">
        <v>4</v>
      </c>
    </row>
    <row r="22329" spans="8:15" x14ac:dyDescent="0.25">
      <c r="H22329">
        <v>2019</v>
      </c>
      <c r="I22329" t="s">
        <v>294</v>
      </c>
      <c r="J22329" t="s">
        <v>211</v>
      </c>
      <c r="K22329" t="s">
        <v>350</v>
      </c>
      <c r="L22329" t="s">
        <v>110</v>
      </c>
      <c r="M22329" t="s">
        <v>47</v>
      </c>
      <c r="N22329" t="s">
        <v>11</v>
      </c>
      <c r="O22329">
        <v>67</v>
      </c>
    </row>
    <row r="22330" spans="8:15" x14ac:dyDescent="0.25">
      <c r="H22330">
        <v>2019</v>
      </c>
      <c r="I22330" t="s">
        <v>294</v>
      </c>
      <c r="J22330" t="s">
        <v>211</v>
      </c>
      <c r="K22330" t="s">
        <v>350</v>
      </c>
      <c r="L22330" t="s">
        <v>110</v>
      </c>
      <c r="M22330" t="s">
        <v>47</v>
      </c>
      <c r="N22330" t="s">
        <v>12</v>
      </c>
      <c r="O22330">
        <v>48</v>
      </c>
    </row>
    <row r="22331" spans="8:15" x14ac:dyDescent="0.25">
      <c r="H22331">
        <v>2019</v>
      </c>
      <c r="I22331" t="s">
        <v>294</v>
      </c>
      <c r="J22331" t="s">
        <v>211</v>
      </c>
      <c r="K22331" t="s">
        <v>350</v>
      </c>
      <c r="L22331" t="s">
        <v>114</v>
      </c>
      <c r="M22331" t="s">
        <v>17</v>
      </c>
      <c r="N22331" t="s">
        <v>11</v>
      </c>
      <c r="O22331">
        <v>8</v>
      </c>
    </row>
    <row r="22332" spans="8:15" x14ac:dyDescent="0.25">
      <c r="H22332">
        <v>2019</v>
      </c>
      <c r="I22332" t="s">
        <v>294</v>
      </c>
      <c r="J22332" t="s">
        <v>211</v>
      </c>
      <c r="K22332" t="s">
        <v>350</v>
      </c>
      <c r="L22332" t="s">
        <v>114</v>
      </c>
      <c r="M22332" t="s">
        <v>17</v>
      </c>
      <c r="N22332" t="s">
        <v>12</v>
      </c>
      <c r="O22332">
        <v>8</v>
      </c>
    </row>
    <row r="22333" spans="8:15" x14ac:dyDescent="0.25">
      <c r="H22333">
        <v>2019</v>
      </c>
      <c r="I22333" t="s">
        <v>294</v>
      </c>
      <c r="J22333" t="s">
        <v>211</v>
      </c>
      <c r="K22333" t="s">
        <v>350</v>
      </c>
      <c r="L22333" t="s">
        <v>115</v>
      </c>
      <c r="M22333" t="s">
        <v>47</v>
      </c>
      <c r="N22333" t="s">
        <v>11</v>
      </c>
      <c r="O22333">
        <v>46</v>
      </c>
    </row>
    <row r="22334" spans="8:15" x14ac:dyDescent="0.25">
      <c r="H22334">
        <v>2019</v>
      </c>
      <c r="I22334" t="s">
        <v>294</v>
      </c>
      <c r="J22334" t="s">
        <v>211</v>
      </c>
      <c r="K22334" t="s">
        <v>350</v>
      </c>
      <c r="L22334" t="s">
        <v>115</v>
      </c>
      <c r="M22334" t="s">
        <v>47</v>
      </c>
      <c r="N22334" t="s">
        <v>12</v>
      </c>
      <c r="O22334">
        <v>25</v>
      </c>
    </row>
    <row r="22335" spans="8:15" x14ac:dyDescent="0.25">
      <c r="H22335">
        <v>2019</v>
      </c>
      <c r="I22335" t="s">
        <v>294</v>
      </c>
      <c r="J22335" t="s">
        <v>211</v>
      </c>
      <c r="K22335" t="s">
        <v>350</v>
      </c>
      <c r="L22335" t="s">
        <v>28</v>
      </c>
      <c r="M22335" t="s">
        <v>10</v>
      </c>
      <c r="N22335" t="s">
        <v>11</v>
      </c>
      <c r="O22335">
        <v>12</v>
      </c>
    </row>
    <row r="22336" spans="8:15" x14ac:dyDescent="0.25">
      <c r="H22336">
        <v>2019</v>
      </c>
      <c r="I22336" t="s">
        <v>294</v>
      </c>
      <c r="J22336" t="s">
        <v>211</v>
      </c>
      <c r="K22336" t="s">
        <v>350</v>
      </c>
      <c r="L22336" t="s">
        <v>28</v>
      </c>
      <c r="M22336" t="s">
        <v>10</v>
      </c>
      <c r="N22336" t="s">
        <v>12</v>
      </c>
      <c r="O22336">
        <v>7</v>
      </c>
    </row>
    <row r="22337" spans="8:15" x14ac:dyDescent="0.25">
      <c r="H22337">
        <v>2019</v>
      </c>
      <c r="I22337" t="s">
        <v>294</v>
      </c>
      <c r="J22337" t="s">
        <v>211</v>
      </c>
      <c r="K22337" t="s">
        <v>350</v>
      </c>
      <c r="L22337" t="s">
        <v>50</v>
      </c>
      <c r="M22337" t="s">
        <v>31</v>
      </c>
      <c r="N22337" t="s">
        <v>11</v>
      </c>
      <c r="O22337">
        <v>225</v>
      </c>
    </row>
    <row r="22338" spans="8:15" x14ac:dyDescent="0.25">
      <c r="H22338">
        <v>2019</v>
      </c>
      <c r="I22338" t="s">
        <v>294</v>
      </c>
      <c r="J22338" t="s">
        <v>211</v>
      </c>
      <c r="K22338" t="s">
        <v>350</v>
      </c>
      <c r="L22338" t="s">
        <v>50</v>
      </c>
      <c r="M22338" t="s">
        <v>31</v>
      </c>
      <c r="N22338" t="s">
        <v>12</v>
      </c>
      <c r="O22338">
        <v>54</v>
      </c>
    </row>
    <row r="22339" spans="8:15" x14ac:dyDescent="0.25">
      <c r="H22339">
        <v>2019</v>
      </c>
      <c r="I22339" t="s">
        <v>294</v>
      </c>
      <c r="J22339" t="s">
        <v>211</v>
      </c>
      <c r="K22339" t="s">
        <v>350</v>
      </c>
      <c r="L22339" t="s">
        <v>116</v>
      </c>
      <c r="M22339" t="s">
        <v>31</v>
      </c>
      <c r="N22339" t="s">
        <v>11</v>
      </c>
      <c r="O22339">
        <v>2</v>
      </c>
    </row>
    <row r="22340" spans="8:15" x14ac:dyDescent="0.25">
      <c r="H22340">
        <v>2019</v>
      </c>
      <c r="I22340" t="s">
        <v>294</v>
      </c>
      <c r="J22340" t="s">
        <v>211</v>
      </c>
      <c r="K22340" t="s">
        <v>350</v>
      </c>
      <c r="L22340" t="s">
        <v>116</v>
      </c>
      <c r="M22340" t="s">
        <v>31</v>
      </c>
      <c r="N22340" t="s">
        <v>12</v>
      </c>
      <c r="O22340">
        <v>4</v>
      </c>
    </row>
    <row r="22341" spans="8:15" x14ac:dyDescent="0.25">
      <c r="H22341">
        <v>2019</v>
      </c>
      <c r="I22341" t="s">
        <v>294</v>
      </c>
      <c r="J22341" t="s">
        <v>211</v>
      </c>
      <c r="K22341" t="s">
        <v>350</v>
      </c>
      <c r="L22341" t="s">
        <v>118</v>
      </c>
      <c r="M22341" t="s">
        <v>31</v>
      </c>
      <c r="N22341" t="s">
        <v>11</v>
      </c>
      <c r="O22341">
        <v>1</v>
      </c>
    </row>
    <row r="22342" spans="8:15" x14ac:dyDescent="0.25">
      <c r="H22342">
        <v>2019</v>
      </c>
      <c r="I22342" t="s">
        <v>294</v>
      </c>
      <c r="J22342" t="s">
        <v>211</v>
      </c>
      <c r="K22342" t="s">
        <v>350</v>
      </c>
      <c r="L22342" t="s">
        <v>29</v>
      </c>
      <c r="M22342" t="s">
        <v>10</v>
      </c>
      <c r="N22342" t="s">
        <v>11</v>
      </c>
      <c r="O22342">
        <v>25</v>
      </c>
    </row>
    <row r="22343" spans="8:15" x14ac:dyDescent="0.25">
      <c r="H22343">
        <v>2019</v>
      </c>
      <c r="I22343" t="s">
        <v>294</v>
      </c>
      <c r="J22343" t="s">
        <v>211</v>
      </c>
      <c r="K22343" t="s">
        <v>350</v>
      </c>
      <c r="L22343" t="s">
        <v>29</v>
      </c>
      <c r="M22343" t="s">
        <v>10</v>
      </c>
      <c r="N22343" t="s">
        <v>12</v>
      </c>
      <c r="O22343">
        <v>8</v>
      </c>
    </row>
    <row r="22344" spans="8:15" x14ac:dyDescent="0.25">
      <c r="H22344">
        <v>2019</v>
      </c>
      <c r="I22344" t="s">
        <v>294</v>
      </c>
      <c r="J22344" t="s">
        <v>211</v>
      </c>
      <c r="K22344" t="s">
        <v>350</v>
      </c>
      <c r="L22344" t="s">
        <v>119</v>
      </c>
      <c r="M22344" t="s">
        <v>10</v>
      </c>
      <c r="N22344" t="s">
        <v>11</v>
      </c>
      <c r="O22344">
        <v>3</v>
      </c>
    </row>
    <row r="22345" spans="8:15" x14ac:dyDescent="0.25">
      <c r="H22345">
        <v>2019</v>
      </c>
      <c r="I22345" t="s">
        <v>294</v>
      </c>
      <c r="J22345" t="s">
        <v>211</v>
      </c>
      <c r="K22345" t="s">
        <v>350</v>
      </c>
      <c r="L22345" t="s">
        <v>120</v>
      </c>
      <c r="M22345" t="s">
        <v>14</v>
      </c>
      <c r="N22345" t="s">
        <v>12</v>
      </c>
      <c r="O22345">
        <v>2</v>
      </c>
    </row>
    <row r="22346" spans="8:15" x14ac:dyDescent="0.25">
      <c r="H22346">
        <v>2019</v>
      </c>
      <c r="I22346" t="s">
        <v>294</v>
      </c>
      <c r="J22346" t="s">
        <v>211</v>
      </c>
      <c r="K22346" t="s">
        <v>350</v>
      </c>
      <c r="L22346" t="s">
        <v>30</v>
      </c>
      <c r="M22346" t="s">
        <v>31</v>
      </c>
      <c r="N22346" t="s">
        <v>11</v>
      </c>
      <c r="O22346">
        <v>37</v>
      </c>
    </row>
    <row r="22347" spans="8:15" x14ac:dyDescent="0.25">
      <c r="H22347">
        <v>2019</v>
      </c>
      <c r="I22347" t="s">
        <v>294</v>
      </c>
      <c r="J22347" t="s">
        <v>211</v>
      </c>
      <c r="K22347" t="s">
        <v>350</v>
      </c>
      <c r="L22347" t="s">
        <v>30</v>
      </c>
      <c r="M22347" t="s">
        <v>31</v>
      </c>
      <c r="N22347" t="s">
        <v>12</v>
      </c>
      <c r="O22347">
        <v>14</v>
      </c>
    </row>
    <row r="22348" spans="8:15" x14ac:dyDescent="0.25">
      <c r="H22348">
        <v>2019</v>
      </c>
      <c r="I22348" t="s">
        <v>294</v>
      </c>
      <c r="J22348" t="s">
        <v>211</v>
      </c>
      <c r="K22348" t="s">
        <v>350</v>
      </c>
      <c r="L22348" t="s">
        <v>32</v>
      </c>
      <c r="M22348" t="s">
        <v>10</v>
      </c>
      <c r="N22348" t="s">
        <v>11</v>
      </c>
      <c r="O22348">
        <v>103</v>
      </c>
    </row>
    <row r="22349" spans="8:15" x14ac:dyDescent="0.25">
      <c r="H22349">
        <v>2019</v>
      </c>
      <c r="I22349" t="s">
        <v>294</v>
      </c>
      <c r="J22349" t="s">
        <v>211</v>
      </c>
      <c r="K22349" t="s">
        <v>350</v>
      </c>
      <c r="L22349" t="s">
        <v>32</v>
      </c>
      <c r="M22349" t="s">
        <v>10</v>
      </c>
      <c r="N22349" t="s">
        <v>12</v>
      </c>
      <c r="O22349">
        <v>34</v>
      </c>
    </row>
    <row r="22350" spans="8:15" x14ac:dyDescent="0.25">
      <c r="H22350">
        <v>2019</v>
      </c>
      <c r="I22350" t="s">
        <v>294</v>
      </c>
      <c r="J22350" t="s">
        <v>211</v>
      </c>
      <c r="K22350" t="s">
        <v>350</v>
      </c>
      <c r="L22350" t="s">
        <v>122</v>
      </c>
      <c r="M22350" t="s">
        <v>17</v>
      </c>
      <c r="N22350" t="s">
        <v>11</v>
      </c>
      <c r="O22350">
        <v>6</v>
      </c>
    </row>
    <row r="22351" spans="8:15" x14ac:dyDescent="0.25">
      <c r="H22351">
        <v>2019</v>
      </c>
      <c r="I22351" t="s">
        <v>294</v>
      </c>
      <c r="J22351" t="s">
        <v>211</v>
      </c>
      <c r="K22351" t="s">
        <v>350</v>
      </c>
      <c r="L22351" t="s">
        <v>122</v>
      </c>
      <c r="M22351" t="s">
        <v>17</v>
      </c>
      <c r="N22351" t="s">
        <v>12</v>
      </c>
      <c r="O22351">
        <v>1</v>
      </c>
    </row>
    <row r="22352" spans="8:15" x14ac:dyDescent="0.25">
      <c r="H22352">
        <v>2019</v>
      </c>
      <c r="I22352" t="s">
        <v>294</v>
      </c>
      <c r="J22352" t="s">
        <v>211</v>
      </c>
      <c r="K22352" t="s">
        <v>350</v>
      </c>
      <c r="L22352" t="s">
        <v>51</v>
      </c>
      <c r="M22352" t="s">
        <v>31</v>
      </c>
      <c r="N22352" t="s">
        <v>11</v>
      </c>
      <c r="O22352">
        <v>160</v>
      </c>
    </row>
    <row r="22353" spans="8:15" x14ac:dyDescent="0.25">
      <c r="H22353">
        <v>2019</v>
      </c>
      <c r="I22353" t="s">
        <v>294</v>
      </c>
      <c r="J22353" t="s">
        <v>211</v>
      </c>
      <c r="K22353" t="s">
        <v>350</v>
      </c>
      <c r="L22353" t="s">
        <v>51</v>
      </c>
      <c r="M22353" t="s">
        <v>31</v>
      </c>
      <c r="N22353" t="s">
        <v>12</v>
      </c>
      <c r="O22353">
        <v>60</v>
      </c>
    </row>
    <row r="22354" spans="8:15" x14ac:dyDescent="0.25">
      <c r="H22354">
        <v>2019</v>
      </c>
      <c r="I22354" t="s">
        <v>294</v>
      </c>
      <c r="J22354" t="s">
        <v>211</v>
      </c>
      <c r="K22354" t="s">
        <v>350</v>
      </c>
      <c r="L22354" t="s">
        <v>124</v>
      </c>
      <c r="M22354" t="s">
        <v>31</v>
      </c>
      <c r="N22354" t="s">
        <v>12</v>
      </c>
      <c r="O22354">
        <v>1</v>
      </c>
    </row>
    <row r="22355" spans="8:15" x14ac:dyDescent="0.25">
      <c r="H22355">
        <v>2019</v>
      </c>
      <c r="I22355" t="s">
        <v>294</v>
      </c>
      <c r="J22355" t="s">
        <v>211</v>
      </c>
      <c r="K22355" t="s">
        <v>350</v>
      </c>
      <c r="L22355" t="s">
        <v>125</v>
      </c>
      <c r="M22355" t="s">
        <v>59</v>
      </c>
      <c r="N22355" t="s">
        <v>11</v>
      </c>
      <c r="O22355">
        <v>4</v>
      </c>
    </row>
    <row r="22356" spans="8:15" x14ac:dyDescent="0.25">
      <c r="H22356">
        <v>2019</v>
      </c>
      <c r="I22356" t="s">
        <v>294</v>
      </c>
      <c r="J22356" t="s">
        <v>211</v>
      </c>
      <c r="K22356" t="s">
        <v>350</v>
      </c>
      <c r="L22356" t="s">
        <v>125</v>
      </c>
      <c r="M22356" t="s">
        <v>59</v>
      </c>
      <c r="N22356" t="s">
        <v>12</v>
      </c>
      <c r="O22356">
        <v>1</v>
      </c>
    </row>
    <row r="22357" spans="8:15" x14ac:dyDescent="0.25">
      <c r="H22357">
        <v>2019</v>
      </c>
      <c r="I22357" t="s">
        <v>294</v>
      </c>
      <c r="J22357" t="s">
        <v>211</v>
      </c>
      <c r="K22357" t="s">
        <v>350</v>
      </c>
      <c r="L22357" t="s">
        <v>126</v>
      </c>
      <c r="M22357" t="s">
        <v>31</v>
      </c>
      <c r="N22357" t="s">
        <v>12</v>
      </c>
      <c r="O22357">
        <v>1</v>
      </c>
    </row>
    <row r="22358" spans="8:15" x14ac:dyDescent="0.25">
      <c r="H22358">
        <v>2019</v>
      </c>
      <c r="I22358" t="s">
        <v>294</v>
      </c>
      <c r="J22358" t="s">
        <v>211</v>
      </c>
      <c r="K22358" t="s">
        <v>350</v>
      </c>
      <c r="L22358" t="s">
        <v>128</v>
      </c>
      <c r="M22358" t="s">
        <v>10</v>
      </c>
      <c r="N22358" t="s">
        <v>12</v>
      </c>
      <c r="O22358">
        <v>2</v>
      </c>
    </row>
    <row r="22359" spans="8:15" x14ac:dyDescent="0.25">
      <c r="H22359">
        <v>2019</v>
      </c>
      <c r="I22359" t="s">
        <v>294</v>
      </c>
      <c r="J22359" t="s">
        <v>211</v>
      </c>
      <c r="K22359" t="s">
        <v>350</v>
      </c>
      <c r="L22359" t="s">
        <v>129</v>
      </c>
      <c r="M22359" t="s">
        <v>31</v>
      </c>
      <c r="N22359" t="s">
        <v>11</v>
      </c>
      <c r="O22359">
        <v>3</v>
      </c>
    </row>
    <row r="22360" spans="8:15" x14ac:dyDescent="0.25">
      <c r="H22360">
        <v>2019</v>
      </c>
      <c r="I22360" t="s">
        <v>294</v>
      </c>
      <c r="J22360" t="s">
        <v>211</v>
      </c>
      <c r="K22360" t="s">
        <v>350</v>
      </c>
      <c r="L22360" t="s">
        <v>33</v>
      </c>
      <c r="M22360" t="s">
        <v>10</v>
      </c>
      <c r="N22360" t="s">
        <v>11</v>
      </c>
      <c r="O22360">
        <v>3</v>
      </c>
    </row>
    <row r="22361" spans="8:15" x14ac:dyDescent="0.25">
      <c r="H22361">
        <v>2019</v>
      </c>
      <c r="I22361" t="s">
        <v>294</v>
      </c>
      <c r="J22361" t="s">
        <v>211</v>
      </c>
      <c r="K22361" t="s">
        <v>350</v>
      </c>
      <c r="L22361" t="s">
        <v>33</v>
      </c>
      <c r="M22361" t="s">
        <v>10</v>
      </c>
      <c r="N22361" t="s">
        <v>12</v>
      </c>
      <c r="O22361">
        <v>5</v>
      </c>
    </row>
    <row r="22362" spans="8:15" x14ac:dyDescent="0.25">
      <c r="H22362">
        <v>2019</v>
      </c>
      <c r="I22362" t="s">
        <v>294</v>
      </c>
      <c r="J22362" t="s">
        <v>211</v>
      </c>
      <c r="K22362" t="s">
        <v>350</v>
      </c>
      <c r="L22362" t="s">
        <v>132</v>
      </c>
      <c r="M22362" t="s">
        <v>10</v>
      </c>
      <c r="N22362" t="s">
        <v>11</v>
      </c>
      <c r="O22362">
        <v>3</v>
      </c>
    </row>
    <row r="22363" spans="8:15" x14ac:dyDescent="0.25">
      <c r="H22363">
        <v>2019</v>
      </c>
      <c r="I22363" t="s">
        <v>294</v>
      </c>
      <c r="J22363" t="s">
        <v>211</v>
      </c>
      <c r="K22363" t="s">
        <v>350</v>
      </c>
      <c r="L22363" t="s">
        <v>52</v>
      </c>
      <c r="M22363" t="s">
        <v>31</v>
      </c>
      <c r="N22363" t="s">
        <v>11</v>
      </c>
      <c r="O22363">
        <v>26</v>
      </c>
    </row>
    <row r="22364" spans="8:15" x14ac:dyDescent="0.25">
      <c r="H22364">
        <v>2019</v>
      </c>
      <c r="I22364" t="s">
        <v>294</v>
      </c>
      <c r="J22364" t="s">
        <v>211</v>
      </c>
      <c r="K22364" t="s">
        <v>350</v>
      </c>
      <c r="L22364" t="s">
        <v>52</v>
      </c>
      <c r="M22364" t="s">
        <v>31</v>
      </c>
      <c r="N22364" t="s">
        <v>12</v>
      </c>
      <c r="O22364">
        <v>11</v>
      </c>
    </row>
    <row r="22365" spans="8:15" x14ac:dyDescent="0.25">
      <c r="H22365">
        <v>2019</v>
      </c>
      <c r="I22365" t="s">
        <v>294</v>
      </c>
      <c r="J22365" t="s">
        <v>211</v>
      </c>
      <c r="K22365" t="s">
        <v>350</v>
      </c>
      <c r="L22365" t="s">
        <v>133</v>
      </c>
      <c r="M22365" t="s">
        <v>10</v>
      </c>
      <c r="N22365" t="s">
        <v>12</v>
      </c>
      <c r="O22365">
        <v>1</v>
      </c>
    </row>
    <row r="22366" spans="8:15" x14ac:dyDescent="0.25">
      <c r="H22366">
        <v>2019</v>
      </c>
      <c r="I22366" t="s">
        <v>294</v>
      </c>
      <c r="J22366" t="s">
        <v>211</v>
      </c>
      <c r="K22366" t="s">
        <v>350</v>
      </c>
      <c r="L22366" t="s">
        <v>134</v>
      </c>
      <c r="M22366" t="s">
        <v>59</v>
      </c>
      <c r="N22366" t="s">
        <v>12</v>
      </c>
      <c r="O22366">
        <v>3</v>
      </c>
    </row>
    <row r="22367" spans="8:15" x14ac:dyDescent="0.25">
      <c r="H22367">
        <v>2019</v>
      </c>
      <c r="I22367" t="s">
        <v>294</v>
      </c>
      <c r="J22367" t="s">
        <v>211</v>
      </c>
      <c r="K22367" t="s">
        <v>350</v>
      </c>
      <c r="L22367" t="s">
        <v>136</v>
      </c>
      <c r="M22367" t="s">
        <v>14</v>
      </c>
      <c r="N22367" t="s">
        <v>11</v>
      </c>
      <c r="O22367">
        <v>3</v>
      </c>
    </row>
    <row r="22368" spans="8:15" x14ac:dyDescent="0.25">
      <c r="H22368">
        <v>2019</v>
      </c>
      <c r="I22368" t="s">
        <v>294</v>
      </c>
      <c r="J22368" t="s">
        <v>211</v>
      </c>
      <c r="K22368" t="s">
        <v>350</v>
      </c>
      <c r="L22368" t="s">
        <v>136</v>
      </c>
      <c r="M22368" t="s">
        <v>14</v>
      </c>
      <c r="N22368" t="s">
        <v>12</v>
      </c>
      <c r="O22368">
        <v>1</v>
      </c>
    </row>
    <row r="22369" spans="8:15" x14ac:dyDescent="0.25">
      <c r="H22369">
        <v>2019</v>
      </c>
      <c r="I22369" t="s">
        <v>294</v>
      </c>
      <c r="J22369" t="s">
        <v>211</v>
      </c>
      <c r="K22369" t="s">
        <v>350</v>
      </c>
      <c r="L22369" t="s">
        <v>53</v>
      </c>
      <c r="M22369" t="s">
        <v>47</v>
      </c>
      <c r="N22369" t="s">
        <v>11</v>
      </c>
      <c r="O22369">
        <v>13</v>
      </c>
    </row>
    <row r="22370" spans="8:15" x14ac:dyDescent="0.25">
      <c r="H22370">
        <v>2019</v>
      </c>
      <c r="I22370" t="s">
        <v>294</v>
      </c>
      <c r="J22370" t="s">
        <v>211</v>
      </c>
      <c r="K22370" t="s">
        <v>350</v>
      </c>
      <c r="L22370" t="s">
        <v>53</v>
      </c>
      <c r="M22370" t="s">
        <v>47</v>
      </c>
      <c r="N22370" t="s">
        <v>12</v>
      </c>
      <c r="O22370">
        <v>22</v>
      </c>
    </row>
    <row r="22371" spans="8:15" x14ac:dyDescent="0.25">
      <c r="H22371">
        <v>2019</v>
      </c>
      <c r="I22371" t="s">
        <v>294</v>
      </c>
      <c r="J22371" t="s">
        <v>211</v>
      </c>
      <c r="K22371" t="s">
        <v>350</v>
      </c>
      <c r="L22371" t="s">
        <v>141</v>
      </c>
      <c r="M22371" t="s">
        <v>59</v>
      </c>
      <c r="N22371" t="s">
        <v>11</v>
      </c>
      <c r="O22371">
        <v>4</v>
      </c>
    </row>
    <row r="22372" spans="8:15" x14ac:dyDescent="0.25">
      <c r="H22372">
        <v>2019</v>
      </c>
      <c r="I22372" t="s">
        <v>294</v>
      </c>
      <c r="J22372" t="s">
        <v>211</v>
      </c>
      <c r="K22372" t="s">
        <v>350</v>
      </c>
      <c r="L22372" t="s">
        <v>141</v>
      </c>
      <c r="M22372" t="s">
        <v>59</v>
      </c>
      <c r="N22372" t="s">
        <v>12</v>
      </c>
      <c r="O22372">
        <v>1</v>
      </c>
    </row>
    <row r="22373" spans="8:15" x14ac:dyDescent="0.25">
      <c r="H22373">
        <v>2019</v>
      </c>
      <c r="I22373" t="s">
        <v>294</v>
      </c>
      <c r="J22373" t="s">
        <v>211</v>
      </c>
      <c r="K22373" t="s">
        <v>350</v>
      </c>
      <c r="L22373" t="s">
        <v>63</v>
      </c>
      <c r="M22373" t="s">
        <v>10</v>
      </c>
      <c r="N22373" t="s">
        <v>11</v>
      </c>
      <c r="O22373">
        <v>16</v>
      </c>
    </row>
    <row r="22374" spans="8:15" x14ac:dyDescent="0.25">
      <c r="H22374">
        <v>2019</v>
      </c>
      <c r="I22374" t="s">
        <v>294</v>
      </c>
      <c r="J22374" t="s">
        <v>211</v>
      </c>
      <c r="K22374" t="s">
        <v>350</v>
      </c>
      <c r="L22374" t="s">
        <v>63</v>
      </c>
      <c r="M22374" t="s">
        <v>10</v>
      </c>
      <c r="N22374" t="s">
        <v>12</v>
      </c>
      <c r="O22374">
        <v>1</v>
      </c>
    </row>
    <row r="22375" spans="8:15" x14ac:dyDescent="0.25">
      <c r="H22375">
        <v>2019</v>
      </c>
      <c r="I22375" t="s">
        <v>294</v>
      </c>
      <c r="J22375" t="s">
        <v>211</v>
      </c>
      <c r="K22375" t="s">
        <v>350</v>
      </c>
      <c r="L22375" t="s">
        <v>54</v>
      </c>
      <c r="M22375" t="s">
        <v>14</v>
      </c>
      <c r="N22375" t="s">
        <v>11</v>
      </c>
      <c r="O22375">
        <v>20</v>
      </c>
    </row>
    <row r="22376" spans="8:15" x14ac:dyDescent="0.25">
      <c r="H22376">
        <v>2019</v>
      </c>
      <c r="I22376" t="s">
        <v>294</v>
      </c>
      <c r="J22376" t="s">
        <v>211</v>
      </c>
      <c r="K22376" t="s">
        <v>350</v>
      </c>
      <c r="L22376" t="s">
        <v>54</v>
      </c>
      <c r="M22376" t="s">
        <v>14</v>
      </c>
      <c r="N22376" t="s">
        <v>12</v>
      </c>
      <c r="O22376">
        <v>18</v>
      </c>
    </row>
    <row r="22377" spans="8:15" x14ac:dyDescent="0.25">
      <c r="H22377">
        <v>2019</v>
      </c>
      <c r="I22377" t="s">
        <v>294</v>
      </c>
      <c r="J22377" t="s">
        <v>211</v>
      </c>
      <c r="K22377" t="s">
        <v>350</v>
      </c>
      <c r="L22377" t="s">
        <v>142</v>
      </c>
      <c r="M22377" t="s">
        <v>31</v>
      </c>
      <c r="N22377" t="s">
        <v>11</v>
      </c>
      <c r="O22377">
        <v>3</v>
      </c>
    </row>
    <row r="22378" spans="8:15" x14ac:dyDescent="0.25">
      <c r="H22378">
        <v>2019</v>
      </c>
      <c r="I22378" t="s">
        <v>294</v>
      </c>
      <c r="J22378" t="s">
        <v>211</v>
      </c>
      <c r="K22378" t="s">
        <v>350</v>
      </c>
      <c r="L22378" t="s">
        <v>34</v>
      </c>
      <c r="M22378" t="s">
        <v>10</v>
      </c>
      <c r="N22378" t="s">
        <v>11</v>
      </c>
      <c r="O22378">
        <v>35</v>
      </c>
    </row>
    <row r="22379" spans="8:15" x14ac:dyDescent="0.25">
      <c r="H22379">
        <v>2019</v>
      </c>
      <c r="I22379" t="s">
        <v>294</v>
      </c>
      <c r="J22379" t="s">
        <v>211</v>
      </c>
      <c r="K22379" t="s">
        <v>350</v>
      </c>
      <c r="L22379" t="s">
        <v>34</v>
      </c>
      <c r="M22379" t="s">
        <v>10</v>
      </c>
      <c r="N22379" t="s">
        <v>12</v>
      </c>
      <c r="O22379">
        <v>18</v>
      </c>
    </row>
    <row r="22380" spans="8:15" x14ac:dyDescent="0.25">
      <c r="H22380">
        <v>2019</v>
      </c>
      <c r="I22380" t="s">
        <v>294</v>
      </c>
      <c r="J22380" t="s">
        <v>211</v>
      </c>
      <c r="K22380" t="s">
        <v>350</v>
      </c>
      <c r="L22380" t="s">
        <v>143</v>
      </c>
      <c r="M22380" t="s">
        <v>31</v>
      </c>
      <c r="N22380" t="s">
        <v>11</v>
      </c>
      <c r="O22380">
        <v>3</v>
      </c>
    </row>
    <row r="22381" spans="8:15" x14ac:dyDescent="0.25">
      <c r="H22381">
        <v>2019</v>
      </c>
      <c r="I22381" t="s">
        <v>294</v>
      </c>
      <c r="J22381" t="s">
        <v>211</v>
      </c>
      <c r="K22381" t="s">
        <v>350</v>
      </c>
      <c r="L22381" t="s">
        <v>143</v>
      </c>
      <c r="M22381" t="s">
        <v>31</v>
      </c>
      <c r="N22381" t="s">
        <v>12</v>
      </c>
      <c r="O22381">
        <v>1</v>
      </c>
    </row>
    <row r="22382" spans="8:15" x14ac:dyDescent="0.25">
      <c r="H22382">
        <v>2019</v>
      </c>
      <c r="I22382" t="s">
        <v>294</v>
      </c>
      <c r="J22382" t="s">
        <v>211</v>
      </c>
      <c r="K22382" t="s">
        <v>350</v>
      </c>
      <c r="L22382" t="s">
        <v>145</v>
      </c>
      <c r="M22382" t="s">
        <v>47</v>
      </c>
      <c r="N22382" t="s">
        <v>11</v>
      </c>
      <c r="O22382">
        <v>143</v>
      </c>
    </row>
    <row r="22383" spans="8:15" x14ac:dyDescent="0.25">
      <c r="H22383">
        <v>2019</v>
      </c>
      <c r="I22383" t="s">
        <v>294</v>
      </c>
      <c r="J22383" t="s">
        <v>211</v>
      </c>
      <c r="K22383" t="s">
        <v>350</v>
      </c>
      <c r="L22383" t="s">
        <v>145</v>
      </c>
      <c r="M22383" t="s">
        <v>47</v>
      </c>
      <c r="N22383" t="s">
        <v>12</v>
      </c>
      <c r="O22383">
        <v>120</v>
      </c>
    </row>
    <row r="22384" spans="8:15" x14ac:dyDescent="0.25">
      <c r="H22384">
        <v>2019</v>
      </c>
      <c r="I22384" t="s">
        <v>294</v>
      </c>
      <c r="J22384" t="s">
        <v>211</v>
      </c>
      <c r="K22384" t="s">
        <v>350</v>
      </c>
      <c r="L22384" t="s">
        <v>146</v>
      </c>
      <c r="M22384" t="s">
        <v>19</v>
      </c>
      <c r="N22384" t="s">
        <v>11</v>
      </c>
      <c r="O22384">
        <v>9</v>
      </c>
    </row>
    <row r="22385" spans="8:15" x14ac:dyDescent="0.25">
      <c r="H22385">
        <v>2019</v>
      </c>
      <c r="I22385" t="s">
        <v>294</v>
      </c>
      <c r="J22385" t="s">
        <v>211</v>
      </c>
      <c r="K22385" t="s">
        <v>350</v>
      </c>
      <c r="L22385" t="s">
        <v>146</v>
      </c>
      <c r="M22385" t="s">
        <v>19</v>
      </c>
      <c r="N22385" t="s">
        <v>12</v>
      </c>
      <c r="O22385">
        <v>5</v>
      </c>
    </row>
    <row r="22386" spans="8:15" x14ac:dyDescent="0.25">
      <c r="H22386">
        <v>2019</v>
      </c>
      <c r="I22386" t="s">
        <v>294</v>
      </c>
      <c r="J22386" t="s">
        <v>211</v>
      </c>
      <c r="K22386" t="s">
        <v>350</v>
      </c>
      <c r="L22386" t="s">
        <v>55</v>
      </c>
      <c r="M22386" t="s">
        <v>19</v>
      </c>
      <c r="N22386" t="s">
        <v>11</v>
      </c>
      <c r="O22386">
        <v>75</v>
      </c>
    </row>
    <row r="22387" spans="8:15" x14ac:dyDescent="0.25">
      <c r="H22387">
        <v>2019</v>
      </c>
      <c r="I22387" t="s">
        <v>294</v>
      </c>
      <c r="J22387" t="s">
        <v>211</v>
      </c>
      <c r="K22387" t="s">
        <v>350</v>
      </c>
      <c r="L22387" t="s">
        <v>55</v>
      </c>
      <c r="M22387" t="s">
        <v>19</v>
      </c>
      <c r="N22387" t="s">
        <v>12</v>
      </c>
      <c r="O22387">
        <v>67</v>
      </c>
    </row>
    <row r="22388" spans="8:15" x14ac:dyDescent="0.25">
      <c r="H22388">
        <v>2019</v>
      </c>
      <c r="I22388" t="s">
        <v>294</v>
      </c>
      <c r="J22388" t="s">
        <v>211</v>
      </c>
      <c r="K22388" t="s">
        <v>350</v>
      </c>
      <c r="L22388" t="s">
        <v>35</v>
      </c>
      <c r="M22388" t="s">
        <v>10</v>
      </c>
      <c r="N22388" t="s">
        <v>11</v>
      </c>
      <c r="O22388">
        <v>14</v>
      </c>
    </row>
    <row r="22389" spans="8:15" x14ac:dyDescent="0.25">
      <c r="H22389">
        <v>2019</v>
      </c>
      <c r="I22389" t="s">
        <v>294</v>
      </c>
      <c r="J22389" t="s">
        <v>211</v>
      </c>
      <c r="K22389" t="s">
        <v>350</v>
      </c>
      <c r="L22389" t="s">
        <v>35</v>
      </c>
      <c r="M22389" t="s">
        <v>10</v>
      </c>
      <c r="N22389" t="s">
        <v>12</v>
      </c>
      <c r="O22389">
        <v>12</v>
      </c>
    </row>
    <row r="22390" spans="8:15" x14ac:dyDescent="0.25">
      <c r="H22390">
        <v>2019</v>
      </c>
      <c r="I22390" t="s">
        <v>294</v>
      </c>
      <c r="J22390" t="s">
        <v>211</v>
      </c>
      <c r="K22390" t="s">
        <v>350</v>
      </c>
      <c r="L22390" t="s">
        <v>36</v>
      </c>
      <c r="M22390" t="s">
        <v>10</v>
      </c>
      <c r="N22390" t="s">
        <v>11</v>
      </c>
      <c r="O22390">
        <v>5</v>
      </c>
    </row>
    <row r="22391" spans="8:15" x14ac:dyDescent="0.25">
      <c r="H22391">
        <v>2019</v>
      </c>
      <c r="I22391" t="s">
        <v>294</v>
      </c>
      <c r="J22391" t="s">
        <v>211</v>
      </c>
      <c r="K22391" t="s">
        <v>350</v>
      </c>
      <c r="L22391" t="s">
        <v>36</v>
      </c>
      <c r="M22391" t="s">
        <v>10</v>
      </c>
      <c r="N22391" t="s">
        <v>12</v>
      </c>
      <c r="O22391">
        <v>5</v>
      </c>
    </row>
    <row r="22392" spans="8:15" x14ac:dyDescent="0.25">
      <c r="H22392">
        <v>2019</v>
      </c>
      <c r="I22392" t="s">
        <v>294</v>
      </c>
      <c r="J22392" t="s">
        <v>211</v>
      </c>
      <c r="K22392" t="s">
        <v>350</v>
      </c>
      <c r="L22392" t="s">
        <v>37</v>
      </c>
      <c r="M22392" t="s">
        <v>10</v>
      </c>
      <c r="N22392" t="s">
        <v>11</v>
      </c>
      <c r="O22392">
        <v>174</v>
      </c>
    </row>
    <row r="22393" spans="8:15" x14ac:dyDescent="0.25">
      <c r="H22393">
        <v>2019</v>
      </c>
      <c r="I22393" t="s">
        <v>294</v>
      </c>
      <c r="J22393" t="s">
        <v>211</v>
      </c>
      <c r="K22393" t="s">
        <v>350</v>
      </c>
      <c r="L22393" t="s">
        <v>37</v>
      </c>
      <c r="M22393" t="s">
        <v>10</v>
      </c>
      <c r="N22393" t="s">
        <v>12</v>
      </c>
      <c r="O22393">
        <v>51</v>
      </c>
    </row>
    <row r="22394" spans="8:15" x14ac:dyDescent="0.25">
      <c r="H22394">
        <v>2019</v>
      </c>
      <c r="I22394" t="s">
        <v>294</v>
      </c>
      <c r="J22394" t="s">
        <v>211</v>
      </c>
      <c r="K22394" t="s">
        <v>350</v>
      </c>
      <c r="L22394" t="s">
        <v>148</v>
      </c>
      <c r="M22394" t="s">
        <v>31</v>
      </c>
      <c r="N22394" t="s">
        <v>11</v>
      </c>
      <c r="O22394">
        <v>1</v>
      </c>
    </row>
    <row r="22395" spans="8:15" x14ac:dyDescent="0.25">
      <c r="H22395">
        <v>2019</v>
      </c>
      <c r="I22395" t="s">
        <v>294</v>
      </c>
      <c r="J22395" t="s">
        <v>211</v>
      </c>
      <c r="K22395" t="s">
        <v>350</v>
      </c>
      <c r="L22395" t="s">
        <v>149</v>
      </c>
      <c r="M22395" t="s">
        <v>10</v>
      </c>
      <c r="N22395" t="s">
        <v>11</v>
      </c>
      <c r="O22395">
        <v>5</v>
      </c>
    </row>
    <row r="22396" spans="8:15" x14ac:dyDescent="0.25">
      <c r="H22396">
        <v>2019</v>
      </c>
      <c r="I22396" t="s">
        <v>294</v>
      </c>
      <c r="J22396" t="s">
        <v>211</v>
      </c>
      <c r="K22396" t="s">
        <v>350</v>
      </c>
      <c r="L22396" t="s">
        <v>149</v>
      </c>
      <c r="M22396" t="s">
        <v>10</v>
      </c>
      <c r="N22396" t="s">
        <v>12</v>
      </c>
      <c r="O22396">
        <v>5</v>
      </c>
    </row>
    <row r="22397" spans="8:15" x14ac:dyDescent="0.25">
      <c r="H22397">
        <v>2019</v>
      </c>
      <c r="I22397" t="s">
        <v>294</v>
      </c>
      <c r="J22397" t="s">
        <v>211</v>
      </c>
      <c r="K22397" t="s">
        <v>350</v>
      </c>
      <c r="L22397" t="s">
        <v>56</v>
      </c>
      <c r="M22397" t="s">
        <v>31</v>
      </c>
      <c r="N22397" t="s">
        <v>11</v>
      </c>
      <c r="O22397">
        <v>89</v>
      </c>
    </row>
    <row r="22398" spans="8:15" x14ac:dyDescent="0.25">
      <c r="H22398">
        <v>2019</v>
      </c>
      <c r="I22398" t="s">
        <v>294</v>
      </c>
      <c r="J22398" t="s">
        <v>211</v>
      </c>
      <c r="K22398" t="s">
        <v>350</v>
      </c>
      <c r="L22398" t="s">
        <v>56</v>
      </c>
      <c r="M22398" t="s">
        <v>31</v>
      </c>
      <c r="N22398" t="s">
        <v>12</v>
      </c>
      <c r="O22398">
        <v>30</v>
      </c>
    </row>
    <row r="22399" spans="8:15" x14ac:dyDescent="0.25">
      <c r="H22399">
        <v>2019</v>
      </c>
      <c r="I22399" t="s">
        <v>294</v>
      </c>
      <c r="J22399" t="s">
        <v>211</v>
      </c>
      <c r="K22399" t="s">
        <v>350</v>
      </c>
      <c r="L22399" t="s">
        <v>150</v>
      </c>
      <c r="M22399" t="s">
        <v>10</v>
      </c>
      <c r="N22399" t="s">
        <v>11</v>
      </c>
      <c r="O22399">
        <v>1</v>
      </c>
    </row>
    <row r="22400" spans="8:15" x14ac:dyDescent="0.25">
      <c r="H22400">
        <v>2019</v>
      </c>
      <c r="I22400" t="s">
        <v>294</v>
      </c>
      <c r="J22400" t="s">
        <v>211</v>
      </c>
      <c r="K22400" t="s">
        <v>350</v>
      </c>
      <c r="L22400" t="s">
        <v>150</v>
      </c>
      <c r="M22400" t="s">
        <v>10</v>
      </c>
      <c r="N22400" t="s">
        <v>12</v>
      </c>
      <c r="O22400">
        <v>4</v>
      </c>
    </row>
    <row r="22401" spans="8:15" x14ac:dyDescent="0.25">
      <c r="H22401">
        <v>2019</v>
      </c>
      <c r="I22401" t="s">
        <v>294</v>
      </c>
      <c r="J22401" t="s">
        <v>211</v>
      </c>
      <c r="K22401" t="s">
        <v>350</v>
      </c>
      <c r="L22401" t="s">
        <v>57</v>
      </c>
      <c r="M22401" t="s">
        <v>17</v>
      </c>
      <c r="N22401" t="s">
        <v>11</v>
      </c>
      <c r="O22401">
        <v>15</v>
      </c>
    </row>
    <row r="22402" spans="8:15" x14ac:dyDescent="0.25">
      <c r="H22402">
        <v>2019</v>
      </c>
      <c r="I22402" t="s">
        <v>294</v>
      </c>
      <c r="J22402" t="s">
        <v>211</v>
      </c>
      <c r="K22402" t="s">
        <v>350</v>
      </c>
      <c r="L22402" t="s">
        <v>57</v>
      </c>
      <c r="M22402" t="s">
        <v>17</v>
      </c>
      <c r="N22402" t="s">
        <v>12</v>
      </c>
      <c r="O22402">
        <v>23</v>
      </c>
    </row>
    <row r="22403" spans="8:15" x14ac:dyDescent="0.25">
      <c r="H22403">
        <v>2019</v>
      </c>
      <c r="I22403" t="s">
        <v>294</v>
      </c>
      <c r="J22403" t="s">
        <v>211</v>
      </c>
      <c r="K22403" t="s">
        <v>350</v>
      </c>
      <c r="L22403" t="s">
        <v>153</v>
      </c>
      <c r="M22403" t="s">
        <v>31</v>
      </c>
      <c r="N22403" t="s">
        <v>12</v>
      </c>
      <c r="O22403">
        <v>2</v>
      </c>
    </row>
    <row r="22404" spans="8:15" x14ac:dyDescent="0.25">
      <c r="H22404">
        <v>2019</v>
      </c>
      <c r="I22404" t="s">
        <v>294</v>
      </c>
      <c r="J22404" t="s">
        <v>211</v>
      </c>
      <c r="K22404" t="s">
        <v>350</v>
      </c>
      <c r="L22404" t="s">
        <v>155</v>
      </c>
      <c r="M22404" t="s">
        <v>10</v>
      </c>
      <c r="N22404" t="s">
        <v>11</v>
      </c>
      <c r="O22404">
        <v>9</v>
      </c>
    </row>
    <row r="22405" spans="8:15" x14ac:dyDescent="0.25">
      <c r="H22405">
        <v>2019</v>
      </c>
      <c r="I22405" t="s">
        <v>294</v>
      </c>
      <c r="J22405" t="s">
        <v>211</v>
      </c>
      <c r="K22405" t="s">
        <v>350</v>
      </c>
      <c r="L22405" t="s">
        <v>155</v>
      </c>
      <c r="M22405" t="s">
        <v>10</v>
      </c>
      <c r="N22405" t="s">
        <v>12</v>
      </c>
      <c r="O22405">
        <v>3</v>
      </c>
    </row>
    <row r="22406" spans="8:15" x14ac:dyDescent="0.25">
      <c r="H22406">
        <v>2019</v>
      </c>
      <c r="I22406" t="s">
        <v>294</v>
      </c>
      <c r="J22406" t="s">
        <v>211</v>
      </c>
      <c r="K22406" t="s">
        <v>350</v>
      </c>
      <c r="L22406" t="s">
        <v>157</v>
      </c>
      <c r="M22406" t="s">
        <v>59</v>
      </c>
      <c r="N22406" t="s">
        <v>11</v>
      </c>
      <c r="O22406">
        <v>1</v>
      </c>
    </row>
    <row r="22407" spans="8:15" x14ac:dyDescent="0.25">
      <c r="H22407">
        <v>2019</v>
      </c>
      <c r="I22407" t="s">
        <v>294</v>
      </c>
      <c r="J22407" t="s">
        <v>211</v>
      </c>
      <c r="K22407" t="s">
        <v>350</v>
      </c>
      <c r="L22407" t="s">
        <v>158</v>
      </c>
      <c r="M22407" t="s">
        <v>10</v>
      </c>
      <c r="N22407" t="s">
        <v>12</v>
      </c>
      <c r="O22407">
        <v>2</v>
      </c>
    </row>
    <row r="22408" spans="8:15" x14ac:dyDescent="0.25">
      <c r="H22408">
        <v>2019</v>
      </c>
      <c r="I22408" t="s">
        <v>294</v>
      </c>
      <c r="J22408" t="s">
        <v>211</v>
      </c>
      <c r="K22408" t="s">
        <v>350</v>
      </c>
      <c r="L22408" t="s">
        <v>60</v>
      </c>
      <c r="M22408" t="s">
        <v>31</v>
      </c>
      <c r="N22408" t="s">
        <v>11</v>
      </c>
      <c r="O22408">
        <v>18</v>
      </c>
    </row>
    <row r="22409" spans="8:15" x14ac:dyDescent="0.25">
      <c r="H22409">
        <v>2019</v>
      </c>
      <c r="I22409" t="s">
        <v>294</v>
      </c>
      <c r="J22409" t="s">
        <v>211</v>
      </c>
      <c r="K22409" t="s">
        <v>350</v>
      </c>
      <c r="L22409" t="s">
        <v>60</v>
      </c>
      <c r="M22409" t="s">
        <v>31</v>
      </c>
      <c r="N22409" t="s">
        <v>12</v>
      </c>
      <c r="O22409">
        <v>15</v>
      </c>
    </row>
    <row r="22410" spans="8:15" x14ac:dyDescent="0.25">
      <c r="H22410">
        <v>2019</v>
      </c>
      <c r="I22410" t="s">
        <v>294</v>
      </c>
      <c r="J22410" t="s">
        <v>211</v>
      </c>
      <c r="K22410" t="s">
        <v>350</v>
      </c>
      <c r="L22410" t="s">
        <v>161</v>
      </c>
      <c r="M22410" t="s">
        <v>31</v>
      </c>
      <c r="N22410" t="s">
        <v>11</v>
      </c>
      <c r="O22410">
        <v>3</v>
      </c>
    </row>
    <row r="22411" spans="8:15" x14ac:dyDescent="0.25">
      <c r="H22411">
        <v>2019</v>
      </c>
      <c r="I22411" t="s">
        <v>294</v>
      </c>
      <c r="J22411" t="s">
        <v>211</v>
      </c>
      <c r="K22411" t="s">
        <v>350</v>
      </c>
      <c r="L22411" t="s">
        <v>162</v>
      </c>
      <c r="M22411" t="s">
        <v>59</v>
      </c>
      <c r="N22411" t="s">
        <v>11</v>
      </c>
      <c r="O22411">
        <v>6</v>
      </c>
    </row>
    <row r="22412" spans="8:15" x14ac:dyDescent="0.25">
      <c r="H22412">
        <v>2019</v>
      </c>
      <c r="I22412" t="s">
        <v>294</v>
      </c>
      <c r="J22412" t="s">
        <v>211</v>
      </c>
      <c r="K22412" t="s">
        <v>350</v>
      </c>
      <c r="L22412" t="s">
        <v>162</v>
      </c>
      <c r="M22412" t="s">
        <v>59</v>
      </c>
      <c r="N22412" t="s">
        <v>12</v>
      </c>
      <c r="O22412">
        <v>3</v>
      </c>
    </row>
    <row r="22413" spans="8:15" x14ac:dyDescent="0.25">
      <c r="H22413">
        <v>2019</v>
      </c>
      <c r="I22413" t="s">
        <v>294</v>
      </c>
      <c r="J22413" t="s">
        <v>211</v>
      </c>
      <c r="K22413" t="s">
        <v>350</v>
      </c>
      <c r="L22413" t="s">
        <v>198</v>
      </c>
      <c r="M22413" t="s">
        <v>59</v>
      </c>
      <c r="N22413" t="s">
        <v>11</v>
      </c>
      <c r="O22413">
        <v>1</v>
      </c>
    </row>
    <row r="22414" spans="8:15" x14ac:dyDescent="0.25">
      <c r="H22414">
        <v>2019</v>
      </c>
      <c r="I22414" t="s">
        <v>294</v>
      </c>
      <c r="J22414" t="s">
        <v>211</v>
      </c>
      <c r="K22414" t="s">
        <v>350</v>
      </c>
      <c r="L22414" t="s">
        <v>163</v>
      </c>
      <c r="M22414" t="s">
        <v>10</v>
      </c>
      <c r="N22414" t="s">
        <v>11</v>
      </c>
      <c r="O22414">
        <v>21</v>
      </c>
    </row>
    <row r="22415" spans="8:15" x14ac:dyDescent="0.25">
      <c r="H22415">
        <v>2019</v>
      </c>
      <c r="I22415" t="s">
        <v>294</v>
      </c>
      <c r="J22415" t="s">
        <v>211</v>
      </c>
      <c r="K22415" t="s">
        <v>350</v>
      </c>
      <c r="L22415" t="s">
        <v>163</v>
      </c>
      <c r="M22415" t="s">
        <v>10</v>
      </c>
      <c r="N22415" t="s">
        <v>12</v>
      </c>
      <c r="O22415">
        <v>9</v>
      </c>
    </row>
    <row r="22416" spans="8:15" x14ac:dyDescent="0.25">
      <c r="H22416">
        <v>2019</v>
      </c>
      <c r="I22416" t="s">
        <v>294</v>
      </c>
      <c r="J22416" t="s">
        <v>211</v>
      </c>
      <c r="K22416" t="s">
        <v>350</v>
      </c>
      <c r="L22416" t="s">
        <v>61</v>
      </c>
      <c r="M22416" t="s">
        <v>10</v>
      </c>
      <c r="N22416" t="s">
        <v>11</v>
      </c>
      <c r="O22416">
        <v>16</v>
      </c>
    </row>
    <row r="22417" spans="8:15" x14ac:dyDescent="0.25">
      <c r="H22417">
        <v>2019</v>
      </c>
      <c r="I22417" t="s">
        <v>294</v>
      </c>
      <c r="J22417" t="s">
        <v>211</v>
      </c>
      <c r="K22417" t="s">
        <v>350</v>
      </c>
      <c r="L22417" t="s">
        <v>61</v>
      </c>
      <c r="M22417" t="s">
        <v>10</v>
      </c>
      <c r="N22417" t="s">
        <v>12</v>
      </c>
      <c r="O22417">
        <v>10</v>
      </c>
    </row>
    <row r="22418" spans="8:15" x14ac:dyDescent="0.25">
      <c r="H22418">
        <v>2019</v>
      </c>
      <c r="I22418" t="s">
        <v>294</v>
      </c>
      <c r="J22418" t="s">
        <v>211</v>
      </c>
      <c r="K22418" t="s">
        <v>350</v>
      </c>
      <c r="L22418" t="s">
        <v>165</v>
      </c>
      <c r="M22418" t="s">
        <v>31</v>
      </c>
      <c r="N22418" t="s">
        <v>11</v>
      </c>
      <c r="O22418">
        <v>6</v>
      </c>
    </row>
    <row r="22419" spans="8:15" x14ac:dyDescent="0.25">
      <c r="H22419">
        <v>2019</v>
      </c>
      <c r="I22419" t="s">
        <v>294</v>
      </c>
      <c r="J22419" t="s">
        <v>211</v>
      </c>
      <c r="K22419" t="s">
        <v>350</v>
      </c>
      <c r="L22419" t="s">
        <v>165</v>
      </c>
      <c r="M22419" t="s">
        <v>31</v>
      </c>
      <c r="N22419" t="s">
        <v>12</v>
      </c>
      <c r="O22419">
        <v>1</v>
      </c>
    </row>
    <row r="22420" spans="8:15" x14ac:dyDescent="0.25">
      <c r="H22420">
        <v>2019</v>
      </c>
      <c r="I22420" t="s">
        <v>294</v>
      </c>
      <c r="J22420" t="s">
        <v>211</v>
      </c>
      <c r="K22420" t="s">
        <v>350</v>
      </c>
      <c r="L22420" t="s">
        <v>166</v>
      </c>
      <c r="M22420" t="s">
        <v>31</v>
      </c>
      <c r="N22420" t="s">
        <v>11</v>
      </c>
      <c r="O22420">
        <v>65</v>
      </c>
    </row>
    <row r="22421" spans="8:15" x14ac:dyDescent="0.25">
      <c r="H22421">
        <v>2019</v>
      </c>
      <c r="I22421" t="s">
        <v>294</v>
      </c>
      <c r="J22421" t="s">
        <v>211</v>
      </c>
      <c r="K22421" t="s">
        <v>350</v>
      </c>
      <c r="L22421" t="s">
        <v>166</v>
      </c>
      <c r="M22421" t="s">
        <v>31</v>
      </c>
      <c r="N22421" t="s">
        <v>12</v>
      </c>
      <c r="O22421">
        <v>39</v>
      </c>
    </row>
    <row r="22422" spans="8:15" x14ac:dyDescent="0.25">
      <c r="H22422">
        <v>2019</v>
      </c>
      <c r="I22422" t="s">
        <v>294</v>
      </c>
      <c r="J22422" t="s">
        <v>211</v>
      </c>
      <c r="K22422" t="s">
        <v>350</v>
      </c>
      <c r="L22422" t="s">
        <v>38</v>
      </c>
      <c r="M22422" t="s">
        <v>17</v>
      </c>
      <c r="N22422" t="s">
        <v>11</v>
      </c>
      <c r="O22422">
        <v>4</v>
      </c>
    </row>
    <row r="22423" spans="8:15" x14ac:dyDescent="0.25">
      <c r="H22423">
        <v>2019</v>
      </c>
      <c r="I22423" t="s">
        <v>294</v>
      </c>
      <c r="J22423" t="s">
        <v>211</v>
      </c>
      <c r="K22423" t="s">
        <v>350</v>
      </c>
      <c r="L22423" t="s">
        <v>38</v>
      </c>
      <c r="M22423" t="s">
        <v>17</v>
      </c>
      <c r="N22423" t="s">
        <v>12</v>
      </c>
      <c r="O22423">
        <v>1</v>
      </c>
    </row>
    <row r="22424" spans="8:15" x14ac:dyDescent="0.25">
      <c r="H22424">
        <v>2019</v>
      </c>
      <c r="I22424" t="s">
        <v>294</v>
      </c>
      <c r="J22424" t="s">
        <v>211</v>
      </c>
      <c r="K22424" t="s">
        <v>350</v>
      </c>
      <c r="L22424" t="s">
        <v>170</v>
      </c>
      <c r="M22424" t="s">
        <v>31</v>
      </c>
      <c r="N22424" t="s">
        <v>11</v>
      </c>
      <c r="O22424">
        <v>8</v>
      </c>
    </row>
    <row r="22425" spans="8:15" x14ac:dyDescent="0.25">
      <c r="H22425">
        <v>2019</v>
      </c>
      <c r="I22425" t="s">
        <v>294</v>
      </c>
      <c r="J22425" t="s">
        <v>211</v>
      </c>
      <c r="K22425" t="s">
        <v>350</v>
      </c>
      <c r="L22425" t="s">
        <v>170</v>
      </c>
      <c r="M22425" t="s">
        <v>31</v>
      </c>
      <c r="N22425" t="s">
        <v>12</v>
      </c>
      <c r="O22425">
        <v>2</v>
      </c>
    </row>
    <row r="22426" spans="8:15" x14ac:dyDescent="0.25">
      <c r="H22426">
        <v>2019</v>
      </c>
      <c r="I22426" t="s">
        <v>294</v>
      </c>
      <c r="J22426" t="s">
        <v>211</v>
      </c>
      <c r="K22426" t="s">
        <v>350</v>
      </c>
      <c r="L22426" t="s">
        <v>39</v>
      </c>
      <c r="M22426" t="s">
        <v>10</v>
      </c>
      <c r="N22426" t="s">
        <v>11</v>
      </c>
      <c r="O22426">
        <v>5</v>
      </c>
    </row>
    <row r="22427" spans="8:15" x14ac:dyDescent="0.25">
      <c r="H22427">
        <v>2019</v>
      </c>
      <c r="I22427" t="s">
        <v>294</v>
      </c>
      <c r="J22427" t="s">
        <v>211</v>
      </c>
      <c r="K22427" t="s">
        <v>350</v>
      </c>
      <c r="L22427" t="s">
        <v>39</v>
      </c>
      <c r="M22427" t="s">
        <v>10</v>
      </c>
      <c r="N22427" t="s">
        <v>12</v>
      </c>
      <c r="O22427">
        <v>6</v>
      </c>
    </row>
    <row r="22428" spans="8:15" x14ac:dyDescent="0.25">
      <c r="H22428">
        <v>2019</v>
      </c>
      <c r="I22428" t="s">
        <v>294</v>
      </c>
      <c r="J22428" t="s">
        <v>211</v>
      </c>
      <c r="K22428" t="s">
        <v>350</v>
      </c>
      <c r="L22428" t="s">
        <v>172</v>
      </c>
      <c r="M22428" t="s">
        <v>19</v>
      </c>
      <c r="N22428" t="s">
        <v>11</v>
      </c>
      <c r="O22428">
        <v>20</v>
      </c>
    </row>
    <row r="22429" spans="8:15" x14ac:dyDescent="0.25">
      <c r="H22429">
        <v>2019</v>
      </c>
      <c r="I22429" t="s">
        <v>294</v>
      </c>
      <c r="J22429" t="s">
        <v>211</v>
      </c>
      <c r="K22429" t="s">
        <v>350</v>
      </c>
      <c r="L22429" t="s">
        <v>172</v>
      </c>
      <c r="M22429" t="s">
        <v>19</v>
      </c>
      <c r="N22429" t="s">
        <v>12</v>
      </c>
      <c r="O22429">
        <v>10</v>
      </c>
    </row>
    <row r="22430" spans="8:15" x14ac:dyDescent="0.25">
      <c r="H22430">
        <v>2019</v>
      </c>
      <c r="I22430" t="s">
        <v>294</v>
      </c>
      <c r="J22430" t="s">
        <v>211</v>
      </c>
      <c r="K22430" t="s">
        <v>350</v>
      </c>
      <c r="L22430" t="s">
        <v>173</v>
      </c>
      <c r="M22430" t="s">
        <v>31</v>
      </c>
      <c r="N22430" t="s">
        <v>12</v>
      </c>
      <c r="O22430">
        <v>1</v>
      </c>
    </row>
    <row r="22431" spans="8:15" x14ac:dyDescent="0.25">
      <c r="H22431">
        <v>2019</v>
      </c>
      <c r="I22431" t="s">
        <v>294</v>
      </c>
      <c r="J22431" t="s">
        <v>211</v>
      </c>
      <c r="K22431" t="s">
        <v>350</v>
      </c>
      <c r="L22431" t="s">
        <v>174</v>
      </c>
      <c r="M22431" t="s">
        <v>19</v>
      </c>
      <c r="N22431" t="s">
        <v>11</v>
      </c>
      <c r="O22431">
        <v>128</v>
      </c>
    </row>
    <row r="22432" spans="8:15" x14ac:dyDescent="0.25">
      <c r="H22432">
        <v>2019</v>
      </c>
      <c r="I22432" t="s">
        <v>294</v>
      </c>
      <c r="J22432" t="s">
        <v>211</v>
      </c>
      <c r="K22432" t="s">
        <v>350</v>
      </c>
      <c r="L22432" t="s">
        <v>174</v>
      </c>
      <c r="M22432" t="s">
        <v>19</v>
      </c>
      <c r="N22432" t="s">
        <v>12</v>
      </c>
      <c r="O22432">
        <v>120</v>
      </c>
    </row>
    <row r="22433" spans="8:15" x14ac:dyDescent="0.25">
      <c r="H22433">
        <v>2019</v>
      </c>
      <c r="I22433" t="s">
        <v>294</v>
      </c>
      <c r="J22433" t="s">
        <v>211</v>
      </c>
      <c r="K22433" t="s">
        <v>350</v>
      </c>
      <c r="L22433" t="s">
        <v>175</v>
      </c>
      <c r="M22433" t="s">
        <v>31</v>
      </c>
      <c r="N22433" t="s">
        <v>11</v>
      </c>
      <c r="O22433">
        <v>1</v>
      </c>
    </row>
    <row r="22434" spans="8:15" x14ac:dyDescent="0.25">
      <c r="H22434">
        <v>2019</v>
      </c>
      <c r="I22434" t="s">
        <v>294</v>
      </c>
      <c r="J22434" t="s">
        <v>211</v>
      </c>
      <c r="K22434" t="s">
        <v>350</v>
      </c>
      <c r="L22434" t="s">
        <v>175</v>
      </c>
      <c r="M22434" t="s">
        <v>31</v>
      </c>
      <c r="N22434" t="s">
        <v>12</v>
      </c>
      <c r="O22434">
        <v>5</v>
      </c>
    </row>
    <row r="22435" spans="8:15" x14ac:dyDescent="0.25">
      <c r="H22435">
        <v>2019</v>
      </c>
      <c r="I22435" t="s">
        <v>294</v>
      </c>
      <c r="J22435" t="s">
        <v>211</v>
      </c>
      <c r="K22435" t="s">
        <v>350</v>
      </c>
      <c r="L22435" t="s">
        <v>178</v>
      </c>
      <c r="M22435" t="s">
        <v>31</v>
      </c>
      <c r="N22435" t="s">
        <v>11</v>
      </c>
      <c r="O22435">
        <v>3</v>
      </c>
    </row>
    <row r="22436" spans="8:15" x14ac:dyDescent="0.25">
      <c r="H22436">
        <v>2019</v>
      </c>
      <c r="I22436" t="s">
        <v>294</v>
      </c>
      <c r="J22436" t="s">
        <v>211</v>
      </c>
      <c r="K22436" t="s">
        <v>350</v>
      </c>
      <c r="L22436" t="s">
        <v>181</v>
      </c>
      <c r="M22436" t="s">
        <v>17</v>
      </c>
      <c r="N22436" t="s">
        <v>12</v>
      </c>
      <c r="O22436">
        <v>1</v>
      </c>
    </row>
    <row r="22437" spans="8:15" x14ac:dyDescent="0.25">
      <c r="H22437">
        <v>2019</v>
      </c>
      <c r="I22437" t="s">
        <v>294</v>
      </c>
      <c r="J22437" t="s">
        <v>213</v>
      </c>
      <c r="K22437" t="s">
        <v>353</v>
      </c>
      <c r="L22437" t="s">
        <v>9</v>
      </c>
      <c r="M22437" t="s">
        <v>10</v>
      </c>
      <c r="N22437" t="s">
        <v>11</v>
      </c>
      <c r="O22437">
        <v>1</v>
      </c>
    </row>
    <row r="22438" spans="8:15" x14ac:dyDescent="0.25">
      <c r="H22438">
        <v>2019</v>
      </c>
      <c r="I22438" t="s">
        <v>294</v>
      </c>
      <c r="J22438" t="s">
        <v>213</v>
      </c>
      <c r="K22438" t="s">
        <v>353</v>
      </c>
      <c r="L22438" t="s">
        <v>41</v>
      </c>
      <c r="M22438" t="s">
        <v>19</v>
      </c>
      <c r="N22438" t="s">
        <v>11</v>
      </c>
      <c r="O22438">
        <v>2</v>
      </c>
    </row>
    <row r="22439" spans="8:15" x14ac:dyDescent="0.25">
      <c r="H22439">
        <v>2019</v>
      </c>
      <c r="I22439" t="s">
        <v>294</v>
      </c>
      <c r="J22439" t="s">
        <v>213</v>
      </c>
      <c r="K22439" t="s">
        <v>353</v>
      </c>
      <c r="L22439" t="s">
        <v>13</v>
      </c>
      <c r="M22439" t="s">
        <v>14</v>
      </c>
      <c r="N22439" t="s">
        <v>11</v>
      </c>
      <c r="O22439">
        <v>6</v>
      </c>
    </row>
    <row r="22440" spans="8:15" x14ac:dyDescent="0.25">
      <c r="H22440">
        <v>2019</v>
      </c>
      <c r="I22440" t="s">
        <v>294</v>
      </c>
      <c r="J22440" t="s">
        <v>213</v>
      </c>
      <c r="K22440" t="s">
        <v>353</v>
      </c>
      <c r="L22440" t="s">
        <v>13</v>
      </c>
      <c r="M22440" t="s">
        <v>14</v>
      </c>
      <c r="N22440" t="s">
        <v>12</v>
      </c>
      <c r="O22440">
        <v>1</v>
      </c>
    </row>
    <row r="22441" spans="8:15" x14ac:dyDescent="0.25">
      <c r="H22441">
        <v>2019</v>
      </c>
      <c r="I22441" t="s">
        <v>294</v>
      </c>
      <c r="J22441" t="s">
        <v>213</v>
      </c>
      <c r="K22441" t="s">
        <v>353</v>
      </c>
      <c r="L22441" t="s">
        <v>15</v>
      </c>
      <c r="M22441" t="s">
        <v>10</v>
      </c>
      <c r="N22441" t="s">
        <v>11</v>
      </c>
      <c r="O22441">
        <v>1</v>
      </c>
    </row>
    <row r="22442" spans="8:15" x14ac:dyDescent="0.25">
      <c r="H22442">
        <v>2019</v>
      </c>
      <c r="I22442" t="s">
        <v>294</v>
      </c>
      <c r="J22442" t="s">
        <v>213</v>
      </c>
      <c r="K22442" t="s">
        <v>353</v>
      </c>
      <c r="L22442" t="s">
        <v>15</v>
      </c>
      <c r="M22442" t="s">
        <v>10</v>
      </c>
      <c r="N22442" t="s">
        <v>12</v>
      </c>
      <c r="O22442">
        <v>1</v>
      </c>
    </row>
    <row r="22443" spans="8:15" x14ac:dyDescent="0.25">
      <c r="H22443">
        <v>2019</v>
      </c>
      <c r="I22443" t="s">
        <v>294</v>
      </c>
      <c r="J22443" t="s">
        <v>213</v>
      </c>
      <c r="K22443" t="s">
        <v>353</v>
      </c>
      <c r="L22443" t="s">
        <v>18</v>
      </c>
      <c r="M22443" t="s">
        <v>19</v>
      </c>
      <c r="N22443" t="s">
        <v>11</v>
      </c>
      <c r="O22443">
        <v>2</v>
      </c>
    </row>
    <row r="22444" spans="8:15" x14ac:dyDescent="0.25">
      <c r="H22444">
        <v>2019</v>
      </c>
      <c r="I22444" t="s">
        <v>294</v>
      </c>
      <c r="J22444" t="s">
        <v>213</v>
      </c>
      <c r="K22444" t="s">
        <v>353</v>
      </c>
      <c r="L22444" t="s">
        <v>18</v>
      </c>
      <c r="M22444" t="s">
        <v>19</v>
      </c>
      <c r="N22444" t="s">
        <v>12</v>
      </c>
      <c r="O22444">
        <v>2</v>
      </c>
    </row>
    <row r="22445" spans="8:15" x14ac:dyDescent="0.25">
      <c r="H22445">
        <v>2019</v>
      </c>
      <c r="I22445" t="s">
        <v>294</v>
      </c>
      <c r="J22445" t="s">
        <v>213</v>
      </c>
      <c r="K22445" t="s">
        <v>353</v>
      </c>
      <c r="L22445" t="s">
        <v>20</v>
      </c>
      <c r="M22445" t="s">
        <v>21</v>
      </c>
      <c r="N22445" t="s">
        <v>11</v>
      </c>
      <c r="O22445">
        <v>21</v>
      </c>
    </row>
    <row r="22446" spans="8:15" x14ac:dyDescent="0.25">
      <c r="H22446">
        <v>2019</v>
      </c>
      <c r="I22446" t="s">
        <v>294</v>
      </c>
      <c r="J22446" t="s">
        <v>213</v>
      </c>
      <c r="K22446" t="s">
        <v>353</v>
      </c>
      <c r="L22446" t="s">
        <v>20</v>
      </c>
      <c r="M22446" t="s">
        <v>21</v>
      </c>
      <c r="N22446" t="s">
        <v>12</v>
      </c>
      <c r="O22446">
        <v>7</v>
      </c>
    </row>
    <row r="22447" spans="8:15" x14ac:dyDescent="0.25">
      <c r="H22447">
        <v>2019</v>
      </c>
      <c r="I22447" t="s">
        <v>294</v>
      </c>
      <c r="J22447" t="s">
        <v>213</v>
      </c>
      <c r="K22447" t="s">
        <v>353</v>
      </c>
      <c r="L22447" t="s">
        <v>88</v>
      </c>
      <c r="M22447" t="s">
        <v>19</v>
      </c>
      <c r="N22447" t="s">
        <v>11</v>
      </c>
      <c r="O22447">
        <v>5</v>
      </c>
    </row>
    <row r="22448" spans="8:15" x14ac:dyDescent="0.25">
      <c r="H22448">
        <v>2019</v>
      </c>
      <c r="I22448" t="s">
        <v>294</v>
      </c>
      <c r="J22448" t="s">
        <v>213</v>
      </c>
      <c r="K22448" t="s">
        <v>353</v>
      </c>
      <c r="L22448" t="s">
        <v>88</v>
      </c>
      <c r="M22448" t="s">
        <v>19</v>
      </c>
      <c r="N22448" t="s">
        <v>12</v>
      </c>
      <c r="O22448">
        <v>1</v>
      </c>
    </row>
    <row r="22449" spans="8:15" x14ac:dyDescent="0.25">
      <c r="H22449">
        <v>2019</v>
      </c>
      <c r="I22449" t="s">
        <v>294</v>
      </c>
      <c r="J22449" t="s">
        <v>213</v>
      </c>
      <c r="K22449" t="s">
        <v>353</v>
      </c>
      <c r="L22449" t="s">
        <v>44</v>
      </c>
      <c r="M22449" t="s">
        <v>31</v>
      </c>
      <c r="N22449" t="s">
        <v>11</v>
      </c>
      <c r="O22449">
        <v>8</v>
      </c>
    </row>
    <row r="22450" spans="8:15" x14ac:dyDescent="0.25">
      <c r="H22450">
        <v>2019</v>
      </c>
      <c r="I22450" t="s">
        <v>294</v>
      </c>
      <c r="J22450" t="s">
        <v>213</v>
      </c>
      <c r="K22450" t="s">
        <v>353</v>
      </c>
      <c r="L22450" t="s">
        <v>44</v>
      </c>
      <c r="M22450" t="s">
        <v>31</v>
      </c>
      <c r="N22450" t="s">
        <v>12</v>
      </c>
      <c r="O22450">
        <v>4</v>
      </c>
    </row>
    <row r="22451" spans="8:15" x14ac:dyDescent="0.25">
      <c r="H22451">
        <v>2019</v>
      </c>
      <c r="I22451" t="s">
        <v>294</v>
      </c>
      <c r="J22451" t="s">
        <v>213</v>
      </c>
      <c r="K22451" t="s">
        <v>353</v>
      </c>
      <c r="L22451" t="s">
        <v>45</v>
      </c>
      <c r="M22451" t="s">
        <v>19</v>
      </c>
      <c r="N22451" t="s">
        <v>11</v>
      </c>
      <c r="O22451">
        <v>1</v>
      </c>
    </row>
    <row r="22452" spans="8:15" x14ac:dyDescent="0.25">
      <c r="H22452">
        <v>2019</v>
      </c>
      <c r="I22452" t="s">
        <v>294</v>
      </c>
      <c r="J22452" t="s">
        <v>213</v>
      </c>
      <c r="K22452" t="s">
        <v>353</v>
      </c>
      <c r="L22452" t="s">
        <v>45</v>
      </c>
      <c r="M22452" t="s">
        <v>19</v>
      </c>
      <c r="N22452" t="s">
        <v>12</v>
      </c>
      <c r="O22452">
        <v>1</v>
      </c>
    </row>
    <row r="22453" spans="8:15" x14ac:dyDescent="0.25">
      <c r="H22453">
        <v>2019</v>
      </c>
      <c r="I22453" t="s">
        <v>294</v>
      </c>
      <c r="J22453" t="s">
        <v>213</v>
      </c>
      <c r="K22453" t="s">
        <v>353</v>
      </c>
      <c r="L22453" t="s">
        <v>95</v>
      </c>
      <c r="M22453" t="s">
        <v>47</v>
      </c>
      <c r="N22453" t="s">
        <v>12</v>
      </c>
      <c r="O22453">
        <v>1</v>
      </c>
    </row>
    <row r="22454" spans="8:15" x14ac:dyDescent="0.25">
      <c r="H22454">
        <v>2019</v>
      </c>
      <c r="I22454" t="s">
        <v>294</v>
      </c>
      <c r="J22454" t="s">
        <v>213</v>
      </c>
      <c r="K22454" t="s">
        <v>353</v>
      </c>
      <c r="L22454" t="s">
        <v>24</v>
      </c>
      <c r="M22454" t="s">
        <v>10</v>
      </c>
      <c r="N22454" t="s">
        <v>11</v>
      </c>
      <c r="O22454">
        <v>3</v>
      </c>
    </row>
    <row r="22455" spans="8:15" x14ac:dyDescent="0.25">
      <c r="H22455">
        <v>2019</v>
      </c>
      <c r="I22455" t="s">
        <v>294</v>
      </c>
      <c r="J22455" t="s">
        <v>213</v>
      </c>
      <c r="K22455" t="s">
        <v>353</v>
      </c>
      <c r="L22455" t="s">
        <v>25</v>
      </c>
      <c r="M22455" t="s">
        <v>21</v>
      </c>
      <c r="N22455" t="s">
        <v>11</v>
      </c>
      <c r="O22455">
        <v>641</v>
      </c>
    </row>
    <row r="22456" spans="8:15" x14ac:dyDescent="0.25">
      <c r="H22456">
        <v>2019</v>
      </c>
      <c r="I22456" t="s">
        <v>294</v>
      </c>
      <c r="J22456" t="s">
        <v>213</v>
      </c>
      <c r="K22456" t="s">
        <v>353</v>
      </c>
      <c r="L22456" t="s">
        <v>25</v>
      </c>
      <c r="M22456" t="s">
        <v>21</v>
      </c>
      <c r="N22456" t="s">
        <v>12</v>
      </c>
      <c r="O22456">
        <v>188</v>
      </c>
    </row>
    <row r="22457" spans="8:15" x14ac:dyDescent="0.25">
      <c r="H22457">
        <v>2019</v>
      </c>
      <c r="I22457" t="s">
        <v>294</v>
      </c>
      <c r="J22457" t="s">
        <v>213</v>
      </c>
      <c r="K22457" t="s">
        <v>353</v>
      </c>
      <c r="L22457" t="s">
        <v>49</v>
      </c>
      <c r="M22457" t="s">
        <v>31</v>
      </c>
      <c r="N22457" t="s">
        <v>11</v>
      </c>
      <c r="O22457">
        <v>7</v>
      </c>
    </row>
    <row r="22458" spans="8:15" x14ac:dyDescent="0.25">
      <c r="H22458">
        <v>2019</v>
      </c>
      <c r="I22458" t="s">
        <v>294</v>
      </c>
      <c r="J22458" t="s">
        <v>213</v>
      </c>
      <c r="K22458" t="s">
        <v>353</v>
      </c>
      <c r="L22458" t="s">
        <v>27</v>
      </c>
      <c r="M22458" t="s">
        <v>10</v>
      </c>
      <c r="N22458" t="s">
        <v>11</v>
      </c>
      <c r="O22458">
        <v>6</v>
      </c>
    </row>
    <row r="22459" spans="8:15" x14ac:dyDescent="0.25">
      <c r="H22459">
        <v>2019</v>
      </c>
      <c r="I22459" t="s">
        <v>294</v>
      </c>
      <c r="J22459" t="s">
        <v>213</v>
      </c>
      <c r="K22459" t="s">
        <v>353</v>
      </c>
      <c r="L22459" t="s">
        <v>114</v>
      </c>
      <c r="M22459" t="s">
        <v>17</v>
      </c>
      <c r="N22459" t="s">
        <v>11</v>
      </c>
      <c r="O22459">
        <v>2</v>
      </c>
    </row>
    <row r="22460" spans="8:15" x14ac:dyDescent="0.25">
      <c r="H22460">
        <v>2019</v>
      </c>
      <c r="I22460" t="s">
        <v>294</v>
      </c>
      <c r="J22460" t="s">
        <v>213</v>
      </c>
      <c r="K22460" t="s">
        <v>353</v>
      </c>
      <c r="L22460" t="s">
        <v>114</v>
      </c>
      <c r="M22460" t="s">
        <v>17</v>
      </c>
      <c r="N22460" t="s">
        <v>12</v>
      </c>
      <c r="O22460">
        <v>1</v>
      </c>
    </row>
    <row r="22461" spans="8:15" x14ac:dyDescent="0.25">
      <c r="H22461">
        <v>2019</v>
      </c>
      <c r="I22461" t="s">
        <v>294</v>
      </c>
      <c r="J22461" t="s">
        <v>213</v>
      </c>
      <c r="K22461" t="s">
        <v>353</v>
      </c>
      <c r="L22461" t="s">
        <v>50</v>
      </c>
      <c r="M22461" t="s">
        <v>31</v>
      </c>
      <c r="N22461" t="s">
        <v>11</v>
      </c>
      <c r="O22461">
        <v>6</v>
      </c>
    </row>
    <row r="22462" spans="8:15" x14ac:dyDescent="0.25">
      <c r="H22462">
        <v>2019</v>
      </c>
      <c r="I22462" t="s">
        <v>294</v>
      </c>
      <c r="J22462" t="s">
        <v>213</v>
      </c>
      <c r="K22462" t="s">
        <v>353</v>
      </c>
      <c r="L22462" t="s">
        <v>50</v>
      </c>
      <c r="M22462" t="s">
        <v>31</v>
      </c>
      <c r="N22462" t="s">
        <v>12</v>
      </c>
      <c r="O22462">
        <v>8</v>
      </c>
    </row>
    <row r="22463" spans="8:15" x14ac:dyDescent="0.25">
      <c r="H22463">
        <v>2019</v>
      </c>
      <c r="I22463" t="s">
        <v>294</v>
      </c>
      <c r="J22463" t="s">
        <v>213</v>
      </c>
      <c r="K22463" t="s">
        <v>353</v>
      </c>
      <c r="L22463" t="s">
        <v>29</v>
      </c>
      <c r="M22463" t="s">
        <v>10</v>
      </c>
      <c r="N22463" t="s">
        <v>11</v>
      </c>
      <c r="O22463">
        <v>1</v>
      </c>
    </row>
    <row r="22464" spans="8:15" x14ac:dyDescent="0.25">
      <c r="H22464">
        <v>2019</v>
      </c>
      <c r="I22464" t="s">
        <v>294</v>
      </c>
      <c r="J22464" t="s">
        <v>213</v>
      </c>
      <c r="K22464" t="s">
        <v>353</v>
      </c>
      <c r="L22464" t="s">
        <v>30</v>
      </c>
      <c r="M22464" t="s">
        <v>31</v>
      </c>
      <c r="N22464" t="s">
        <v>11</v>
      </c>
      <c r="O22464">
        <v>1</v>
      </c>
    </row>
    <row r="22465" spans="8:15" x14ac:dyDescent="0.25">
      <c r="H22465">
        <v>2019</v>
      </c>
      <c r="I22465" t="s">
        <v>294</v>
      </c>
      <c r="J22465" t="s">
        <v>213</v>
      </c>
      <c r="K22465" t="s">
        <v>353</v>
      </c>
      <c r="L22465" t="s">
        <v>32</v>
      </c>
      <c r="M22465" t="s">
        <v>10</v>
      </c>
      <c r="N22465" t="s">
        <v>11</v>
      </c>
      <c r="O22465">
        <v>1</v>
      </c>
    </row>
    <row r="22466" spans="8:15" x14ac:dyDescent="0.25">
      <c r="H22466">
        <v>2019</v>
      </c>
      <c r="I22466" t="s">
        <v>294</v>
      </c>
      <c r="J22466" t="s">
        <v>213</v>
      </c>
      <c r="K22466" t="s">
        <v>353</v>
      </c>
      <c r="L22466" t="s">
        <v>32</v>
      </c>
      <c r="M22466" t="s">
        <v>10</v>
      </c>
      <c r="N22466" t="s">
        <v>12</v>
      </c>
      <c r="O22466">
        <v>1</v>
      </c>
    </row>
    <row r="22467" spans="8:15" x14ac:dyDescent="0.25">
      <c r="H22467">
        <v>2019</v>
      </c>
      <c r="I22467" t="s">
        <v>294</v>
      </c>
      <c r="J22467" t="s">
        <v>213</v>
      </c>
      <c r="K22467" t="s">
        <v>353</v>
      </c>
      <c r="L22467" t="s">
        <v>51</v>
      </c>
      <c r="M22467" t="s">
        <v>31</v>
      </c>
      <c r="N22467" t="s">
        <v>11</v>
      </c>
      <c r="O22467">
        <v>5</v>
      </c>
    </row>
    <row r="22468" spans="8:15" x14ac:dyDescent="0.25">
      <c r="H22468">
        <v>2019</v>
      </c>
      <c r="I22468" t="s">
        <v>294</v>
      </c>
      <c r="J22468" t="s">
        <v>213</v>
      </c>
      <c r="K22468" t="s">
        <v>353</v>
      </c>
      <c r="L22468" t="s">
        <v>51</v>
      </c>
      <c r="M22468" t="s">
        <v>31</v>
      </c>
      <c r="N22468" t="s">
        <v>12</v>
      </c>
      <c r="O22468">
        <v>2</v>
      </c>
    </row>
    <row r="22469" spans="8:15" x14ac:dyDescent="0.25">
      <c r="H22469">
        <v>2019</v>
      </c>
      <c r="I22469" t="s">
        <v>294</v>
      </c>
      <c r="J22469" t="s">
        <v>213</v>
      </c>
      <c r="K22469" t="s">
        <v>353</v>
      </c>
      <c r="L22469" t="s">
        <v>63</v>
      </c>
      <c r="M22469" t="s">
        <v>10</v>
      </c>
      <c r="N22469" t="s">
        <v>12</v>
      </c>
      <c r="O22469">
        <v>1</v>
      </c>
    </row>
    <row r="22470" spans="8:15" x14ac:dyDescent="0.25">
      <c r="H22470">
        <v>2019</v>
      </c>
      <c r="I22470" t="s">
        <v>294</v>
      </c>
      <c r="J22470" t="s">
        <v>213</v>
      </c>
      <c r="K22470" t="s">
        <v>353</v>
      </c>
      <c r="L22470" t="s">
        <v>34</v>
      </c>
      <c r="M22470" t="s">
        <v>10</v>
      </c>
      <c r="N22470" t="s">
        <v>11</v>
      </c>
      <c r="O22470">
        <v>2</v>
      </c>
    </row>
    <row r="22471" spans="8:15" x14ac:dyDescent="0.25">
      <c r="H22471">
        <v>2019</v>
      </c>
      <c r="I22471" t="s">
        <v>294</v>
      </c>
      <c r="J22471" t="s">
        <v>213</v>
      </c>
      <c r="K22471" t="s">
        <v>353</v>
      </c>
      <c r="L22471" t="s">
        <v>55</v>
      </c>
      <c r="M22471" t="s">
        <v>19</v>
      </c>
      <c r="N22471" t="s">
        <v>11</v>
      </c>
      <c r="O22471">
        <v>1</v>
      </c>
    </row>
    <row r="22472" spans="8:15" x14ac:dyDescent="0.25">
      <c r="H22472">
        <v>2019</v>
      </c>
      <c r="I22472" t="s">
        <v>294</v>
      </c>
      <c r="J22472" t="s">
        <v>213</v>
      </c>
      <c r="K22472" t="s">
        <v>353</v>
      </c>
      <c r="L22472" t="s">
        <v>55</v>
      </c>
      <c r="M22472" t="s">
        <v>19</v>
      </c>
      <c r="N22472" t="s">
        <v>12</v>
      </c>
      <c r="O22472">
        <v>1</v>
      </c>
    </row>
    <row r="22473" spans="8:15" x14ac:dyDescent="0.25">
      <c r="H22473">
        <v>2019</v>
      </c>
      <c r="I22473" t="s">
        <v>294</v>
      </c>
      <c r="J22473" t="s">
        <v>213</v>
      </c>
      <c r="K22473" t="s">
        <v>353</v>
      </c>
      <c r="L22473" t="s">
        <v>37</v>
      </c>
      <c r="M22473" t="s">
        <v>10</v>
      </c>
      <c r="N22473" t="s">
        <v>11</v>
      </c>
      <c r="O22473">
        <v>8</v>
      </c>
    </row>
    <row r="22474" spans="8:15" x14ac:dyDescent="0.25">
      <c r="H22474">
        <v>2019</v>
      </c>
      <c r="I22474" t="s">
        <v>294</v>
      </c>
      <c r="J22474" t="s">
        <v>213</v>
      </c>
      <c r="K22474" t="s">
        <v>353</v>
      </c>
      <c r="L22474" t="s">
        <v>37</v>
      </c>
      <c r="M22474" t="s">
        <v>10</v>
      </c>
      <c r="N22474" t="s">
        <v>12</v>
      </c>
      <c r="O22474">
        <v>1</v>
      </c>
    </row>
    <row r="22475" spans="8:15" x14ac:dyDescent="0.25">
      <c r="H22475">
        <v>2019</v>
      </c>
      <c r="I22475" t="s">
        <v>294</v>
      </c>
      <c r="J22475" t="s">
        <v>213</v>
      </c>
      <c r="K22475" t="s">
        <v>353</v>
      </c>
      <c r="L22475" t="s">
        <v>56</v>
      </c>
      <c r="M22475" t="s">
        <v>31</v>
      </c>
      <c r="N22475" t="s">
        <v>11</v>
      </c>
      <c r="O22475">
        <v>1</v>
      </c>
    </row>
    <row r="22476" spans="8:15" x14ac:dyDescent="0.25">
      <c r="H22476">
        <v>2019</v>
      </c>
      <c r="I22476" t="s">
        <v>294</v>
      </c>
      <c r="J22476" t="s">
        <v>213</v>
      </c>
      <c r="K22476" t="s">
        <v>353</v>
      </c>
      <c r="L22476" t="s">
        <v>57</v>
      </c>
      <c r="M22476" t="s">
        <v>17</v>
      </c>
      <c r="N22476" t="s">
        <v>11</v>
      </c>
      <c r="O22476">
        <v>1</v>
      </c>
    </row>
    <row r="22477" spans="8:15" x14ac:dyDescent="0.25">
      <c r="H22477">
        <v>2019</v>
      </c>
      <c r="I22477" t="s">
        <v>294</v>
      </c>
      <c r="J22477" t="s">
        <v>213</v>
      </c>
      <c r="K22477" t="s">
        <v>353</v>
      </c>
      <c r="L22477" t="s">
        <v>39</v>
      </c>
      <c r="M22477" t="s">
        <v>10</v>
      </c>
      <c r="N22477" t="s">
        <v>11</v>
      </c>
      <c r="O22477">
        <v>1</v>
      </c>
    </row>
    <row r="22478" spans="8:15" x14ac:dyDescent="0.25">
      <c r="H22478">
        <v>2019</v>
      </c>
      <c r="I22478" t="s">
        <v>294</v>
      </c>
      <c r="J22478" t="s">
        <v>214</v>
      </c>
      <c r="K22478" t="s">
        <v>356</v>
      </c>
      <c r="L22478" t="s">
        <v>25</v>
      </c>
      <c r="M22478" t="s">
        <v>21</v>
      </c>
      <c r="N22478" t="s">
        <v>11</v>
      </c>
      <c r="O22478">
        <v>6</v>
      </c>
    </row>
    <row r="22479" spans="8:15" x14ac:dyDescent="0.25">
      <c r="H22479">
        <v>2019</v>
      </c>
      <c r="I22479" t="s">
        <v>294</v>
      </c>
      <c r="J22479" t="s">
        <v>214</v>
      </c>
      <c r="K22479" t="s">
        <v>356</v>
      </c>
      <c r="L22479" t="s">
        <v>25</v>
      </c>
      <c r="M22479" t="s">
        <v>21</v>
      </c>
      <c r="N22479" t="s">
        <v>12</v>
      </c>
      <c r="O22479">
        <v>2</v>
      </c>
    </row>
    <row r="22480" spans="8:15" x14ac:dyDescent="0.25">
      <c r="H22480">
        <v>2019</v>
      </c>
      <c r="I22480" t="s">
        <v>294</v>
      </c>
      <c r="J22480" t="s">
        <v>215</v>
      </c>
      <c r="K22480" t="s">
        <v>362</v>
      </c>
      <c r="L22480" t="s">
        <v>25</v>
      </c>
      <c r="M22480" t="s">
        <v>21</v>
      </c>
      <c r="N22480" t="s">
        <v>11</v>
      </c>
      <c r="O22480">
        <v>46</v>
      </c>
    </row>
    <row r="22481" spans="8:15" x14ac:dyDescent="0.25">
      <c r="H22481">
        <v>2019</v>
      </c>
      <c r="I22481" t="s">
        <v>294</v>
      </c>
      <c r="J22481" t="s">
        <v>215</v>
      </c>
      <c r="K22481" t="s">
        <v>362</v>
      </c>
      <c r="L22481" t="s">
        <v>25</v>
      </c>
      <c r="M22481" t="s">
        <v>21</v>
      </c>
      <c r="N22481" t="s">
        <v>12</v>
      </c>
      <c r="O22481">
        <v>11</v>
      </c>
    </row>
    <row r="22482" spans="8:15" x14ac:dyDescent="0.25">
      <c r="H22482">
        <v>2019</v>
      </c>
      <c r="I22482" t="s">
        <v>294</v>
      </c>
      <c r="J22482" t="s">
        <v>217</v>
      </c>
      <c r="K22482" t="s">
        <v>367</v>
      </c>
      <c r="L22482" t="s">
        <v>67</v>
      </c>
      <c r="M22482" t="s">
        <v>10</v>
      </c>
      <c r="N22482" t="s">
        <v>11</v>
      </c>
      <c r="O22482">
        <v>1</v>
      </c>
    </row>
    <row r="22483" spans="8:15" x14ac:dyDescent="0.25">
      <c r="H22483">
        <v>2019</v>
      </c>
      <c r="I22483" t="s">
        <v>294</v>
      </c>
      <c r="J22483" t="s">
        <v>217</v>
      </c>
      <c r="K22483" t="s">
        <v>367</v>
      </c>
      <c r="L22483" t="s">
        <v>9</v>
      </c>
      <c r="M22483" t="s">
        <v>10</v>
      </c>
      <c r="N22483" t="s">
        <v>11</v>
      </c>
      <c r="O22483">
        <v>83</v>
      </c>
    </row>
    <row r="22484" spans="8:15" x14ac:dyDescent="0.25">
      <c r="H22484">
        <v>2019</v>
      </c>
      <c r="I22484" t="s">
        <v>294</v>
      </c>
      <c r="J22484" t="s">
        <v>217</v>
      </c>
      <c r="K22484" t="s">
        <v>367</v>
      </c>
      <c r="L22484" t="s">
        <v>9</v>
      </c>
      <c r="M22484" t="s">
        <v>10</v>
      </c>
      <c r="N22484" t="s">
        <v>12</v>
      </c>
      <c r="O22484">
        <v>71</v>
      </c>
    </row>
    <row r="22485" spans="8:15" x14ac:dyDescent="0.25">
      <c r="H22485">
        <v>2019</v>
      </c>
      <c r="I22485" t="s">
        <v>294</v>
      </c>
      <c r="J22485" t="s">
        <v>217</v>
      </c>
      <c r="K22485" t="s">
        <v>367</v>
      </c>
      <c r="L22485" t="s">
        <v>68</v>
      </c>
      <c r="M22485" t="s">
        <v>10</v>
      </c>
      <c r="N22485" t="s">
        <v>11</v>
      </c>
      <c r="O22485">
        <v>1</v>
      </c>
    </row>
    <row r="22486" spans="8:15" x14ac:dyDescent="0.25">
      <c r="H22486">
        <v>2019</v>
      </c>
      <c r="I22486" t="s">
        <v>294</v>
      </c>
      <c r="J22486" t="s">
        <v>217</v>
      </c>
      <c r="K22486" t="s">
        <v>367</v>
      </c>
      <c r="L22486" t="s">
        <v>70</v>
      </c>
      <c r="M22486" t="s">
        <v>17</v>
      </c>
      <c r="N22486" t="s">
        <v>11</v>
      </c>
      <c r="O22486">
        <v>1</v>
      </c>
    </row>
    <row r="22487" spans="8:15" x14ac:dyDescent="0.25">
      <c r="H22487">
        <v>2019</v>
      </c>
      <c r="I22487" t="s">
        <v>294</v>
      </c>
      <c r="J22487" t="s">
        <v>217</v>
      </c>
      <c r="K22487" t="s">
        <v>367</v>
      </c>
      <c r="L22487" t="s">
        <v>71</v>
      </c>
      <c r="M22487" t="s">
        <v>31</v>
      </c>
      <c r="N22487" t="s">
        <v>11</v>
      </c>
      <c r="O22487">
        <v>1</v>
      </c>
    </row>
    <row r="22488" spans="8:15" x14ac:dyDescent="0.25">
      <c r="H22488">
        <v>2019</v>
      </c>
      <c r="I22488" t="s">
        <v>294</v>
      </c>
      <c r="J22488" t="s">
        <v>217</v>
      </c>
      <c r="K22488" t="s">
        <v>367</v>
      </c>
      <c r="L22488" t="s">
        <v>71</v>
      </c>
      <c r="M22488" t="s">
        <v>31</v>
      </c>
      <c r="N22488" t="s">
        <v>12</v>
      </c>
      <c r="O22488">
        <v>2</v>
      </c>
    </row>
    <row r="22489" spans="8:15" x14ac:dyDescent="0.25">
      <c r="H22489">
        <v>2019</v>
      </c>
      <c r="I22489" t="s">
        <v>294</v>
      </c>
      <c r="J22489" t="s">
        <v>217</v>
      </c>
      <c r="K22489" t="s">
        <v>367</v>
      </c>
      <c r="L22489" t="s">
        <v>41</v>
      </c>
      <c r="M22489" t="s">
        <v>19</v>
      </c>
      <c r="N22489" t="s">
        <v>11</v>
      </c>
      <c r="O22489">
        <v>53</v>
      </c>
    </row>
    <row r="22490" spans="8:15" x14ac:dyDescent="0.25">
      <c r="H22490">
        <v>2019</v>
      </c>
      <c r="I22490" t="s">
        <v>294</v>
      </c>
      <c r="J22490" t="s">
        <v>217</v>
      </c>
      <c r="K22490" t="s">
        <v>367</v>
      </c>
      <c r="L22490" t="s">
        <v>41</v>
      </c>
      <c r="M22490" t="s">
        <v>19</v>
      </c>
      <c r="N22490" t="s">
        <v>12</v>
      </c>
      <c r="O22490">
        <v>39</v>
      </c>
    </row>
    <row r="22491" spans="8:15" x14ac:dyDescent="0.25">
      <c r="H22491">
        <v>2019</v>
      </c>
      <c r="I22491" t="s">
        <v>294</v>
      </c>
      <c r="J22491" t="s">
        <v>217</v>
      </c>
      <c r="K22491" t="s">
        <v>367</v>
      </c>
      <c r="L22491" t="s">
        <v>73</v>
      </c>
      <c r="M22491" t="s">
        <v>31</v>
      </c>
      <c r="N22491" t="s">
        <v>11</v>
      </c>
      <c r="O22491">
        <v>3</v>
      </c>
    </row>
    <row r="22492" spans="8:15" x14ac:dyDescent="0.25">
      <c r="H22492">
        <v>2019</v>
      </c>
      <c r="I22492" t="s">
        <v>294</v>
      </c>
      <c r="J22492" t="s">
        <v>217</v>
      </c>
      <c r="K22492" t="s">
        <v>367</v>
      </c>
      <c r="L22492" t="s">
        <v>73</v>
      </c>
      <c r="M22492" t="s">
        <v>31</v>
      </c>
      <c r="N22492" t="s">
        <v>12</v>
      </c>
      <c r="O22492">
        <v>7</v>
      </c>
    </row>
    <row r="22493" spans="8:15" x14ac:dyDescent="0.25">
      <c r="H22493">
        <v>2019</v>
      </c>
      <c r="I22493" t="s">
        <v>294</v>
      </c>
      <c r="J22493" t="s">
        <v>217</v>
      </c>
      <c r="K22493" t="s">
        <v>367</v>
      </c>
      <c r="L22493" t="s">
        <v>13</v>
      </c>
      <c r="M22493" t="s">
        <v>14</v>
      </c>
      <c r="N22493" t="s">
        <v>11</v>
      </c>
      <c r="O22493">
        <v>251</v>
      </c>
    </row>
    <row r="22494" spans="8:15" x14ac:dyDescent="0.25">
      <c r="H22494">
        <v>2019</v>
      </c>
      <c r="I22494" t="s">
        <v>294</v>
      </c>
      <c r="J22494" t="s">
        <v>217</v>
      </c>
      <c r="K22494" t="s">
        <v>367</v>
      </c>
      <c r="L22494" t="s">
        <v>13</v>
      </c>
      <c r="M22494" t="s">
        <v>14</v>
      </c>
      <c r="N22494" t="s">
        <v>12</v>
      </c>
      <c r="O22494">
        <v>264</v>
      </c>
    </row>
    <row r="22495" spans="8:15" x14ac:dyDescent="0.25">
      <c r="H22495">
        <v>2019</v>
      </c>
      <c r="I22495" t="s">
        <v>294</v>
      </c>
      <c r="J22495" t="s">
        <v>217</v>
      </c>
      <c r="K22495" t="s">
        <v>367</v>
      </c>
      <c r="L22495" t="s">
        <v>15</v>
      </c>
      <c r="M22495" t="s">
        <v>10</v>
      </c>
      <c r="N22495" t="s">
        <v>11</v>
      </c>
      <c r="O22495">
        <v>6</v>
      </c>
    </row>
    <row r="22496" spans="8:15" x14ac:dyDescent="0.25">
      <c r="H22496">
        <v>2019</v>
      </c>
      <c r="I22496" t="s">
        <v>294</v>
      </c>
      <c r="J22496" t="s">
        <v>217</v>
      </c>
      <c r="K22496" t="s">
        <v>367</v>
      </c>
      <c r="L22496" t="s">
        <v>15</v>
      </c>
      <c r="M22496" t="s">
        <v>10</v>
      </c>
      <c r="N22496" t="s">
        <v>12</v>
      </c>
      <c r="O22496">
        <v>12</v>
      </c>
    </row>
    <row r="22497" spans="8:15" x14ac:dyDescent="0.25">
      <c r="H22497">
        <v>2019</v>
      </c>
      <c r="I22497" t="s">
        <v>294</v>
      </c>
      <c r="J22497" t="s">
        <v>217</v>
      </c>
      <c r="K22497" t="s">
        <v>367</v>
      </c>
      <c r="L22497" t="s">
        <v>75</v>
      </c>
      <c r="M22497" t="s">
        <v>17</v>
      </c>
      <c r="N22497" t="s">
        <v>11</v>
      </c>
      <c r="O22497">
        <v>1</v>
      </c>
    </row>
    <row r="22498" spans="8:15" x14ac:dyDescent="0.25">
      <c r="H22498">
        <v>2019</v>
      </c>
      <c r="I22498" t="s">
        <v>294</v>
      </c>
      <c r="J22498" t="s">
        <v>217</v>
      </c>
      <c r="K22498" t="s">
        <v>367</v>
      </c>
      <c r="L22498" t="s">
        <v>75</v>
      </c>
      <c r="M22498" t="s">
        <v>17</v>
      </c>
      <c r="N22498" t="s">
        <v>12</v>
      </c>
      <c r="O22498">
        <v>1</v>
      </c>
    </row>
    <row r="22499" spans="8:15" x14ac:dyDescent="0.25">
      <c r="H22499">
        <v>2019</v>
      </c>
      <c r="I22499" t="s">
        <v>294</v>
      </c>
      <c r="J22499" t="s">
        <v>217</v>
      </c>
      <c r="K22499" t="s">
        <v>367</v>
      </c>
      <c r="L22499" t="s">
        <v>76</v>
      </c>
      <c r="M22499" t="s">
        <v>31</v>
      </c>
      <c r="N22499" t="s">
        <v>11</v>
      </c>
      <c r="O22499">
        <v>1</v>
      </c>
    </row>
    <row r="22500" spans="8:15" x14ac:dyDescent="0.25">
      <c r="H22500">
        <v>2019</v>
      </c>
      <c r="I22500" t="s">
        <v>294</v>
      </c>
      <c r="J22500" t="s">
        <v>217</v>
      </c>
      <c r="K22500" t="s">
        <v>367</v>
      </c>
      <c r="L22500" t="s">
        <v>76</v>
      </c>
      <c r="M22500" t="s">
        <v>31</v>
      </c>
      <c r="N22500" t="s">
        <v>12</v>
      </c>
      <c r="O22500">
        <v>1</v>
      </c>
    </row>
    <row r="22501" spans="8:15" x14ac:dyDescent="0.25">
      <c r="H22501">
        <v>2019</v>
      </c>
      <c r="I22501" t="s">
        <v>294</v>
      </c>
      <c r="J22501" t="s">
        <v>217</v>
      </c>
      <c r="K22501" t="s">
        <v>367</v>
      </c>
      <c r="L22501" t="s">
        <v>77</v>
      </c>
      <c r="M22501" t="s">
        <v>31</v>
      </c>
      <c r="N22501" t="s">
        <v>11</v>
      </c>
      <c r="O22501">
        <v>1</v>
      </c>
    </row>
    <row r="22502" spans="8:15" x14ac:dyDescent="0.25">
      <c r="H22502">
        <v>2019</v>
      </c>
      <c r="I22502" t="s">
        <v>294</v>
      </c>
      <c r="J22502" t="s">
        <v>217</v>
      </c>
      <c r="K22502" t="s">
        <v>367</v>
      </c>
      <c r="L22502" t="s">
        <v>77</v>
      </c>
      <c r="M22502" t="s">
        <v>31</v>
      </c>
      <c r="N22502" t="s">
        <v>12</v>
      </c>
      <c r="O22502">
        <v>1</v>
      </c>
    </row>
    <row r="22503" spans="8:15" x14ac:dyDescent="0.25">
      <c r="H22503">
        <v>2019</v>
      </c>
      <c r="I22503" t="s">
        <v>294</v>
      </c>
      <c r="J22503" t="s">
        <v>217</v>
      </c>
      <c r="K22503" t="s">
        <v>367</v>
      </c>
      <c r="L22503" t="s">
        <v>78</v>
      </c>
      <c r="M22503" t="s">
        <v>10</v>
      </c>
      <c r="N22503" t="s">
        <v>12</v>
      </c>
      <c r="O22503">
        <v>2</v>
      </c>
    </row>
    <row r="22504" spans="8:15" x14ac:dyDescent="0.25">
      <c r="H22504">
        <v>2019</v>
      </c>
      <c r="I22504" t="s">
        <v>294</v>
      </c>
      <c r="J22504" t="s">
        <v>217</v>
      </c>
      <c r="K22504" t="s">
        <v>367</v>
      </c>
      <c r="L22504" t="s">
        <v>42</v>
      </c>
      <c r="M22504" t="s">
        <v>10</v>
      </c>
      <c r="N22504" t="s">
        <v>11</v>
      </c>
      <c r="O22504">
        <v>10</v>
      </c>
    </row>
    <row r="22505" spans="8:15" x14ac:dyDescent="0.25">
      <c r="H22505">
        <v>2019</v>
      </c>
      <c r="I22505" t="s">
        <v>294</v>
      </c>
      <c r="J22505" t="s">
        <v>217</v>
      </c>
      <c r="K22505" t="s">
        <v>367</v>
      </c>
      <c r="L22505" t="s">
        <v>42</v>
      </c>
      <c r="M22505" t="s">
        <v>10</v>
      </c>
      <c r="N22505" t="s">
        <v>12</v>
      </c>
      <c r="O22505">
        <v>9</v>
      </c>
    </row>
    <row r="22506" spans="8:15" x14ac:dyDescent="0.25">
      <c r="H22506">
        <v>2019</v>
      </c>
      <c r="I22506" t="s">
        <v>294</v>
      </c>
      <c r="J22506" t="s">
        <v>217</v>
      </c>
      <c r="K22506" t="s">
        <v>367</v>
      </c>
      <c r="L22506" t="s">
        <v>79</v>
      </c>
      <c r="M22506" t="s">
        <v>47</v>
      </c>
      <c r="N22506" t="s">
        <v>11</v>
      </c>
      <c r="O22506">
        <v>2</v>
      </c>
    </row>
    <row r="22507" spans="8:15" x14ac:dyDescent="0.25">
      <c r="H22507">
        <v>2019</v>
      </c>
      <c r="I22507" t="s">
        <v>294</v>
      </c>
      <c r="J22507" t="s">
        <v>217</v>
      </c>
      <c r="K22507" t="s">
        <v>367</v>
      </c>
      <c r="L22507" t="s">
        <v>79</v>
      </c>
      <c r="M22507" t="s">
        <v>47</v>
      </c>
      <c r="N22507" t="s">
        <v>12</v>
      </c>
      <c r="O22507">
        <v>1</v>
      </c>
    </row>
    <row r="22508" spans="8:15" x14ac:dyDescent="0.25">
      <c r="H22508">
        <v>2019</v>
      </c>
      <c r="I22508" t="s">
        <v>294</v>
      </c>
      <c r="J22508" t="s">
        <v>217</v>
      </c>
      <c r="K22508" t="s">
        <v>367</v>
      </c>
      <c r="L22508" t="s">
        <v>43</v>
      </c>
      <c r="M22508" t="s">
        <v>19</v>
      </c>
      <c r="N22508" t="s">
        <v>11</v>
      </c>
      <c r="O22508">
        <v>1</v>
      </c>
    </row>
    <row r="22509" spans="8:15" x14ac:dyDescent="0.25">
      <c r="H22509">
        <v>2019</v>
      </c>
      <c r="I22509" t="s">
        <v>294</v>
      </c>
      <c r="J22509" t="s">
        <v>217</v>
      </c>
      <c r="K22509" t="s">
        <v>367</v>
      </c>
      <c r="L22509" t="s">
        <v>43</v>
      </c>
      <c r="M22509" t="s">
        <v>19</v>
      </c>
      <c r="N22509" t="s">
        <v>12</v>
      </c>
      <c r="O22509">
        <v>1</v>
      </c>
    </row>
    <row r="22510" spans="8:15" x14ac:dyDescent="0.25">
      <c r="H22510">
        <v>2019</v>
      </c>
      <c r="I22510" t="s">
        <v>294</v>
      </c>
      <c r="J22510" t="s">
        <v>217</v>
      </c>
      <c r="K22510" t="s">
        <v>367</v>
      </c>
      <c r="L22510" t="s">
        <v>18</v>
      </c>
      <c r="M22510" t="s">
        <v>19</v>
      </c>
      <c r="N22510" t="s">
        <v>11</v>
      </c>
      <c r="O22510">
        <v>38</v>
      </c>
    </row>
    <row r="22511" spans="8:15" x14ac:dyDescent="0.25">
      <c r="H22511">
        <v>2019</v>
      </c>
      <c r="I22511" t="s">
        <v>294</v>
      </c>
      <c r="J22511" t="s">
        <v>217</v>
      </c>
      <c r="K22511" t="s">
        <v>367</v>
      </c>
      <c r="L22511" t="s">
        <v>18</v>
      </c>
      <c r="M22511" t="s">
        <v>19</v>
      </c>
      <c r="N22511" t="s">
        <v>12</v>
      </c>
      <c r="O22511">
        <v>65</v>
      </c>
    </row>
    <row r="22512" spans="8:15" x14ac:dyDescent="0.25">
      <c r="H22512">
        <v>2019</v>
      </c>
      <c r="I22512" t="s">
        <v>294</v>
      </c>
      <c r="J22512" t="s">
        <v>217</v>
      </c>
      <c r="K22512" t="s">
        <v>367</v>
      </c>
      <c r="L22512" t="s">
        <v>82</v>
      </c>
      <c r="M22512" t="s">
        <v>10</v>
      </c>
      <c r="N22512" t="s">
        <v>11</v>
      </c>
      <c r="O22512">
        <v>5</v>
      </c>
    </row>
    <row r="22513" spans="8:15" x14ac:dyDescent="0.25">
      <c r="H22513">
        <v>2019</v>
      </c>
      <c r="I22513" t="s">
        <v>294</v>
      </c>
      <c r="J22513" t="s">
        <v>217</v>
      </c>
      <c r="K22513" t="s">
        <v>367</v>
      </c>
      <c r="L22513" t="s">
        <v>82</v>
      </c>
      <c r="M22513" t="s">
        <v>10</v>
      </c>
      <c r="N22513" t="s">
        <v>12</v>
      </c>
      <c r="O22513">
        <v>1</v>
      </c>
    </row>
    <row r="22514" spans="8:15" x14ac:dyDescent="0.25">
      <c r="H22514">
        <v>2019</v>
      </c>
      <c r="I22514" t="s">
        <v>294</v>
      </c>
      <c r="J22514" t="s">
        <v>217</v>
      </c>
      <c r="K22514" t="s">
        <v>367</v>
      </c>
      <c r="L22514" t="s">
        <v>86</v>
      </c>
      <c r="M22514" t="s">
        <v>59</v>
      </c>
      <c r="N22514" t="s">
        <v>12</v>
      </c>
      <c r="O22514">
        <v>1</v>
      </c>
    </row>
    <row r="22515" spans="8:15" x14ac:dyDescent="0.25">
      <c r="H22515">
        <v>2019</v>
      </c>
      <c r="I22515" t="s">
        <v>294</v>
      </c>
      <c r="J22515" t="s">
        <v>217</v>
      </c>
      <c r="K22515" t="s">
        <v>367</v>
      </c>
      <c r="L22515" t="s">
        <v>20</v>
      </c>
      <c r="M22515" t="s">
        <v>21</v>
      </c>
      <c r="N22515" t="s">
        <v>11</v>
      </c>
      <c r="O22515">
        <v>2295</v>
      </c>
    </row>
    <row r="22516" spans="8:15" x14ac:dyDescent="0.25">
      <c r="H22516">
        <v>2019</v>
      </c>
      <c r="I22516" t="s">
        <v>294</v>
      </c>
      <c r="J22516" t="s">
        <v>217</v>
      </c>
      <c r="K22516" t="s">
        <v>367</v>
      </c>
      <c r="L22516" t="s">
        <v>20</v>
      </c>
      <c r="M22516" t="s">
        <v>21</v>
      </c>
      <c r="N22516" t="s">
        <v>12</v>
      </c>
      <c r="O22516">
        <v>2463</v>
      </c>
    </row>
    <row r="22517" spans="8:15" x14ac:dyDescent="0.25">
      <c r="H22517">
        <v>2019</v>
      </c>
      <c r="I22517" t="s">
        <v>294</v>
      </c>
      <c r="J22517" t="s">
        <v>217</v>
      </c>
      <c r="K22517" t="s">
        <v>367</v>
      </c>
      <c r="L22517" t="s">
        <v>88</v>
      </c>
      <c r="M22517" t="s">
        <v>19</v>
      </c>
      <c r="N22517" t="s">
        <v>11</v>
      </c>
      <c r="O22517">
        <v>37</v>
      </c>
    </row>
    <row r="22518" spans="8:15" x14ac:dyDescent="0.25">
      <c r="H22518">
        <v>2019</v>
      </c>
      <c r="I22518" t="s">
        <v>294</v>
      </c>
      <c r="J22518" t="s">
        <v>217</v>
      </c>
      <c r="K22518" t="s">
        <v>367</v>
      </c>
      <c r="L22518" t="s">
        <v>88</v>
      </c>
      <c r="M22518" t="s">
        <v>19</v>
      </c>
      <c r="N22518" t="s">
        <v>12</v>
      </c>
      <c r="O22518">
        <v>30</v>
      </c>
    </row>
    <row r="22519" spans="8:15" x14ac:dyDescent="0.25">
      <c r="H22519">
        <v>2019</v>
      </c>
      <c r="I22519" t="s">
        <v>294</v>
      </c>
      <c r="J22519" t="s">
        <v>217</v>
      </c>
      <c r="K22519" t="s">
        <v>367</v>
      </c>
      <c r="L22519" t="s">
        <v>44</v>
      </c>
      <c r="M22519" t="s">
        <v>31</v>
      </c>
      <c r="N22519" t="s">
        <v>11</v>
      </c>
      <c r="O22519">
        <v>70</v>
      </c>
    </row>
    <row r="22520" spans="8:15" x14ac:dyDescent="0.25">
      <c r="H22520">
        <v>2019</v>
      </c>
      <c r="I22520" t="s">
        <v>294</v>
      </c>
      <c r="J22520" t="s">
        <v>217</v>
      </c>
      <c r="K22520" t="s">
        <v>367</v>
      </c>
      <c r="L22520" t="s">
        <v>44</v>
      </c>
      <c r="M22520" t="s">
        <v>31</v>
      </c>
      <c r="N22520" t="s">
        <v>12</v>
      </c>
      <c r="O22520">
        <v>119</v>
      </c>
    </row>
    <row r="22521" spans="8:15" x14ac:dyDescent="0.25">
      <c r="H22521">
        <v>2019</v>
      </c>
      <c r="I22521" t="s">
        <v>294</v>
      </c>
      <c r="J22521" t="s">
        <v>217</v>
      </c>
      <c r="K22521" t="s">
        <v>367</v>
      </c>
      <c r="L22521" t="s">
        <v>45</v>
      </c>
      <c r="M22521" t="s">
        <v>19</v>
      </c>
      <c r="N22521" t="s">
        <v>11</v>
      </c>
      <c r="O22521">
        <v>13</v>
      </c>
    </row>
    <row r="22522" spans="8:15" x14ac:dyDescent="0.25">
      <c r="H22522">
        <v>2019</v>
      </c>
      <c r="I22522" t="s">
        <v>294</v>
      </c>
      <c r="J22522" t="s">
        <v>217</v>
      </c>
      <c r="K22522" t="s">
        <v>367</v>
      </c>
      <c r="L22522" t="s">
        <v>45</v>
      </c>
      <c r="M22522" t="s">
        <v>19</v>
      </c>
      <c r="N22522" t="s">
        <v>12</v>
      </c>
      <c r="O22522">
        <v>25</v>
      </c>
    </row>
    <row r="22523" spans="8:15" x14ac:dyDescent="0.25">
      <c r="H22523">
        <v>2019</v>
      </c>
      <c r="I22523" t="s">
        <v>294</v>
      </c>
      <c r="J22523" t="s">
        <v>217</v>
      </c>
      <c r="K22523" t="s">
        <v>367</v>
      </c>
      <c r="L22523" t="s">
        <v>46</v>
      </c>
      <c r="M22523" t="s">
        <v>47</v>
      </c>
      <c r="N22523" t="s">
        <v>11</v>
      </c>
      <c r="O22523">
        <v>7</v>
      </c>
    </row>
    <row r="22524" spans="8:15" x14ac:dyDescent="0.25">
      <c r="H22524">
        <v>2019</v>
      </c>
      <c r="I22524" t="s">
        <v>294</v>
      </c>
      <c r="J22524" t="s">
        <v>217</v>
      </c>
      <c r="K22524" t="s">
        <v>367</v>
      </c>
      <c r="L22524" t="s">
        <v>46</v>
      </c>
      <c r="M22524" t="s">
        <v>47</v>
      </c>
      <c r="N22524" t="s">
        <v>12</v>
      </c>
      <c r="O22524">
        <v>6</v>
      </c>
    </row>
    <row r="22525" spans="8:15" x14ac:dyDescent="0.25">
      <c r="H22525">
        <v>2019</v>
      </c>
      <c r="I22525" t="s">
        <v>294</v>
      </c>
      <c r="J22525" t="s">
        <v>217</v>
      </c>
      <c r="K22525" t="s">
        <v>367</v>
      </c>
      <c r="L22525" t="s">
        <v>22</v>
      </c>
      <c r="M22525" t="s">
        <v>17</v>
      </c>
      <c r="N22525" t="s">
        <v>11</v>
      </c>
      <c r="O22525">
        <v>8</v>
      </c>
    </row>
    <row r="22526" spans="8:15" x14ac:dyDescent="0.25">
      <c r="H22526">
        <v>2019</v>
      </c>
      <c r="I22526" t="s">
        <v>294</v>
      </c>
      <c r="J22526" t="s">
        <v>217</v>
      </c>
      <c r="K22526" t="s">
        <v>367</v>
      </c>
      <c r="L22526" t="s">
        <v>22</v>
      </c>
      <c r="M22526" t="s">
        <v>17</v>
      </c>
      <c r="N22526" t="s">
        <v>12</v>
      </c>
      <c r="O22526">
        <v>10</v>
      </c>
    </row>
    <row r="22527" spans="8:15" x14ac:dyDescent="0.25">
      <c r="H22527">
        <v>2019</v>
      </c>
      <c r="I22527" t="s">
        <v>294</v>
      </c>
      <c r="J22527" t="s">
        <v>217</v>
      </c>
      <c r="K22527" t="s">
        <v>367</v>
      </c>
      <c r="L22527" t="s">
        <v>48</v>
      </c>
      <c r="M22527" t="s">
        <v>10</v>
      </c>
      <c r="N22527" t="s">
        <v>11</v>
      </c>
      <c r="O22527">
        <v>6</v>
      </c>
    </row>
    <row r="22528" spans="8:15" x14ac:dyDescent="0.25">
      <c r="H22528">
        <v>2019</v>
      </c>
      <c r="I22528" t="s">
        <v>294</v>
      </c>
      <c r="J22528" t="s">
        <v>217</v>
      </c>
      <c r="K22528" t="s">
        <v>367</v>
      </c>
      <c r="L22528" t="s">
        <v>48</v>
      </c>
      <c r="M22528" t="s">
        <v>10</v>
      </c>
      <c r="N22528" t="s">
        <v>12</v>
      </c>
      <c r="O22528">
        <v>3</v>
      </c>
    </row>
    <row r="22529" spans="8:15" x14ac:dyDescent="0.25">
      <c r="H22529">
        <v>2019</v>
      </c>
      <c r="I22529" t="s">
        <v>294</v>
      </c>
      <c r="J22529" t="s">
        <v>217</v>
      </c>
      <c r="K22529" t="s">
        <v>367</v>
      </c>
      <c r="L22529" t="s">
        <v>93</v>
      </c>
      <c r="M22529" t="s">
        <v>17</v>
      </c>
      <c r="N22529" t="s">
        <v>11</v>
      </c>
      <c r="O22529">
        <v>1</v>
      </c>
    </row>
    <row r="22530" spans="8:15" x14ac:dyDescent="0.25">
      <c r="H22530">
        <v>2019</v>
      </c>
      <c r="I22530" t="s">
        <v>294</v>
      </c>
      <c r="J22530" t="s">
        <v>217</v>
      </c>
      <c r="K22530" t="s">
        <v>367</v>
      </c>
      <c r="L22530" t="s">
        <v>93</v>
      </c>
      <c r="M22530" t="s">
        <v>17</v>
      </c>
      <c r="N22530" t="s">
        <v>12</v>
      </c>
      <c r="O22530">
        <v>1</v>
      </c>
    </row>
    <row r="22531" spans="8:15" x14ac:dyDescent="0.25">
      <c r="H22531">
        <v>2019</v>
      </c>
      <c r="I22531" t="s">
        <v>294</v>
      </c>
      <c r="J22531" t="s">
        <v>217</v>
      </c>
      <c r="K22531" t="s">
        <v>367</v>
      </c>
      <c r="L22531" t="s">
        <v>23</v>
      </c>
      <c r="M22531" t="s">
        <v>19</v>
      </c>
      <c r="N22531" t="s">
        <v>11</v>
      </c>
      <c r="O22531">
        <v>11</v>
      </c>
    </row>
    <row r="22532" spans="8:15" x14ac:dyDescent="0.25">
      <c r="H22532">
        <v>2019</v>
      </c>
      <c r="I22532" t="s">
        <v>294</v>
      </c>
      <c r="J22532" t="s">
        <v>217</v>
      </c>
      <c r="K22532" t="s">
        <v>367</v>
      </c>
      <c r="L22532" t="s">
        <v>23</v>
      </c>
      <c r="M22532" t="s">
        <v>19</v>
      </c>
      <c r="N22532" t="s">
        <v>12</v>
      </c>
      <c r="O22532">
        <v>8</v>
      </c>
    </row>
    <row r="22533" spans="8:15" x14ac:dyDescent="0.25">
      <c r="H22533">
        <v>2019</v>
      </c>
      <c r="I22533" t="s">
        <v>294</v>
      </c>
      <c r="J22533" t="s">
        <v>217</v>
      </c>
      <c r="K22533" t="s">
        <v>367</v>
      </c>
      <c r="L22533" t="s">
        <v>94</v>
      </c>
      <c r="M22533" t="s">
        <v>59</v>
      </c>
      <c r="N22533" t="s">
        <v>11</v>
      </c>
      <c r="O22533">
        <v>2</v>
      </c>
    </row>
    <row r="22534" spans="8:15" x14ac:dyDescent="0.25">
      <c r="H22534">
        <v>2019</v>
      </c>
      <c r="I22534" t="s">
        <v>294</v>
      </c>
      <c r="J22534" t="s">
        <v>217</v>
      </c>
      <c r="K22534" t="s">
        <v>367</v>
      </c>
      <c r="L22534" t="s">
        <v>94</v>
      </c>
      <c r="M22534" t="s">
        <v>59</v>
      </c>
      <c r="N22534" t="s">
        <v>12</v>
      </c>
      <c r="O22534">
        <v>1</v>
      </c>
    </row>
    <row r="22535" spans="8:15" x14ac:dyDescent="0.25">
      <c r="H22535">
        <v>2019</v>
      </c>
      <c r="I22535" t="s">
        <v>294</v>
      </c>
      <c r="J22535" t="s">
        <v>217</v>
      </c>
      <c r="K22535" t="s">
        <v>367</v>
      </c>
      <c r="L22535" t="s">
        <v>95</v>
      </c>
      <c r="M22535" t="s">
        <v>47</v>
      </c>
      <c r="N22535" t="s">
        <v>11</v>
      </c>
      <c r="O22535">
        <v>20</v>
      </c>
    </row>
    <row r="22536" spans="8:15" x14ac:dyDescent="0.25">
      <c r="H22536">
        <v>2019</v>
      </c>
      <c r="I22536" t="s">
        <v>294</v>
      </c>
      <c r="J22536" t="s">
        <v>217</v>
      </c>
      <c r="K22536" t="s">
        <v>367</v>
      </c>
      <c r="L22536" t="s">
        <v>95</v>
      </c>
      <c r="M22536" t="s">
        <v>47</v>
      </c>
      <c r="N22536" t="s">
        <v>12</v>
      </c>
      <c r="O22536">
        <v>24</v>
      </c>
    </row>
    <row r="22537" spans="8:15" x14ac:dyDescent="0.25">
      <c r="H22537">
        <v>2019</v>
      </c>
      <c r="I22537" t="s">
        <v>294</v>
      </c>
      <c r="J22537" t="s">
        <v>217</v>
      </c>
      <c r="K22537" t="s">
        <v>367</v>
      </c>
      <c r="L22537" t="s">
        <v>96</v>
      </c>
      <c r="M22537" t="s">
        <v>31</v>
      </c>
      <c r="N22537" t="s">
        <v>11</v>
      </c>
      <c r="O22537">
        <v>5</v>
      </c>
    </row>
    <row r="22538" spans="8:15" x14ac:dyDescent="0.25">
      <c r="H22538">
        <v>2019</v>
      </c>
      <c r="I22538" t="s">
        <v>294</v>
      </c>
      <c r="J22538" t="s">
        <v>217</v>
      </c>
      <c r="K22538" t="s">
        <v>367</v>
      </c>
      <c r="L22538" t="s">
        <v>96</v>
      </c>
      <c r="M22538" t="s">
        <v>31</v>
      </c>
      <c r="N22538" t="s">
        <v>12</v>
      </c>
      <c r="O22538">
        <v>2</v>
      </c>
    </row>
    <row r="22539" spans="8:15" x14ac:dyDescent="0.25">
      <c r="H22539">
        <v>2019</v>
      </c>
      <c r="I22539" t="s">
        <v>294</v>
      </c>
      <c r="J22539" t="s">
        <v>217</v>
      </c>
      <c r="K22539" t="s">
        <v>367</v>
      </c>
      <c r="L22539" t="s">
        <v>97</v>
      </c>
      <c r="M22539" t="s">
        <v>59</v>
      </c>
      <c r="N22539" t="s">
        <v>11</v>
      </c>
      <c r="O22539">
        <v>2</v>
      </c>
    </row>
    <row r="22540" spans="8:15" x14ac:dyDescent="0.25">
      <c r="H22540">
        <v>2019</v>
      </c>
      <c r="I22540" t="s">
        <v>294</v>
      </c>
      <c r="J22540" t="s">
        <v>217</v>
      </c>
      <c r="K22540" t="s">
        <v>367</v>
      </c>
      <c r="L22540" t="s">
        <v>97</v>
      </c>
      <c r="M22540" t="s">
        <v>59</v>
      </c>
      <c r="N22540" t="s">
        <v>12</v>
      </c>
      <c r="O22540">
        <v>1</v>
      </c>
    </row>
    <row r="22541" spans="8:15" x14ac:dyDescent="0.25">
      <c r="H22541">
        <v>2019</v>
      </c>
      <c r="I22541" t="s">
        <v>294</v>
      </c>
      <c r="J22541" t="s">
        <v>217</v>
      </c>
      <c r="K22541" t="s">
        <v>367</v>
      </c>
      <c r="L22541" t="s">
        <v>98</v>
      </c>
      <c r="M22541" t="s">
        <v>10</v>
      </c>
      <c r="N22541" t="s">
        <v>11</v>
      </c>
      <c r="O22541">
        <v>4</v>
      </c>
    </row>
    <row r="22542" spans="8:15" x14ac:dyDescent="0.25">
      <c r="H22542">
        <v>2019</v>
      </c>
      <c r="I22542" t="s">
        <v>294</v>
      </c>
      <c r="J22542" t="s">
        <v>217</v>
      </c>
      <c r="K22542" t="s">
        <v>367</v>
      </c>
      <c r="L22542" t="s">
        <v>98</v>
      </c>
      <c r="M22542" t="s">
        <v>10</v>
      </c>
      <c r="N22542" t="s">
        <v>12</v>
      </c>
      <c r="O22542">
        <v>5</v>
      </c>
    </row>
    <row r="22543" spans="8:15" x14ac:dyDescent="0.25">
      <c r="H22543">
        <v>2019</v>
      </c>
      <c r="I22543" t="s">
        <v>294</v>
      </c>
      <c r="J22543" t="s">
        <v>217</v>
      </c>
      <c r="K22543" t="s">
        <v>367</v>
      </c>
      <c r="L22543" t="s">
        <v>24</v>
      </c>
      <c r="M22543" t="s">
        <v>10</v>
      </c>
      <c r="N22543" t="s">
        <v>11</v>
      </c>
      <c r="O22543">
        <v>55</v>
      </c>
    </row>
    <row r="22544" spans="8:15" x14ac:dyDescent="0.25">
      <c r="H22544">
        <v>2019</v>
      </c>
      <c r="I22544" t="s">
        <v>294</v>
      </c>
      <c r="J22544" t="s">
        <v>217</v>
      </c>
      <c r="K22544" t="s">
        <v>367</v>
      </c>
      <c r="L22544" t="s">
        <v>24</v>
      </c>
      <c r="M22544" t="s">
        <v>10</v>
      </c>
      <c r="N22544" t="s">
        <v>12</v>
      </c>
      <c r="O22544">
        <v>51</v>
      </c>
    </row>
    <row r="22545" spans="8:15" x14ac:dyDescent="0.25">
      <c r="H22545">
        <v>2019</v>
      </c>
      <c r="I22545" t="s">
        <v>294</v>
      </c>
      <c r="J22545" t="s">
        <v>217</v>
      </c>
      <c r="K22545" t="s">
        <v>367</v>
      </c>
      <c r="L22545" t="s">
        <v>25</v>
      </c>
      <c r="M22545" t="s">
        <v>21</v>
      </c>
      <c r="N22545" t="s">
        <v>11</v>
      </c>
      <c r="O22545">
        <v>33168</v>
      </c>
    </row>
    <row r="22546" spans="8:15" x14ac:dyDescent="0.25">
      <c r="H22546">
        <v>2019</v>
      </c>
      <c r="I22546" t="s">
        <v>294</v>
      </c>
      <c r="J22546" t="s">
        <v>217</v>
      </c>
      <c r="K22546" t="s">
        <v>367</v>
      </c>
      <c r="L22546" t="s">
        <v>25</v>
      </c>
      <c r="M22546" t="s">
        <v>21</v>
      </c>
      <c r="N22546" t="s">
        <v>12</v>
      </c>
      <c r="O22546">
        <v>37194</v>
      </c>
    </row>
    <row r="22547" spans="8:15" x14ac:dyDescent="0.25">
      <c r="H22547">
        <v>2019</v>
      </c>
      <c r="I22547" t="s">
        <v>294</v>
      </c>
      <c r="J22547" t="s">
        <v>217</v>
      </c>
      <c r="K22547" t="s">
        <v>367</v>
      </c>
      <c r="L22547" t="s">
        <v>100</v>
      </c>
      <c r="M22547" t="s">
        <v>10</v>
      </c>
      <c r="N22547" t="s">
        <v>11</v>
      </c>
      <c r="O22547">
        <v>1</v>
      </c>
    </row>
    <row r="22548" spans="8:15" x14ac:dyDescent="0.25">
      <c r="H22548">
        <v>2019</v>
      </c>
      <c r="I22548" t="s">
        <v>294</v>
      </c>
      <c r="J22548" t="s">
        <v>217</v>
      </c>
      <c r="K22548" t="s">
        <v>367</v>
      </c>
      <c r="L22548" t="s">
        <v>100</v>
      </c>
      <c r="M22548" t="s">
        <v>10</v>
      </c>
      <c r="N22548" t="s">
        <v>12</v>
      </c>
      <c r="O22548">
        <v>1</v>
      </c>
    </row>
    <row r="22549" spans="8:15" x14ac:dyDescent="0.25">
      <c r="H22549">
        <v>2019</v>
      </c>
      <c r="I22549" t="s">
        <v>294</v>
      </c>
      <c r="J22549" t="s">
        <v>217</v>
      </c>
      <c r="K22549" t="s">
        <v>367</v>
      </c>
      <c r="L22549" t="s">
        <v>101</v>
      </c>
      <c r="M22549" t="s">
        <v>59</v>
      </c>
      <c r="N22549" t="s">
        <v>12</v>
      </c>
      <c r="O22549">
        <v>2</v>
      </c>
    </row>
    <row r="22550" spans="8:15" x14ac:dyDescent="0.25">
      <c r="H22550">
        <v>2019</v>
      </c>
      <c r="I22550" t="s">
        <v>294</v>
      </c>
      <c r="J22550" t="s">
        <v>217</v>
      </c>
      <c r="K22550" t="s">
        <v>367</v>
      </c>
      <c r="L22550" t="s">
        <v>102</v>
      </c>
      <c r="M22550" t="s">
        <v>10</v>
      </c>
      <c r="N22550" t="s">
        <v>11</v>
      </c>
      <c r="O22550">
        <v>2</v>
      </c>
    </row>
    <row r="22551" spans="8:15" x14ac:dyDescent="0.25">
      <c r="H22551">
        <v>2019</v>
      </c>
      <c r="I22551" t="s">
        <v>294</v>
      </c>
      <c r="J22551" t="s">
        <v>217</v>
      </c>
      <c r="K22551" t="s">
        <v>367</v>
      </c>
      <c r="L22551" t="s">
        <v>102</v>
      </c>
      <c r="M22551" t="s">
        <v>10</v>
      </c>
      <c r="N22551" t="s">
        <v>12</v>
      </c>
      <c r="O22551">
        <v>1</v>
      </c>
    </row>
    <row r="22552" spans="8:15" x14ac:dyDescent="0.25">
      <c r="H22552">
        <v>2019</v>
      </c>
      <c r="I22552" t="s">
        <v>294</v>
      </c>
      <c r="J22552" t="s">
        <v>217</v>
      </c>
      <c r="K22552" t="s">
        <v>367</v>
      </c>
      <c r="L22552" t="s">
        <v>26</v>
      </c>
      <c r="M22552" t="s">
        <v>10</v>
      </c>
      <c r="N22552" t="s">
        <v>11</v>
      </c>
      <c r="O22552">
        <v>19</v>
      </c>
    </row>
    <row r="22553" spans="8:15" x14ac:dyDescent="0.25">
      <c r="H22553">
        <v>2019</v>
      </c>
      <c r="I22553" t="s">
        <v>294</v>
      </c>
      <c r="J22553" t="s">
        <v>217</v>
      </c>
      <c r="K22553" t="s">
        <v>367</v>
      </c>
      <c r="L22553" t="s">
        <v>26</v>
      </c>
      <c r="M22553" t="s">
        <v>10</v>
      </c>
      <c r="N22553" t="s">
        <v>12</v>
      </c>
      <c r="O22553">
        <v>39</v>
      </c>
    </row>
    <row r="22554" spans="8:15" x14ac:dyDescent="0.25">
      <c r="H22554">
        <v>2019</v>
      </c>
      <c r="I22554" t="s">
        <v>294</v>
      </c>
      <c r="J22554" t="s">
        <v>217</v>
      </c>
      <c r="K22554" t="s">
        <v>367</v>
      </c>
      <c r="L22554" t="s">
        <v>103</v>
      </c>
      <c r="M22554" t="s">
        <v>14</v>
      </c>
      <c r="N22554" t="s">
        <v>11</v>
      </c>
      <c r="O22554">
        <v>3</v>
      </c>
    </row>
    <row r="22555" spans="8:15" x14ac:dyDescent="0.25">
      <c r="H22555">
        <v>2019</v>
      </c>
      <c r="I22555" t="s">
        <v>294</v>
      </c>
      <c r="J22555" t="s">
        <v>217</v>
      </c>
      <c r="K22555" t="s">
        <v>367</v>
      </c>
      <c r="L22555" t="s">
        <v>103</v>
      </c>
      <c r="M22555" t="s">
        <v>14</v>
      </c>
      <c r="N22555" t="s">
        <v>12</v>
      </c>
      <c r="O22555">
        <v>1</v>
      </c>
    </row>
    <row r="22556" spans="8:15" x14ac:dyDescent="0.25">
      <c r="H22556">
        <v>2019</v>
      </c>
      <c r="I22556" t="s">
        <v>294</v>
      </c>
      <c r="J22556" t="s">
        <v>217</v>
      </c>
      <c r="K22556" t="s">
        <v>367</v>
      </c>
      <c r="L22556" t="s">
        <v>49</v>
      </c>
      <c r="M22556" t="s">
        <v>31</v>
      </c>
      <c r="N22556" t="s">
        <v>11</v>
      </c>
      <c r="O22556">
        <v>29</v>
      </c>
    </row>
    <row r="22557" spans="8:15" x14ac:dyDescent="0.25">
      <c r="H22557">
        <v>2019</v>
      </c>
      <c r="I22557" t="s">
        <v>294</v>
      </c>
      <c r="J22557" t="s">
        <v>217</v>
      </c>
      <c r="K22557" t="s">
        <v>367</v>
      </c>
      <c r="L22557" t="s">
        <v>49</v>
      </c>
      <c r="M22557" t="s">
        <v>31</v>
      </c>
      <c r="N22557" t="s">
        <v>12</v>
      </c>
      <c r="O22557">
        <v>56</v>
      </c>
    </row>
    <row r="22558" spans="8:15" x14ac:dyDescent="0.25">
      <c r="H22558">
        <v>2019</v>
      </c>
      <c r="I22558" t="s">
        <v>294</v>
      </c>
      <c r="J22558" t="s">
        <v>217</v>
      </c>
      <c r="K22558" t="s">
        <v>367</v>
      </c>
      <c r="L22558" t="s">
        <v>104</v>
      </c>
      <c r="M22558" t="s">
        <v>10</v>
      </c>
      <c r="N22558" t="s">
        <v>11</v>
      </c>
      <c r="O22558">
        <v>8</v>
      </c>
    </row>
    <row r="22559" spans="8:15" x14ac:dyDescent="0.25">
      <c r="H22559">
        <v>2019</v>
      </c>
      <c r="I22559" t="s">
        <v>294</v>
      </c>
      <c r="J22559" t="s">
        <v>217</v>
      </c>
      <c r="K22559" t="s">
        <v>367</v>
      </c>
      <c r="L22559" t="s">
        <v>104</v>
      </c>
      <c r="M22559" t="s">
        <v>10</v>
      </c>
      <c r="N22559" t="s">
        <v>12</v>
      </c>
      <c r="O22559">
        <v>3</v>
      </c>
    </row>
    <row r="22560" spans="8:15" x14ac:dyDescent="0.25">
      <c r="H22560">
        <v>2019</v>
      </c>
      <c r="I22560" t="s">
        <v>294</v>
      </c>
      <c r="J22560" t="s">
        <v>217</v>
      </c>
      <c r="K22560" t="s">
        <v>367</v>
      </c>
      <c r="L22560" t="s">
        <v>27</v>
      </c>
      <c r="M22560" t="s">
        <v>10</v>
      </c>
      <c r="N22560" t="s">
        <v>11</v>
      </c>
      <c r="O22560">
        <v>36</v>
      </c>
    </row>
    <row r="22561" spans="8:15" x14ac:dyDescent="0.25">
      <c r="H22561">
        <v>2019</v>
      </c>
      <c r="I22561" t="s">
        <v>294</v>
      </c>
      <c r="J22561" t="s">
        <v>217</v>
      </c>
      <c r="K22561" t="s">
        <v>367</v>
      </c>
      <c r="L22561" t="s">
        <v>27</v>
      </c>
      <c r="M22561" t="s">
        <v>10</v>
      </c>
      <c r="N22561" t="s">
        <v>12</v>
      </c>
      <c r="O22561">
        <v>26</v>
      </c>
    </row>
    <row r="22562" spans="8:15" x14ac:dyDescent="0.25">
      <c r="H22562">
        <v>2019</v>
      </c>
      <c r="I22562" t="s">
        <v>294</v>
      </c>
      <c r="J22562" t="s">
        <v>217</v>
      </c>
      <c r="K22562" t="s">
        <v>367</v>
      </c>
      <c r="L22562" t="s">
        <v>106</v>
      </c>
      <c r="M22562" t="s">
        <v>31</v>
      </c>
      <c r="N22562" t="s">
        <v>11</v>
      </c>
      <c r="O22562">
        <v>1</v>
      </c>
    </row>
    <row r="22563" spans="8:15" x14ac:dyDescent="0.25">
      <c r="H22563">
        <v>2019</v>
      </c>
      <c r="I22563" t="s">
        <v>294</v>
      </c>
      <c r="J22563" t="s">
        <v>217</v>
      </c>
      <c r="K22563" t="s">
        <v>367</v>
      </c>
      <c r="L22563" t="s">
        <v>106</v>
      </c>
      <c r="M22563" t="s">
        <v>31</v>
      </c>
      <c r="N22563" t="s">
        <v>12</v>
      </c>
      <c r="O22563">
        <v>2</v>
      </c>
    </row>
    <row r="22564" spans="8:15" x14ac:dyDescent="0.25">
      <c r="H22564">
        <v>2019</v>
      </c>
      <c r="I22564" t="s">
        <v>294</v>
      </c>
      <c r="J22564" t="s">
        <v>217</v>
      </c>
      <c r="K22564" t="s">
        <v>367</v>
      </c>
      <c r="L22564" t="s">
        <v>107</v>
      </c>
      <c r="M22564" t="s">
        <v>59</v>
      </c>
      <c r="N22564" t="s">
        <v>11</v>
      </c>
      <c r="O22564">
        <v>2</v>
      </c>
    </row>
    <row r="22565" spans="8:15" x14ac:dyDescent="0.25">
      <c r="H22565">
        <v>2019</v>
      </c>
      <c r="I22565" t="s">
        <v>294</v>
      </c>
      <c r="J22565" t="s">
        <v>217</v>
      </c>
      <c r="K22565" t="s">
        <v>367</v>
      </c>
      <c r="L22565" t="s">
        <v>107</v>
      </c>
      <c r="M22565" t="s">
        <v>59</v>
      </c>
      <c r="N22565" t="s">
        <v>12</v>
      </c>
      <c r="O22565">
        <v>3</v>
      </c>
    </row>
    <row r="22566" spans="8:15" x14ac:dyDescent="0.25">
      <c r="H22566">
        <v>2019</v>
      </c>
      <c r="I22566" t="s">
        <v>294</v>
      </c>
      <c r="J22566" t="s">
        <v>217</v>
      </c>
      <c r="K22566" t="s">
        <v>367</v>
      </c>
      <c r="L22566" t="s">
        <v>108</v>
      </c>
      <c r="M22566" t="s">
        <v>17</v>
      </c>
      <c r="N22566" t="s">
        <v>11</v>
      </c>
      <c r="O22566">
        <v>1</v>
      </c>
    </row>
    <row r="22567" spans="8:15" x14ac:dyDescent="0.25">
      <c r="H22567">
        <v>2019</v>
      </c>
      <c r="I22567" t="s">
        <v>294</v>
      </c>
      <c r="J22567" t="s">
        <v>217</v>
      </c>
      <c r="K22567" t="s">
        <v>367</v>
      </c>
      <c r="L22567" t="s">
        <v>108</v>
      </c>
      <c r="M22567" t="s">
        <v>17</v>
      </c>
      <c r="N22567" t="s">
        <v>12</v>
      </c>
      <c r="O22567">
        <v>1</v>
      </c>
    </row>
    <row r="22568" spans="8:15" x14ac:dyDescent="0.25">
      <c r="H22568">
        <v>2019</v>
      </c>
      <c r="I22568" t="s">
        <v>294</v>
      </c>
      <c r="J22568" t="s">
        <v>217</v>
      </c>
      <c r="K22568" t="s">
        <v>367</v>
      </c>
      <c r="L22568" t="s">
        <v>109</v>
      </c>
      <c r="M22568" t="s">
        <v>10</v>
      </c>
      <c r="N22568" t="s">
        <v>11</v>
      </c>
      <c r="O22568">
        <v>4</v>
      </c>
    </row>
    <row r="22569" spans="8:15" x14ac:dyDescent="0.25">
      <c r="H22569">
        <v>2019</v>
      </c>
      <c r="I22569" t="s">
        <v>294</v>
      </c>
      <c r="J22569" t="s">
        <v>217</v>
      </c>
      <c r="K22569" t="s">
        <v>367</v>
      </c>
      <c r="L22569" t="s">
        <v>109</v>
      </c>
      <c r="M22569" t="s">
        <v>10</v>
      </c>
      <c r="N22569" t="s">
        <v>12</v>
      </c>
      <c r="O22569">
        <v>5</v>
      </c>
    </row>
    <row r="22570" spans="8:15" x14ac:dyDescent="0.25">
      <c r="H22570">
        <v>2019</v>
      </c>
      <c r="I22570" t="s">
        <v>294</v>
      </c>
      <c r="J22570" t="s">
        <v>217</v>
      </c>
      <c r="K22570" t="s">
        <v>367</v>
      </c>
      <c r="L22570" t="s">
        <v>110</v>
      </c>
      <c r="M22570" t="s">
        <v>47</v>
      </c>
      <c r="N22570" t="s">
        <v>11</v>
      </c>
      <c r="O22570">
        <v>11</v>
      </c>
    </row>
    <row r="22571" spans="8:15" x14ac:dyDescent="0.25">
      <c r="H22571">
        <v>2019</v>
      </c>
      <c r="I22571" t="s">
        <v>294</v>
      </c>
      <c r="J22571" t="s">
        <v>217</v>
      </c>
      <c r="K22571" t="s">
        <v>367</v>
      </c>
      <c r="L22571" t="s">
        <v>110</v>
      </c>
      <c r="M22571" t="s">
        <v>47</v>
      </c>
      <c r="N22571" t="s">
        <v>12</v>
      </c>
      <c r="O22571">
        <v>12</v>
      </c>
    </row>
    <row r="22572" spans="8:15" x14ac:dyDescent="0.25">
      <c r="H22572">
        <v>2019</v>
      </c>
      <c r="I22572" t="s">
        <v>294</v>
      </c>
      <c r="J22572" t="s">
        <v>217</v>
      </c>
      <c r="K22572" t="s">
        <v>367</v>
      </c>
      <c r="L22572" t="s">
        <v>111</v>
      </c>
      <c r="M22572" t="s">
        <v>59</v>
      </c>
      <c r="N22572" t="s">
        <v>11</v>
      </c>
      <c r="O22572">
        <v>1</v>
      </c>
    </row>
    <row r="22573" spans="8:15" x14ac:dyDescent="0.25">
      <c r="H22573">
        <v>2019</v>
      </c>
      <c r="I22573" t="s">
        <v>294</v>
      </c>
      <c r="J22573" t="s">
        <v>217</v>
      </c>
      <c r="K22573" t="s">
        <v>367</v>
      </c>
      <c r="L22573" t="s">
        <v>111</v>
      </c>
      <c r="M22573" t="s">
        <v>59</v>
      </c>
      <c r="N22573" t="s">
        <v>12</v>
      </c>
      <c r="O22573">
        <v>1</v>
      </c>
    </row>
    <row r="22574" spans="8:15" x14ac:dyDescent="0.25">
      <c r="H22574">
        <v>2019</v>
      </c>
      <c r="I22574" t="s">
        <v>294</v>
      </c>
      <c r="J22574" t="s">
        <v>217</v>
      </c>
      <c r="K22574" t="s">
        <v>367</v>
      </c>
      <c r="L22574" t="s">
        <v>113</v>
      </c>
      <c r="M22574" t="s">
        <v>19</v>
      </c>
      <c r="N22574" t="s">
        <v>11</v>
      </c>
      <c r="O22574">
        <v>1</v>
      </c>
    </row>
    <row r="22575" spans="8:15" x14ac:dyDescent="0.25">
      <c r="H22575">
        <v>2019</v>
      </c>
      <c r="I22575" t="s">
        <v>294</v>
      </c>
      <c r="J22575" t="s">
        <v>217</v>
      </c>
      <c r="K22575" t="s">
        <v>367</v>
      </c>
      <c r="L22575" t="s">
        <v>113</v>
      </c>
      <c r="M22575" t="s">
        <v>19</v>
      </c>
      <c r="N22575" t="s">
        <v>12</v>
      </c>
      <c r="O22575">
        <v>2</v>
      </c>
    </row>
    <row r="22576" spans="8:15" x14ac:dyDescent="0.25">
      <c r="H22576">
        <v>2019</v>
      </c>
      <c r="I22576" t="s">
        <v>294</v>
      </c>
      <c r="J22576" t="s">
        <v>217</v>
      </c>
      <c r="K22576" t="s">
        <v>367</v>
      </c>
      <c r="L22576" t="s">
        <v>114</v>
      </c>
      <c r="M22576" t="s">
        <v>17</v>
      </c>
      <c r="N22576" t="s">
        <v>12</v>
      </c>
      <c r="O22576">
        <v>2</v>
      </c>
    </row>
    <row r="22577" spans="8:15" x14ac:dyDescent="0.25">
      <c r="H22577">
        <v>2019</v>
      </c>
      <c r="I22577" t="s">
        <v>294</v>
      </c>
      <c r="J22577" t="s">
        <v>217</v>
      </c>
      <c r="K22577" t="s">
        <v>367</v>
      </c>
      <c r="L22577" t="s">
        <v>115</v>
      </c>
      <c r="M22577" t="s">
        <v>47</v>
      </c>
      <c r="N22577" t="s">
        <v>11</v>
      </c>
      <c r="O22577">
        <v>6</v>
      </c>
    </row>
    <row r="22578" spans="8:15" x14ac:dyDescent="0.25">
      <c r="H22578">
        <v>2019</v>
      </c>
      <c r="I22578" t="s">
        <v>294</v>
      </c>
      <c r="J22578" t="s">
        <v>217</v>
      </c>
      <c r="K22578" t="s">
        <v>367</v>
      </c>
      <c r="L22578" t="s">
        <v>115</v>
      </c>
      <c r="M22578" t="s">
        <v>47</v>
      </c>
      <c r="N22578" t="s">
        <v>12</v>
      </c>
      <c r="O22578">
        <v>8</v>
      </c>
    </row>
    <row r="22579" spans="8:15" x14ac:dyDescent="0.25">
      <c r="H22579">
        <v>2019</v>
      </c>
      <c r="I22579" t="s">
        <v>294</v>
      </c>
      <c r="J22579" t="s">
        <v>217</v>
      </c>
      <c r="K22579" t="s">
        <v>367</v>
      </c>
      <c r="L22579" t="s">
        <v>28</v>
      </c>
      <c r="M22579" t="s">
        <v>10</v>
      </c>
      <c r="N22579" t="s">
        <v>11</v>
      </c>
      <c r="O22579">
        <v>1</v>
      </c>
    </row>
    <row r="22580" spans="8:15" x14ac:dyDescent="0.25">
      <c r="H22580">
        <v>2019</v>
      </c>
      <c r="I22580" t="s">
        <v>294</v>
      </c>
      <c r="J22580" t="s">
        <v>217</v>
      </c>
      <c r="K22580" t="s">
        <v>367</v>
      </c>
      <c r="L22580" t="s">
        <v>28</v>
      </c>
      <c r="M22580" t="s">
        <v>10</v>
      </c>
      <c r="N22580" t="s">
        <v>12</v>
      </c>
      <c r="O22580">
        <v>7</v>
      </c>
    </row>
    <row r="22581" spans="8:15" x14ac:dyDescent="0.25">
      <c r="H22581">
        <v>2019</v>
      </c>
      <c r="I22581" t="s">
        <v>294</v>
      </c>
      <c r="J22581" t="s">
        <v>217</v>
      </c>
      <c r="K22581" t="s">
        <v>367</v>
      </c>
      <c r="L22581" t="s">
        <v>50</v>
      </c>
      <c r="M22581" t="s">
        <v>31</v>
      </c>
      <c r="N22581" t="s">
        <v>11</v>
      </c>
      <c r="O22581">
        <v>95</v>
      </c>
    </row>
    <row r="22582" spans="8:15" x14ac:dyDescent="0.25">
      <c r="H22582">
        <v>2019</v>
      </c>
      <c r="I22582" t="s">
        <v>294</v>
      </c>
      <c r="J22582" t="s">
        <v>217</v>
      </c>
      <c r="K22582" t="s">
        <v>367</v>
      </c>
      <c r="L22582" t="s">
        <v>50</v>
      </c>
      <c r="M22582" t="s">
        <v>31</v>
      </c>
      <c r="N22582" t="s">
        <v>12</v>
      </c>
      <c r="O22582">
        <v>100</v>
      </c>
    </row>
    <row r="22583" spans="8:15" x14ac:dyDescent="0.25">
      <c r="H22583">
        <v>2019</v>
      </c>
      <c r="I22583" t="s">
        <v>294</v>
      </c>
      <c r="J22583" t="s">
        <v>217</v>
      </c>
      <c r="K22583" t="s">
        <v>367</v>
      </c>
      <c r="L22583" t="s">
        <v>116</v>
      </c>
      <c r="M22583" t="s">
        <v>31</v>
      </c>
      <c r="N22583" t="s">
        <v>11</v>
      </c>
      <c r="O22583">
        <v>3</v>
      </c>
    </row>
    <row r="22584" spans="8:15" x14ac:dyDescent="0.25">
      <c r="H22584">
        <v>2019</v>
      </c>
      <c r="I22584" t="s">
        <v>294</v>
      </c>
      <c r="J22584" t="s">
        <v>217</v>
      </c>
      <c r="K22584" t="s">
        <v>367</v>
      </c>
      <c r="L22584" t="s">
        <v>116</v>
      </c>
      <c r="M22584" t="s">
        <v>31</v>
      </c>
      <c r="N22584" t="s">
        <v>12</v>
      </c>
      <c r="O22584">
        <v>5</v>
      </c>
    </row>
    <row r="22585" spans="8:15" x14ac:dyDescent="0.25">
      <c r="H22585">
        <v>2019</v>
      </c>
      <c r="I22585" t="s">
        <v>294</v>
      </c>
      <c r="J22585" t="s">
        <v>217</v>
      </c>
      <c r="K22585" t="s">
        <v>367</v>
      </c>
      <c r="L22585" t="s">
        <v>117</v>
      </c>
      <c r="M22585" t="s">
        <v>31</v>
      </c>
      <c r="N22585" t="s">
        <v>11</v>
      </c>
      <c r="O22585">
        <v>20</v>
      </c>
    </row>
    <row r="22586" spans="8:15" x14ac:dyDescent="0.25">
      <c r="H22586">
        <v>2019</v>
      </c>
      <c r="I22586" t="s">
        <v>294</v>
      </c>
      <c r="J22586" t="s">
        <v>217</v>
      </c>
      <c r="K22586" t="s">
        <v>367</v>
      </c>
      <c r="L22586" t="s">
        <v>117</v>
      </c>
      <c r="M22586" t="s">
        <v>31</v>
      </c>
      <c r="N22586" t="s">
        <v>12</v>
      </c>
      <c r="O22586">
        <v>21</v>
      </c>
    </row>
    <row r="22587" spans="8:15" x14ac:dyDescent="0.25">
      <c r="H22587">
        <v>2019</v>
      </c>
      <c r="I22587" t="s">
        <v>294</v>
      </c>
      <c r="J22587" t="s">
        <v>217</v>
      </c>
      <c r="K22587" t="s">
        <v>367</v>
      </c>
      <c r="L22587" t="s">
        <v>118</v>
      </c>
      <c r="M22587" t="s">
        <v>31</v>
      </c>
      <c r="N22587" t="s">
        <v>11</v>
      </c>
      <c r="O22587">
        <v>3</v>
      </c>
    </row>
    <row r="22588" spans="8:15" x14ac:dyDescent="0.25">
      <c r="H22588">
        <v>2019</v>
      </c>
      <c r="I22588" t="s">
        <v>294</v>
      </c>
      <c r="J22588" t="s">
        <v>217</v>
      </c>
      <c r="K22588" t="s">
        <v>367</v>
      </c>
      <c r="L22588" t="s">
        <v>29</v>
      </c>
      <c r="M22588" t="s">
        <v>10</v>
      </c>
      <c r="N22588" t="s">
        <v>11</v>
      </c>
      <c r="O22588">
        <v>33</v>
      </c>
    </row>
    <row r="22589" spans="8:15" x14ac:dyDescent="0.25">
      <c r="H22589">
        <v>2019</v>
      </c>
      <c r="I22589" t="s">
        <v>294</v>
      </c>
      <c r="J22589" t="s">
        <v>217</v>
      </c>
      <c r="K22589" t="s">
        <v>367</v>
      </c>
      <c r="L22589" t="s">
        <v>29</v>
      </c>
      <c r="M22589" t="s">
        <v>10</v>
      </c>
      <c r="N22589" t="s">
        <v>12</v>
      </c>
      <c r="O22589">
        <v>29</v>
      </c>
    </row>
    <row r="22590" spans="8:15" x14ac:dyDescent="0.25">
      <c r="H22590">
        <v>2019</v>
      </c>
      <c r="I22590" t="s">
        <v>294</v>
      </c>
      <c r="J22590" t="s">
        <v>217</v>
      </c>
      <c r="K22590" t="s">
        <v>367</v>
      </c>
      <c r="L22590" t="s">
        <v>119</v>
      </c>
      <c r="M22590" t="s">
        <v>10</v>
      </c>
      <c r="N22590" t="s">
        <v>12</v>
      </c>
      <c r="O22590">
        <v>2</v>
      </c>
    </row>
    <row r="22591" spans="8:15" x14ac:dyDescent="0.25">
      <c r="H22591">
        <v>2019</v>
      </c>
      <c r="I22591" t="s">
        <v>294</v>
      </c>
      <c r="J22591" t="s">
        <v>217</v>
      </c>
      <c r="K22591" t="s">
        <v>367</v>
      </c>
      <c r="L22591" t="s">
        <v>30</v>
      </c>
      <c r="M22591" t="s">
        <v>31</v>
      </c>
      <c r="N22591" t="s">
        <v>11</v>
      </c>
      <c r="O22591">
        <v>42</v>
      </c>
    </row>
    <row r="22592" spans="8:15" x14ac:dyDescent="0.25">
      <c r="H22592">
        <v>2019</v>
      </c>
      <c r="I22592" t="s">
        <v>294</v>
      </c>
      <c r="J22592" t="s">
        <v>217</v>
      </c>
      <c r="K22592" t="s">
        <v>367</v>
      </c>
      <c r="L22592" t="s">
        <v>30</v>
      </c>
      <c r="M22592" t="s">
        <v>31</v>
      </c>
      <c r="N22592" t="s">
        <v>12</v>
      </c>
      <c r="O22592">
        <v>44</v>
      </c>
    </row>
    <row r="22593" spans="8:15" x14ac:dyDescent="0.25">
      <c r="H22593">
        <v>2019</v>
      </c>
      <c r="I22593" t="s">
        <v>294</v>
      </c>
      <c r="J22593" t="s">
        <v>217</v>
      </c>
      <c r="K22593" t="s">
        <v>367</v>
      </c>
      <c r="L22593" t="s">
        <v>32</v>
      </c>
      <c r="M22593" t="s">
        <v>10</v>
      </c>
      <c r="N22593" t="s">
        <v>11</v>
      </c>
      <c r="O22593">
        <v>41</v>
      </c>
    </row>
    <row r="22594" spans="8:15" x14ac:dyDescent="0.25">
      <c r="H22594">
        <v>2019</v>
      </c>
      <c r="I22594" t="s">
        <v>294</v>
      </c>
      <c r="J22594" t="s">
        <v>217</v>
      </c>
      <c r="K22594" t="s">
        <v>367</v>
      </c>
      <c r="L22594" t="s">
        <v>32</v>
      </c>
      <c r="M22594" t="s">
        <v>10</v>
      </c>
      <c r="N22594" t="s">
        <v>12</v>
      </c>
      <c r="O22594">
        <v>34</v>
      </c>
    </row>
    <row r="22595" spans="8:15" x14ac:dyDescent="0.25">
      <c r="H22595">
        <v>2019</v>
      </c>
      <c r="I22595" t="s">
        <v>294</v>
      </c>
      <c r="J22595" t="s">
        <v>217</v>
      </c>
      <c r="K22595" t="s">
        <v>367</v>
      </c>
      <c r="L22595" t="s">
        <v>122</v>
      </c>
      <c r="M22595" t="s">
        <v>17</v>
      </c>
      <c r="N22595" t="s">
        <v>11</v>
      </c>
      <c r="O22595">
        <v>12</v>
      </c>
    </row>
    <row r="22596" spans="8:15" x14ac:dyDescent="0.25">
      <c r="H22596">
        <v>2019</v>
      </c>
      <c r="I22596" t="s">
        <v>294</v>
      </c>
      <c r="J22596" t="s">
        <v>217</v>
      </c>
      <c r="K22596" t="s">
        <v>367</v>
      </c>
      <c r="L22596" t="s">
        <v>122</v>
      </c>
      <c r="M22596" t="s">
        <v>17</v>
      </c>
      <c r="N22596" t="s">
        <v>12</v>
      </c>
      <c r="O22596">
        <v>12</v>
      </c>
    </row>
    <row r="22597" spans="8:15" x14ac:dyDescent="0.25">
      <c r="H22597">
        <v>2019</v>
      </c>
      <c r="I22597" t="s">
        <v>294</v>
      </c>
      <c r="J22597" t="s">
        <v>217</v>
      </c>
      <c r="K22597" t="s">
        <v>367</v>
      </c>
      <c r="L22597" t="s">
        <v>51</v>
      </c>
      <c r="M22597" t="s">
        <v>31</v>
      </c>
      <c r="N22597" t="s">
        <v>11</v>
      </c>
      <c r="O22597">
        <v>47</v>
      </c>
    </row>
    <row r="22598" spans="8:15" x14ac:dyDescent="0.25">
      <c r="H22598">
        <v>2019</v>
      </c>
      <c r="I22598" t="s">
        <v>294</v>
      </c>
      <c r="J22598" t="s">
        <v>217</v>
      </c>
      <c r="K22598" t="s">
        <v>367</v>
      </c>
      <c r="L22598" t="s">
        <v>51</v>
      </c>
      <c r="M22598" t="s">
        <v>31</v>
      </c>
      <c r="N22598" t="s">
        <v>12</v>
      </c>
      <c r="O22598">
        <v>65</v>
      </c>
    </row>
    <row r="22599" spans="8:15" x14ac:dyDescent="0.25">
      <c r="H22599">
        <v>2019</v>
      </c>
      <c r="I22599" t="s">
        <v>294</v>
      </c>
      <c r="J22599" t="s">
        <v>217</v>
      </c>
      <c r="K22599" t="s">
        <v>367</v>
      </c>
      <c r="L22599" t="s">
        <v>123</v>
      </c>
      <c r="M22599" t="s">
        <v>31</v>
      </c>
      <c r="N22599" t="s">
        <v>11</v>
      </c>
      <c r="O22599">
        <v>3</v>
      </c>
    </row>
    <row r="22600" spans="8:15" x14ac:dyDescent="0.25">
      <c r="H22600">
        <v>2019</v>
      </c>
      <c r="I22600" t="s">
        <v>294</v>
      </c>
      <c r="J22600" t="s">
        <v>217</v>
      </c>
      <c r="K22600" t="s">
        <v>367</v>
      </c>
      <c r="L22600" t="s">
        <v>123</v>
      </c>
      <c r="M22600" t="s">
        <v>31</v>
      </c>
      <c r="N22600" t="s">
        <v>12</v>
      </c>
      <c r="O22600">
        <v>4</v>
      </c>
    </row>
    <row r="22601" spans="8:15" x14ac:dyDescent="0.25">
      <c r="H22601">
        <v>2019</v>
      </c>
      <c r="I22601" t="s">
        <v>294</v>
      </c>
      <c r="J22601" t="s">
        <v>217</v>
      </c>
      <c r="K22601" t="s">
        <v>367</v>
      </c>
      <c r="L22601" t="s">
        <v>124</v>
      </c>
      <c r="M22601" t="s">
        <v>31</v>
      </c>
      <c r="N22601" t="s">
        <v>12</v>
      </c>
      <c r="O22601">
        <v>1</v>
      </c>
    </row>
    <row r="22602" spans="8:15" x14ac:dyDescent="0.25">
      <c r="H22602">
        <v>2019</v>
      </c>
      <c r="I22602" t="s">
        <v>294</v>
      </c>
      <c r="J22602" t="s">
        <v>217</v>
      </c>
      <c r="K22602" t="s">
        <v>367</v>
      </c>
      <c r="L22602" t="s">
        <v>125</v>
      </c>
      <c r="M22602" t="s">
        <v>59</v>
      </c>
      <c r="N22602" t="s">
        <v>11</v>
      </c>
      <c r="O22602">
        <v>1</v>
      </c>
    </row>
    <row r="22603" spans="8:15" x14ac:dyDescent="0.25">
      <c r="H22603">
        <v>2019</v>
      </c>
      <c r="I22603" t="s">
        <v>294</v>
      </c>
      <c r="J22603" t="s">
        <v>217</v>
      </c>
      <c r="K22603" t="s">
        <v>367</v>
      </c>
      <c r="L22603" t="s">
        <v>125</v>
      </c>
      <c r="M22603" t="s">
        <v>59</v>
      </c>
      <c r="N22603" t="s">
        <v>12</v>
      </c>
      <c r="O22603">
        <v>3</v>
      </c>
    </row>
    <row r="22604" spans="8:15" x14ac:dyDescent="0.25">
      <c r="H22604">
        <v>2019</v>
      </c>
      <c r="I22604" t="s">
        <v>294</v>
      </c>
      <c r="J22604" t="s">
        <v>217</v>
      </c>
      <c r="K22604" t="s">
        <v>367</v>
      </c>
      <c r="L22604" t="s">
        <v>127</v>
      </c>
      <c r="M22604" t="s">
        <v>31</v>
      </c>
      <c r="N22604" t="s">
        <v>11</v>
      </c>
      <c r="O22604">
        <v>3</v>
      </c>
    </row>
    <row r="22605" spans="8:15" x14ac:dyDescent="0.25">
      <c r="H22605">
        <v>2019</v>
      </c>
      <c r="I22605" t="s">
        <v>294</v>
      </c>
      <c r="J22605" t="s">
        <v>217</v>
      </c>
      <c r="K22605" t="s">
        <v>367</v>
      </c>
      <c r="L22605" t="s">
        <v>127</v>
      </c>
      <c r="M22605" t="s">
        <v>31</v>
      </c>
      <c r="N22605" t="s">
        <v>12</v>
      </c>
      <c r="O22605">
        <v>4</v>
      </c>
    </row>
    <row r="22606" spans="8:15" x14ac:dyDescent="0.25">
      <c r="H22606">
        <v>2019</v>
      </c>
      <c r="I22606" t="s">
        <v>294</v>
      </c>
      <c r="J22606" t="s">
        <v>217</v>
      </c>
      <c r="K22606" t="s">
        <v>367</v>
      </c>
      <c r="L22606" t="s">
        <v>128</v>
      </c>
      <c r="M22606" t="s">
        <v>10</v>
      </c>
      <c r="N22606" t="s">
        <v>11</v>
      </c>
      <c r="O22606">
        <v>2</v>
      </c>
    </row>
    <row r="22607" spans="8:15" x14ac:dyDescent="0.25">
      <c r="H22607">
        <v>2019</v>
      </c>
      <c r="I22607" t="s">
        <v>294</v>
      </c>
      <c r="J22607" t="s">
        <v>217</v>
      </c>
      <c r="K22607" t="s">
        <v>367</v>
      </c>
      <c r="L22607" t="s">
        <v>128</v>
      </c>
      <c r="M22607" t="s">
        <v>10</v>
      </c>
      <c r="N22607" t="s">
        <v>12</v>
      </c>
      <c r="O22607">
        <v>4</v>
      </c>
    </row>
    <row r="22608" spans="8:15" x14ac:dyDescent="0.25">
      <c r="H22608">
        <v>2019</v>
      </c>
      <c r="I22608" t="s">
        <v>294</v>
      </c>
      <c r="J22608" t="s">
        <v>217</v>
      </c>
      <c r="K22608" t="s">
        <v>367</v>
      </c>
      <c r="L22608" t="s">
        <v>129</v>
      </c>
      <c r="M22608" t="s">
        <v>31</v>
      </c>
      <c r="N22608" t="s">
        <v>12</v>
      </c>
      <c r="O22608">
        <v>1</v>
      </c>
    </row>
    <row r="22609" spans="8:15" x14ac:dyDescent="0.25">
      <c r="H22609">
        <v>2019</v>
      </c>
      <c r="I22609" t="s">
        <v>294</v>
      </c>
      <c r="J22609" t="s">
        <v>217</v>
      </c>
      <c r="K22609" t="s">
        <v>367</v>
      </c>
      <c r="L22609" t="s">
        <v>130</v>
      </c>
      <c r="M22609" t="s">
        <v>59</v>
      </c>
      <c r="N22609" t="s">
        <v>12</v>
      </c>
      <c r="O22609">
        <v>1</v>
      </c>
    </row>
    <row r="22610" spans="8:15" x14ac:dyDescent="0.25">
      <c r="H22610">
        <v>2019</v>
      </c>
      <c r="I22610" t="s">
        <v>294</v>
      </c>
      <c r="J22610" t="s">
        <v>217</v>
      </c>
      <c r="K22610" t="s">
        <v>367</v>
      </c>
      <c r="L22610" t="s">
        <v>33</v>
      </c>
      <c r="M22610" t="s">
        <v>10</v>
      </c>
      <c r="N22610" t="s">
        <v>11</v>
      </c>
      <c r="O22610">
        <v>1</v>
      </c>
    </row>
    <row r="22611" spans="8:15" x14ac:dyDescent="0.25">
      <c r="H22611">
        <v>2019</v>
      </c>
      <c r="I22611" t="s">
        <v>294</v>
      </c>
      <c r="J22611" t="s">
        <v>217</v>
      </c>
      <c r="K22611" t="s">
        <v>367</v>
      </c>
      <c r="L22611" t="s">
        <v>33</v>
      </c>
      <c r="M22611" t="s">
        <v>10</v>
      </c>
      <c r="N22611" t="s">
        <v>12</v>
      </c>
      <c r="O22611">
        <v>3</v>
      </c>
    </row>
    <row r="22612" spans="8:15" x14ac:dyDescent="0.25">
      <c r="H22612">
        <v>2019</v>
      </c>
      <c r="I22612" t="s">
        <v>294</v>
      </c>
      <c r="J22612" t="s">
        <v>217</v>
      </c>
      <c r="K22612" t="s">
        <v>367</v>
      </c>
      <c r="L22612" t="s">
        <v>52</v>
      </c>
      <c r="M22612" t="s">
        <v>31</v>
      </c>
      <c r="N22612" t="s">
        <v>11</v>
      </c>
      <c r="O22612">
        <v>4</v>
      </c>
    </row>
    <row r="22613" spans="8:15" x14ac:dyDescent="0.25">
      <c r="H22613">
        <v>2019</v>
      </c>
      <c r="I22613" t="s">
        <v>294</v>
      </c>
      <c r="J22613" t="s">
        <v>217</v>
      </c>
      <c r="K22613" t="s">
        <v>367</v>
      </c>
      <c r="L22613" t="s">
        <v>52</v>
      </c>
      <c r="M22613" t="s">
        <v>31</v>
      </c>
      <c r="N22613" t="s">
        <v>12</v>
      </c>
      <c r="O22613">
        <v>3</v>
      </c>
    </row>
    <row r="22614" spans="8:15" x14ac:dyDescent="0.25">
      <c r="H22614">
        <v>2019</v>
      </c>
      <c r="I22614" t="s">
        <v>294</v>
      </c>
      <c r="J22614" t="s">
        <v>217</v>
      </c>
      <c r="K22614" t="s">
        <v>367</v>
      </c>
      <c r="L22614" t="s">
        <v>133</v>
      </c>
      <c r="M22614" t="s">
        <v>10</v>
      </c>
      <c r="N22614" t="s">
        <v>11</v>
      </c>
      <c r="O22614">
        <v>1</v>
      </c>
    </row>
    <row r="22615" spans="8:15" x14ac:dyDescent="0.25">
      <c r="H22615">
        <v>2019</v>
      </c>
      <c r="I22615" t="s">
        <v>294</v>
      </c>
      <c r="J22615" t="s">
        <v>217</v>
      </c>
      <c r="K22615" t="s">
        <v>367</v>
      </c>
      <c r="L22615" t="s">
        <v>133</v>
      </c>
      <c r="M22615" t="s">
        <v>10</v>
      </c>
      <c r="N22615" t="s">
        <v>12</v>
      </c>
      <c r="O22615">
        <v>1</v>
      </c>
    </row>
    <row r="22616" spans="8:15" x14ac:dyDescent="0.25">
      <c r="H22616">
        <v>2019</v>
      </c>
      <c r="I22616" t="s">
        <v>294</v>
      </c>
      <c r="J22616" t="s">
        <v>217</v>
      </c>
      <c r="K22616" t="s">
        <v>367</v>
      </c>
      <c r="L22616" t="s">
        <v>134</v>
      </c>
      <c r="M22616" t="s">
        <v>59</v>
      </c>
      <c r="N22616" t="s">
        <v>11</v>
      </c>
      <c r="O22616">
        <v>3</v>
      </c>
    </row>
    <row r="22617" spans="8:15" x14ac:dyDescent="0.25">
      <c r="H22617">
        <v>2019</v>
      </c>
      <c r="I22617" t="s">
        <v>294</v>
      </c>
      <c r="J22617" t="s">
        <v>217</v>
      </c>
      <c r="K22617" t="s">
        <v>367</v>
      </c>
      <c r="L22617" t="s">
        <v>134</v>
      </c>
      <c r="M22617" t="s">
        <v>59</v>
      </c>
      <c r="N22617" t="s">
        <v>12</v>
      </c>
      <c r="O22617">
        <v>3</v>
      </c>
    </row>
    <row r="22618" spans="8:15" x14ac:dyDescent="0.25">
      <c r="H22618">
        <v>2019</v>
      </c>
      <c r="I22618" t="s">
        <v>294</v>
      </c>
      <c r="J22618" t="s">
        <v>217</v>
      </c>
      <c r="K22618" t="s">
        <v>367</v>
      </c>
      <c r="L22618" t="s">
        <v>140</v>
      </c>
      <c r="M22618" t="s">
        <v>31</v>
      </c>
      <c r="N22618" t="s">
        <v>11</v>
      </c>
      <c r="O22618">
        <v>1</v>
      </c>
    </row>
    <row r="22619" spans="8:15" x14ac:dyDescent="0.25">
      <c r="H22619">
        <v>2019</v>
      </c>
      <c r="I22619" t="s">
        <v>294</v>
      </c>
      <c r="J22619" t="s">
        <v>217</v>
      </c>
      <c r="K22619" t="s">
        <v>367</v>
      </c>
      <c r="L22619" t="s">
        <v>140</v>
      </c>
      <c r="M22619" t="s">
        <v>31</v>
      </c>
      <c r="N22619" t="s">
        <v>12</v>
      </c>
      <c r="O22619">
        <v>1</v>
      </c>
    </row>
    <row r="22620" spans="8:15" x14ac:dyDescent="0.25">
      <c r="H22620">
        <v>2019</v>
      </c>
      <c r="I22620" t="s">
        <v>294</v>
      </c>
      <c r="J22620" t="s">
        <v>217</v>
      </c>
      <c r="K22620" t="s">
        <v>367</v>
      </c>
      <c r="L22620" t="s">
        <v>195</v>
      </c>
      <c r="M22620" t="s">
        <v>59</v>
      </c>
      <c r="N22620" t="s">
        <v>12</v>
      </c>
      <c r="O22620">
        <v>1</v>
      </c>
    </row>
    <row r="22621" spans="8:15" x14ac:dyDescent="0.25">
      <c r="H22621">
        <v>2019</v>
      </c>
      <c r="I22621" t="s">
        <v>294</v>
      </c>
      <c r="J22621" t="s">
        <v>217</v>
      </c>
      <c r="K22621" t="s">
        <v>367</v>
      </c>
      <c r="L22621" t="s">
        <v>53</v>
      </c>
      <c r="M22621" t="s">
        <v>47</v>
      </c>
      <c r="N22621" t="s">
        <v>11</v>
      </c>
      <c r="O22621">
        <v>7</v>
      </c>
    </row>
    <row r="22622" spans="8:15" x14ac:dyDescent="0.25">
      <c r="H22622">
        <v>2019</v>
      </c>
      <c r="I22622" t="s">
        <v>294</v>
      </c>
      <c r="J22622" t="s">
        <v>217</v>
      </c>
      <c r="K22622" t="s">
        <v>367</v>
      </c>
      <c r="L22622" t="s">
        <v>53</v>
      </c>
      <c r="M22622" t="s">
        <v>47</v>
      </c>
      <c r="N22622" t="s">
        <v>12</v>
      </c>
      <c r="O22622">
        <v>2</v>
      </c>
    </row>
    <row r="22623" spans="8:15" x14ac:dyDescent="0.25">
      <c r="H22623">
        <v>2019</v>
      </c>
      <c r="I22623" t="s">
        <v>294</v>
      </c>
      <c r="J22623" t="s">
        <v>217</v>
      </c>
      <c r="K22623" t="s">
        <v>367</v>
      </c>
      <c r="L22623" t="s">
        <v>141</v>
      </c>
      <c r="M22623" t="s">
        <v>59</v>
      </c>
      <c r="N22623" t="s">
        <v>11</v>
      </c>
      <c r="O22623">
        <v>6</v>
      </c>
    </row>
    <row r="22624" spans="8:15" x14ac:dyDescent="0.25">
      <c r="H22624">
        <v>2019</v>
      </c>
      <c r="I22624" t="s">
        <v>294</v>
      </c>
      <c r="J22624" t="s">
        <v>217</v>
      </c>
      <c r="K22624" t="s">
        <v>367</v>
      </c>
      <c r="L22624" t="s">
        <v>141</v>
      </c>
      <c r="M22624" t="s">
        <v>59</v>
      </c>
      <c r="N22624" t="s">
        <v>12</v>
      </c>
      <c r="O22624">
        <v>4</v>
      </c>
    </row>
    <row r="22625" spans="8:15" x14ac:dyDescent="0.25">
      <c r="H22625">
        <v>2019</v>
      </c>
      <c r="I22625" t="s">
        <v>294</v>
      </c>
      <c r="J22625" t="s">
        <v>217</v>
      </c>
      <c r="K22625" t="s">
        <v>367</v>
      </c>
      <c r="L22625" t="s">
        <v>63</v>
      </c>
      <c r="M22625" t="s">
        <v>10</v>
      </c>
      <c r="N22625" t="s">
        <v>11</v>
      </c>
      <c r="O22625">
        <v>8</v>
      </c>
    </row>
    <row r="22626" spans="8:15" x14ac:dyDescent="0.25">
      <c r="H22626">
        <v>2019</v>
      </c>
      <c r="I22626" t="s">
        <v>294</v>
      </c>
      <c r="J22626" t="s">
        <v>217</v>
      </c>
      <c r="K22626" t="s">
        <v>367</v>
      </c>
      <c r="L22626" t="s">
        <v>63</v>
      </c>
      <c r="M22626" t="s">
        <v>10</v>
      </c>
      <c r="N22626" t="s">
        <v>12</v>
      </c>
      <c r="O22626">
        <v>8</v>
      </c>
    </row>
    <row r="22627" spans="8:15" x14ac:dyDescent="0.25">
      <c r="H22627">
        <v>2019</v>
      </c>
      <c r="I22627" t="s">
        <v>294</v>
      </c>
      <c r="J22627" t="s">
        <v>217</v>
      </c>
      <c r="K22627" t="s">
        <v>367</v>
      </c>
      <c r="L22627" t="s">
        <v>54</v>
      </c>
      <c r="M22627" t="s">
        <v>14</v>
      </c>
      <c r="N22627" t="s">
        <v>11</v>
      </c>
      <c r="O22627">
        <v>65</v>
      </c>
    </row>
    <row r="22628" spans="8:15" x14ac:dyDescent="0.25">
      <c r="H22628">
        <v>2019</v>
      </c>
      <c r="I22628" t="s">
        <v>294</v>
      </c>
      <c r="J22628" t="s">
        <v>217</v>
      </c>
      <c r="K22628" t="s">
        <v>367</v>
      </c>
      <c r="L22628" t="s">
        <v>54</v>
      </c>
      <c r="M22628" t="s">
        <v>14</v>
      </c>
      <c r="N22628" t="s">
        <v>12</v>
      </c>
      <c r="O22628">
        <v>33</v>
      </c>
    </row>
    <row r="22629" spans="8:15" x14ac:dyDescent="0.25">
      <c r="H22629">
        <v>2019</v>
      </c>
      <c r="I22629" t="s">
        <v>294</v>
      </c>
      <c r="J22629" t="s">
        <v>217</v>
      </c>
      <c r="K22629" t="s">
        <v>367</v>
      </c>
      <c r="L22629" t="s">
        <v>34</v>
      </c>
      <c r="M22629" t="s">
        <v>10</v>
      </c>
      <c r="N22629" t="s">
        <v>11</v>
      </c>
      <c r="O22629">
        <v>45</v>
      </c>
    </row>
    <row r="22630" spans="8:15" x14ac:dyDescent="0.25">
      <c r="H22630">
        <v>2019</v>
      </c>
      <c r="I22630" t="s">
        <v>294</v>
      </c>
      <c r="J22630" t="s">
        <v>217</v>
      </c>
      <c r="K22630" t="s">
        <v>367</v>
      </c>
      <c r="L22630" t="s">
        <v>34</v>
      </c>
      <c r="M22630" t="s">
        <v>10</v>
      </c>
      <c r="N22630" t="s">
        <v>12</v>
      </c>
      <c r="O22630">
        <v>25</v>
      </c>
    </row>
    <row r="22631" spans="8:15" x14ac:dyDescent="0.25">
      <c r="H22631">
        <v>2019</v>
      </c>
      <c r="I22631" t="s">
        <v>294</v>
      </c>
      <c r="J22631" t="s">
        <v>217</v>
      </c>
      <c r="K22631" t="s">
        <v>367</v>
      </c>
      <c r="L22631" t="s">
        <v>143</v>
      </c>
      <c r="M22631" t="s">
        <v>31</v>
      </c>
      <c r="N22631" t="s">
        <v>11</v>
      </c>
      <c r="O22631">
        <v>6</v>
      </c>
    </row>
    <row r="22632" spans="8:15" x14ac:dyDescent="0.25">
      <c r="H22632">
        <v>2019</v>
      </c>
      <c r="I22632" t="s">
        <v>294</v>
      </c>
      <c r="J22632" t="s">
        <v>217</v>
      </c>
      <c r="K22632" t="s">
        <v>367</v>
      </c>
      <c r="L22632" t="s">
        <v>143</v>
      </c>
      <c r="M22632" t="s">
        <v>31</v>
      </c>
      <c r="N22632" t="s">
        <v>12</v>
      </c>
      <c r="O22632">
        <v>5</v>
      </c>
    </row>
    <row r="22633" spans="8:15" x14ac:dyDescent="0.25">
      <c r="H22633">
        <v>2019</v>
      </c>
      <c r="I22633" t="s">
        <v>294</v>
      </c>
      <c r="J22633" t="s">
        <v>217</v>
      </c>
      <c r="K22633" t="s">
        <v>367</v>
      </c>
      <c r="L22633" t="s">
        <v>144</v>
      </c>
      <c r="M22633" t="s">
        <v>31</v>
      </c>
      <c r="N22633" t="s">
        <v>12</v>
      </c>
      <c r="O22633">
        <v>1</v>
      </c>
    </row>
    <row r="22634" spans="8:15" x14ac:dyDescent="0.25">
      <c r="H22634">
        <v>2019</v>
      </c>
      <c r="I22634" t="s">
        <v>294</v>
      </c>
      <c r="J22634" t="s">
        <v>217</v>
      </c>
      <c r="K22634" t="s">
        <v>367</v>
      </c>
      <c r="L22634" t="s">
        <v>145</v>
      </c>
      <c r="M22634" t="s">
        <v>47</v>
      </c>
      <c r="N22634" t="s">
        <v>12</v>
      </c>
      <c r="O22634">
        <v>1</v>
      </c>
    </row>
    <row r="22635" spans="8:15" x14ac:dyDescent="0.25">
      <c r="H22635">
        <v>2019</v>
      </c>
      <c r="I22635" t="s">
        <v>294</v>
      </c>
      <c r="J22635" t="s">
        <v>217</v>
      </c>
      <c r="K22635" t="s">
        <v>367</v>
      </c>
      <c r="L22635" t="s">
        <v>146</v>
      </c>
      <c r="M22635" t="s">
        <v>19</v>
      </c>
      <c r="N22635" t="s">
        <v>12</v>
      </c>
      <c r="O22635">
        <v>3</v>
      </c>
    </row>
    <row r="22636" spans="8:15" x14ac:dyDescent="0.25">
      <c r="H22636">
        <v>2019</v>
      </c>
      <c r="I22636" t="s">
        <v>294</v>
      </c>
      <c r="J22636" t="s">
        <v>217</v>
      </c>
      <c r="K22636" t="s">
        <v>367</v>
      </c>
      <c r="L22636" t="s">
        <v>55</v>
      </c>
      <c r="M22636" t="s">
        <v>19</v>
      </c>
      <c r="N22636" t="s">
        <v>11</v>
      </c>
      <c r="O22636">
        <v>4</v>
      </c>
    </row>
    <row r="22637" spans="8:15" x14ac:dyDescent="0.25">
      <c r="H22637">
        <v>2019</v>
      </c>
      <c r="I22637" t="s">
        <v>294</v>
      </c>
      <c r="J22637" t="s">
        <v>217</v>
      </c>
      <c r="K22637" t="s">
        <v>367</v>
      </c>
      <c r="L22637" t="s">
        <v>55</v>
      </c>
      <c r="M22637" t="s">
        <v>19</v>
      </c>
      <c r="N22637" t="s">
        <v>12</v>
      </c>
      <c r="O22637">
        <v>15</v>
      </c>
    </row>
    <row r="22638" spans="8:15" x14ac:dyDescent="0.25">
      <c r="H22638">
        <v>2019</v>
      </c>
      <c r="I22638" t="s">
        <v>294</v>
      </c>
      <c r="J22638" t="s">
        <v>217</v>
      </c>
      <c r="K22638" t="s">
        <v>367</v>
      </c>
      <c r="L22638" t="s">
        <v>35</v>
      </c>
      <c r="M22638" t="s">
        <v>10</v>
      </c>
      <c r="N22638" t="s">
        <v>11</v>
      </c>
      <c r="O22638">
        <v>13</v>
      </c>
    </row>
    <row r="22639" spans="8:15" x14ac:dyDescent="0.25">
      <c r="H22639">
        <v>2019</v>
      </c>
      <c r="I22639" t="s">
        <v>294</v>
      </c>
      <c r="J22639" t="s">
        <v>217</v>
      </c>
      <c r="K22639" t="s">
        <v>367</v>
      </c>
      <c r="L22639" t="s">
        <v>35</v>
      </c>
      <c r="M22639" t="s">
        <v>10</v>
      </c>
      <c r="N22639" t="s">
        <v>12</v>
      </c>
      <c r="O22639">
        <v>21</v>
      </c>
    </row>
    <row r="22640" spans="8:15" x14ac:dyDescent="0.25">
      <c r="H22640">
        <v>2019</v>
      </c>
      <c r="I22640" t="s">
        <v>294</v>
      </c>
      <c r="J22640" t="s">
        <v>217</v>
      </c>
      <c r="K22640" t="s">
        <v>367</v>
      </c>
      <c r="L22640" t="s">
        <v>36</v>
      </c>
      <c r="M22640" t="s">
        <v>10</v>
      </c>
      <c r="N22640" t="s">
        <v>11</v>
      </c>
      <c r="O22640">
        <v>16</v>
      </c>
    </row>
    <row r="22641" spans="8:15" x14ac:dyDescent="0.25">
      <c r="H22641">
        <v>2019</v>
      </c>
      <c r="I22641" t="s">
        <v>294</v>
      </c>
      <c r="J22641" t="s">
        <v>217</v>
      </c>
      <c r="K22641" t="s">
        <v>367</v>
      </c>
      <c r="L22641" t="s">
        <v>36</v>
      </c>
      <c r="M22641" t="s">
        <v>10</v>
      </c>
      <c r="N22641" t="s">
        <v>12</v>
      </c>
      <c r="O22641">
        <v>10</v>
      </c>
    </row>
    <row r="22642" spans="8:15" x14ac:dyDescent="0.25">
      <c r="H22642">
        <v>2019</v>
      </c>
      <c r="I22642" t="s">
        <v>294</v>
      </c>
      <c r="J22642" t="s">
        <v>217</v>
      </c>
      <c r="K22642" t="s">
        <v>367</v>
      </c>
      <c r="L22642" t="s">
        <v>37</v>
      </c>
      <c r="M22642" t="s">
        <v>10</v>
      </c>
      <c r="N22642" t="s">
        <v>11</v>
      </c>
      <c r="O22642">
        <v>206</v>
      </c>
    </row>
    <row r="22643" spans="8:15" x14ac:dyDescent="0.25">
      <c r="H22643">
        <v>2019</v>
      </c>
      <c r="I22643" t="s">
        <v>294</v>
      </c>
      <c r="J22643" t="s">
        <v>217</v>
      </c>
      <c r="K22643" t="s">
        <v>367</v>
      </c>
      <c r="L22643" t="s">
        <v>37</v>
      </c>
      <c r="M22643" t="s">
        <v>10</v>
      </c>
      <c r="N22643" t="s">
        <v>12</v>
      </c>
      <c r="O22643">
        <v>187</v>
      </c>
    </row>
    <row r="22644" spans="8:15" x14ac:dyDescent="0.25">
      <c r="H22644">
        <v>2019</v>
      </c>
      <c r="I22644" t="s">
        <v>294</v>
      </c>
      <c r="J22644" t="s">
        <v>217</v>
      </c>
      <c r="K22644" t="s">
        <v>367</v>
      </c>
      <c r="L22644" t="s">
        <v>148</v>
      </c>
      <c r="M22644" t="s">
        <v>31</v>
      </c>
      <c r="N22644" t="s">
        <v>11</v>
      </c>
      <c r="O22644">
        <v>1</v>
      </c>
    </row>
    <row r="22645" spans="8:15" x14ac:dyDescent="0.25">
      <c r="H22645">
        <v>2019</v>
      </c>
      <c r="I22645" t="s">
        <v>294</v>
      </c>
      <c r="J22645" t="s">
        <v>217</v>
      </c>
      <c r="K22645" t="s">
        <v>367</v>
      </c>
      <c r="L22645" t="s">
        <v>148</v>
      </c>
      <c r="M22645" t="s">
        <v>31</v>
      </c>
      <c r="N22645" t="s">
        <v>12</v>
      </c>
      <c r="O22645">
        <v>2</v>
      </c>
    </row>
    <row r="22646" spans="8:15" x14ac:dyDescent="0.25">
      <c r="H22646">
        <v>2019</v>
      </c>
      <c r="I22646" t="s">
        <v>294</v>
      </c>
      <c r="J22646" t="s">
        <v>217</v>
      </c>
      <c r="K22646" t="s">
        <v>367</v>
      </c>
      <c r="L22646" t="s">
        <v>149</v>
      </c>
      <c r="M22646" t="s">
        <v>10</v>
      </c>
      <c r="N22646" t="s">
        <v>11</v>
      </c>
      <c r="O22646">
        <v>3</v>
      </c>
    </row>
    <row r="22647" spans="8:15" x14ac:dyDescent="0.25">
      <c r="H22647">
        <v>2019</v>
      </c>
      <c r="I22647" t="s">
        <v>294</v>
      </c>
      <c r="J22647" t="s">
        <v>217</v>
      </c>
      <c r="K22647" t="s">
        <v>367</v>
      </c>
      <c r="L22647" t="s">
        <v>149</v>
      </c>
      <c r="M22647" t="s">
        <v>10</v>
      </c>
      <c r="N22647" t="s">
        <v>12</v>
      </c>
      <c r="O22647">
        <v>5</v>
      </c>
    </row>
    <row r="22648" spans="8:15" x14ac:dyDescent="0.25">
      <c r="H22648">
        <v>2019</v>
      </c>
      <c r="I22648" t="s">
        <v>294</v>
      </c>
      <c r="J22648" t="s">
        <v>217</v>
      </c>
      <c r="K22648" t="s">
        <v>367</v>
      </c>
      <c r="L22648" t="s">
        <v>56</v>
      </c>
      <c r="M22648" t="s">
        <v>31</v>
      </c>
      <c r="N22648" t="s">
        <v>11</v>
      </c>
      <c r="O22648">
        <v>153</v>
      </c>
    </row>
    <row r="22649" spans="8:15" x14ac:dyDescent="0.25">
      <c r="H22649">
        <v>2019</v>
      </c>
      <c r="I22649" t="s">
        <v>294</v>
      </c>
      <c r="J22649" t="s">
        <v>217</v>
      </c>
      <c r="K22649" t="s">
        <v>367</v>
      </c>
      <c r="L22649" t="s">
        <v>56</v>
      </c>
      <c r="M22649" t="s">
        <v>31</v>
      </c>
      <c r="N22649" t="s">
        <v>12</v>
      </c>
      <c r="O22649">
        <v>192</v>
      </c>
    </row>
    <row r="22650" spans="8:15" x14ac:dyDescent="0.25">
      <c r="H22650">
        <v>2019</v>
      </c>
      <c r="I22650" t="s">
        <v>294</v>
      </c>
      <c r="J22650" t="s">
        <v>217</v>
      </c>
      <c r="K22650" t="s">
        <v>367</v>
      </c>
      <c r="L22650" t="s">
        <v>150</v>
      </c>
      <c r="M22650" t="s">
        <v>10</v>
      </c>
      <c r="N22650" t="s">
        <v>11</v>
      </c>
      <c r="O22650">
        <v>4</v>
      </c>
    </row>
    <row r="22651" spans="8:15" x14ac:dyDescent="0.25">
      <c r="H22651">
        <v>2019</v>
      </c>
      <c r="I22651" t="s">
        <v>294</v>
      </c>
      <c r="J22651" t="s">
        <v>217</v>
      </c>
      <c r="K22651" t="s">
        <v>367</v>
      </c>
      <c r="L22651" t="s">
        <v>150</v>
      </c>
      <c r="M22651" t="s">
        <v>10</v>
      </c>
      <c r="N22651" t="s">
        <v>12</v>
      </c>
      <c r="O22651">
        <v>1</v>
      </c>
    </row>
    <row r="22652" spans="8:15" x14ac:dyDescent="0.25">
      <c r="H22652">
        <v>2019</v>
      </c>
      <c r="I22652" t="s">
        <v>294</v>
      </c>
      <c r="J22652" t="s">
        <v>217</v>
      </c>
      <c r="K22652" t="s">
        <v>367</v>
      </c>
      <c r="L22652" t="s">
        <v>151</v>
      </c>
      <c r="M22652" t="s">
        <v>59</v>
      </c>
      <c r="N22652" t="s">
        <v>11</v>
      </c>
      <c r="O22652">
        <v>1</v>
      </c>
    </row>
    <row r="22653" spans="8:15" x14ac:dyDescent="0.25">
      <c r="H22653">
        <v>2019</v>
      </c>
      <c r="I22653" t="s">
        <v>294</v>
      </c>
      <c r="J22653" t="s">
        <v>217</v>
      </c>
      <c r="K22653" t="s">
        <v>367</v>
      </c>
      <c r="L22653" t="s">
        <v>57</v>
      </c>
      <c r="M22653" t="s">
        <v>17</v>
      </c>
      <c r="N22653" t="s">
        <v>11</v>
      </c>
      <c r="O22653">
        <v>6</v>
      </c>
    </row>
    <row r="22654" spans="8:15" x14ac:dyDescent="0.25">
      <c r="H22654">
        <v>2019</v>
      </c>
      <c r="I22654" t="s">
        <v>294</v>
      </c>
      <c r="J22654" t="s">
        <v>217</v>
      </c>
      <c r="K22654" t="s">
        <v>367</v>
      </c>
      <c r="L22654" t="s">
        <v>57</v>
      </c>
      <c r="M22654" t="s">
        <v>17</v>
      </c>
      <c r="N22654" t="s">
        <v>12</v>
      </c>
      <c r="O22654">
        <v>8</v>
      </c>
    </row>
    <row r="22655" spans="8:15" x14ac:dyDescent="0.25">
      <c r="H22655">
        <v>2019</v>
      </c>
      <c r="I22655" t="s">
        <v>294</v>
      </c>
      <c r="J22655" t="s">
        <v>217</v>
      </c>
      <c r="K22655" t="s">
        <v>367</v>
      </c>
      <c r="L22655" t="s">
        <v>153</v>
      </c>
      <c r="M22655" t="s">
        <v>31</v>
      </c>
      <c r="N22655" t="s">
        <v>12</v>
      </c>
      <c r="O22655">
        <v>3</v>
      </c>
    </row>
    <row r="22656" spans="8:15" x14ac:dyDescent="0.25">
      <c r="H22656">
        <v>2019</v>
      </c>
      <c r="I22656" t="s">
        <v>294</v>
      </c>
      <c r="J22656" t="s">
        <v>217</v>
      </c>
      <c r="K22656" t="s">
        <v>367</v>
      </c>
      <c r="L22656" t="s">
        <v>154</v>
      </c>
      <c r="M22656" t="s">
        <v>59</v>
      </c>
      <c r="N22656" t="s">
        <v>11</v>
      </c>
      <c r="O22656">
        <v>2</v>
      </c>
    </row>
    <row r="22657" spans="8:15" x14ac:dyDescent="0.25">
      <c r="H22657">
        <v>2019</v>
      </c>
      <c r="I22657" t="s">
        <v>294</v>
      </c>
      <c r="J22657" t="s">
        <v>217</v>
      </c>
      <c r="K22657" t="s">
        <v>367</v>
      </c>
      <c r="L22657" t="s">
        <v>155</v>
      </c>
      <c r="M22657" t="s">
        <v>10</v>
      </c>
      <c r="N22657" t="s">
        <v>11</v>
      </c>
      <c r="O22657">
        <v>5</v>
      </c>
    </row>
    <row r="22658" spans="8:15" x14ac:dyDescent="0.25">
      <c r="H22658">
        <v>2019</v>
      </c>
      <c r="I22658" t="s">
        <v>294</v>
      </c>
      <c r="J22658" t="s">
        <v>217</v>
      </c>
      <c r="K22658" t="s">
        <v>367</v>
      </c>
      <c r="L22658" t="s">
        <v>155</v>
      </c>
      <c r="M22658" t="s">
        <v>10</v>
      </c>
      <c r="N22658" t="s">
        <v>12</v>
      </c>
      <c r="O22658">
        <v>8</v>
      </c>
    </row>
    <row r="22659" spans="8:15" x14ac:dyDescent="0.25">
      <c r="H22659">
        <v>2019</v>
      </c>
      <c r="I22659" t="s">
        <v>294</v>
      </c>
      <c r="J22659" t="s">
        <v>217</v>
      </c>
      <c r="K22659" t="s">
        <v>367</v>
      </c>
      <c r="L22659" t="s">
        <v>260</v>
      </c>
      <c r="M22659" t="s">
        <v>14</v>
      </c>
      <c r="N22659" t="s">
        <v>11</v>
      </c>
      <c r="O22659">
        <v>2</v>
      </c>
    </row>
    <row r="22660" spans="8:15" x14ac:dyDescent="0.25">
      <c r="H22660">
        <v>2019</v>
      </c>
      <c r="I22660" t="s">
        <v>294</v>
      </c>
      <c r="J22660" t="s">
        <v>217</v>
      </c>
      <c r="K22660" t="s">
        <v>367</v>
      </c>
      <c r="L22660" t="s">
        <v>157</v>
      </c>
      <c r="M22660" t="s">
        <v>59</v>
      </c>
      <c r="N22660" t="s">
        <v>11</v>
      </c>
      <c r="O22660">
        <v>1</v>
      </c>
    </row>
    <row r="22661" spans="8:15" x14ac:dyDescent="0.25">
      <c r="H22661">
        <v>2019</v>
      </c>
      <c r="I22661" t="s">
        <v>294</v>
      </c>
      <c r="J22661" t="s">
        <v>217</v>
      </c>
      <c r="K22661" t="s">
        <v>367</v>
      </c>
      <c r="L22661" t="s">
        <v>158</v>
      </c>
      <c r="M22661" t="s">
        <v>10</v>
      </c>
      <c r="N22661" t="s">
        <v>11</v>
      </c>
      <c r="O22661">
        <v>2</v>
      </c>
    </row>
    <row r="22662" spans="8:15" x14ac:dyDescent="0.25">
      <c r="H22662">
        <v>2019</v>
      </c>
      <c r="I22662" t="s">
        <v>294</v>
      </c>
      <c r="J22662" t="s">
        <v>217</v>
      </c>
      <c r="K22662" t="s">
        <v>367</v>
      </c>
      <c r="L22662" t="s">
        <v>159</v>
      </c>
      <c r="M22662" t="s">
        <v>59</v>
      </c>
      <c r="N22662" t="s">
        <v>11</v>
      </c>
      <c r="O22662">
        <v>1</v>
      </c>
    </row>
    <row r="22663" spans="8:15" x14ac:dyDescent="0.25">
      <c r="H22663">
        <v>2019</v>
      </c>
      <c r="I22663" t="s">
        <v>294</v>
      </c>
      <c r="J22663" t="s">
        <v>217</v>
      </c>
      <c r="K22663" t="s">
        <v>367</v>
      </c>
      <c r="L22663" t="s">
        <v>60</v>
      </c>
      <c r="M22663" t="s">
        <v>31</v>
      </c>
      <c r="N22663" t="s">
        <v>11</v>
      </c>
      <c r="O22663">
        <v>4</v>
      </c>
    </row>
    <row r="22664" spans="8:15" x14ac:dyDescent="0.25">
      <c r="H22664">
        <v>2019</v>
      </c>
      <c r="I22664" t="s">
        <v>294</v>
      </c>
      <c r="J22664" t="s">
        <v>217</v>
      </c>
      <c r="K22664" t="s">
        <v>367</v>
      </c>
      <c r="L22664" t="s">
        <v>60</v>
      </c>
      <c r="M22664" t="s">
        <v>31</v>
      </c>
      <c r="N22664" t="s">
        <v>12</v>
      </c>
      <c r="O22664">
        <v>11</v>
      </c>
    </row>
    <row r="22665" spans="8:15" x14ac:dyDescent="0.25">
      <c r="H22665">
        <v>2019</v>
      </c>
      <c r="I22665" t="s">
        <v>294</v>
      </c>
      <c r="J22665" t="s">
        <v>217</v>
      </c>
      <c r="K22665" t="s">
        <v>367</v>
      </c>
      <c r="L22665" t="s">
        <v>161</v>
      </c>
      <c r="M22665" t="s">
        <v>31</v>
      </c>
      <c r="N22665" t="s">
        <v>11</v>
      </c>
      <c r="O22665">
        <v>3</v>
      </c>
    </row>
    <row r="22666" spans="8:15" x14ac:dyDescent="0.25">
      <c r="H22666">
        <v>2019</v>
      </c>
      <c r="I22666" t="s">
        <v>294</v>
      </c>
      <c r="J22666" t="s">
        <v>217</v>
      </c>
      <c r="K22666" t="s">
        <v>367</v>
      </c>
      <c r="L22666" t="s">
        <v>161</v>
      </c>
      <c r="M22666" t="s">
        <v>31</v>
      </c>
      <c r="N22666" t="s">
        <v>12</v>
      </c>
      <c r="O22666">
        <v>2</v>
      </c>
    </row>
    <row r="22667" spans="8:15" x14ac:dyDescent="0.25">
      <c r="H22667">
        <v>2019</v>
      </c>
      <c r="I22667" t="s">
        <v>294</v>
      </c>
      <c r="J22667" t="s">
        <v>217</v>
      </c>
      <c r="K22667" t="s">
        <v>367</v>
      </c>
      <c r="L22667" t="s">
        <v>162</v>
      </c>
      <c r="M22667" t="s">
        <v>59</v>
      </c>
      <c r="N22667" t="s">
        <v>11</v>
      </c>
      <c r="O22667">
        <v>14</v>
      </c>
    </row>
    <row r="22668" spans="8:15" x14ac:dyDescent="0.25">
      <c r="H22668">
        <v>2019</v>
      </c>
      <c r="I22668" t="s">
        <v>294</v>
      </c>
      <c r="J22668" t="s">
        <v>217</v>
      </c>
      <c r="K22668" t="s">
        <v>367</v>
      </c>
      <c r="L22668" t="s">
        <v>162</v>
      </c>
      <c r="M22668" t="s">
        <v>59</v>
      </c>
      <c r="N22668" t="s">
        <v>12</v>
      </c>
      <c r="O22668">
        <v>13</v>
      </c>
    </row>
    <row r="22669" spans="8:15" x14ac:dyDescent="0.25">
      <c r="H22669">
        <v>2019</v>
      </c>
      <c r="I22669" t="s">
        <v>294</v>
      </c>
      <c r="J22669" t="s">
        <v>217</v>
      </c>
      <c r="K22669" t="s">
        <v>367</v>
      </c>
      <c r="L22669" t="s">
        <v>163</v>
      </c>
      <c r="M22669" t="s">
        <v>10</v>
      </c>
      <c r="N22669" t="s">
        <v>11</v>
      </c>
      <c r="O22669">
        <v>16</v>
      </c>
    </row>
    <row r="22670" spans="8:15" x14ac:dyDescent="0.25">
      <c r="H22670">
        <v>2019</v>
      </c>
      <c r="I22670" t="s">
        <v>294</v>
      </c>
      <c r="J22670" t="s">
        <v>217</v>
      </c>
      <c r="K22670" t="s">
        <v>367</v>
      </c>
      <c r="L22670" t="s">
        <v>163</v>
      </c>
      <c r="M22670" t="s">
        <v>10</v>
      </c>
      <c r="N22670" t="s">
        <v>12</v>
      </c>
      <c r="O22670">
        <v>12</v>
      </c>
    </row>
    <row r="22671" spans="8:15" x14ac:dyDescent="0.25">
      <c r="H22671">
        <v>2019</v>
      </c>
      <c r="I22671" t="s">
        <v>294</v>
      </c>
      <c r="J22671" t="s">
        <v>217</v>
      </c>
      <c r="K22671" t="s">
        <v>367</v>
      </c>
      <c r="L22671" t="s">
        <v>61</v>
      </c>
      <c r="M22671" t="s">
        <v>10</v>
      </c>
      <c r="N22671" t="s">
        <v>11</v>
      </c>
      <c r="O22671">
        <v>16</v>
      </c>
    </row>
    <row r="22672" spans="8:15" x14ac:dyDescent="0.25">
      <c r="H22672">
        <v>2019</v>
      </c>
      <c r="I22672" t="s">
        <v>294</v>
      </c>
      <c r="J22672" t="s">
        <v>217</v>
      </c>
      <c r="K22672" t="s">
        <v>367</v>
      </c>
      <c r="L22672" t="s">
        <v>61</v>
      </c>
      <c r="M22672" t="s">
        <v>10</v>
      </c>
      <c r="N22672" t="s">
        <v>12</v>
      </c>
      <c r="O22672">
        <v>8</v>
      </c>
    </row>
    <row r="22673" spans="8:15" x14ac:dyDescent="0.25">
      <c r="H22673">
        <v>2019</v>
      </c>
      <c r="I22673" t="s">
        <v>294</v>
      </c>
      <c r="J22673" t="s">
        <v>217</v>
      </c>
      <c r="K22673" t="s">
        <v>367</v>
      </c>
      <c r="L22673" t="s">
        <v>277</v>
      </c>
      <c r="M22673" t="s">
        <v>59</v>
      </c>
      <c r="N22673" t="s">
        <v>11</v>
      </c>
      <c r="O22673">
        <v>58</v>
      </c>
    </row>
    <row r="22674" spans="8:15" x14ac:dyDescent="0.25">
      <c r="H22674">
        <v>2019</v>
      </c>
      <c r="I22674" t="s">
        <v>294</v>
      </c>
      <c r="J22674" t="s">
        <v>217</v>
      </c>
      <c r="K22674" t="s">
        <v>367</v>
      </c>
      <c r="L22674" t="s">
        <v>277</v>
      </c>
      <c r="M22674" t="s">
        <v>59</v>
      </c>
      <c r="N22674" t="s">
        <v>12</v>
      </c>
      <c r="O22674">
        <v>39</v>
      </c>
    </row>
    <row r="22675" spans="8:15" x14ac:dyDescent="0.25">
      <c r="H22675">
        <v>2019</v>
      </c>
      <c r="I22675" t="s">
        <v>294</v>
      </c>
      <c r="J22675" t="s">
        <v>217</v>
      </c>
      <c r="K22675" t="s">
        <v>367</v>
      </c>
      <c r="L22675" t="s">
        <v>165</v>
      </c>
      <c r="M22675" t="s">
        <v>31</v>
      </c>
      <c r="N22675" t="s">
        <v>11</v>
      </c>
      <c r="O22675">
        <v>3</v>
      </c>
    </row>
    <row r="22676" spans="8:15" x14ac:dyDescent="0.25">
      <c r="H22676">
        <v>2019</v>
      </c>
      <c r="I22676" t="s">
        <v>294</v>
      </c>
      <c r="J22676" t="s">
        <v>217</v>
      </c>
      <c r="K22676" t="s">
        <v>367</v>
      </c>
      <c r="L22676" t="s">
        <v>165</v>
      </c>
      <c r="M22676" t="s">
        <v>31</v>
      </c>
      <c r="N22676" t="s">
        <v>12</v>
      </c>
      <c r="O22676">
        <v>12</v>
      </c>
    </row>
    <row r="22677" spans="8:15" x14ac:dyDescent="0.25">
      <c r="H22677">
        <v>2019</v>
      </c>
      <c r="I22677" t="s">
        <v>294</v>
      </c>
      <c r="J22677" t="s">
        <v>217</v>
      </c>
      <c r="K22677" t="s">
        <v>367</v>
      </c>
      <c r="L22677" t="s">
        <v>166</v>
      </c>
      <c r="M22677" t="s">
        <v>31</v>
      </c>
      <c r="N22677" t="s">
        <v>11</v>
      </c>
      <c r="O22677">
        <v>13</v>
      </c>
    </row>
    <row r="22678" spans="8:15" x14ac:dyDescent="0.25">
      <c r="H22678">
        <v>2019</v>
      </c>
      <c r="I22678" t="s">
        <v>294</v>
      </c>
      <c r="J22678" t="s">
        <v>217</v>
      </c>
      <c r="K22678" t="s">
        <v>367</v>
      </c>
      <c r="L22678" t="s">
        <v>166</v>
      </c>
      <c r="M22678" t="s">
        <v>31</v>
      </c>
      <c r="N22678" t="s">
        <v>12</v>
      </c>
      <c r="O22678">
        <v>31</v>
      </c>
    </row>
    <row r="22679" spans="8:15" x14ac:dyDescent="0.25">
      <c r="H22679">
        <v>2019</v>
      </c>
      <c r="I22679" t="s">
        <v>294</v>
      </c>
      <c r="J22679" t="s">
        <v>217</v>
      </c>
      <c r="K22679" t="s">
        <v>367</v>
      </c>
      <c r="L22679" t="s">
        <v>167</v>
      </c>
      <c r="M22679" t="s">
        <v>31</v>
      </c>
      <c r="N22679" t="s">
        <v>11</v>
      </c>
      <c r="O22679">
        <v>1</v>
      </c>
    </row>
    <row r="22680" spans="8:15" x14ac:dyDescent="0.25">
      <c r="H22680">
        <v>2019</v>
      </c>
      <c r="I22680" t="s">
        <v>294</v>
      </c>
      <c r="J22680" t="s">
        <v>217</v>
      </c>
      <c r="K22680" t="s">
        <v>367</v>
      </c>
      <c r="L22680" t="s">
        <v>268</v>
      </c>
      <c r="M22680" t="s">
        <v>14</v>
      </c>
      <c r="N22680" t="s">
        <v>12</v>
      </c>
      <c r="O22680">
        <v>1</v>
      </c>
    </row>
    <row r="22681" spans="8:15" x14ac:dyDescent="0.25">
      <c r="H22681">
        <v>2019</v>
      </c>
      <c r="I22681" t="s">
        <v>294</v>
      </c>
      <c r="J22681" t="s">
        <v>217</v>
      </c>
      <c r="K22681" t="s">
        <v>367</v>
      </c>
      <c r="L22681" t="s">
        <v>38</v>
      </c>
      <c r="M22681" t="s">
        <v>17</v>
      </c>
      <c r="N22681" t="s">
        <v>11</v>
      </c>
      <c r="O22681">
        <v>3</v>
      </c>
    </row>
    <row r="22682" spans="8:15" x14ac:dyDescent="0.25">
      <c r="H22682">
        <v>2019</v>
      </c>
      <c r="I22682" t="s">
        <v>294</v>
      </c>
      <c r="J22682" t="s">
        <v>217</v>
      </c>
      <c r="K22682" t="s">
        <v>367</v>
      </c>
      <c r="L22682" t="s">
        <v>38</v>
      </c>
      <c r="M22682" t="s">
        <v>17</v>
      </c>
      <c r="N22682" t="s">
        <v>12</v>
      </c>
      <c r="O22682">
        <v>6</v>
      </c>
    </row>
    <row r="22683" spans="8:15" x14ac:dyDescent="0.25">
      <c r="H22683">
        <v>2019</v>
      </c>
      <c r="I22683" t="s">
        <v>294</v>
      </c>
      <c r="J22683" t="s">
        <v>217</v>
      </c>
      <c r="K22683" t="s">
        <v>367</v>
      </c>
      <c r="L22683" t="s">
        <v>170</v>
      </c>
      <c r="M22683" t="s">
        <v>31</v>
      </c>
      <c r="N22683" t="s">
        <v>11</v>
      </c>
      <c r="O22683">
        <v>5</v>
      </c>
    </row>
    <row r="22684" spans="8:15" x14ac:dyDescent="0.25">
      <c r="H22684">
        <v>2019</v>
      </c>
      <c r="I22684" t="s">
        <v>294</v>
      </c>
      <c r="J22684" t="s">
        <v>217</v>
      </c>
      <c r="K22684" t="s">
        <v>367</v>
      </c>
      <c r="L22684" t="s">
        <v>170</v>
      </c>
      <c r="M22684" t="s">
        <v>31</v>
      </c>
      <c r="N22684" t="s">
        <v>12</v>
      </c>
      <c r="O22684">
        <v>2</v>
      </c>
    </row>
    <row r="22685" spans="8:15" x14ac:dyDescent="0.25">
      <c r="H22685">
        <v>2019</v>
      </c>
      <c r="I22685" t="s">
        <v>294</v>
      </c>
      <c r="J22685" t="s">
        <v>217</v>
      </c>
      <c r="K22685" t="s">
        <v>367</v>
      </c>
      <c r="L22685" t="s">
        <v>39</v>
      </c>
      <c r="M22685" t="s">
        <v>10</v>
      </c>
      <c r="N22685" t="s">
        <v>11</v>
      </c>
      <c r="O22685">
        <v>11</v>
      </c>
    </row>
    <row r="22686" spans="8:15" x14ac:dyDescent="0.25">
      <c r="H22686">
        <v>2019</v>
      </c>
      <c r="I22686" t="s">
        <v>294</v>
      </c>
      <c r="J22686" t="s">
        <v>217</v>
      </c>
      <c r="K22686" t="s">
        <v>367</v>
      </c>
      <c r="L22686" t="s">
        <v>39</v>
      </c>
      <c r="M22686" t="s">
        <v>10</v>
      </c>
      <c r="N22686" t="s">
        <v>12</v>
      </c>
      <c r="O22686">
        <v>18</v>
      </c>
    </row>
    <row r="22687" spans="8:15" x14ac:dyDescent="0.25">
      <c r="H22687">
        <v>2019</v>
      </c>
      <c r="I22687" t="s">
        <v>294</v>
      </c>
      <c r="J22687" t="s">
        <v>217</v>
      </c>
      <c r="K22687" t="s">
        <v>367</v>
      </c>
      <c r="L22687" t="s">
        <v>171</v>
      </c>
      <c r="M22687" t="s">
        <v>59</v>
      </c>
      <c r="N22687" t="s">
        <v>11</v>
      </c>
      <c r="O22687">
        <v>1</v>
      </c>
    </row>
    <row r="22688" spans="8:15" x14ac:dyDescent="0.25">
      <c r="H22688">
        <v>2019</v>
      </c>
      <c r="I22688" t="s">
        <v>294</v>
      </c>
      <c r="J22688" t="s">
        <v>217</v>
      </c>
      <c r="K22688" t="s">
        <v>367</v>
      </c>
      <c r="L22688" t="s">
        <v>172</v>
      </c>
      <c r="M22688" t="s">
        <v>19</v>
      </c>
      <c r="N22688" t="s">
        <v>11</v>
      </c>
      <c r="O22688">
        <v>4</v>
      </c>
    </row>
    <row r="22689" spans="8:15" x14ac:dyDescent="0.25">
      <c r="H22689">
        <v>2019</v>
      </c>
      <c r="I22689" t="s">
        <v>294</v>
      </c>
      <c r="J22689" t="s">
        <v>217</v>
      </c>
      <c r="K22689" t="s">
        <v>367</v>
      </c>
      <c r="L22689" t="s">
        <v>172</v>
      </c>
      <c r="M22689" t="s">
        <v>19</v>
      </c>
      <c r="N22689" t="s">
        <v>12</v>
      </c>
      <c r="O22689">
        <v>3</v>
      </c>
    </row>
    <row r="22690" spans="8:15" x14ac:dyDescent="0.25">
      <c r="H22690">
        <v>2019</v>
      </c>
      <c r="I22690" t="s">
        <v>294</v>
      </c>
      <c r="J22690" t="s">
        <v>217</v>
      </c>
      <c r="K22690" t="s">
        <v>367</v>
      </c>
      <c r="L22690" t="s">
        <v>173</v>
      </c>
      <c r="M22690" t="s">
        <v>31</v>
      </c>
      <c r="N22690" t="s">
        <v>12</v>
      </c>
      <c r="O22690">
        <v>1</v>
      </c>
    </row>
    <row r="22691" spans="8:15" x14ac:dyDescent="0.25">
      <c r="H22691">
        <v>2019</v>
      </c>
      <c r="I22691" t="s">
        <v>294</v>
      </c>
      <c r="J22691" t="s">
        <v>217</v>
      </c>
      <c r="K22691" t="s">
        <v>367</v>
      </c>
      <c r="L22691" t="s">
        <v>174</v>
      </c>
      <c r="M22691" t="s">
        <v>19</v>
      </c>
      <c r="N22691" t="s">
        <v>11</v>
      </c>
      <c r="O22691">
        <v>14</v>
      </c>
    </row>
    <row r="22692" spans="8:15" x14ac:dyDescent="0.25">
      <c r="H22692">
        <v>2019</v>
      </c>
      <c r="I22692" t="s">
        <v>294</v>
      </c>
      <c r="J22692" t="s">
        <v>217</v>
      </c>
      <c r="K22692" t="s">
        <v>367</v>
      </c>
      <c r="L22692" t="s">
        <v>174</v>
      </c>
      <c r="M22692" t="s">
        <v>19</v>
      </c>
      <c r="N22692" t="s">
        <v>12</v>
      </c>
      <c r="O22692">
        <v>16</v>
      </c>
    </row>
    <row r="22693" spans="8:15" x14ac:dyDescent="0.25">
      <c r="H22693">
        <v>2019</v>
      </c>
      <c r="I22693" t="s">
        <v>294</v>
      </c>
      <c r="J22693" t="s">
        <v>217</v>
      </c>
      <c r="K22693" t="s">
        <v>367</v>
      </c>
      <c r="L22693" t="s">
        <v>175</v>
      </c>
      <c r="M22693" t="s">
        <v>31</v>
      </c>
      <c r="N22693" t="s">
        <v>11</v>
      </c>
      <c r="O22693">
        <v>5</v>
      </c>
    </row>
    <row r="22694" spans="8:15" x14ac:dyDescent="0.25">
      <c r="H22694">
        <v>2019</v>
      </c>
      <c r="I22694" t="s">
        <v>294</v>
      </c>
      <c r="J22694" t="s">
        <v>217</v>
      </c>
      <c r="K22694" t="s">
        <v>367</v>
      </c>
      <c r="L22694" t="s">
        <v>175</v>
      </c>
      <c r="M22694" t="s">
        <v>31</v>
      </c>
      <c r="N22694" t="s">
        <v>12</v>
      </c>
      <c r="O22694">
        <v>14</v>
      </c>
    </row>
    <row r="22695" spans="8:15" x14ac:dyDescent="0.25">
      <c r="H22695">
        <v>2019</v>
      </c>
      <c r="I22695" t="s">
        <v>294</v>
      </c>
      <c r="J22695" t="s">
        <v>217</v>
      </c>
      <c r="K22695" t="s">
        <v>367</v>
      </c>
      <c r="L22695" t="s">
        <v>176</v>
      </c>
      <c r="M22695" t="s">
        <v>59</v>
      </c>
      <c r="N22695" t="s">
        <v>12</v>
      </c>
      <c r="O22695">
        <v>1</v>
      </c>
    </row>
    <row r="22696" spans="8:15" x14ac:dyDescent="0.25">
      <c r="H22696">
        <v>2019</v>
      </c>
      <c r="I22696" t="s">
        <v>294</v>
      </c>
      <c r="J22696" t="s">
        <v>217</v>
      </c>
      <c r="K22696" t="s">
        <v>367</v>
      </c>
      <c r="L22696" t="s">
        <v>177</v>
      </c>
      <c r="M22696" t="s">
        <v>59</v>
      </c>
      <c r="N22696" t="s">
        <v>12</v>
      </c>
      <c r="O22696">
        <v>2</v>
      </c>
    </row>
    <row r="22697" spans="8:15" x14ac:dyDescent="0.25">
      <c r="H22697">
        <v>2019</v>
      </c>
      <c r="I22697" t="s">
        <v>294</v>
      </c>
      <c r="J22697" t="s">
        <v>217</v>
      </c>
      <c r="K22697" t="s">
        <v>367</v>
      </c>
      <c r="L22697" t="s">
        <v>178</v>
      </c>
      <c r="M22697" t="s">
        <v>31</v>
      </c>
      <c r="N22697" t="s">
        <v>11</v>
      </c>
      <c r="O22697">
        <v>3</v>
      </c>
    </row>
    <row r="22698" spans="8:15" x14ac:dyDescent="0.25">
      <c r="H22698">
        <v>2019</v>
      </c>
      <c r="I22698" t="s">
        <v>294</v>
      </c>
      <c r="J22698" t="s">
        <v>217</v>
      </c>
      <c r="K22698" t="s">
        <v>367</v>
      </c>
      <c r="L22698" t="s">
        <v>178</v>
      </c>
      <c r="M22698" t="s">
        <v>31</v>
      </c>
      <c r="N22698" t="s">
        <v>12</v>
      </c>
      <c r="O22698">
        <v>3</v>
      </c>
    </row>
    <row r="22699" spans="8:15" x14ac:dyDescent="0.25">
      <c r="H22699">
        <v>2019</v>
      </c>
      <c r="I22699" t="s">
        <v>294</v>
      </c>
      <c r="J22699" t="s">
        <v>217</v>
      </c>
      <c r="K22699" t="s">
        <v>367</v>
      </c>
      <c r="L22699" t="s">
        <v>180</v>
      </c>
      <c r="M22699" t="s">
        <v>21</v>
      </c>
      <c r="N22699" t="s">
        <v>11</v>
      </c>
      <c r="O22699">
        <v>1</v>
      </c>
    </row>
    <row r="22700" spans="8:15" x14ac:dyDescent="0.25">
      <c r="H22700">
        <v>2019</v>
      </c>
      <c r="I22700" t="s">
        <v>294</v>
      </c>
      <c r="J22700" t="s">
        <v>307</v>
      </c>
      <c r="K22700" t="s">
        <v>369</v>
      </c>
      <c r="L22700" t="s">
        <v>25</v>
      </c>
      <c r="M22700" t="s">
        <v>21</v>
      </c>
      <c r="N22700" t="s">
        <v>11</v>
      </c>
      <c r="O22700">
        <v>3</v>
      </c>
    </row>
    <row r="22701" spans="8:15" x14ac:dyDescent="0.25">
      <c r="H22701">
        <v>2019</v>
      </c>
      <c r="I22701" t="s">
        <v>294</v>
      </c>
      <c r="J22701" t="s">
        <v>307</v>
      </c>
      <c r="K22701" t="s">
        <v>369</v>
      </c>
      <c r="L22701" t="s">
        <v>25</v>
      </c>
      <c r="M22701" t="s">
        <v>21</v>
      </c>
      <c r="N22701" t="s">
        <v>12</v>
      </c>
      <c r="O22701">
        <v>3</v>
      </c>
    </row>
    <row r="22702" spans="8:15" x14ac:dyDescent="0.25">
      <c r="H22702">
        <v>2019</v>
      </c>
      <c r="I22702" t="s">
        <v>294</v>
      </c>
      <c r="J22702" t="s">
        <v>220</v>
      </c>
      <c r="K22702" t="s">
        <v>371</v>
      </c>
      <c r="L22702" t="s">
        <v>13</v>
      </c>
      <c r="M22702" t="s">
        <v>14</v>
      </c>
      <c r="N22702" t="s">
        <v>11</v>
      </c>
      <c r="O22702">
        <v>1</v>
      </c>
    </row>
    <row r="22703" spans="8:15" x14ac:dyDescent="0.25">
      <c r="H22703">
        <v>2019</v>
      </c>
      <c r="I22703" t="s">
        <v>294</v>
      </c>
      <c r="J22703" t="s">
        <v>220</v>
      </c>
      <c r="K22703" t="s">
        <v>371</v>
      </c>
      <c r="L22703" t="s">
        <v>20</v>
      </c>
      <c r="M22703" t="s">
        <v>21</v>
      </c>
      <c r="N22703" t="s">
        <v>11</v>
      </c>
      <c r="O22703">
        <v>4</v>
      </c>
    </row>
    <row r="22704" spans="8:15" x14ac:dyDescent="0.25">
      <c r="H22704">
        <v>2019</v>
      </c>
      <c r="I22704" t="s">
        <v>294</v>
      </c>
      <c r="J22704" t="s">
        <v>220</v>
      </c>
      <c r="K22704" t="s">
        <v>371</v>
      </c>
      <c r="L22704" t="s">
        <v>20</v>
      </c>
      <c r="M22704" t="s">
        <v>21</v>
      </c>
      <c r="N22704" t="s">
        <v>12</v>
      </c>
      <c r="O22704">
        <v>6</v>
      </c>
    </row>
    <row r="22705" spans="8:15" x14ac:dyDescent="0.25">
      <c r="H22705">
        <v>2019</v>
      </c>
      <c r="I22705" t="s">
        <v>294</v>
      </c>
      <c r="J22705" t="s">
        <v>220</v>
      </c>
      <c r="K22705" t="s">
        <v>371</v>
      </c>
      <c r="L22705" t="s">
        <v>95</v>
      </c>
      <c r="M22705" t="s">
        <v>47</v>
      </c>
      <c r="N22705" t="s">
        <v>11</v>
      </c>
      <c r="O22705">
        <v>1</v>
      </c>
    </row>
    <row r="22706" spans="8:15" x14ac:dyDescent="0.25">
      <c r="H22706">
        <v>2019</v>
      </c>
      <c r="I22706" t="s">
        <v>294</v>
      </c>
      <c r="J22706" t="s">
        <v>220</v>
      </c>
      <c r="K22706" t="s">
        <v>371</v>
      </c>
      <c r="L22706" t="s">
        <v>95</v>
      </c>
      <c r="M22706" t="s">
        <v>47</v>
      </c>
      <c r="N22706" t="s">
        <v>12</v>
      </c>
      <c r="O22706">
        <v>2</v>
      </c>
    </row>
    <row r="22707" spans="8:15" x14ac:dyDescent="0.25">
      <c r="H22707">
        <v>2019</v>
      </c>
      <c r="I22707" t="s">
        <v>294</v>
      </c>
      <c r="J22707" t="s">
        <v>220</v>
      </c>
      <c r="K22707" t="s">
        <v>371</v>
      </c>
      <c r="L22707" t="s">
        <v>25</v>
      </c>
      <c r="M22707" t="s">
        <v>21</v>
      </c>
      <c r="N22707" t="s">
        <v>11</v>
      </c>
      <c r="O22707">
        <v>166</v>
      </c>
    </row>
    <row r="22708" spans="8:15" x14ac:dyDescent="0.25">
      <c r="H22708">
        <v>2019</v>
      </c>
      <c r="I22708" t="s">
        <v>294</v>
      </c>
      <c r="J22708" t="s">
        <v>220</v>
      </c>
      <c r="K22708" t="s">
        <v>371</v>
      </c>
      <c r="L22708" t="s">
        <v>25</v>
      </c>
      <c r="M22708" t="s">
        <v>21</v>
      </c>
      <c r="N22708" t="s">
        <v>12</v>
      </c>
      <c r="O22708">
        <v>157</v>
      </c>
    </row>
    <row r="22709" spans="8:15" x14ac:dyDescent="0.25">
      <c r="H22709">
        <v>2019</v>
      </c>
      <c r="I22709" t="s">
        <v>294</v>
      </c>
      <c r="J22709" t="s">
        <v>220</v>
      </c>
      <c r="K22709" t="s">
        <v>371</v>
      </c>
      <c r="L22709" t="s">
        <v>49</v>
      </c>
      <c r="M22709" t="s">
        <v>31</v>
      </c>
      <c r="N22709" t="s">
        <v>11</v>
      </c>
      <c r="O22709">
        <v>1</v>
      </c>
    </row>
    <row r="22710" spans="8:15" x14ac:dyDescent="0.25">
      <c r="H22710">
        <v>2019</v>
      </c>
      <c r="I22710" t="s">
        <v>294</v>
      </c>
      <c r="J22710" t="s">
        <v>220</v>
      </c>
      <c r="K22710" t="s">
        <v>371</v>
      </c>
      <c r="L22710" t="s">
        <v>49</v>
      </c>
      <c r="M22710" t="s">
        <v>31</v>
      </c>
      <c r="N22710" t="s">
        <v>12</v>
      </c>
      <c r="O22710">
        <v>1</v>
      </c>
    </row>
    <row r="22711" spans="8:15" x14ac:dyDescent="0.25">
      <c r="H22711">
        <v>2019</v>
      </c>
      <c r="I22711" t="s">
        <v>294</v>
      </c>
      <c r="J22711" t="s">
        <v>220</v>
      </c>
      <c r="K22711" t="s">
        <v>371</v>
      </c>
      <c r="L22711" t="s">
        <v>104</v>
      </c>
      <c r="M22711" t="s">
        <v>10</v>
      </c>
      <c r="N22711" t="s">
        <v>12</v>
      </c>
      <c r="O22711">
        <v>1</v>
      </c>
    </row>
    <row r="22712" spans="8:15" x14ac:dyDescent="0.25">
      <c r="H22712">
        <v>2019</v>
      </c>
      <c r="I22712" t="s">
        <v>294</v>
      </c>
      <c r="J22712" t="s">
        <v>220</v>
      </c>
      <c r="K22712" t="s">
        <v>371</v>
      </c>
      <c r="L22712" t="s">
        <v>110</v>
      </c>
      <c r="M22712" t="s">
        <v>47</v>
      </c>
      <c r="N22712" t="s">
        <v>12</v>
      </c>
      <c r="O22712">
        <v>1</v>
      </c>
    </row>
    <row r="22713" spans="8:15" x14ac:dyDescent="0.25">
      <c r="H22713">
        <v>2019</v>
      </c>
      <c r="I22713" t="s">
        <v>294</v>
      </c>
      <c r="J22713" t="s">
        <v>220</v>
      </c>
      <c r="K22713" t="s">
        <v>371</v>
      </c>
      <c r="L22713" t="s">
        <v>55</v>
      </c>
      <c r="M22713" t="s">
        <v>19</v>
      </c>
      <c r="N22713" t="s">
        <v>12</v>
      </c>
      <c r="O22713">
        <v>1</v>
      </c>
    </row>
    <row r="22714" spans="8:15" x14ac:dyDescent="0.25">
      <c r="H22714">
        <v>2019</v>
      </c>
      <c r="I22714" t="s">
        <v>294</v>
      </c>
      <c r="J22714" t="s">
        <v>220</v>
      </c>
      <c r="K22714" t="s">
        <v>371</v>
      </c>
      <c r="L22714" t="s">
        <v>37</v>
      </c>
      <c r="M22714" t="s">
        <v>10</v>
      </c>
      <c r="N22714" t="s">
        <v>11</v>
      </c>
      <c r="O22714">
        <v>2</v>
      </c>
    </row>
    <row r="22715" spans="8:15" x14ac:dyDescent="0.25">
      <c r="H22715">
        <v>2019</v>
      </c>
      <c r="I22715" t="s">
        <v>294</v>
      </c>
      <c r="J22715" t="s">
        <v>220</v>
      </c>
      <c r="K22715" t="s">
        <v>371</v>
      </c>
      <c r="L22715" t="s">
        <v>37</v>
      </c>
      <c r="M22715" t="s">
        <v>10</v>
      </c>
      <c r="N22715" t="s">
        <v>12</v>
      </c>
      <c r="O22715">
        <v>1</v>
      </c>
    </row>
    <row r="22716" spans="8:15" x14ac:dyDescent="0.25">
      <c r="H22716">
        <v>2019</v>
      </c>
      <c r="I22716" t="s">
        <v>294</v>
      </c>
      <c r="J22716" t="s">
        <v>220</v>
      </c>
      <c r="K22716" t="s">
        <v>371</v>
      </c>
      <c r="L22716" t="s">
        <v>56</v>
      </c>
      <c r="M22716" t="s">
        <v>31</v>
      </c>
      <c r="N22716" t="s">
        <v>11</v>
      </c>
      <c r="O22716">
        <v>1</v>
      </c>
    </row>
    <row r="22717" spans="8:15" x14ac:dyDescent="0.25">
      <c r="H22717">
        <v>2019</v>
      </c>
      <c r="I22717" t="s">
        <v>294</v>
      </c>
      <c r="J22717" t="s">
        <v>220</v>
      </c>
      <c r="K22717" t="s">
        <v>371</v>
      </c>
      <c r="L22717" t="s">
        <v>166</v>
      </c>
      <c r="M22717" t="s">
        <v>31</v>
      </c>
      <c r="N22717" t="s">
        <v>11</v>
      </c>
      <c r="O22717">
        <v>1</v>
      </c>
    </row>
    <row r="22718" spans="8:15" x14ac:dyDescent="0.25">
      <c r="H22718">
        <v>2019</v>
      </c>
      <c r="I22718" t="s">
        <v>294</v>
      </c>
      <c r="J22718" t="s">
        <v>221</v>
      </c>
      <c r="K22718" t="s">
        <v>374</v>
      </c>
      <c r="L22718" t="s">
        <v>41</v>
      </c>
      <c r="M22718" t="s">
        <v>19</v>
      </c>
      <c r="N22718" t="s">
        <v>11</v>
      </c>
      <c r="O22718">
        <v>1</v>
      </c>
    </row>
    <row r="22719" spans="8:15" x14ac:dyDescent="0.25">
      <c r="H22719">
        <v>2019</v>
      </c>
      <c r="I22719" t="s">
        <v>294</v>
      </c>
      <c r="J22719" t="s">
        <v>221</v>
      </c>
      <c r="K22719" t="s">
        <v>374</v>
      </c>
      <c r="L22719" t="s">
        <v>13</v>
      </c>
      <c r="M22719" t="s">
        <v>14</v>
      </c>
      <c r="N22719" t="s">
        <v>11</v>
      </c>
      <c r="O22719">
        <v>3</v>
      </c>
    </row>
    <row r="22720" spans="8:15" x14ac:dyDescent="0.25">
      <c r="H22720">
        <v>2019</v>
      </c>
      <c r="I22720" t="s">
        <v>294</v>
      </c>
      <c r="J22720" t="s">
        <v>221</v>
      </c>
      <c r="K22720" t="s">
        <v>374</v>
      </c>
      <c r="L22720" t="s">
        <v>13</v>
      </c>
      <c r="M22720" t="s">
        <v>14</v>
      </c>
      <c r="N22720" t="s">
        <v>12</v>
      </c>
      <c r="O22720">
        <v>2</v>
      </c>
    </row>
    <row r="22721" spans="8:15" x14ac:dyDescent="0.25">
      <c r="H22721">
        <v>2019</v>
      </c>
      <c r="I22721" t="s">
        <v>294</v>
      </c>
      <c r="J22721" t="s">
        <v>221</v>
      </c>
      <c r="K22721" t="s">
        <v>374</v>
      </c>
      <c r="L22721" t="s">
        <v>15</v>
      </c>
      <c r="M22721" t="s">
        <v>10</v>
      </c>
      <c r="N22721" t="s">
        <v>12</v>
      </c>
      <c r="O22721">
        <v>1</v>
      </c>
    </row>
    <row r="22722" spans="8:15" x14ac:dyDescent="0.25">
      <c r="H22722">
        <v>2019</v>
      </c>
      <c r="I22722" t="s">
        <v>294</v>
      </c>
      <c r="J22722" t="s">
        <v>221</v>
      </c>
      <c r="K22722" t="s">
        <v>374</v>
      </c>
      <c r="L22722" t="s">
        <v>18</v>
      </c>
      <c r="M22722" t="s">
        <v>19</v>
      </c>
      <c r="N22722" t="s">
        <v>11</v>
      </c>
      <c r="O22722">
        <v>1</v>
      </c>
    </row>
    <row r="22723" spans="8:15" x14ac:dyDescent="0.25">
      <c r="H22723">
        <v>2019</v>
      </c>
      <c r="I22723" t="s">
        <v>294</v>
      </c>
      <c r="J22723" t="s">
        <v>221</v>
      </c>
      <c r="K22723" t="s">
        <v>374</v>
      </c>
      <c r="L22723" t="s">
        <v>18</v>
      </c>
      <c r="M22723" t="s">
        <v>19</v>
      </c>
      <c r="N22723" t="s">
        <v>12</v>
      </c>
      <c r="O22723">
        <v>2</v>
      </c>
    </row>
    <row r="22724" spans="8:15" x14ac:dyDescent="0.25">
      <c r="H22724">
        <v>2019</v>
      </c>
      <c r="I22724" t="s">
        <v>294</v>
      </c>
      <c r="J22724" t="s">
        <v>221</v>
      </c>
      <c r="K22724" t="s">
        <v>374</v>
      </c>
      <c r="L22724" t="s">
        <v>20</v>
      </c>
      <c r="M22724" t="s">
        <v>21</v>
      </c>
      <c r="N22724" t="s">
        <v>11</v>
      </c>
      <c r="O22724">
        <v>198</v>
      </c>
    </row>
    <row r="22725" spans="8:15" x14ac:dyDescent="0.25">
      <c r="H22725">
        <v>2019</v>
      </c>
      <c r="I22725" t="s">
        <v>294</v>
      </c>
      <c r="J22725" t="s">
        <v>221</v>
      </c>
      <c r="K22725" t="s">
        <v>374</v>
      </c>
      <c r="L22725" t="s">
        <v>20</v>
      </c>
      <c r="M22725" t="s">
        <v>21</v>
      </c>
      <c r="N22725" t="s">
        <v>12</v>
      </c>
      <c r="O22725">
        <v>214</v>
      </c>
    </row>
    <row r="22726" spans="8:15" x14ac:dyDescent="0.25">
      <c r="H22726">
        <v>2019</v>
      </c>
      <c r="I22726" t="s">
        <v>294</v>
      </c>
      <c r="J22726" t="s">
        <v>221</v>
      </c>
      <c r="K22726" t="s">
        <v>374</v>
      </c>
      <c r="L22726" t="s">
        <v>88</v>
      </c>
      <c r="M22726" t="s">
        <v>19</v>
      </c>
      <c r="N22726" t="s">
        <v>11</v>
      </c>
      <c r="O22726">
        <v>2</v>
      </c>
    </row>
    <row r="22727" spans="8:15" x14ac:dyDescent="0.25">
      <c r="H22727">
        <v>2019</v>
      </c>
      <c r="I22727" t="s">
        <v>294</v>
      </c>
      <c r="J22727" t="s">
        <v>221</v>
      </c>
      <c r="K22727" t="s">
        <v>374</v>
      </c>
      <c r="L22727" t="s">
        <v>88</v>
      </c>
      <c r="M22727" t="s">
        <v>19</v>
      </c>
      <c r="N22727" t="s">
        <v>12</v>
      </c>
      <c r="O22727">
        <v>3</v>
      </c>
    </row>
    <row r="22728" spans="8:15" x14ac:dyDescent="0.25">
      <c r="H22728">
        <v>2019</v>
      </c>
      <c r="I22728" t="s">
        <v>294</v>
      </c>
      <c r="J22728" t="s">
        <v>221</v>
      </c>
      <c r="K22728" t="s">
        <v>374</v>
      </c>
      <c r="L22728" t="s">
        <v>44</v>
      </c>
      <c r="M22728" t="s">
        <v>31</v>
      </c>
      <c r="N22728" t="s">
        <v>11</v>
      </c>
      <c r="O22728">
        <v>2</v>
      </c>
    </row>
    <row r="22729" spans="8:15" x14ac:dyDescent="0.25">
      <c r="H22729">
        <v>2019</v>
      </c>
      <c r="I22729" t="s">
        <v>294</v>
      </c>
      <c r="J22729" t="s">
        <v>221</v>
      </c>
      <c r="K22729" t="s">
        <v>374</v>
      </c>
      <c r="L22729" t="s">
        <v>45</v>
      </c>
      <c r="M22729" t="s">
        <v>19</v>
      </c>
      <c r="N22729" t="s">
        <v>12</v>
      </c>
      <c r="O22729">
        <v>1</v>
      </c>
    </row>
    <row r="22730" spans="8:15" x14ac:dyDescent="0.25">
      <c r="H22730">
        <v>2019</v>
      </c>
      <c r="I22730" t="s">
        <v>294</v>
      </c>
      <c r="J22730" t="s">
        <v>221</v>
      </c>
      <c r="K22730" t="s">
        <v>374</v>
      </c>
      <c r="L22730" t="s">
        <v>48</v>
      </c>
      <c r="M22730" t="s">
        <v>10</v>
      </c>
      <c r="N22730" t="s">
        <v>11</v>
      </c>
      <c r="O22730">
        <v>2</v>
      </c>
    </row>
    <row r="22731" spans="8:15" x14ac:dyDescent="0.25">
      <c r="H22731">
        <v>2019</v>
      </c>
      <c r="I22731" t="s">
        <v>294</v>
      </c>
      <c r="J22731" t="s">
        <v>221</v>
      </c>
      <c r="K22731" t="s">
        <v>374</v>
      </c>
      <c r="L22731" t="s">
        <v>95</v>
      </c>
      <c r="M22731" t="s">
        <v>47</v>
      </c>
      <c r="N22731" t="s">
        <v>11</v>
      </c>
      <c r="O22731">
        <v>2</v>
      </c>
    </row>
    <row r="22732" spans="8:15" x14ac:dyDescent="0.25">
      <c r="H22732">
        <v>2019</v>
      </c>
      <c r="I22732" t="s">
        <v>294</v>
      </c>
      <c r="J22732" t="s">
        <v>221</v>
      </c>
      <c r="K22732" t="s">
        <v>374</v>
      </c>
      <c r="L22732" t="s">
        <v>25</v>
      </c>
      <c r="M22732" t="s">
        <v>21</v>
      </c>
      <c r="N22732" t="s">
        <v>11</v>
      </c>
      <c r="O22732">
        <v>1042</v>
      </c>
    </row>
    <row r="22733" spans="8:15" x14ac:dyDescent="0.25">
      <c r="H22733">
        <v>2019</v>
      </c>
      <c r="I22733" t="s">
        <v>294</v>
      </c>
      <c r="J22733" t="s">
        <v>221</v>
      </c>
      <c r="K22733" t="s">
        <v>374</v>
      </c>
      <c r="L22733" t="s">
        <v>25</v>
      </c>
      <c r="M22733" t="s">
        <v>21</v>
      </c>
      <c r="N22733" t="s">
        <v>12</v>
      </c>
      <c r="O22733">
        <v>1036</v>
      </c>
    </row>
    <row r="22734" spans="8:15" x14ac:dyDescent="0.25">
      <c r="H22734">
        <v>2019</v>
      </c>
      <c r="I22734" t="s">
        <v>294</v>
      </c>
      <c r="J22734" t="s">
        <v>221</v>
      </c>
      <c r="K22734" t="s">
        <v>374</v>
      </c>
      <c r="L22734" t="s">
        <v>49</v>
      </c>
      <c r="M22734" t="s">
        <v>31</v>
      </c>
      <c r="N22734" t="s">
        <v>11</v>
      </c>
      <c r="O22734">
        <v>1</v>
      </c>
    </row>
    <row r="22735" spans="8:15" x14ac:dyDescent="0.25">
      <c r="H22735">
        <v>2019</v>
      </c>
      <c r="I22735" t="s">
        <v>294</v>
      </c>
      <c r="J22735" t="s">
        <v>221</v>
      </c>
      <c r="K22735" t="s">
        <v>374</v>
      </c>
      <c r="L22735" t="s">
        <v>49</v>
      </c>
      <c r="M22735" t="s">
        <v>31</v>
      </c>
      <c r="N22735" t="s">
        <v>12</v>
      </c>
      <c r="O22735">
        <v>2</v>
      </c>
    </row>
    <row r="22736" spans="8:15" x14ac:dyDescent="0.25">
      <c r="H22736">
        <v>2019</v>
      </c>
      <c r="I22736" t="s">
        <v>294</v>
      </c>
      <c r="J22736" t="s">
        <v>221</v>
      </c>
      <c r="K22736" t="s">
        <v>374</v>
      </c>
      <c r="L22736" t="s">
        <v>108</v>
      </c>
      <c r="M22736" t="s">
        <v>17</v>
      </c>
      <c r="N22736" t="s">
        <v>11</v>
      </c>
      <c r="O22736">
        <v>1</v>
      </c>
    </row>
    <row r="22737" spans="8:15" x14ac:dyDescent="0.25">
      <c r="H22737">
        <v>2019</v>
      </c>
      <c r="I22737" t="s">
        <v>294</v>
      </c>
      <c r="J22737" t="s">
        <v>221</v>
      </c>
      <c r="K22737" t="s">
        <v>374</v>
      </c>
      <c r="L22737" t="s">
        <v>110</v>
      </c>
      <c r="M22737" t="s">
        <v>47</v>
      </c>
      <c r="N22737" t="s">
        <v>11</v>
      </c>
      <c r="O22737">
        <v>1</v>
      </c>
    </row>
    <row r="22738" spans="8:15" x14ac:dyDescent="0.25">
      <c r="H22738">
        <v>2019</v>
      </c>
      <c r="I22738" t="s">
        <v>294</v>
      </c>
      <c r="J22738" t="s">
        <v>221</v>
      </c>
      <c r="K22738" t="s">
        <v>374</v>
      </c>
      <c r="L22738" t="s">
        <v>28</v>
      </c>
      <c r="M22738" t="s">
        <v>10</v>
      </c>
      <c r="N22738" t="s">
        <v>11</v>
      </c>
      <c r="O22738">
        <v>1</v>
      </c>
    </row>
    <row r="22739" spans="8:15" x14ac:dyDescent="0.25">
      <c r="H22739">
        <v>2019</v>
      </c>
      <c r="I22739" t="s">
        <v>294</v>
      </c>
      <c r="J22739" t="s">
        <v>221</v>
      </c>
      <c r="K22739" t="s">
        <v>374</v>
      </c>
      <c r="L22739" t="s">
        <v>50</v>
      </c>
      <c r="M22739" t="s">
        <v>31</v>
      </c>
      <c r="N22739" t="s">
        <v>11</v>
      </c>
      <c r="O22739">
        <v>1</v>
      </c>
    </row>
    <row r="22740" spans="8:15" x14ac:dyDescent="0.25">
      <c r="H22740">
        <v>2019</v>
      </c>
      <c r="I22740" t="s">
        <v>294</v>
      </c>
      <c r="J22740" t="s">
        <v>221</v>
      </c>
      <c r="K22740" t="s">
        <v>374</v>
      </c>
      <c r="L22740" t="s">
        <v>116</v>
      </c>
      <c r="M22740" t="s">
        <v>31</v>
      </c>
      <c r="N22740" t="s">
        <v>11</v>
      </c>
      <c r="O22740">
        <v>1</v>
      </c>
    </row>
    <row r="22741" spans="8:15" x14ac:dyDescent="0.25">
      <c r="H22741">
        <v>2019</v>
      </c>
      <c r="I22741" t="s">
        <v>294</v>
      </c>
      <c r="J22741" t="s">
        <v>221</v>
      </c>
      <c r="K22741" t="s">
        <v>374</v>
      </c>
      <c r="L22741" t="s">
        <v>116</v>
      </c>
      <c r="M22741" t="s">
        <v>31</v>
      </c>
      <c r="N22741" t="s">
        <v>12</v>
      </c>
      <c r="O22741">
        <v>1</v>
      </c>
    </row>
    <row r="22742" spans="8:15" x14ac:dyDescent="0.25">
      <c r="H22742">
        <v>2019</v>
      </c>
      <c r="I22742" t="s">
        <v>294</v>
      </c>
      <c r="J22742" t="s">
        <v>221</v>
      </c>
      <c r="K22742" t="s">
        <v>374</v>
      </c>
      <c r="L22742" t="s">
        <v>29</v>
      </c>
      <c r="M22742" t="s">
        <v>10</v>
      </c>
      <c r="N22742" t="s">
        <v>11</v>
      </c>
      <c r="O22742">
        <v>1</v>
      </c>
    </row>
    <row r="22743" spans="8:15" x14ac:dyDescent="0.25">
      <c r="H22743">
        <v>2019</v>
      </c>
      <c r="I22743" t="s">
        <v>294</v>
      </c>
      <c r="J22743" t="s">
        <v>221</v>
      </c>
      <c r="K22743" t="s">
        <v>374</v>
      </c>
      <c r="L22743" t="s">
        <v>120</v>
      </c>
      <c r="M22743" t="s">
        <v>14</v>
      </c>
      <c r="N22743" t="s">
        <v>11</v>
      </c>
      <c r="O22743">
        <v>1</v>
      </c>
    </row>
    <row r="22744" spans="8:15" x14ac:dyDescent="0.25">
      <c r="H22744">
        <v>2019</v>
      </c>
      <c r="I22744" t="s">
        <v>294</v>
      </c>
      <c r="J22744" t="s">
        <v>221</v>
      </c>
      <c r="K22744" t="s">
        <v>374</v>
      </c>
      <c r="L22744" t="s">
        <v>51</v>
      </c>
      <c r="M22744" t="s">
        <v>31</v>
      </c>
      <c r="N22744" t="s">
        <v>11</v>
      </c>
      <c r="O22744">
        <v>2</v>
      </c>
    </row>
    <row r="22745" spans="8:15" x14ac:dyDescent="0.25">
      <c r="H22745">
        <v>2019</v>
      </c>
      <c r="I22745" t="s">
        <v>294</v>
      </c>
      <c r="J22745" t="s">
        <v>221</v>
      </c>
      <c r="K22745" t="s">
        <v>374</v>
      </c>
      <c r="L22745" t="s">
        <v>51</v>
      </c>
      <c r="M22745" t="s">
        <v>31</v>
      </c>
      <c r="N22745" t="s">
        <v>12</v>
      </c>
      <c r="O22745">
        <v>2</v>
      </c>
    </row>
    <row r="22746" spans="8:15" x14ac:dyDescent="0.25">
      <c r="H22746">
        <v>2019</v>
      </c>
      <c r="I22746" t="s">
        <v>294</v>
      </c>
      <c r="J22746" t="s">
        <v>221</v>
      </c>
      <c r="K22746" t="s">
        <v>374</v>
      </c>
      <c r="L22746" t="s">
        <v>53</v>
      </c>
      <c r="M22746" t="s">
        <v>47</v>
      </c>
      <c r="N22746" t="s">
        <v>11</v>
      </c>
      <c r="O22746">
        <v>1</v>
      </c>
    </row>
    <row r="22747" spans="8:15" x14ac:dyDescent="0.25">
      <c r="H22747">
        <v>2019</v>
      </c>
      <c r="I22747" t="s">
        <v>294</v>
      </c>
      <c r="J22747" t="s">
        <v>221</v>
      </c>
      <c r="K22747" t="s">
        <v>374</v>
      </c>
      <c r="L22747" t="s">
        <v>54</v>
      </c>
      <c r="M22747" t="s">
        <v>14</v>
      </c>
      <c r="N22747" t="s">
        <v>11</v>
      </c>
      <c r="O22747">
        <v>1</v>
      </c>
    </row>
    <row r="22748" spans="8:15" x14ac:dyDescent="0.25">
      <c r="H22748">
        <v>2019</v>
      </c>
      <c r="I22748" t="s">
        <v>294</v>
      </c>
      <c r="J22748" t="s">
        <v>221</v>
      </c>
      <c r="K22748" t="s">
        <v>374</v>
      </c>
      <c r="L22748" t="s">
        <v>145</v>
      </c>
      <c r="M22748" t="s">
        <v>47</v>
      </c>
      <c r="N22748" t="s">
        <v>12</v>
      </c>
      <c r="O22748">
        <v>1</v>
      </c>
    </row>
    <row r="22749" spans="8:15" x14ac:dyDescent="0.25">
      <c r="H22749">
        <v>2019</v>
      </c>
      <c r="I22749" t="s">
        <v>294</v>
      </c>
      <c r="J22749" t="s">
        <v>221</v>
      </c>
      <c r="K22749" t="s">
        <v>374</v>
      </c>
      <c r="L22749" t="s">
        <v>37</v>
      </c>
      <c r="M22749" t="s">
        <v>10</v>
      </c>
      <c r="N22749" t="s">
        <v>11</v>
      </c>
      <c r="O22749">
        <v>3</v>
      </c>
    </row>
    <row r="22750" spans="8:15" x14ac:dyDescent="0.25">
      <c r="H22750">
        <v>2019</v>
      </c>
      <c r="I22750" t="s">
        <v>294</v>
      </c>
      <c r="J22750" t="s">
        <v>221</v>
      </c>
      <c r="K22750" t="s">
        <v>374</v>
      </c>
      <c r="L22750" t="s">
        <v>149</v>
      </c>
      <c r="M22750" t="s">
        <v>10</v>
      </c>
      <c r="N22750" t="s">
        <v>12</v>
      </c>
      <c r="O22750">
        <v>1</v>
      </c>
    </row>
    <row r="22751" spans="8:15" x14ac:dyDescent="0.25">
      <c r="H22751">
        <v>2019</v>
      </c>
      <c r="I22751" t="s">
        <v>294</v>
      </c>
      <c r="J22751" t="s">
        <v>221</v>
      </c>
      <c r="K22751" t="s">
        <v>374</v>
      </c>
      <c r="L22751" t="s">
        <v>57</v>
      </c>
      <c r="M22751" t="s">
        <v>17</v>
      </c>
      <c r="N22751" t="s">
        <v>11</v>
      </c>
      <c r="O22751">
        <v>1</v>
      </c>
    </row>
    <row r="22752" spans="8:15" x14ac:dyDescent="0.25">
      <c r="H22752">
        <v>2019</v>
      </c>
      <c r="I22752" t="s">
        <v>294</v>
      </c>
      <c r="J22752" t="s">
        <v>221</v>
      </c>
      <c r="K22752" t="s">
        <v>374</v>
      </c>
      <c r="L22752" t="s">
        <v>153</v>
      </c>
      <c r="M22752" t="s">
        <v>31</v>
      </c>
      <c r="N22752" t="s">
        <v>11</v>
      </c>
      <c r="O22752">
        <v>1</v>
      </c>
    </row>
    <row r="22753" spans="8:15" x14ac:dyDescent="0.25">
      <c r="H22753">
        <v>2019</v>
      </c>
      <c r="I22753" t="s">
        <v>294</v>
      </c>
      <c r="J22753" t="s">
        <v>221</v>
      </c>
      <c r="K22753" t="s">
        <v>374</v>
      </c>
      <c r="L22753" t="s">
        <v>155</v>
      </c>
      <c r="M22753" t="s">
        <v>10</v>
      </c>
      <c r="N22753" t="s">
        <v>12</v>
      </c>
      <c r="O22753">
        <v>1</v>
      </c>
    </row>
    <row r="22754" spans="8:15" x14ac:dyDescent="0.25">
      <c r="H22754">
        <v>2019</v>
      </c>
      <c r="I22754" t="s">
        <v>294</v>
      </c>
      <c r="J22754" t="s">
        <v>221</v>
      </c>
      <c r="K22754" t="s">
        <v>374</v>
      </c>
      <c r="L22754" t="s">
        <v>162</v>
      </c>
      <c r="M22754" t="s">
        <v>59</v>
      </c>
      <c r="N22754" t="s">
        <v>11</v>
      </c>
      <c r="O22754">
        <v>1</v>
      </c>
    </row>
    <row r="22755" spans="8:15" x14ac:dyDescent="0.25">
      <c r="H22755">
        <v>2019</v>
      </c>
      <c r="I22755" t="s">
        <v>294</v>
      </c>
      <c r="J22755" t="s">
        <v>221</v>
      </c>
      <c r="K22755" t="s">
        <v>374</v>
      </c>
      <c r="L22755" t="s">
        <v>162</v>
      </c>
      <c r="M22755" t="s">
        <v>59</v>
      </c>
      <c r="N22755" t="s">
        <v>12</v>
      </c>
      <c r="O22755">
        <v>1</v>
      </c>
    </row>
    <row r="22756" spans="8:15" x14ac:dyDescent="0.25">
      <c r="H22756">
        <v>2019</v>
      </c>
      <c r="I22756" t="s">
        <v>294</v>
      </c>
      <c r="J22756" t="s">
        <v>221</v>
      </c>
      <c r="K22756" t="s">
        <v>374</v>
      </c>
      <c r="L22756" t="s">
        <v>165</v>
      </c>
      <c r="M22756" t="s">
        <v>31</v>
      </c>
      <c r="N22756" t="s">
        <v>12</v>
      </c>
      <c r="O22756">
        <v>1</v>
      </c>
    </row>
    <row r="22757" spans="8:15" x14ac:dyDescent="0.25">
      <c r="H22757">
        <v>2019</v>
      </c>
      <c r="I22757" t="s">
        <v>294</v>
      </c>
      <c r="J22757" t="s">
        <v>221</v>
      </c>
      <c r="K22757" t="s">
        <v>374</v>
      </c>
      <c r="L22757" t="s">
        <v>166</v>
      </c>
      <c r="M22757" t="s">
        <v>31</v>
      </c>
      <c r="N22757" t="s">
        <v>12</v>
      </c>
      <c r="O22757">
        <v>1</v>
      </c>
    </row>
    <row r="22758" spans="8:15" x14ac:dyDescent="0.25">
      <c r="H22758">
        <v>2019</v>
      </c>
      <c r="I22758" t="s">
        <v>294</v>
      </c>
      <c r="J22758" t="s">
        <v>221</v>
      </c>
      <c r="K22758" t="s">
        <v>374</v>
      </c>
      <c r="L22758" t="s">
        <v>268</v>
      </c>
      <c r="M22758" t="s">
        <v>14</v>
      </c>
      <c r="N22758" t="s">
        <v>11</v>
      </c>
      <c r="O22758">
        <v>1</v>
      </c>
    </row>
    <row r="22759" spans="8:15" x14ac:dyDescent="0.25">
      <c r="H22759">
        <v>2019</v>
      </c>
      <c r="I22759" t="s">
        <v>294</v>
      </c>
      <c r="J22759" t="s">
        <v>221</v>
      </c>
      <c r="K22759" t="s">
        <v>374</v>
      </c>
      <c r="L22759" t="s">
        <v>174</v>
      </c>
      <c r="M22759" t="s">
        <v>19</v>
      </c>
      <c r="N22759" t="s">
        <v>11</v>
      </c>
      <c r="O22759">
        <v>1</v>
      </c>
    </row>
    <row r="22760" spans="8:15" x14ac:dyDescent="0.25">
      <c r="H22760">
        <v>2019</v>
      </c>
      <c r="I22760" t="s">
        <v>294</v>
      </c>
      <c r="J22760" t="s">
        <v>222</v>
      </c>
      <c r="K22760" t="s">
        <v>376</v>
      </c>
      <c r="L22760" t="s">
        <v>9</v>
      </c>
      <c r="M22760" t="s">
        <v>10</v>
      </c>
      <c r="N22760" t="s">
        <v>11</v>
      </c>
      <c r="O22760">
        <v>6</v>
      </c>
    </row>
    <row r="22761" spans="8:15" x14ac:dyDescent="0.25">
      <c r="H22761">
        <v>2019</v>
      </c>
      <c r="I22761" t="s">
        <v>294</v>
      </c>
      <c r="J22761" t="s">
        <v>222</v>
      </c>
      <c r="K22761" t="s">
        <v>376</v>
      </c>
      <c r="L22761" t="s">
        <v>9</v>
      </c>
      <c r="M22761" t="s">
        <v>10</v>
      </c>
      <c r="N22761" t="s">
        <v>12</v>
      </c>
      <c r="O22761">
        <v>8</v>
      </c>
    </row>
    <row r="22762" spans="8:15" x14ac:dyDescent="0.25">
      <c r="H22762">
        <v>2019</v>
      </c>
      <c r="I22762" t="s">
        <v>294</v>
      </c>
      <c r="J22762" t="s">
        <v>222</v>
      </c>
      <c r="K22762" t="s">
        <v>376</v>
      </c>
      <c r="L22762" t="s">
        <v>71</v>
      </c>
      <c r="M22762" t="s">
        <v>31</v>
      </c>
      <c r="N22762" t="s">
        <v>11</v>
      </c>
      <c r="O22762">
        <v>1</v>
      </c>
    </row>
    <row r="22763" spans="8:15" x14ac:dyDescent="0.25">
      <c r="H22763">
        <v>2019</v>
      </c>
      <c r="I22763" t="s">
        <v>294</v>
      </c>
      <c r="J22763" t="s">
        <v>222</v>
      </c>
      <c r="K22763" t="s">
        <v>376</v>
      </c>
      <c r="L22763" t="s">
        <v>71</v>
      </c>
      <c r="M22763" t="s">
        <v>31</v>
      </c>
      <c r="N22763" t="s">
        <v>12</v>
      </c>
      <c r="O22763">
        <v>1</v>
      </c>
    </row>
    <row r="22764" spans="8:15" x14ac:dyDescent="0.25">
      <c r="H22764">
        <v>2019</v>
      </c>
      <c r="I22764" t="s">
        <v>294</v>
      </c>
      <c r="J22764" t="s">
        <v>222</v>
      </c>
      <c r="K22764" t="s">
        <v>376</v>
      </c>
      <c r="L22764" t="s">
        <v>41</v>
      </c>
      <c r="M22764" t="s">
        <v>19</v>
      </c>
      <c r="N22764" t="s">
        <v>11</v>
      </c>
      <c r="O22764">
        <v>8</v>
      </c>
    </row>
    <row r="22765" spans="8:15" x14ac:dyDescent="0.25">
      <c r="H22765">
        <v>2019</v>
      </c>
      <c r="I22765" t="s">
        <v>294</v>
      </c>
      <c r="J22765" t="s">
        <v>222</v>
      </c>
      <c r="K22765" t="s">
        <v>376</v>
      </c>
      <c r="L22765" t="s">
        <v>41</v>
      </c>
      <c r="M22765" t="s">
        <v>19</v>
      </c>
      <c r="N22765" t="s">
        <v>12</v>
      </c>
      <c r="O22765">
        <v>7</v>
      </c>
    </row>
    <row r="22766" spans="8:15" x14ac:dyDescent="0.25">
      <c r="H22766">
        <v>2019</v>
      </c>
      <c r="I22766" t="s">
        <v>294</v>
      </c>
      <c r="J22766" t="s">
        <v>222</v>
      </c>
      <c r="K22766" t="s">
        <v>376</v>
      </c>
      <c r="L22766" t="s">
        <v>13</v>
      </c>
      <c r="M22766" t="s">
        <v>14</v>
      </c>
      <c r="N22766" t="s">
        <v>11</v>
      </c>
      <c r="O22766">
        <v>16</v>
      </c>
    </row>
    <row r="22767" spans="8:15" x14ac:dyDescent="0.25">
      <c r="H22767">
        <v>2019</v>
      </c>
      <c r="I22767" t="s">
        <v>294</v>
      </c>
      <c r="J22767" t="s">
        <v>222</v>
      </c>
      <c r="K22767" t="s">
        <v>376</v>
      </c>
      <c r="L22767" t="s">
        <v>13</v>
      </c>
      <c r="M22767" t="s">
        <v>14</v>
      </c>
      <c r="N22767" t="s">
        <v>12</v>
      </c>
      <c r="O22767">
        <v>13</v>
      </c>
    </row>
    <row r="22768" spans="8:15" x14ac:dyDescent="0.25">
      <c r="H22768">
        <v>2019</v>
      </c>
      <c r="I22768" t="s">
        <v>294</v>
      </c>
      <c r="J22768" t="s">
        <v>222</v>
      </c>
      <c r="K22768" t="s">
        <v>376</v>
      </c>
      <c r="L22768" t="s">
        <v>15</v>
      </c>
      <c r="M22768" t="s">
        <v>10</v>
      </c>
      <c r="N22768" t="s">
        <v>11</v>
      </c>
      <c r="O22768">
        <v>2</v>
      </c>
    </row>
    <row r="22769" spans="8:15" x14ac:dyDescent="0.25">
      <c r="H22769">
        <v>2019</v>
      </c>
      <c r="I22769" t="s">
        <v>294</v>
      </c>
      <c r="J22769" t="s">
        <v>222</v>
      </c>
      <c r="K22769" t="s">
        <v>376</v>
      </c>
      <c r="L22769" t="s">
        <v>15</v>
      </c>
      <c r="M22769" t="s">
        <v>10</v>
      </c>
      <c r="N22769" t="s">
        <v>12</v>
      </c>
      <c r="O22769">
        <v>1</v>
      </c>
    </row>
    <row r="22770" spans="8:15" x14ac:dyDescent="0.25">
      <c r="H22770">
        <v>2019</v>
      </c>
      <c r="I22770" t="s">
        <v>294</v>
      </c>
      <c r="J22770" t="s">
        <v>222</v>
      </c>
      <c r="K22770" t="s">
        <v>376</v>
      </c>
      <c r="L22770" t="s">
        <v>75</v>
      </c>
      <c r="M22770" t="s">
        <v>17</v>
      </c>
      <c r="N22770" t="s">
        <v>11</v>
      </c>
      <c r="O22770">
        <v>1</v>
      </c>
    </row>
    <row r="22771" spans="8:15" x14ac:dyDescent="0.25">
      <c r="H22771">
        <v>2019</v>
      </c>
      <c r="I22771" t="s">
        <v>294</v>
      </c>
      <c r="J22771" t="s">
        <v>222</v>
      </c>
      <c r="K22771" t="s">
        <v>376</v>
      </c>
      <c r="L22771" t="s">
        <v>75</v>
      </c>
      <c r="M22771" t="s">
        <v>17</v>
      </c>
      <c r="N22771" t="s">
        <v>12</v>
      </c>
      <c r="O22771">
        <v>1</v>
      </c>
    </row>
    <row r="22772" spans="8:15" x14ac:dyDescent="0.25">
      <c r="H22772">
        <v>2019</v>
      </c>
      <c r="I22772" t="s">
        <v>294</v>
      </c>
      <c r="J22772" t="s">
        <v>222</v>
      </c>
      <c r="K22772" t="s">
        <v>376</v>
      </c>
      <c r="L22772" t="s">
        <v>42</v>
      </c>
      <c r="M22772" t="s">
        <v>10</v>
      </c>
      <c r="N22772" t="s">
        <v>12</v>
      </c>
      <c r="O22772">
        <v>1</v>
      </c>
    </row>
    <row r="22773" spans="8:15" x14ac:dyDescent="0.25">
      <c r="H22773">
        <v>2019</v>
      </c>
      <c r="I22773" t="s">
        <v>294</v>
      </c>
      <c r="J22773" t="s">
        <v>222</v>
      </c>
      <c r="K22773" t="s">
        <v>376</v>
      </c>
      <c r="L22773" t="s">
        <v>43</v>
      </c>
      <c r="M22773" t="s">
        <v>19</v>
      </c>
      <c r="N22773" t="s">
        <v>11</v>
      </c>
      <c r="O22773">
        <v>1</v>
      </c>
    </row>
    <row r="22774" spans="8:15" x14ac:dyDescent="0.25">
      <c r="H22774">
        <v>2019</v>
      </c>
      <c r="I22774" t="s">
        <v>294</v>
      </c>
      <c r="J22774" t="s">
        <v>222</v>
      </c>
      <c r="K22774" t="s">
        <v>376</v>
      </c>
      <c r="L22774" t="s">
        <v>43</v>
      </c>
      <c r="M22774" t="s">
        <v>19</v>
      </c>
      <c r="N22774" t="s">
        <v>12</v>
      </c>
      <c r="O22774">
        <v>3</v>
      </c>
    </row>
    <row r="22775" spans="8:15" x14ac:dyDescent="0.25">
      <c r="H22775">
        <v>2019</v>
      </c>
      <c r="I22775" t="s">
        <v>294</v>
      </c>
      <c r="J22775" t="s">
        <v>222</v>
      </c>
      <c r="K22775" t="s">
        <v>376</v>
      </c>
      <c r="L22775" t="s">
        <v>18</v>
      </c>
      <c r="M22775" t="s">
        <v>19</v>
      </c>
      <c r="N22775" t="s">
        <v>11</v>
      </c>
      <c r="O22775">
        <v>12</v>
      </c>
    </row>
    <row r="22776" spans="8:15" x14ac:dyDescent="0.25">
      <c r="H22776">
        <v>2019</v>
      </c>
      <c r="I22776" t="s">
        <v>294</v>
      </c>
      <c r="J22776" t="s">
        <v>222</v>
      </c>
      <c r="K22776" t="s">
        <v>376</v>
      </c>
      <c r="L22776" t="s">
        <v>18</v>
      </c>
      <c r="M22776" t="s">
        <v>19</v>
      </c>
      <c r="N22776" t="s">
        <v>12</v>
      </c>
      <c r="O22776">
        <v>10</v>
      </c>
    </row>
    <row r="22777" spans="8:15" x14ac:dyDescent="0.25">
      <c r="H22777">
        <v>2019</v>
      </c>
      <c r="I22777" t="s">
        <v>294</v>
      </c>
      <c r="J22777" t="s">
        <v>222</v>
      </c>
      <c r="K22777" t="s">
        <v>376</v>
      </c>
      <c r="L22777" t="s">
        <v>20</v>
      </c>
      <c r="M22777" t="s">
        <v>21</v>
      </c>
      <c r="N22777" t="s">
        <v>11</v>
      </c>
      <c r="O22777">
        <v>48</v>
      </c>
    </row>
    <row r="22778" spans="8:15" x14ac:dyDescent="0.25">
      <c r="H22778">
        <v>2019</v>
      </c>
      <c r="I22778" t="s">
        <v>294</v>
      </c>
      <c r="J22778" t="s">
        <v>222</v>
      </c>
      <c r="K22778" t="s">
        <v>376</v>
      </c>
      <c r="L22778" t="s">
        <v>20</v>
      </c>
      <c r="M22778" t="s">
        <v>21</v>
      </c>
      <c r="N22778" t="s">
        <v>12</v>
      </c>
      <c r="O22778">
        <v>48</v>
      </c>
    </row>
    <row r="22779" spans="8:15" x14ac:dyDescent="0.25">
      <c r="H22779">
        <v>2019</v>
      </c>
      <c r="I22779" t="s">
        <v>294</v>
      </c>
      <c r="J22779" t="s">
        <v>222</v>
      </c>
      <c r="K22779" t="s">
        <v>376</v>
      </c>
      <c r="L22779" t="s">
        <v>88</v>
      </c>
      <c r="M22779" t="s">
        <v>19</v>
      </c>
      <c r="N22779" t="s">
        <v>11</v>
      </c>
      <c r="O22779">
        <v>4</v>
      </c>
    </row>
    <row r="22780" spans="8:15" x14ac:dyDescent="0.25">
      <c r="H22780">
        <v>2019</v>
      </c>
      <c r="I22780" t="s">
        <v>294</v>
      </c>
      <c r="J22780" t="s">
        <v>222</v>
      </c>
      <c r="K22780" t="s">
        <v>376</v>
      </c>
      <c r="L22780" t="s">
        <v>88</v>
      </c>
      <c r="M22780" t="s">
        <v>19</v>
      </c>
      <c r="N22780" t="s">
        <v>12</v>
      </c>
      <c r="O22780">
        <v>1</v>
      </c>
    </row>
    <row r="22781" spans="8:15" x14ac:dyDescent="0.25">
      <c r="H22781">
        <v>2019</v>
      </c>
      <c r="I22781" t="s">
        <v>294</v>
      </c>
      <c r="J22781" t="s">
        <v>222</v>
      </c>
      <c r="K22781" t="s">
        <v>376</v>
      </c>
      <c r="L22781" t="s">
        <v>44</v>
      </c>
      <c r="M22781" t="s">
        <v>31</v>
      </c>
      <c r="N22781" t="s">
        <v>11</v>
      </c>
      <c r="O22781">
        <v>10</v>
      </c>
    </row>
    <row r="22782" spans="8:15" x14ac:dyDescent="0.25">
      <c r="H22782">
        <v>2019</v>
      </c>
      <c r="I22782" t="s">
        <v>294</v>
      </c>
      <c r="J22782" t="s">
        <v>222</v>
      </c>
      <c r="K22782" t="s">
        <v>376</v>
      </c>
      <c r="L22782" t="s">
        <v>44</v>
      </c>
      <c r="M22782" t="s">
        <v>31</v>
      </c>
      <c r="N22782" t="s">
        <v>12</v>
      </c>
      <c r="O22782">
        <v>16</v>
      </c>
    </row>
    <row r="22783" spans="8:15" x14ac:dyDescent="0.25">
      <c r="H22783">
        <v>2019</v>
      </c>
      <c r="I22783" t="s">
        <v>294</v>
      </c>
      <c r="J22783" t="s">
        <v>222</v>
      </c>
      <c r="K22783" t="s">
        <v>376</v>
      </c>
      <c r="L22783" t="s">
        <v>45</v>
      </c>
      <c r="M22783" t="s">
        <v>19</v>
      </c>
      <c r="N22783" t="s">
        <v>11</v>
      </c>
      <c r="O22783">
        <v>4</v>
      </c>
    </row>
    <row r="22784" spans="8:15" x14ac:dyDescent="0.25">
      <c r="H22784">
        <v>2019</v>
      </c>
      <c r="I22784" t="s">
        <v>294</v>
      </c>
      <c r="J22784" t="s">
        <v>222</v>
      </c>
      <c r="K22784" t="s">
        <v>376</v>
      </c>
      <c r="L22784" t="s">
        <v>45</v>
      </c>
      <c r="M22784" t="s">
        <v>19</v>
      </c>
      <c r="N22784" t="s">
        <v>12</v>
      </c>
      <c r="O22784">
        <v>9</v>
      </c>
    </row>
    <row r="22785" spans="8:15" x14ac:dyDescent="0.25">
      <c r="H22785">
        <v>2019</v>
      </c>
      <c r="I22785" t="s">
        <v>294</v>
      </c>
      <c r="J22785" t="s">
        <v>222</v>
      </c>
      <c r="K22785" t="s">
        <v>376</v>
      </c>
      <c r="L22785" t="s">
        <v>46</v>
      </c>
      <c r="M22785" t="s">
        <v>47</v>
      </c>
      <c r="N22785" t="s">
        <v>11</v>
      </c>
      <c r="O22785">
        <v>1</v>
      </c>
    </row>
    <row r="22786" spans="8:15" x14ac:dyDescent="0.25">
      <c r="H22786">
        <v>2019</v>
      </c>
      <c r="I22786" t="s">
        <v>294</v>
      </c>
      <c r="J22786" t="s">
        <v>222</v>
      </c>
      <c r="K22786" t="s">
        <v>376</v>
      </c>
      <c r="L22786" t="s">
        <v>46</v>
      </c>
      <c r="M22786" t="s">
        <v>47</v>
      </c>
      <c r="N22786" t="s">
        <v>12</v>
      </c>
      <c r="O22786">
        <v>2</v>
      </c>
    </row>
    <row r="22787" spans="8:15" x14ac:dyDescent="0.25">
      <c r="H22787">
        <v>2019</v>
      </c>
      <c r="I22787" t="s">
        <v>294</v>
      </c>
      <c r="J22787" t="s">
        <v>222</v>
      </c>
      <c r="K22787" t="s">
        <v>376</v>
      </c>
      <c r="L22787" t="s">
        <v>92</v>
      </c>
      <c r="M22787" t="s">
        <v>10</v>
      </c>
      <c r="N22787" t="s">
        <v>11</v>
      </c>
      <c r="O22787">
        <v>1</v>
      </c>
    </row>
    <row r="22788" spans="8:15" x14ac:dyDescent="0.25">
      <c r="H22788">
        <v>2019</v>
      </c>
      <c r="I22788" t="s">
        <v>294</v>
      </c>
      <c r="J22788" t="s">
        <v>222</v>
      </c>
      <c r="K22788" t="s">
        <v>376</v>
      </c>
      <c r="L22788" t="s">
        <v>92</v>
      </c>
      <c r="M22788" t="s">
        <v>10</v>
      </c>
      <c r="N22788" t="s">
        <v>12</v>
      </c>
      <c r="O22788">
        <v>1</v>
      </c>
    </row>
    <row r="22789" spans="8:15" x14ac:dyDescent="0.25">
      <c r="H22789">
        <v>2019</v>
      </c>
      <c r="I22789" t="s">
        <v>294</v>
      </c>
      <c r="J22789" t="s">
        <v>222</v>
      </c>
      <c r="K22789" t="s">
        <v>376</v>
      </c>
      <c r="L22789" t="s">
        <v>22</v>
      </c>
      <c r="M22789" t="s">
        <v>17</v>
      </c>
      <c r="N22789" t="s">
        <v>11</v>
      </c>
      <c r="O22789">
        <v>322</v>
      </c>
    </row>
    <row r="22790" spans="8:15" x14ac:dyDescent="0.25">
      <c r="H22790">
        <v>2019</v>
      </c>
      <c r="I22790" t="s">
        <v>294</v>
      </c>
      <c r="J22790" t="s">
        <v>222</v>
      </c>
      <c r="K22790" t="s">
        <v>376</v>
      </c>
      <c r="L22790" t="s">
        <v>22</v>
      </c>
      <c r="M22790" t="s">
        <v>17</v>
      </c>
      <c r="N22790" t="s">
        <v>12</v>
      </c>
      <c r="O22790">
        <v>360</v>
      </c>
    </row>
    <row r="22791" spans="8:15" x14ac:dyDescent="0.25">
      <c r="H22791">
        <v>2019</v>
      </c>
      <c r="I22791" t="s">
        <v>294</v>
      </c>
      <c r="J22791" t="s">
        <v>222</v>
      </c>
      <c r="K22791" t="s">
        <v>376</v>
      </c>
      <c r="L22791" t="s">
        <v>23</v>
      </c>
      <c r="M22791" t="s">
        <v>19</v>
      </c>
      <c r="N22791" t="s">
        <v>11</v>
      </c>
      <c r="O22791">
        <v>6</v>
      </c>
    </row>
    <row r="22792" spans="8:15" x14ac:dyDescent="0.25">
      <c r="H22792">
        <v>2019</v>
      </c>
      <c r="I22792" t="s">
        <v>294</v>
      </c>
      <c r="J22792" t="s">
        <v>222</v>
      </c>
      <c r="K22792" t="s">
        <v>376</v>
      </c>
      <c r="L22792" t="s">
        <v>23</v>
      </c>
      <c r="M22792" t="s">
        <v>19</v>
      </c>
      <c r="N22792" t="s">
        <v>12</v>
      </c>
      <c r="O22792">
        <v>1</v>
      </c>
    </row>
    <row r="22793" spans="8:15" x14ac:dyDescent="0.25">
      <c r="H22793">
        <v>2019</v>
      </c>
      <c r="I22793" t="s">
        <v>294</v>
      </c>
      <c r="J22793" t="s">
        <v>222</v>
      </c>
      <c r="K22793" t="s">
        <v>376</v>
      </c>
      <c r="L22793" t="s">
        <v>94</v>
      </c>
      <c r="M22793" t="s">
        <v>59</v>
      </c>
      <c r="N22793" t="s">
        <v>12</v>
      </c>
      <c r="O22793">
        <v>1</v>
      </c>
    </row>
    <row r="22794" spans="8:15" x14ac:dyDescent="0.25">
      <c r="H22794">
        <v>2019</v>
      </c>
      <c r="I22794" t="s">
        <v>294</v>
      </c>
      <c r="J22794" t="s">
        <v>222</v>
      </c>
      <c r="K22794" t="s">
        <v>376</v>
      </c>
      <c r="L22794" t="s">
        <v>95</v>
      </c>
      <c r="M22794" t="s">
        <v>47</v>
      </c>
      <c r="N22794" t="s">
        <v>12</v>
      </c>
      <c r="O22794">
        <v>2</v>
      </c>
    </row>
    <row r="22795" spans="8:15" x14ac:dyDescent="0.25">
      <c r="H22795">
        <v>2019</v>
      </c>
      <c r="I22795" t="s">
        <v>294</v>
      </c>
      <c r="J22795" t="s">
        <v>222</v>
      </c>
      <c r="K22795" t="s">
        <v>376</v>
      </c>
      <c r="L22795" t="s">
        <v>24</v>
      </c>
      <c r="M22795" t="s">
        <v>10</v>
      </c>
      <c r="N22795" t="s">
        <v>11</v>
      </c>
      <c r="O22795">
        <v>48</v>
      </c>
    </row>
    <row r="22796" spans="8:15" x14ac:dyDescent="0.25">
      <c r="H22796">
        <v>2019</v>
      </c>
      <c r="I22796" t="s">
        <v>294</v>
      </c>
      <c r="J22796" t="s">
        <v>222</v>
      </c>
      <c r="K22796" t="s">
        <v>376</v>
      </c>
      <c r="L22796" t="s">
        <v>24</v>
      </c>
      <c r="M22796" t="s">
        <v>10</v>
      </c>
      <c r="N22796" t="s">
        <v>12</v>
      </c>
      <c r="O22796">
        <v>43</v>
      </c>
    </row>
    <row r="22797" spans="8:15" x14ac:dyDescent="0.25">
      <c r="H22797">
        <v>2019</v>
      </c>
      <c r="I22797" t="s">
        <v>294</v>
      </c>
      <c r="J22797" t="s">
        <v>222</v>
      </c>
      <c r="K22797" t="s">
        <v>376</v>
      </c>
      <c r="L22797" t="s">
        <v>25</v>
      </c>
      <c r="M22797" t="s">
        <v>21</v>
      </c>
      <c r="N22797" t="s">
        <v>11</v>
      </c>
      <c r="O22797">
        <v>864</v>
      </c>
    </row>
    <row r="22798" spans="8:15" x14ac:dyDescent="0.25">
      <c r="H22798">
        <v>2019</v>
      </c>
      <c r="I22798" t="s">
        <v>294</v>
      </c>
      <c r="J22798" t="s">
        <v>222</v>
      </c>
      <c r="K22798" t="s">
        <v>376</v>
      </c>
      <c r="L22798" t="s">
        <v>25</v>
      </c>
      <c r="M22798" t="s">
        <v>21</v>
      </c>
      <c r="N22798" t="s">
        <v>12</v>
      </c>
      <c r="O22798">
        <v>700</v>
      </c>
    </row>
    <row r="22799" spans="8:15" x14ac:dyDescent="0.25">
      <c r="H22799">
        <v>2019</v>
      </c>
      <c r="I22799" t="s">
        <v>294</v>
      </c>
      <c r="J22799" t="s">
        <v>222</v>
      </c>
      <c r="K22799" t="s">
        <v>376</v>
      </c>
      <c r="L22799" t="s">
        <v>26</v>
      </c>
      <c r="M22799" t="s">
        <v>10</v>
      </c>
      <c r="N22799" t="s">
        <v>11</v>
      </c>
      <c r="O22799">
        <v>3</v>
      </c>
    </row>
    <row r="22800" spans="8:15" x14ac:dyDescent="0.25">
      <c r="H22800">
        <v>2019</v>
      </c>
      <c r="I22800" t="s">
        <v>294</v>
      </c>
      <c r="J22800" t="s">
        <v>222</v>
      </c>
      <c r="K22800" t="s">
        <v>376</v>
      </c>
      <c r="L22800" t="s">
        <v>26</v>
      </c>
      <c r="M22800" t="s">
        <v>10</v>
      </c>
      <c r="N22800" t="s">
        <v>12</v>
      </c>
      <c r="O22800">
        <v>3</v>
      </c>
    </row>
    <row r="22801" spans="8:15" x14ac:dyDescent="0.25">
      <c r="H22801">
        <v>2019</v>
      </c>
      <c r="I22801" t="s">
        <v>294</v>
      </c>
      <c r="J22801" t="s">
        <v>222</v>
      </c>
      <c r="K22801" t="s">
        <v>376</v>
      </c>
      <c r="L22801" t="s">
        <v>49</v>
      </c>
      <c r="M22801" t="s">
        <v>31</v>
      </c>
      <c r="N22801" t="s">
        <v>11</v>
      </c>
      <c r="O22801">
        <v>4</v>
      </c>
    </row>
    <row r="22802" spans="8:15" x14ac:dyDescent="0.25">
      <c r="H22802">
        <v>2019</v>
      </c>
      <c r="I22802" t="s">
        <v>294</v>
      </c>
      <c r="J22802" t="s">
        <v>222</v>
      </c>
      <c r="K22802" t="s">
        <v>376</v>
      </c>
      <c r="L22802" t="s">
        <v>49</v>
      </c>
      <c r="M22802" t="s">
        <v>31</v>
      </c>
      <c r="N22802" t="s">
        <v>12</v>
      </c>
      <c r="O22802">
        <v>3</v>
      </c>
    </row>
    <row r="22803" spans="8:15" x14ac:dyDescent="0.25">
      <c r="H22803">
        <v>2019</v>
      </c>
      <c r="I22803" t="s">
        <v>294</v>
      </c>
      <c r="J22803" t="s">
        <v>222</v>
      </c>
      <c r="K22803" t="s">
        <v>376</v>
      </c>
      <c r="L22803" t="s">
        <v>27</v>
      </c>
      <c r="M22803" t="s">
        <v>10</v>
      </c>
      <c r="N22803" t="s">
        <v>11</v>
      </c>
      <c r="O22803">
        <v>3</v>
      </c>
    </row>
    <row r="22804" spans="8:15" x14ac:dyDescent="0.25">
      <c r="H22804">
        <v>2019</v>
      </c>
      <c r="I22804" t="s">
        <v>294</v>
      </c>
      <c r="J22804" t="s">
        <v>222</v>
      </c>
      <c r="K22804" t="s">
        <v>376</v>
      </c>
      <c r="L22804" t="s">
        <v>27</v>
      </c>
      <c r="M22804" t="s">
        <v>10</v>
      </c>
      <c r="N22804" t="s">
        <v>12</v>
      </c>
      <c r="O22804">
        <v>2</v>
      </c>
    </row>
    <row r="22805" spans="8:15" x14ac:dyDescent="0.25">
      <c r="H22805">
        <v>2019</v>
      </c>
      <c r="I22805" t="s">
        <v>294</v>
      </c>
      <c r="J22805" t="s">
        <v>222</v>
      </c>
      <c r="K22805" t="s">
        <v>376</v>
      </c>
      <c r="L22805" t="s">
        <v>109</v>
      </c>
      <c r="M22805" t="s">
        <v>10</v>
      </c>
      <c r="N22805" t="s">
        <v>12</v>
      </c>
      <c r="O22805">
        <v>2</v>
      </c>
    </row>
    <row r="22806" spans="8:15" x14ac:dyDescent="0.25">
      <c r="H22806">
        <v>2019</v>
      </c>
      <c r="I22806" t="s">
        <v>294</v>
      </c>
      <c r="J22806" t="s">
        <v>222</v>
      </c>
      <c r="K22806" t="s">
        <v>376</v>
      </c>
      <c r="L22806" t="s">
        <v>110</v>
      </c>
      <c r="M22806" t="s">
        <v>47</v>
      </c>
      <c r="N22806" t="s">
        <v>11</v>
      </c>
      <c r="O22806">
        <v>3</v>
      </c>
    </row>
    <row r="22807" spans="8:15" x14ac:dyDescent="0.25">
      <c r="H22807">
        <v>2019</v>
      </c>
      <c r="I22807" t="s">
        <v>294</v>
      </c>
      <c r="J22807" t="s">
        <v>222</v>
      </c>
      <c r="K22807" t="s">
        <v>376</v>
      </c>
      <c r="L22807" t="s">
        <v>110</v>
      </c>
      <c r="M22807" t="s">
        <v>47</v>
      </c>
      <c r="N22807" t="s">
        <v>12</v>
      </c>
      <c r="O22807">
        <v>3</v>
      </c>
    </row>
    <row r="22808" spans="8:15" x14ac:dyDescent="0.25">
      <c r="H22808">
        <v>2019</v>
      </c>
      <c r="I22808" t="s">
        <v>294</v>
      </c>
      <c r="J22808" t="s">
        <v>222</v>
      </c>
      <c r="K22808" t="s">
        <v>376</v>
      </c>
      <c r="L22808" t="s">
        <v>115</v>
      </c>
      <c r="M22808" t="s">
        <v>47</v>
      </c>
      <c r="N22808" t="s">
        <v>12</v>
      </c>
      <c r="O22808">
        <v>1</v>
      </c>
    </row>
    <row r="22809" spans="8:15" x14ac:dyDescent="0.25">
      <c r="H22809">
        <v>2019</v>
      </c>
      <c r="I22809" t="s">
        <v>294</v>
      </c>
      <c r="J22809" t="s">
        <v>222</v>
      </c>
      <c r="K22809" t="s">
        <v>376</v>
      </c>
      <c r="L22809" t="s">
        <v>28</v>
      </c>
      <c r="M22809" t="s">
        <v>10</v>
      </c>
      <c r="N22809" t="s">
        <v>11</v>
      </c>
      <c r="O22809">
        <v>1</v>
      </c>
    </row>
    <row r="22810" spans="8:15" x14ac:dyDescent="0.25">
      <c r="H22810">
        <v>2019</v>
      </c>
      <c r="I22810" t="s">
        <v>294</v>
      </c>
      <c r="J22810" t="s">
        <v>222</v>
      </c>
      <c r="K22810" t="s">
        <v>376</v>
      </c>
      <c r="L22810" t="s">
        <v>50</v>
      </c>
      <c r="M22810" t="s">
        <v>31</v>
      </c>
      <c r="N22810" t="s">
        <v>11</v>
      </c>
      <c r="O22810">
        <v>7</v>
      </c>
    </row>
    <row r="22811" spans="8:15" x14ac:dyDescent="0.25">
      <c r="H22811">
        <v>2019</v>
      </c>
      <c r="I22811" t="s">
        <v>294</v>
      </c>
      <c r="J22811" t="s">
        <v>222</v>
      </c>
      <c r="K22811" t="s">
        <v>376</v>
      </c>
      <c r="L22811" t="s">
        <v>50</v>
      </c>
      <c r="M22811" t="s">
        <v>31</v>
      </c>
      <c r="N22811" t="s">
        <v>12</v>
      </c>
      <c r="O22811">
        <v>6</v>
      </c>
    </row>
    <row r="22812" spans="8:15" x14ac:dyDescent="0.25">
      <c r="H22812">
        <v>2019</v>
      </c>
      <c r="I22812" t="s">
        <v>294</v>
      </c>
      <c r="J22812" t="s">
        <v>222</v>
      </c>
      <c r="K22812" t="s">
        <v>376</v>
      </c>
      <c r="L22812" t="s">
        <v>116</v>
      </c>
      <c r="M22812" t="s">
        <v>31</v>
      </c>
      <c r="N22812" t="s">
        <v>11</v>
      </c>
      <c r="O22812">
        <v>5</v>
      </c>
    </row>
    <row r="22813" spans="8:15" x14ac:dyDescent="0.25">
      <c r="H22813">
        <v>2019</v>
      </c>
      <c r="I22813" t="s">
        <v>294</v>
      </c>
      <c r="J22813" t="s">
        <v>222</v>
      </c>
      <c r="K22813" t="s">
        <v>376</v>
      </c>
      <c r="L22813" t="s">
        <v>119</v>
      </c>
      <c r="M22813" t="s">
        <v>10</v>
      </c>
      <c r="N22813" t="s">
        <v>11</v>
      </c>
      <c r="O22813">
        <v>2</v>
      </c>
    </row>
    <row r="22814" spans="8:15" x14ac:dyDescent="0.25">
      <c r="H22814">
        <v>2019</v>
      </c>
      <c r="I22814" t="s">
        <v>294</v>
      </c>
      <c r="J22814" t="s">
        <v>222</v>
      </c>
      <c r="K22814" t="s">
        <v>376</v>
      </c>
      <c r="L22814" t="s">
        <v>119</v>
      </c>
      <c r="M22814" t="s">
        <v>10</v>
      </c>
      <c r="N22814" t="s">
        <v>12</v>
      </c>
      <c r="O22814">
        <v>1</v>
      </c>
    </row>
    <row r="22815" spans="8:15" x14ac:dyDescent="0.25">
      <c r="H22815">
        <v>2019</v>
      </c>
      <c r="I22815" t="s">
        <v>294</v>
      </c>
      <c r="J22815" t="s">
        <v>222</v>
      </c>
      <c r="K22815" t="s">
        <v>376</v>
      </c>
      <c r="L22815" t="s">
        <v>30</v>
      </c>
      <c r="M22815" t="s">
        <v>31</v>
      </c>
      <c r="N22815" t="s">
        <v>11</v>
      </c>
      <c r="O22815">
        <v>4</v>
      </c>
    </row>
    <row r="22816" spans="8:15" x14ac:dyDescent="0.25">
      <c r="H22816">
        <v>2019</v>
      </c>
      <c r="I22816" t="s">
        <v>294</v>
      </c>
      <c r="J22816" t="s">
        <v>222</v>
      </c>
      <c r="K22816" t="s">
        <v>376</v>
      </c>
      <c r="L22816" t="s">
        <v>32</v>
      </c>
      <c r="M22816" t="s">
        <v>10</v>
      </c>
      <c r="N22816" t="s">
        <v>11</v>
      </c>
      <c r="O22816">
        <v>11</v>
      </c>
    </row>
    <row r="22817" spans="8:15" x14ac:dyDescent="0.25">
      <c r="H22817">
        <v>2019</v>
      </c>
      <c r="I22817" t="s">
        <v>294</v>
      </c>
      <c r="J22817" t="s">
        <v>222</v>
      </c>
      <c r="K22817" t="s">
        <v>376</v>
      </c>
      <c r="L22817" t="s">
        <v>32</v>
      </c>
      <c r="M22817" t="s">
        <v>10</v>
      </c>
      <c r="N22817" t="s">
        <v>12</v>
      </c>
      <c r="O22817">
        <v>10</v>
      </c>
    </row>
    <row r="22818" spans="8:15" x14ac:dyDescent="0.25">
      <c r="H22818">
        <v>2019</v>
      </c>
      <c r="I22818" t="s">
        <v>294</v>
      </c>
      <c r="J22818" t="s">
        <v>222</v>
      </c>
      <c r="K22818" t="s">
        <v>376</v>
      </c>
      <c r="L22818" t="s">
        <v>122</v>
      </c>
      <c r="M22818" t="s">
        <v>17</v>
      </c>
      <c r="N22818" t="s">
        <v>11</v>
      </c>
      <c r="O22818">
        <v>2</v>
      </c>
    </row>
    <row r="22819" spans="8:15" x14ac:dyDescent="0.25">
      <c r="H22819">
        <v>2019</v>
      </c>
      <c r="I22819" t="s">
        <v>294</v>
      </c>
      <c r="J22819" t="s">
        <v>222</v>
      </c>
      <c r="K22819" t="s">
        <v>376</v>
      </c>
      <c r="L22819" t="s">
        <v>122</v>
      </c>
      <c r="M22819" t="s">
        <v>17</v>
      </c>
      <c r="N22819" t="s">
        <v>12</v>
      </c>
      <c r="O22819">
        <v>4</v>
      </c>
    </row>
    <row r="22820" spans="8:15" x14ac:dyDescent="0.25">
      <c r="H22820">
        <v>2019</v>
      </c>
      <c r="I22820" t="s">
        <v>294</v>
      </c>
      <c r="J22820" t="s">
        <v>222</v>
      </c>
      <c r="K22820" t="s">
        <v>376</v>
      </c>
      <c r="L22820" t="s">
        <v>51</v>
      </c>
      <c r="M22820" t="s">
        <v>31</v>
      </c>
      <c r="N22820" t="s">
        <v>11</v>
      </c>
      <c r="O22820">
        <v>15</v>
      </c>
    </row>
    <row r="22821" spans="8:15" x14ac:dyDescent="0.25">
      <c r="H22821">
        <v>2019</v>
      </c>
      <c r="I22821" t="s">
        <v>294</v>
      </c>
      <c r="J22821" t="s">
        <v>222</v>
      </c>
      <c r="K22821" t="s">
        <v>376</v>
      </c>
      <c r="L22821" t="s">
        <v>51</v>
      </c>
      <c r="M22821" t="s">
        <v>31</v>
      </c>
      <c r="N22821" t="s">
        <v>12</v>
      </c>
      <c r="O22821">
        <v>7</v>
      </c>
    </row>
    <row r="22822" spans="8:15" x14ac:dyDescent="0.25">
      <c r="H22822">
        <v>2019</v>
      </c>
      <c r="I22822" t="s">
        <v>294</v>
      </c>
      <c r="J22822" t="s">
        <v>222</v>
      </c>
      <c r="K22822" t="s">
        <v>376</v>
      </c>
      <c r="L22822" t="s">
        <v>129</v>
      </c>
      <c r="M22822" t="s">
        <v>31</v>
      </c>
      <c r="N22822" t="s">
        <v>12</v>
      </c>
      <c r="O22822">
        <v>1</v>
      </c>
    </row>
    <row r="22823" spans="8:15" x14ac:dyDescent="0.25">
      <c r="H22823">
        <v>2019</v>
      </c>
      <c r="I22823" t="s">
        <v>294</v>
      </c>
      <c r="J22823" t="s">
        <v>222</v>
      </c>
      <c r="K22823" t="s">
        <v>376</v>
      </c>
      <c r="L22823" t="s">
        <v>63</v>
      </c>
      <c r="M22823" t="s">
        <v>10</v>
      </c>
      <c r="N22823" t="s">
        <v>12</v>
      </c>
      <c r="O22823">
        <v>2</v>
      </c>
    </row>
    <row r="22824" spans="8:15" x14ac:dyDescent="0.25">
      <c r="H22824">
        <v>2019</v>
      </c>
      <c r="I22824" t="s">
        <v>294</v>
      </c>
      <c r="J22824" t="s">
        <v>222</v>
      </c>
      <c r="K22824" t="s">
        <v>376</v>
      </c>
      <c r="L22824" t="s">
        <v>54</v>
      </c>
      <c r="M22824" t="s">
        <v>14</v>
      </c>
      <c r="N22824" t="s">
        <v>11</v>
      </c>
      <c r="O22824">
        <v>1</v>
      </c>
    </row>
    <row r="22825" spans="8:15" x14ac:dyDescent="0.25">
      <c r="H22825">
        <v>2019</v>
      </c>
      <c r="I22825" t="s">
        <v>294</v>
      </c>
      <c r="J22825" t="s">
        <v>222</v>
      </c>
      <c r="K22825" t="s">
        <v>376</v>
      </c>
      <c r="L22825" t="s">
        <v>54</v>
      </c>
      <c r="M22825" t="s">
        <v>14</v>
      </c>
      <c r="N22825" t="s">
        <v>12</v>
      </c>
      <c r="O22825">
        <v>1</v>
      </c>
    </row>
    <row r="22826" spans="8:15" x14ac:dyDescent="0.25">
      <c r="H22826">
        <v>2019</v>
      </c>
      <c r="I22826" t="s">
        <v>294</v>
      </c>
      <c r="J22826" t="s">
        <v>222</v>
      </c>
      <c r="K22826" t="s">
        <v>376</v>
      </c>
      <c r="L22826" t="s">
        <v>34</v>
      </c>
      <c r="M22826" t="s">
        <v>10</v>
      </c>
      <c r="N22826" t="s">
        <v>11</v>
      </c>
      <c r="O22826">
        <v>4</v>
      </c>
    </row>
    <row r="22827" spans="8:15" x14ac:dyDescent="0.25">
      <c r="H22827">
        <v>2019</v>
      </c>
      <c r="I22827" t="s">
        <v>294</v>
      </c>
      <c r="J22827" t="s">
        <v>222</v>
      </c>
      <c r="K22827" t="s">
        <v>376</v>
      </c>
      <c r="L22827" t="s">
        <v>34</v>
      </c>
      <c r="M22827" t="s">
        <v>10</v>
      </c>
      <c r="N22827" t="s">
        <v>12</v>
      </c>
      <c r="O22827">
        <v>3</v>
      </c>
    </row>
    <row r="22828" spans="8:15" x14ac:dyDescent="0.25">
      <c r="H22828">
        <v>2019</v>
      </c>
      <c r="I22828" t="s">
        <v>294</v>
      </c>
      <c r="J22828" t="s">
        <v>222</v>
      </c>
      <c r="K22828" t="s">
        <v>376</v>
      </c>
      <c r="L22828" t="s">
        <v>55</v>
      </c>
      <c r="M22828" t="s">
        <v>19</v>
      </c>
      <c r="N22828" t="s">
        <v>11</v>
      </c>
      <c r="O22828">
        <v>1</v>
      </c>
    </row>
    <row r="22829" spans="8:15" x14ac:dyDescent="0.25">
      <c r="H22829">
        <v>2019</v>
      </c>
      <c r="I22829" t="s">
        <v>294</v>
      </c>
      <c r="J22829" t="s">
        <v>222</v>
      </c>
      <c r="K22829" t="s">
        <v>376</v>
      </c>
      <c r="L22829" t="s">
        <v>55</v>
      </c>
      <c r="M22829" t="s">
        <v>19</v>
      </c>
      <c r="N22829" t="s">
        <v>12</v>
      </c>
      <c r="O22829">
        <v>1</v>
      </c>
    </row>
    <row r="22830" spans="8:15" x14ac:dyDescent="0.25">
      <c r="H22830">
        <v>2019</v>
      </c>
      <c r="I22830" t="s">
        <v>294</v>
      </c>
      <c r="J22830" t="s">
        <v>222</v>
      </c>
      <c r="K22830" t="s">
        <v>376</v>
      </c>
      <c r="L22830" t="s">
        <v>35</v>
      </c>
      <c r="M22830" t="s">
        <v>10</v>
      </c>
      <c r="N22830" t="s">
        <v>11</v>
      </c>
      <c r="O22830">
        <v>2</v>
      </c>
    </row>
    <row r="22831" spans="8:15" x14ac:dyDescent="0.25">
      <c r="H22831">
        <v>2019</v>
      </c>
      <c r="I22831" t="s">
        <v>294</v>
      </c>
      <c r="J22831" t="s">
        <v>222</v>
      </c>
      <c r="K22831" t="s">
        <v>376</v>
      </c>
      <c r="L22831" t="s">
        <v>35</v>
      </c>
      <c r="M22831" t="s">
        <v>10</v>
      </c>
      <c r="N22831" t="s">
        <v>12</v>
      </c>
      <c r="O22831">
        <v>2</v>
      </c>
    </row>
    <row r="22832" spans="8:15" x14ac:dyDescent="0.25">
      <c r="H22832">
        <v>2019</v>
      </c>
      <c r="I22832" t="s">
        <v>294</v>
      </c>
      <c r="J22832" t="s">
        <v>222</v>
      </c>
      <c r="K22832" t="s">
        <v>376</v>
      </c>
      <c r="L22832" t="s">
        <v>36</v>
      </c>
      <c r="M22832" t="s">
        <v>10</v>
      </c>
      <c r="N22832" t="s">
        <v>11</v>
      </c>
      <c r="O22832">
        <v>3</v>
      </c>
    </row>
    <row r="22833" spans="8:15" x14ac:dyDescent="0.25">
      <c r="H22833">
        <v>2019</v>
      </c>
      <c r="I22833" t="s">
        <v>294</v>
      </c>
      <c r="J22833" t="s">
        <v>222</v>
      </c>
      <c r="K22833" t="s">
        <v>376</v>
      </c>
      <c r="L22833" t="s">
        <v>36</v>
      </c>
      <c r="M22833" t="s">
        <v>10</v>
      </c>
      <c r="N22833" t="s">
        <v>12</v>
      </c>
      <c r="O22833">
        <v>1</v>
      </c>
    </row>
    <row r="22834" spans="8:15" x14ac:dyDescent="0.25">
      <c r="H22834">
        <v>2019</v>
      </c>
      <c r="I22834" t="s">
        <v>294</v>
      </c>
      <c r="J22834" t="s">
        <v>222</v>
      </c>
      <c r="K22834" t="s">
        <v>376</v>
      </c>
      <c r="L22834" t="s">
        <v>37</v>
      </c>
      <c r="M22834" t="s">
        <v>10</v>
      </c>
      <c r="N22834" t="s">
        <v>11</v>
      </c>
      <c r="O22834">
        <v>12</v>
      </c>
    </row>
    <row r="22835" spans="8:15" x14ac:dyDescent="0.25">
      <c r="H22835">
        <v>2019</v>
      </c>
      <c r="I22835" t="s">
        <v>294</v>
      </c>
      <c r="J22835" t="s">
        <v>222</v>
      </c>
      <c r="K22835" t="s">
        <v>376</v>
      </c>
      <c r="L22835" t="s">
        <v>37</v>
      </c>
      <c r="M22835" t="s">
        <v>10</v>
      </c>
      <c r="N22835" t="s">
        <v>12</v>
      </c>
      <c r="O22835">
        <v>8</v>
      </c>
    </row>
    <row r="22836" spans="8:15" x14ac:dyDescent="0.25">
      <c r="H22836">
        <v>2019</v>
      </c>
      <c r="I22836" t="s">
        <v>294</v>
      </c>
      <c r="J22836" t="s">
        <v>222</v>
      </c>
      <c r="K22836" t="s">
        <v>376</v>
      </c>
      <c r="L22836" t="s">
        <v>56</v>
      </c>
      <c r="M22836" t="s">
        <v>31</v>
      </c>
      <c r="N22836" t="s">
        <v>11</v>
      </c>
      <c r="O22836">
        <v>4</v>
      </c>
    </row>
    <row r="22837" spans="8:15" x14ac:dyDescent="0.25">
      <c r="H22837">
        <v>2019</v>
      </c>
      <c r="I22837" t="s">
        <v>294</v>
      </c>
      <c r="J22837" t="s">
        <v>222</v>
      </c>
      <c r="K22837" t="s">
        <v>376</v>
      </c>
      <c r="L22837" t="s">
        <v>56</v>
      </c>
      <c r="M22837" t="s">
        <v>31</v>
      </c>
      <c r="N22837" t="s">
        <v>12</v>
      </c>
      <c r="O22837">
        <v>2</v>
      </c>
    </row>
    <row r="22838" spans="8:15" x14ac:dyDescent="0.25">
      <c r="H22838">
        <v>2019</v>
      </c>
      <c r="I22838" t="s">
        <v>294</v>
      </c>
      <c r="J22838" t="s">
        <v>222</v>
      </c>
      <c r="K22838" t="s">
        <v>376</v>
      </c>
      <c r="L22838" t="s">
        <v>57</v>
      </c>
      <c r="M22838" t="s">
        <v>17</v>
      </c>
      <c r="N22838" t="s">
        <v>11</v>
      </c>
      <c r="O22838">
        <v>9</v>
      </c>
    </row>
    <row r="22839" spans="8:15" x14ac:dyDescent="0.25">
      <c r="H22839">
        <v>2019</v>
      </c>
      <c r="I22839" t="s">
        <v>294</v>
      </c>
      <c r="J22839" t="s">
        <v>222</v>
      </c>
      <c r="K22839" t="s">
        <v>376</v>
      </c>
      <c r="L22839" t="s">
        <v>57</v>
      </c>
      <c r="M22839" t="s">
        <v>17</v>
      </c>
      <c r="N22839" t="s">
        <v>12</v>
      </c>
      <c r="O22839">
        <v>5</v>
      </c>
    </row>
    <row r="22840" spans="8:15" x14ac:dyDescent="0.25">
      <c r="H22840">
        <v>2019</v>
      </c>
      <c r="I22840" t="s">
        <v>294</v>
      </c>
      <c r="J22840" t="s">
        <v>222</v>
      </c>
      <c r="K22840" t="s">
        <v>376</v>
      </c>
      <c r="L22840" t="s">
        <v>153</v>
      </c>
      <c r="M22840" t="s">
        <v>31</v>
      </c>
      <c r="N22840" t="s">
        <v>11</v>
      </c>
      <c r="O22840">
        <v>2</v>
      </c>
    </row>
    <row r="22841" spans="8:15" x14ac:dyDescent="0.25">
      <c r="H22841">
        <v>2019</v>
      </c>
      <c r="I22841" t="s">
        <v>294</v>
      </c>
      <c r="J22841" t="s">
        <v>222</v>
      </c>
      <c r="K22841" t="s">
        <v>376</v>
      </c>
      <c r="L22841" t="s">
        <v>153</v>
      </c>
      <c r="M22841" t="s">
        <v>31</v>
      </c>
      <c r="N22841" t="s">
        <v>12</v>
      </c>
      <c r="O22841">
        <v>1</v>
      </c>
    </row>
    <row r="22842" spans="8:15" x14ac:dyDescent="0.25">
      <c r="H22842">
        <v>2019</v>
      </c>
      <c r="I22842" t="s">
        <v>294</v>
      </c>
      <c r="J22842" t="s">
        <v>222</v>
      </c>
      <c r="K22842" t="s">
        <v>376</v>
      </c>
      <c r="L22842" t="s">
        <v>155</v>
      </c>
      <c r="M22842" t="s">
        <v>10</v>
      </c>
      <c r="N22842" t="s">
        <v>11</v>
      </c>
      <c r="O22842">
        <v>1</v>
      </c>
    </row>
    <row r="22843" spans="8:15" x14ac:dyDescent="0.25">
      <c r="H22843">
        <v>2019</v>
      </c>
      <c r="I22843" t="s">
        <v>294</v>
      </c>
      <c r="J22843" t="s">
        <v>222</v>
      </c>
      <c r="K22843" t="s">
        <v>376</v>
      </c>
      <c r="L22843" t="s">
        <v>155</v>
      </c>
      <c r="M22843" t="s">
        <v>10</v>
      </c>
      <c r="N22843" t="s">
        <v>12</v>
      </c>
      <c r="O22843">
        <v>1</v>
      </c>
    </row>
    <row r="22844" spans="8:15" x14ac:dyDescent="0.25">
      <c r="H22844">
        <v>2019</v>
      </c>
      <c r="I22844" t="s">
        <v>294</v>
      </c>
      <c r="J22844" t="s">
        <v>222</v>
      </c>
      <c r="K22844" t="s">
        <v>376</v>
      </c>
      <c r="L22844" t="s">
        <v>158</v>
      </c>
      <c r="M22844" t="s">
        <v>10</v>
      </c>
      <c r="N22844" t="s">
        <v>12</v>
      </c>
      <c r="O22844">
        <v>1</v>
      </c>
    </row>
    <row r="22845" spans="8:15" x14ac:dyDescent="0.25">
      <c r="H22845">
        <v>2019</v>
      </c>
      <c r="I22845" t="s">
        <v>294</v>
      </c>
      <c r="J22845" t="s">
        <v>222</v>
      </c>
      <c r="K22845" t="s">
        <v>376</v>
      </c>
      <c r="L22845" t="s">
        <v>60</v>
      </c>
      <c r="M22845" t="s">
        <v>31</v>
      </c>
      <c r="N22845" t="s">
        <v>11</v>
      </c>
      <c r="O22845">
        <v>1</v>
      </c>
    </row>
    <row r="22846" spans="8:15" x14ac:dyDescent="0.25">
      <c r="H22846">
        <v>2019</v>
      </c>
      <c r="I22846" t="s">
        <v>294</v>
      </c>
      <c r="J22846" t="s">
        <v>222</v>
      </c>
      <c r="K22846" t="s">
        <v>376</v>
      </c>
      <c r="L22846" t="s">
        <v>60</v>
      </c>
      <c r="M22846" t="s">
        <v>31</v>
      </c>
      <c r="N22846" t="s">
        <v>12</v>
      </c>
      <c r="O22846">
        <v>2</v>
      </c>
    </row>
    <row r="22847" spans="8:15" x14ac:dyDescent="0.25">
      <c r="H22847">
        <v>2019</v>
      </c>
      <c r="I22847" t="s">
        <v>294</v>
      </c>
      <c r="J22847" t="s">
        <v>222</v>
      </c>
      <c r="K22847" t="s">
        <v>376</v>
      </c>
      <c r="L22847" t="s">
        <v>162</v>
      </c>
      <c r="M22847" t="s">
        <v>59</v>
      </c>
      <c r="N22847" t="s">
        <v>11</v>
      </c>
      <c r="O22847">
        <v>4</v>
      </c>
    </row>
    <row r="22848" spans="8:15" x14ac:dyDescent="0.25">
      <c r="H22848">
        <v>2019</v>
      </c>
      <c r="I22848" t="s">
        <v>294</v>
      </c>
      <c r="J22848" t="s">
        <v>222</v>
      </c>
      <c r="K22848" t="s">
        <v>376</v>
      </c>
      <c r="L22848" t="s">
        <v>162</v>
      </c>
      <c r="M22848" t="s">
        <v>59</v>
      </c>
      <c r="N22848" t="s">
        <v>12</v>
      </c>
      <c r="O22848">
        <v>1</v>
      </c>
    </row>
    <row r="22849" spans="8:15" x14ac:dyDescent="0.25">
      <c r="H22849">
        <v>2019</v>
      </c>
      <c r="I22849" t="s">
        <v>294</v>
      </c>
      <c r="J22849" t="s">
        <v>222</v>
      </c>
      <c r="K22849" t="s">
        <v>376</v>
      </c>
      <c r="L22849" t="s">
        <v>163</v>
      </c>
      <c r="M22849" t="s">
        <v>10</v>
      </c>
      <c r="N22849" t="s">
        <v>11</v>
      </c>
      <c r="O22849">
        <v>1</v>
      </c>
    </row>
    <row r="22850" spans="8:15" x14ac:dyDescent="0.25">
      <c r="H22850">
        <v>2019</v>
      </c>
      <c r="I22850" t="s">
        <v>294</v>
      </c>
      <c r="J22850" t="s">
        <v>222</v>
      </c>
      <c r="K22850" t="s">
        <v>376</v>
      </c>
      <c r="L22850" t="s">
        <v>61</v>
      </c>
      <c r="M22850" t="s">
        <v>10</v>
      </c>
      <c r="N22850" t="s">
        <v>11</v>
      </c>
      <c r="O22850">
        <v>1</v>
      </c>
    </row>
    <row r="22851" spans="8:15" x14ac:dyDescent="0.25">
      <c r="H22851">
        <v>2019</v>
      </c>
      <c r="I22851" t="s">
        <v>294</v>
      </c>
      <c r="J22851" t="s">
        <v>222</v>
      </c>
      <c r="K22851" t="s">
        <v>376</v>
      </c>
      <c r="L22851" t="s">
        <v>61</v>
      </c>
      <c r="M22851" t="s">
        <v>10</v>
      </c>
      <c r="N22851" t="s">
        <v>12</v>
      </c>
      <c r="O22851">
        <v>4</v>
      </c>
    </row>
    <row r="22852" spans="8:15" x14ac:dyDescent="0.25">
      <c r="H22852">
        <v>2019</v>
      </c>
      <c r="I22852" t="s">
        <v>294</v>
      </c>
      <c r="J22852" t="s">
        <v>222</v>
      </c>
      <c r="K22852" t="s">
        <v>376</v>
      </c>
      <c r="L22852" t="s">
        <v>166</v>
      </c>
      <c r="M22852" t="s">
        <v>31</v>
      </c>
      <c r="N22852" t="s">
        <v>11</v>
      </c>
      <c r="O22852">
        <v>1</v>
      </c>
    </row>
    <row r="22853" spans="8:15" x14ac:dyDescent="0.25">
      <c r="H22853">
        <v>2019</v>
      </c>
      <c r="I22853" t="s">
        <v>294</v>
      </c>
      <c r="J22853" t="s">
        <v>222</v>
      </c>
      <c r="K22853" t="s">
        <v>376</v>
      </c>
      <c r="L22853" t="s">
        <v>166</v>
      </c>
      <c r="M22853" t="s">
        <v>31</v>
      </c>
      <c r="N22853" t="s">
        <v>12</v>
      </c>
      <c r="O22853">
        <v>1</v>
      </c>
    </row>
    <row r="22854" spans="8:15" x14ac:dyDescent="0.25">
      <c r="H22854">
        <v>2019</v>
      </c>
      <c r="I22854" t="s">
        <v>294</v>
      </c>
      <c r="J22854" t="s">
        <v>222</v>
      </c>
      <c r="K22854" t="s">
        <v>376</v>
      </c>
      <c r="L22854" t="s">
        <v>39</v>
      </c>
      <c r="M22854" t="s">
        <v>10</v>
      </c>
      <c r="N22854" t="s">
        <v>12</v>
      </c>
      <c r="O22854">
        <v>1</v>
      </c>
    </row>
    <row r="22855" spans="8:15" x14ac:dyDescent="0.25">
      <c r="H22855">
        <v>2019</v>
      </c>
      <c r="I22855" t="s">
        <v>294</v>
      </c>
      <c r="J22855" t="s">
        <v>222</v>
      </c>
      <c r="K22855" t="s">
        <v>376</v>
      </c>
      <c r="L22855" t="s">
        <v>172</v>
      </c>
      <c r="M22855" t="s">
        <v>19</v>
      </c>
      <c r="N22855" t="s">
        <v>12</v>
      </c>
      <c r="O22855">
        <v>2</v>
      </c>
    </row>
    <row r="22856" spans="8:15" x14ac:dyDescent="0.25">
      <c r="H22856">
        <v>2019</v>
      </c>
      <c r="I22856" t="s">
        <v>294</v>
      </c>
      <c r="J22856" t="s">
        <v>222</v>
      </c>
      <c r="K22856" t="s">
        <v>376</v>
      </c>
      <c r="L22856" t="s">
        <v>174</v>
      </c>
      <c r="M22856" t="s">
        <v>19</v>
      </c>
      <c r="N22856" t="s">
        <v>11</v>
      </c>
      <c r="O22856">
        <v>12</v>
      </c>
    </row>
    <row r="22857" spans="8:15" x14ac:dyDescent="0.25">
      <c r="H22857">
        <v>2019</v>
      </c>
      <c r="I22857" t="s">
        <v>294</v>
      </c>
      <c r="J22857" t="s">
        <v>222</v>
      </c>
      <c r="K22857" t="s">
        <v>376</v>
      </c>
      <c r="L22857" t="s">
        <v>174</v>
      </c>
      <c r="M22857" t="s">
        <v>19</v>
      </c>
      <c r="N22857" t="s">
        <v>12</v>
      </c>
      <c r="O22857">
        <v>13</v>
      </c>
    </row>
    <row r="22858" spans="8:15" x14ac:dyDescent="0.25">
      <c r="H22858">
        <v>2019</v>
      </c>
      <c r="I22858" t="s">
        <v>294</v>
      </c>
      <c r="J22858" t="s">
        <v>222</v>
      </c>
      <c r="K22858" t="s">
        <v>376</v>
      </c>
      <c r="L22858" t="s">
        <v>178</v>
      </c>
      <c r="M22858" t="s">
        <v>31</v>
      </c>
      <c r="N22858" t="s">
        <v>12</v>
      </c>
      <c r="O22858">
        <v>1</v>
      </c>
    </row>
    <row r="22859" spans="8:15" x14ac:dyDescent="0.25">
      <c r="H22859">
        <v>2019</v>
      </c>
      <c r="I22859" t="s">
        <v>294</v>
      </c>
      <c r="J22859" t="s">
        <v>223</v>
      </c>
      <c r="K22859" t="s">
        <v>379</v>
      </c>
      <c r="L22859" t="s">
        <v>25</v>
      </c>
      <c r="M22859" t="s">
        <v>21</v>
      </c>
      <c r="N22859" t="s">
        <v>11</v>
      </c>
      <c r="O22859">
        <v>64</v>
      </c>
    </row>
    <row r="22860" spans="8:15" x14ac:dyDescent="0.25">
      <c r="H22860">
        <v>2019</v>
      </c>
      <c r="I22860" t="s">
        <v>294</v>
      </c>
      <c r="J22860" t="s">
        <v>223</v>
      </c>
      <c r="K22860" t="s">
        <v>379</v>
      </c>
      <c r="L22860" t="s">
        <v>25</v>
      </c>
      <c r="M22860" t="s">
        <v>21</v>
      </c>
      <c r="N22860" t="s">
        <v>12</v>
      </c>
      <c r="O22860">
        <v>12</v>
      </c>
    </row>
    <row r="22861" spans="8:15" x14ac:dyDescent="0.25">
      <c r="H22861">
        <v>2019</v>
      </c>
      <c r="I22861" t="s">
        <v>294</v>
      </c>
      <c r="J22861" t="s">
        <v>225</v>
      </c>
      <c r="K22861" t="s">
        <v>384</v>
      </c>
      <c r="L22861" t="s">
        <v>9</v>
      </c>
      <c r="M22861" t="s">
        <v>10</v>
      </c>
      <c r="N22861" t="s">
        <v>11</v>
      </c>
      <c r="O22861">
        <v>296</v>
      </c>
    </row>
    <row r="22862" spans="8:15" x14ac:dyDescent="0.25">
      <c r="H22862">
        <v>2019</v>
      </c>
      <c r="I22862" t="s">
        <v>294</v>
      </c>
      <c r="J22862" t="s">
        <v>225</v>
      </c>
      <c r="K22862" t="s">
        <v>384</v>
      </c>
      <c r="L22862" t="s">
        <v>9</v>
      </c>
      <c r="M22862" t="s">
        <v>10</v>
      </c>
      <c r="N22862" t="s">
        <v>12</v>
      </c>
      <c r="O22862">
        <v>79</v>
      </c>
    </row>
    <row r="22863" spans="8:15" x14ac:dyDescent="0.25">
      <c r="H22863">
        <v>2019</v>
      </c>
      <c r="I22863" t="s">
        <v>294</v>
      </c>
      <c r="J22863" t="s">
        <v>225</v>
      </c>
      <c r="K22863" t="s">
        <v>384</v>
      </c>
      <c r="L22863" t="s">
        <v>68</v>
      </c>
      <c r="M22863" t="s">
        <v>10</v>
      </c>
      <c r="N22863" t="s">
        <v>12</v>
      </c>
      <c r="O22863">
        <v>1</v>
      </c>
    </row>
    <row r="22864" spans="8:15" x14ac:dyDescent="0.25">
      <c r="H22864">
        <v>2019</v>
      </c>
      <c r="I22864" t="s">
        <v>294</v>
      </c>
      <c r="J22864" t="s">
        <v>225</v>
      </c>
      <c r="K22864" t="s">
        <v>384</v>
      </c>
      <c r="L22864" t="s">
        <v>70</v>
      </c>
      <c r="M22864" t="s">
        <v>17</v>
      </c>
      <c r="N22864" t="s">
        <v>11</v>
      </c>
      <c r="O22864">
        <v>1</v>
      </c>
    </row>
    <row r="22865" spans="8:15" x14ac:dyDescent="0.25">
      <c r="H22865">
        <v>2019</v>
      </c>
      <c r="I22865" t="s">
        <v>294</v>
      </c>
      <c r="J22865" t="s">
        <v>225</v>
      </c>
      <c r="K22865" t="s">
        <v>384</v>
      </c>
      <c r="L22865" t="s">
        <v>72</v>
      </c>
      <c r="M22865" t="s">
        <v>59</v>
      </c>
      <c r="N22865" t="s">
        <v>11</v>
      </c>
      <c r="O22865">
        <v>1</v>
      </c>
    </row>
    <row r="22866" spans="8:15" x14ac:dyDescent="0.25">
      <c r="H22866">
        <v>2019</v>
      </c>
      <c r="I22866" t="s">
        <v>294</v>
      </c>
      <c r="J22866" t="s">
        <v>225</v>
      </c>
      <c r="K22866" t="s">
        <v>384</v>
      </c>
      <c r="L22866" t="s">
        <v>41</v>
      </c>
      <c r="M22866" t="s">
        <v>19</v>
      </c>
      <c r="N22866" t="s">
        <v>11</v>
      </c>
      <c r="O22866">
        <v>152</v>
      </c>
    </row>
    <row r="22867" spans="8:15" x14ac:dyDescent="0.25">
      <c r="H22867">
        <v>2019</v>
      </c>
      <c r="I22867" t="s">
        <v>294</v>
      </c>
      <c r="J22867" t="s">
        <v>225</v>
      </c>
      <c r="K22867" t="s">
        <v>384</v>
      </c>
      <c r="L22867" t="s">
        <v>41</v>
      </c>
      <c r="M22867" t="s">
        <v>19</v>
      </c>
      <c r="N22867" t="s">
        <v>12</v>
      </c>
      <c r="O22867">
        <v>52</v>
      </c>
    </row>
    <row r="22868" spans="8:15" x14ac:dyDescent="0.25">
      <c r="H22868">
        <v>2019</v>
      </c>
      <c r="I22868" t="s">
        <v>294</v>
      </c>
      <c r="J22868" t="s">
        <v>225</v>
      </c>
      <c r="K22868" t="s">
        <v>384</v>
      </c>
      <c r="L22868" t="s">
        <v>73</v>
      </c>
      <c r="M22868" t="s">
        <v>31</v>
      </c>
      <c r="N22868" t="s">
        <v>11</v>
      </c>
      <c r="O22868">
        <v>4</v>
      </c>
    </row>
    <row r="22869" spans="8:15" x14ac:dyDescent="0.25">
      <c r="H22869">
        <v>2019</v>
      </c>
      <c r="I22869" t="s">
        <v>294</v>
      </c>
      <c r="J22869" t="s">
        <v>225</v>
      </c>
      <c r="K22869" t="s">
        <v>384</v>
      </c>
      <c r="L22869" t="s">
        <v>73</v>
      </c>
      <c r="M22869" t="s">
        <v>31</v>
      </c>
      <c r="N22869" t="s">
        <v>12</v>
      </c>
      <c r="O22869">
        <v>4</v>
      </c>
    </row>
    <row r="22870" spans="8:15" x14ac:dyDescent="0.25">
      <c r="H22870">
        <v>2019</v>
      </c>
      <c r="I22870" t="s">
        <v>294</v>
      </c>
      <c r="J22870" t="s">
        <v>225</v>
      </c>
      <c r="K22870" t="s">
        <v>384</v>
      </c>
      <c r="L22870" t="s">
        <v>13</v>
      </c>
      <c r="M22870" t="s">
        <v>14</v>
      </c>
      <c r="N22870" t="s">
        <v>11</v>
      </c>
      <c r="O22870">
        <v>75</v>
      </c>
    </row>
    <row r="22871" spans="8:15" x14ac:dyDescent="0.25">
      <c r="H22871">
        <v>2019</v>
      </c>
      <c r="I22871" t="s">
        <v>294</v>
      </c>
      <c r="J22871" t="s">
        <v>225</v>
      </c>
      <c r="K22871" t="s">
        <v>384</v>
      </c>
      <c r="L22871" t="s">
        <v>13</v>
      </c>
      <c r="M22871" t="s">
        <v>14</v>
      </c>
      <c r="N22871" t="s">
        <v>12</v>
      </c>
      <c r="O22871">
        <v>17</v>
      </c>
    </row>
    <row r="22872" spans="8:15" x14ac:dyDescent="0.25">
      <c r="H22872">
        <v>2019</v>
      </c>
      <c r="I22872" t="s">
        <v>294</v>
      </c>
      <c r="J22872" t="s">
        <v>225</v>
      </c>
      <c r="K22872" t="s">
        <v>384</v>
      </c>
      <c r="L22872" t="s">
        <v>15</v>
      </c>
      <c r="M22872" t="s">
        <v>10</v>
      </c>
      <c r="N22872" t="s">
        <v>11</v>
      </c>
      <c r="O22872">
        <v>40</v>
      </c>
    </row>
    <row r="22873" spans="8:15" x14ac:dyDescent="0.25">
      <c r="H22873">
        <v>2019</v>
      </c>
      <c r="I22873" t="s">
        <v>294</v>
      </c>
      <c r="J22873" t="s">
        <v>225</v>
      </c>
      <c r="K22873" t="s">
        <v>384</v>
      </c>
      <c r="L22873" t="s">
        <v>15</v>
      </c>
      <c r="M22873" t="s">
        <v>10</v>
      </c>
      <c r="N22873" t="s">
        <v>12</v>
      </c>
      <c r="O22873">
        <v>4</v>
      </c>
    </row>
    <row r="22874" spans="8:15" x14ac:dyDescent="0.25">
      <c r="H22874">
        <v>2019</v>
      </c>
      <c r="I22874" t="s">
        <v>294</v>
      </c>
      <c r="J22874" t="s">
        <v>225</v>
      </c>
      <c r="K22874" t="s">
        <v>384</v>
      </c>
      <c r="L22874" t="s">
        <v>75</v>
      </c>
      <c r="M22874" t="s">
        <v>17</v>
      </c>
      <c r="N22874" t="s">
        <v>11</v>
      </c>
      <c r="O22874">
        <v>4</v>
      </c>
    </row>
    <row r="22875" spans="8:15" x14ac:dyDescent="0.25">
      <c r="H22875">
        <v>2019</v>
      </c>
      <c r="I22875" t="s">
        <v>294</v>
      </c>
      <c r="J22875" t="s">
        <v>225</v>
      </c>
      <c r="K22875" t="s">
        <v>384</v>
      </c>
      <c r="L22875" t="s">
        <v>75</v>
      </c>
      <c r="M22875" t="s">
        <v>17</v>
      </c>
      <c r="N22875" t="s">
        <v>12</v>
      </c>
      <c r="O22875">
        <v>1</v>
      </c>
    </row>
    <row r="22876" spans="8:15" x14ac:dyDescent="0.25">
      <c r="H22876">
        <v>2019</v>
      </c>
      <c r="I22876" t="s">
        <v>294</v>
      </c>
      <c r="J22876" t="s">
        <v>225</v>
      </c>
      <c r="K22876" t="s">
        <v>384</v>
      </c>
      <c r="L22876" t="s">
        <v>77</v>
      </c>
      <c r="M22876" t="s">
        <v>31</v>
      </c>
      <c r="N22876" t="s">
        <v>11</v>
      </c>
      <c r="O22876">
        <v>3</v>
      </c>
    </row>
    <row r="22877" spans="8:15" x14ac:dyDescent="0.25">
      <c r="H22877">
        <v>2019</v>
      </c>
      <c r="I22877" t="s">
        <v>294</v>
      </c>
      <c r="J22877" t="s">
        <v>225</v>
      </c>
      <c r="K22877" t="s">
        <v>384</v>
      </c>
      <c r="L22877" t="s">
        <v>16</v>
      </c>
      <c r="M22877" t="s">
        <v>17</v>
      </c>
      <c r="N22877" t="s">
        <v>11</v>
      </c>
      <c r="O22877">
        <v>1</v>
      </c>
    </row>
    <row r="22878" spans="8:15" x14ac:dyDescent="0.25">
      <c r="H22878">
        <v>2019</v>
      </c>
      <c r="I22878" t="s">
        <v>294</v>
      </c>
      <c r="J22878" t="s">
        <v>225</v>
      </c>
      <c r="K22878" t="s">
        <v>384</v>
      </c>
      <c r="L22878" t="s">
        <v>16</v>
      </c>
      <c r="M22878" t="s">
        <v>17</v>
      </c>
      <c r="N22878" t="s">
        <v>12</v>
      </c>
      <c r="O22878">
        <v>1</v>
      </c>
    </row>
    <row r="22879" spans="8:15" x14ac:dyDescent="0.25">
      <c r="H22879">
        <v>2019</v>
      </c>
      <c r="I22879" t="s">
        <v>294</v>
      </c>
      <c r="J22879" t="s">
        <v>225</v>
      </c>
      <c r="K22879" t="s">
        <v>384</v>
      </c>
      <c r="L22879" t="s">
        <v>78</v>
      </c>
      <c r="M22879" t="s">
        <v>10</v>
      </c>
      <c r="N22879" t="s">
        <v>11</v>
      </c>
      <c r="O22879">
        <v>2</v>
      </c>
    </row>
    <row r="22880" spans="8:15" x14ac:dyDescent="0.25">
      <c r="H22880">
        <v>2019</v>
      </c>
      <c r="I22880" t="s">
        <v>294</v>
      </c>
      <c r="J22880" t="s">
        <v>225</v>
      </c>
      <c r="K22880" t="s">
        <v>384</v>
      </c>
      <c r="L22880" t="s">
        <v>42</v>
      </c>
      <c r="M22880" t="s">
        <v>10</v>
      </c>
      <c r="N22880" t="s">
        <v>11</v>
      </c>
      <c r="O22880">
        <v>25</v>
      </c>
    </row>
    <row r="22881" spans="8:15" x14ac:dyDescent="0.25">
      <c r="H22881">
        <v>2019</v>
      </c>
      <c r="I22881" t="s">
        <v>294</v>
      </c>
      <c r="J22881" t="s">
        <v>225</v>
      </c>
      <c r="K22881" t="s">
        <v>384</v>
      </c>
      <c r="L22881" t="s">
        <v>42</v>
      </c>
      <c r="M22881" t="s">
        <v>10</v>
      </c>
      <c r="N22881" t="s">
        <v>12</v>
      </c>
      <c r="O22881">
        <v>10</v>
      </c>
    </row>
    <row r="22882" spans="8:15" x14ac:dyDescent="0.25">
      <c r="H22882">
        <v>2019</v>
      </c>
      <c r="I22882" t="s">
        <v>294</v>
      </c>
      <c r="J22882" t="s">
        <v>225</v>
      </c>
      <c r="K22882" t="s">
        <v>384</v>
      </c>
      <c r="L22882" t="s">
        <v>79</v>
      </c>
      <c r="M22882" t="s">
        <v>47</v>
      </c>
      <c r="N22882" t="s">
        <v>11</v>
      </c>
      <c r="O22882">
        <v>3</v>
      </c>
    </row>
    <row r="22883" spans="8:15" x14ac:dyDescent="0.25">
      <c r="H22883">
        <v>2019</v>
      </c>
      <c r="I22883" t="s">
        <v>294</v>
      </c>
      <c r="J22883" t="s">
        <v>225</v>
      </c>
      <c r="K22883" t="s">
        <v>384</v>
      </c>
      <c r="L22883" t="s">
        <v>79</v>
      </c>
      <c r="M22883" t="s">
        <v>47</v>
      </c>
      <c r="N22883" t="s">
        <v>12</v>
      </c>
      <c r="O22883">
        <v>1</v>
      </c>
    </row>
    <row r="22884" spans="8:15" x14ac:dyDescent="0.25">
      <c r="H22884">
        <v>2019</v>
      </c>
      <c r="I22884" t="s">
        <v>294</v>
      </c>
      <c r="J22884" t="s">
        <v>225</v>
      </c>
      <c r="K22884" t="s">
        <v>384</v>
      </c>
      <c r="L22884" t="s">
        <v>187</v>
      </c>
      <c r="M22884" t="s">
        <v>31</v>
      </c>
      <c r="N22884" t="s">
        <v>11</v>
      </c>
      <c r="O22884">
        <v>1</v>
      </c>
    </row>
    <row r="22885" spans="8:15" x14ac:dyDescent="0.25">
      <c r="H22885">
        <v>2019</v>
      </c>
      <c r="I22885" t="s">
        <v>294</v>
      </c>
      <c r="J22885" t="s">
        <v>225</v>
      </c>
      <c r="K22885" t="s">
        <v>384</v>
      </c>
      <c r="L22885" t="s">
        <v>187</v>
      </c>
      <c r="M22885" t="s">
        <v>31</v>
      </c>
      <c r="N22885" t="s">
        <v>12</v>
      </c>
      <c r="O22885">
        <v>1</v>
      </c>
    </row>
    <row r="22886" spans="8:15" x14ac:dyDescent="0.25">
      <c r="H22886">
        <v>2019</v>
      </c>
      <c r="I22886" t="s">
        <v>294</v>
      </c>
      <c r="J22886" t="s">
        <v>225</v>
      </c>
      <c r="K22886" t="s">
        <v>384</v>
      </c>
      <c r="L22886" t="s">
        <v>43</v>
      </c>
      <c r="M22886" t="s">
        <v>19</v>
      </c>
      <c r="N22886" t="s">
        <v>11</v>
      </c>
      <c r="O22886">
        <v>9</v>
      </c>
    </row>
    <row r="22887" spans="8:15" x14ac:dyDescent="0.25">
      <c r="H22887">
        <v>2019</v>
      </c>
      <c r="I22887" t="s">
        <v>294</v>
      </c>
      <c r="J22887" t="s">
        <v>225</v>
      </c>
      <c r="K22887" t="s">
        <v>384</v>
      </c>
      <c r="L22887" t="s">
        <v>43</v>
      </c>
      <c r="M22887" t="s">
        <v>19</v>
      </c>
      <c r="N22887" t="s">
        <v>12</v>
      </c>
      <c r="O22887">
        <v>8</v>
      </c>
    </row>
    <row r="22888" spans="8:15" x14ac:dyDescent="0.25">
      <c r="H22888">
        <v>2019</v>
      </c>
      <c r="I22888" t="s">
        <v>294</v>
      </c>
      <c r="J22888" t="s">
        <v>225</v>
      </c>
      <c r="K22888" t="s">
        <v>384</v>
      </c>
      <c r="L22888" t="s">
        <v>81</v>
      </c>
      <c r="M22888" t="s">
        <v>10</v>
      </c>
      <c r="N22888" t="s">
        <v>11</v>
      </c>
      <c r="O22888">
        <v>1</v>
      </c>
    </row>
    <row r="22889" spans="8:15" x14ac:dyDescent="0.25">
      <c r="H22889">
        <v>2019</v>
      </c>
      <c r="I22889" t="s">
        <v>294</v>
      </c>
      <c r="J22889" t="s">
        <v>225</v>
      </c>
      <c r="K22889" t="s">
        <v>384</v>
      </c>
      <c r="L22889" t="s">
        <v>18</v>
      </c>
      <c r="M22889" t="s">
        <v>19</v>
      </c>
      <c r="N22889" t="s">
        <v>11</v>
      </c>
      <c r="O22889">
        <v>322</v>
      </c>
    </row>
    <row r="22890" spans="8:15" x14ac:dyDescent="0.25">
      <c r="H22890">
        <v>2019</v>
      </c>
      <c r="I22890" t="s">
        <v>294</v>
      </c>
      <c r="J22890" t="s">
        <v>225</v>
      </c>
      <c r="K22890" t="s">
        <v>384</v>
      </c>
      <c r="L22890" t="s">
        <v>18</v>
      </c>
      <c r="M22890" t="s">
        <v>19</v>
      </c>
      <c r="N22890" t="s">
        <v>12</v>
      </c>
      <c r="O22890">
        <v>110</v>
      </c>
    </row>
    <row r="22891" spans="8:15" x14ac:dyDescent="0.25">
      <c r="H22891">
        <v>2019</v>
      </c>
      <c r="I22891" t="s">
        <v>294</v>
      </c>
      <c r="J22891" t="s">
        <v>225</v>
      </c>
      <c r="K22891" t="s">
        <v>384</v>
      </c>
      <c r="L22891" t="s">
        <v>86</v>
      </c>
      <c r="M22891" t="s">
        <v>59</v>
      </c>
      <c r="N22891" t="s">
        <v>11</v>
      </c>
      <c r="O22891">
        <v>1</v>
      </c>
    </row>
    <row r="22892" spans="8:15" x14ac:dyDescent="0.25">
      <c r="H22892">
        <v>2019</v>
      </c>
      <c r="I22892" t="s">
        <v>294</v>
      </c>
      <c r="J22892" t="s">
        <v>225</v>
      </c>
      <c r="K22892" t="s">
        <v>384</v>
      </c>
      <c r="L22892" t="s">
        <v>86</v>
      </c>
      <c r="M22892" t="s">
        <v>59</v>
      </c>
      <c r="N22892" t="s">
        <v>12</v>
      </c>
      <c r="O22892">
        <v>1</v>
      </c>
    </row>
    <row r="22893" spans="8:15" x14ac:dyDescent="0.25">
      <c r="H22893">
        <v>2019</v>
      </c>
      <c r="I22893" t="s">
        <v>294</v>
      </c>
      <c r="J22893" t="s">
        <v>225</v>
      </c>
      <c r="K22893" t="s">
        <v>384</v>
      </c>
      <c r="L22893" t="s">
        <v>20</v>
      </c>
      <c r="M22893" t="s">
        <v>21</v>
      </c>
      <c r="N22893" t="s">
        <v>11</v>
      </c>
      <c r="O22893">
        <v>553</v>
      </c>
    </row>
    <row r="22894" spans="8:15" x14ac:dyDescent="0.25">
      <c r="H22894">
        <v>2019</v>
      </c>
      <c r="I22894" t="s">
        <v>294</v>
      </c>
      <c r="J22894" t="s">
        <v>225</v>
      </c>
      <c r="K22894" t="s">
        <v>384</v>
      </c>
      <c r="L22894" t="s">
        <v>20</v>
      </c>
      <c r="M22894" t="s">
        <v>21</v>
      </c>
      <c r="N22894" t="s">
        <v>12</v>
      </c>
      <c r="O22894">
        <v>161</v>
      </c>
    </row>
    <row r="22895" spans="8:15" x14ac:dyDescent="0.25">
      <c r="H22895">
        <v>2019</v>
      </c>
      <c r="I22895" t="s">
        <v>294</v>
      </c>
      <c r="J22895" t="s">
        <v>225</v>
      </c>
      <c r="K22895" t="s">
        <v>384</v>
      </c>
      <c r="L22895" t="s">
        <v>88</v>
      </c>
      <c r="M22895" t="s">
        <v>19</v>
      </c>
      <c r="N22895" t="s">
        <v>11</v>
      </c>
      <c r="O22895">
        <v>58</v>
      </c>
    </row>
    <row r="22896" spans="8:15" x14ac:dyDescent="0.25">
      <c r="H22896">
        <v>2019</v>
      </c>
      <c r="I22896" t="s">
        <v>294</v>
      </c>
      <c r="J22896" t="s">
        <v>225</v>
      </c>
      <c r="K22896" t="s">
        <v>384</v>
      </c>
      <c r="L22896" t="s">
        <v>88</v>
      </c>
      <c r="M22896" t="s">
        <v>19</v>
      </c>
      <c r="N22896" t="s">
        <v>12</v>
      </c>
      <c r="O22896">
        <v>26</v>
      </c>
    </row>
    <row r="22897" spans="8:15" x14ac:dyDescent="0.25">
      <c r="H22897">
        <v>2019</v>
      </c>
      <c r="I22897" t="s">
        <v>294</v>
      </c>
      <c r="J22897" t="s">
        <v>225</v>
      </c>
      <c r="K22897" t="s">
        <v>384</v>
      </c>
      <c r="L22897" t="s">
        <v>44</v>
      </c>
      <c r="M22897" t="s">
        <v>31</v>
      </c>
      <c r="N22897" t="s">
        <v>11</v>
      </c>
      <c r="O22897">
        <v>272</v>
      </c>
    </row>
    <row r="22898" spans="8:15" x14ac:dyDescent="0.25">
      <c r="H22898">
        <v>2019</v>
      </c>
      <c r="I22898" t="s">
        <v>294</v>
      </c>
      <c r="J22898" t="s">
        <v>225</v>
      </c>
      <c r="K22898" t="s">
        <v>384</v>
      </c>
      <c r="L22898" t="s">
        <v>44</v>
      </c>
      <c r="M22898" t="s">
        <v>31</v>
      </c>
      <c r="N22898" t="s">
        <v>12</v>
      </c>
      <c r="O22898">
        <v>81</v>
      </c>
    </row>
    <row r="22899" spans="8:15" x14ac:dyDescent="0.25">
      <c r="H22899">
        <v>2019</v>
      </c>
      <c r="I22899" t="s">
        <v>294</v>
      </c>
      <c r="J22899" t="s">
        <v>225</v>
      </c>
      <c r="K22899" t="s">
        <v>384</v>
      </c>
      <c r="L22899" t="s">
        <v>89</v>
      </c>
      <c r="M22899" t="s">
        <v>31</v>
      </c>
      <c r="N22899" t="s">
        <v>12</v>
      </c>
      <c r="O22899">
        <v>1</v>
      </c>
    </row>
    <row r="22900" spans="8:15" x14ac:dyDescent="0.25">
      <c r="H22900">
        <v>2019</v>
      </c>
      <c r="I22900" t="s">
        <v>294</v>
      </c>
      <c r="J22900" t="s">
        <v>225</v>
      </c>
      <c r="K22900" t="s">
        <v>384</v>
      </c>
      <c r="L22900" t="s">
        <v>45</v>
      </c>
      <c r="M22900" t="s">
        <v>19</v>
      </c>
      <c r="N22900" t="s">
        <v>11</v>
      </c>
      <c r="O22900">
        <v>142</v>
      </c>
    </row>
    <row r="22901" spans="8:15" x14ac:dyDescent="0.25">
      <c r="H22901">
        <v>2019</v>
      </c>
      <c r="I22901" t="s">
        <v>294</v>
      </c>
      <c r="J22901" t="s">
        <v>225</v>
      </c>
      <c r="K22901" t="s">
        <v>384</v>
      </c>
      <c r="L22901" t="s">
        <v>45</v>
      </c>
      <c r="M22901" t="s">
        <v>19</v>
      </c>
      <c r="N22901" t="s">
        <v>12</v>
      </c>
      <c r="O22901">
        <v>111</v>
      </c>
    </row>
    <row r="22902" spans="8:15" x14ac:dyDescent="0.25">
      <c r="H22902">
        <v>2019</v>
      </c>
      <c r="I22902" t="s">
        <v>294</v>
      </c>
      <c r="J22902" t="s">
        <v>225</v>
      </c>
      <c r="K22902" t="s">
        <v>384</v>
      </c>
      <c r="L22902" t="s">
        <v>46</v>
      </c>
      <c r="M22902" t="s">
        <v>47</v>
      </c>
      <c r="N22902" t="s">
        <v>11</v>
      </c>
      <c r="O22902">
        <v>23</v>
      </c>
    </row>
    <row r="22903" spans="8:15" x14ac:dyDescent="0.25">
      <c r="H22903">
        <v>2019</v>
      </c>
      <c r="I22903" t="s">
        <v>294</v>
      </c>
      <c r="J22903" t="s">
        <v>225</v>
      </c>
      <c r="K22903" t="s">
        <v>384</v>
      </c>
      <c r="L22903" t="s">
        <v>46</v>
      </c>
      <c r="M22903" t="s">
        <v>47</v>
      </c>
      <c r="N22903" t="s">
        <v>12</v>
      </c>
      <c r="O22903">
        <v>17</v>
      </c>
    </row>
    <row r="22904" spans="8:15" x14ac:dyDescent="0.25">
      <c r="H22904">
        <v>2019</v>
      </c>
      <c r="I22904" t="s">
        <v>294</v>
      </c>
      <c r="J22904" t="s">
        <v>225</v>
      </c>
      <c r="K22904" t="s">
        <v>384</v>
      </c>
      <c r="L22904" t="s">
        <v>92</v>
      </c>
      <c r="M22904" t="s">
        <v>10</v>
      </c>
      <c r="N22904" t="s">
        <v>11</v>
      </c>
      <c r="O22904">
        <v>2</v>
      </c>
    </row>
    <row r="22905" spans="8:15" x14ac:dyDescent="0.25">
      <c r="H22905">
        <v>2019</v>
      </c>
      <c r="I22905" t="s">
        <v>294</v>
      </c>
      <c r="J22905" t="s">
        <v>225</v>
      </c>
      <c r="K22905" t="s">
        <v>384</v>
      </c>
      <c r="L22905" t="s">
        <v>92</v>
      </c>
      <c r="M22905" t="s">
        <v>10</v>
      </c>
      <c r="N22905" t="s">
        <v>12</v>
      </c>
      <c r="O22905">
        <v>1</v>
      </c>
    </row>
    <row r="22906" spans="8:15" x14ac:dyDescent="0.25">
      <c r="H22906">
        <v>2019</v>
      </c>
      <c r="I22906" t="s">
        <v>294</v>
      </c>
      <c r="J22906" t="s">
        <v>225</v>
      </c>
      <c r="K22906" t="s">
        <v>384</v>
      </c>
      <c r="L22906" t="s">
        <v>22</v>
      </c>
      <c r="M22906" t="s">
        <v>17</v>
      </c>
      <c r="N22906" t="s">
        <v>11</v>
      </c>
      <c r="O22906">
        <v>124</v>
      </c>
    </row>
    <row r="22907" spans="8:15" x14ac:dyDescent="0.25">
      <c r="H22907">
        <v>2019</v>
      </c>
      <c r="I22907" t="s">
        <v>294</v>
      </c>
      <c r="J22907" t="s">
        <v>225</v>
      </c>
      <c r="K22907" t="s">
        <v>384</v>
      </c>
      <c r="L22907" t="s">
        <v>22</v>
      </c>
      <c r="M22907" t="s">
        <v>17</v>
      </c>
      <c r="N22907" t="s">
        <v>12</v>
      </c>
      <c r="O22907">
        <v>107</v>
      </c>
    </row>
    <row r="22908" spans="8:15" x14ac:dyDescent="0.25">
      <c r="H22908">
        <v>2019</v>
      </c>
      <c r="I22908" t="s">
        <v>294</v>
      </c>
      <c r="J22908" t="s">
        <v>225</v>
      </c>
      <c r="K22908" t="s">
        <v>384</v>
      </c>
      <c r="L22908" t="s">
        <v>48</v>
      </c>
      <c r="M22908" t="s">
        <v>10</v>
      </c>
      <c r="N22908" t="s">
        <v>11</v>
      </c>
      <c r="O22908">
        <v>35</v>
      </c>
    </row>
    <row r="22909" spans="8:15" x14ac:dyDescent="0.25">
      <c r="H22909">
        <v>2019</v>
      </c>
      <c r="I22909" t="s">
        <v>294</v>
      </c>
      <c r="J22909" t="s">
        <v>225</v>
      </c>
      <c r="K22909" t="s">
        <v>384</v>
      </c>
      <c r="L22909" t="s">
        <v>48</v>
      </c>
      <c r="M22909" t="s">
        <v>10</v>
      </c>
      <c r="N22909" t="s">
        <v>12</v>
      </c>
      <c r="O22909">
        <v>6</v>
      </c>
    </row>
    <row r="22910" spans="8:15" x14ac:dyDescent="0.25">
      <c r="H22910">
        <v>2019</v>
      </c>
      <c r="I22910" t="s">
        <v>294</v>
      </c>
      <c r="J22910" t="s">
        <v>225</v>
      </c>
      <c r="K22910" t="s">
        <v>384</v>
      </c>
      <c r="L22910" t="s">
        <v>23</v>
      </c>
      <c r="M22910" t="s">
        <v>19</v>
      </c>
      <c r="N22910" t="s">
        <v>11</v>
      </c>
      <c r="O22910">
        <v>37</v>
      </c>
    </row>
    <row r="22911" spans="8:15" x14ac:dyDescent="0.25">
      <c r="H22911">
        <v>2019</v>
      </c>
      <c r="I22911" t="s">
        <v>294</v>
      </c>
      <c r="J22911" t="s">
        <v>225</v>
      </c>
      <c r="K22911" t="s">
        <v>384</v>
      </c>
      <c r="L22911" t="s">
        <v>23</v>
      </c>
      <c r="M22911" t="s">
        <v>19</v>
      </c>
      <c r="N22911" t="s">
        <v>12</v>
      </c>
      <c r="O22911">
        <v>23</v>
      </c>
    </row>
    <row r="22912" spans="8:15" x14ac:dyDescent="0.25">
      <c r="H22912">
        <v>2019</v>
      </c>
      <c r="I22912" t="s">
        <v>294</v>
      </c>
      <c r="J22912" t="s">
        <v>225</v>
      </c>
      <c r="K22912" t="s">
        <v>384</v>
      </c>
      <c r="L22912" t="s">
        <v>94</v>
      </c>
      <c r="M22912" t="s">
        <v>59</v>
      </c>
      <c r="N22912" t="s">
        <v>11</v>
      </c>
      <c r="O22912">
        <v>11</v>
      </c>
    </row>
    <row r="22913" spans="8:15" x14ac:dyDescent="0.25">
      <c r="H22913">
        <v>2019</v>
      </c>
      <c r="I22913" t="s">
        <v>294</v>
      </c>
      <c r="J22913" t="s">
        <v>225</v>
      </c>
      <c r="K22913" t="s">
        <v>384</v>
      </c>
      <c r="L22913" t="s">
        <v>94</v>
      </c>
      <c r="M22913" t="s">
        <v>59</v>
      </c>
      <c r="N22913" t="s">
        <v>12</v>
      </c>
      <c r="O22913">
        <v>1</v>
      </c>
    </row>
    <row r="22914" spans="8:15" x14ac:dyDescent="0.25">
      <c r="H22914">
        <v>2019</v>
      </c>
      <c r="I22914" t="s">
        <v>294</v>
      </c>
      <c r="J22914" t="s">
        <v>225</v>
      </c>
      <c r="K22914" t="s">
        <v>384</v>
      </c>
      <c r="L22914" t="s">
        <v>95</v>
      </c>
      <c r="M22914" t="s">
        <v>47</v>
      </c>
      <c r="N22914" t="s">
        <v>11</v>
      </c>
      <c r="O22914">
        <v>23</v>
      </c>
    </row>
    <row r="22915" spans="8:15" x14ac:dyDescent="0.25">
      <c r="H22915">
        <v>2019</v>
      </c>
      <c r="I22915" t="s">
        <v>294</v>
      </c>
      <c r="J22915" t="s">
        <v>225</v>
      </c>
      <c r="K22915" t="s">
        <v>384</v>
      </c>
      <c r="L22915" t="s">
        <v>95</v>
      </c>
      <c r="M22915" t="s">
        <v>47</v>
      </c>
      <c r="N22915" t="s">
        <v>12</v>
      </c>
      <c r="O22915">
        <v>18</v>
      </c>
    </row>
    <row r="22916" spans="8:15" x14ac:dyDescent="0.25">
      <c r="H22916">
        <v>2019</v>
      </c>
      <c r="I22916" t="s">
        <v>294</v>
      </c>
      <c r="J22916" t="s">
        <v>225</v>
      </c>
      <c r="K22916" t="s">
        <v>384</v>
      </c>
      <c r="L22916" t="s">
        <v>98</v>
      </c>
      <c r="M22916" t="s">
        <v>10</v>
      </c>
      <c r="N22916" t="s">
        <v>11</v>
      </c>
      <c r="O22916">
        <v>10</v>
      </c>
    </row>
    <row r="22917" spans="8:15" x14ac:dyDescent="0.25">
      <c r="H22917">
        <v>2019</v>
      </c>
      <c r="I22917" t="s">
        <v>294</v>
      </c>
      <c r="J22917" t="s">
        <v>225</v>
      </c>
      <c r="K22917" t="s">
        <v>384</v>
      </c>
      <c r="L22917" t="s">
        <v>99</v>
      </c>
      <c r="M22917" t="s">
        <v>10</v>
      </c>
      <c r="N22917" t="s">
        <v>11</v>
      </c>
      <c r="O22917">
        <v>4</v>
      </c>
    </row>
    <row r="22918" spans="8:15" x14ac:dyDescent="0.25">
      <c r="H22918">
        <v>2019</v>
      </c>
      <c r="I22918" t="s">
        <v>294</v>
      </c>
      <c r="J22918" t="s">
        <v>225</v>
      </c>
      <c r="K22918" t="s">
        <v>384</v>
      </c>
      <c r="L22918" t="s">
        <v>24</v>
      </c>
      <c r="M22918" t="s">
        <v>10</v>
      </c>
      <c r="N22918" t="s">
        <v>11</v>
      </c>
      <c r="O22918">
        <v>190</v>
      </c>
    </row>
    <row r="22919" spans="8:15" x14ac:dyDescent="0.25">
      <c r="H22919">
        <v>2019</v>
      </c>
      <c r="I22919" t="s">
        <v>294</v>
      </c>
      <c r="J22919" t="s">
        <v>225</v>
      </c>
      <c r="K22919" t="s">
        <v>384</v>
      </c>
      <c r="L22919" t="s">
        <v>24</v>
      </c>
      <c r="M22919" t="s">
        <v>10</v>
      </c>
      <c r="N22919" t="s">
        <v>12</v>
      </c>
      <c r="O22919">
        <v>71</v>
      </c>
    </row>
    <row r="22920" spans="8:15" x14ac:dyDescent="0.25">
      <c r="H22920">
        <v>2019</v>
      </c>
      <c r="I22920" t="s">
        <v>294</v>
      </c>
      <c r="J22920" t="s">
        <v>225</v>
      </c>
      <c r="K22920" t="s">
        <v>384</v>
      </c>
      <c r="L22920" t="s">
        <v>25</v>
      </c>
      <c r="M22920" t="s">
        <v>21</v>
      </c>
      <c r="N22920" t="s">
        <v>11</v>
      </c>
      <c r="O22920">
        <v>9738</v>
      </c>
    </row>
    <row r="22921" spans="8:15" x14ac:dyDescent="0.25">
      <c r="H22921">
        <v>2019</v>
      </c>
      <c r="I22921" t="s">
        <v>294</v>
      </c>
      <c r="J22921" t="s">
        <v>225</v>
      </c>
      <c r="K22921" t="s">
        <v>384</v>
      </c>
      <c r="L22921" t="s">
        <v>25</v>
      </c>
      <c r="M22921" t="s">
        <v>21</v>
      </c>
      <c r="N22921" t="s">
        <v>12</v>
      </c>
      <c r="O22921">
        <v>4488</v>
      </c>
    </row>
    <row r="22922" spans="8:15" x14ac:dyDescent="0.25">
      <c r="H22922">
        <v>2019</v>
      </c>
      <c r="I22922" t="s">
        <v>294</v>
      </c>
      <c r="J22922" t="s">
        <v>225</v>
      </c>
      <c r="K22922" t="s">
        <v>384</v>
      </c>
      <c r="L22922" t="s">
        <v>101</v>
      </c>
      <c r="M22922" t="s">
        <v>59</v>
      </c>
      <c r="N22922" t="s">
        <v>12</v>
      </c>
      <c r="O22922">
        <v>1</v>
      </c>
    </row>
    <row r="22923" spans="8:15" x14ac:dyDescent="0.25">
      <c r="H22923">
        <v>2019</v>
      </c>
      <c r="I22923" t="s">
        <v>294</v>
      </c>
      <c r="J22923" t="s">
        <v>225</v>
      </c>
      <c r="K22923" t="s">
        <v>384</v>
      </c>
      <c r="L22923" t="s">
        <v>26</v>
      </c>
      <c r="M22923" t="s">
        <v>10</v>
      </c>
      <c r="N22923" t="s">
        <v>11</v>
      </c>
      <c r="O22923">
        <v>29</v>
      </c>
    </row>
    <row r="22924" spans="8:15" x14ac:dyDescent="0.25">
      <c r="H22924">
        <v>2019</v>
      </c>
      <c r="I22924" t="s">
        <v>294</v>
      </c>
      <c r="J22924" t="s">
        <v>225</v>
      </c>
      <c r="K22924" t="s">
        <v>384</v>
      </c>
      <c r="L22924" t="s">
        <v>26</v>
      </c>
      <c r="M22924" t="s">
        <v>10</v>
      </c>
      <c r="N22924" t="s">
        <v>12</v>
      </c>
      <c r="O22924">
        <v>6</v>
      </c>
    </row>
    <row r="22925" spans="8:15" x14ac:dyDescent="0.25">
      <c r="H22925">
        <v>2019</v>
      </c>
      <c r="I22925" t="s">
        <v>294</v>
      </c>
      <c r="J22925" t="s">
        <v>225</v>
      </c>
      <c r="K22925" t="s">
        <v>384</v>
      </c>
      <c r="L22925" t="s">
        <v>103</v>
      </c>
      <c r="M22925" t="s">
        <v>14</v>
      </c>
      <c r="N22925" t="s">
        <v>12</v>
      </c>
      <c r="O22925">
        <v>2</v>
      </c>
    </row>
    <row r="22926" spans="8:15" x14ac:dyDescent="0.25">
      <c r="H22926">
        <v>2019</v>
      </c>
      <c r="I22926" t="s">
        <v>294</v>
      </c>
      <c r="J22926" t="s">
        <v>225</v>
      </c>
      <c r="K22926" t="s">
        <v>384</v>
      </c>
      <c r="L22926" t="s">
        <v>49</v>
      </c>
      <c r="M22926" t="s">
        <v>31</v>
      </c>
      <c r="N22926" t="s">
        <v>11</v>
      </c>
      <c r="O22926">
        <v>12</v>
      </c>
    </row>
    <row r="22927" spans="8:15" x14ac:dyDescent="0.25">
      <c r="H22927">
        <v>2019</v>
      </c>
      <c r="I22927" t="s">
        <v>294</v>
      </c>
      <c r="J22927" t="s">
        <v>225</v>
      </c>
      <c r="K22927" t="s">
        <v>384</v>
      </c>
      <c r="L22927" t="s">
        <v>49</v>
      </c>
      <c r="M22927" t="s">
        <v>31</v>
      </c>
      <c r="N22927" t="s">
        <v>12</v>
      </c>
      <c r="O22927">
        <v>25</v>
      </c>
    </row>
    <row r="22928" spans="8:15" x14ac:dyDescent="0.25">
      <c r="H22928">
        <v>2019</v>
      </c>
      <c r="I22928" t="s">
        <v>294</v>
      </c>
      <c r="J22928" t="s">
        <v>225</v>
      </c>
      <c r="K22928" t="s">
        <v>384</v>
      </c>
      <c r="L22928" t="s">
        <v>104</v>
      </c>
      <c r="M22928" t="s">
        <v>10</v>
      </c>
      <c r="N22928" t="s">
        <v>11</v>
      </c>
      <c r="O22928">
        <v>12</v>
      </c>
    </row>
    <row r="22929" spans="8:15" x14ac:dyDescent="0.25">
      <c r="H22929">
        <v>2019</v>
      </c>
      <c r="I22929" t="s">
        <v>294</v>
      </c>
      <c r="J22929" t="s">
        <v>225</v>
      </c>
      <c r="K22929" t="s">
        <v>384</v>
      </c>
      <c r="L22929" t="s">
        <v>104</v>
      </c>
      <c r="M22929" t="s">
        <v>10</v>
      </c>
      <c r="N22929" t="s">
        <v>12</v>
      </c>
      <c r="O22929">
        <v>3</v>
      </c>
    </row>
    <row r="22930" spans="8:15" x14ac:dyDescent="0.25">
      <c r="H22930">
        <v>2019</v>
      </c>
      <c r="I22930" t="s">
        <v>294</v>
      </c>
      <c r="J22930" t="s">
        <v>225</v>
      </c>
      <c r="K22930" t="s">
        <v>384</v>
      </c>
      <c r="L22930" t="s">
        <v>27</v>
      </c>
      <c r="M22930" t="s">
        <v>10</v>
      </c>
      <c r="N22930" t="s">
        <v>11</v>
      </c>
      <c r="O22930">
        <v>119</v>
      </c>
    </row>
    <row r="22931" spans="8:15" x14ac:dyDescent="0.25">
      <c r="H22931">
        <v>2019</v>
      </c>
      <c r="I22931" t="s">
        <v>294</v>
      </c>
      <c r="J22931" t="s">
        <v>225</v>
      </c>
      <c r="K22931" t="s">
        <v>384</v>
      </c>
      <c r="L22931" t="s">
        <v>27</v>
      </c>
      <c r="M22931" t="s">
        <v>10</v>
      </c>
      <c r="N22931" t="s">
        <v>12</v>
      </c>
      <c r="O22931">
        <v>23</v>
      </c>
    </row>
    <row r="22932" spans="8:15" x14ac:dyDescent="0.25">
      <c r="H22932">
        <v>2019</v>
      </c>
      <c r="I22932" t="s">
        <v>294</v>
      </c>
      <c r="J22932" t="s">
        <v>225</v>
      </c>
      <c r="K22932" t="s">
        <v>384</v>
      </c>
      <c r="L22932" t="s">
        <v>107</v>
      </c>
      <c r="M22932" t="s">
        <v>59</v>
      </c>
      <c r="N22932" t="s">
        <v>11</v>
      </c>
      <c r="O22932">
        <v>5</v>
      </c>
    </row>
    <row r="22933" spans="8:15" x14ac:dyDescent="0.25">
      <c r="H22933">
        <v>2019</v>
      </c>
      <c r="I22933" t="s">
        <v>294</v>
      </c>
      <c r="J22933" t="s">
        <v>225</v>
      </c>
      <c r="K22933" t="s">
        <v>384</v>
      </c>
      <c r="L22933" t="s">
        <v>109</v>
      </c>
      <c r="M22933" t="s">
        <v>10</v>
      </c>
      <c r="N22933" t="s">
        <v>11</v>
      </c>
      <c r="O22933">
        <v>3</v>
      </c>
    </row>
    <row r="22934" spans="8:15" x14ac:dyDescent="0.25">
      <c r="H22934">
        <v>2019</v>
      </c>
      <c r="I22934" t="s">
        <v>294</v>
      </c>
      <c r="J22934" t="s">
        <v>225</v>
      </c>
      <c r="K22934" t="s">
        <v>384</v>
      </c>
      <c r="L22934" t="s">
        <v>110</v>
      </c>
      <c r="M22934" t="s">
        <v>47</v>
      </c>
      <c r="N22934" t="s">
        <v>11</v>
      </c>
      <c r="O22934">
        <v>18</v>
      </c>
    </row>
    <row r="22935" spans="8:15" x14ac:dyDescent="0.25">
      <c r="H22935">
        <v>2019</v>
      </c>
      <c r="I22935" t="s">
        <v>294</v>
      </c>
      <c r="J22935" t="s">
        <v>225</v>
      </c>
      <c r="K22935" t="s">
        <v>384</v>
      </c>
      <c r="L22935" t="s">
        <v>110</v>
      </c>
      <c r="M22935" t="s">
        <v>47</v>
      </c>
      <c r="N22935" t="s">
        <v>12</v>
      </c>
      <c r="O22935">
        <v>11</v>
      </c>
    </row>
    <row r="22936" spans="8:15" x14ac:dyDescent="0.25">
      <c r="H22936">
        <v>2019</v>
      </c>
      <c r="I22936" t="s">
        <v>294</v>
      </c>
      <c r="J22936" t="s">
        <v>225</v>
      </c>
      <c r="K22936" t="s">
        <v>384</v>
      </c>
      <c r="L22936" t="s">
        <v>113</v>
      </c>
      <c r="M22936" t="s">
        <v>19</v>
      </c>
      <c r="N22936" t="s">
        <v>11</v>
      </c>
      <c r="O22936">
        <v>1</v>
      </c>
    </row>
    <row r="22937" spans="8:15" x14ac:dyDescent="0.25">
      <c r="H22937">
        <v>2019</v>
      </c>
      <c r="I22937" t="s">
        <v>294</v>
      </c>
      <c r="J22937" t="s">
        <v>225</v>
      </c>
      <c r="K22937" t="s">
        <v>384</v>
      </c>
      <c r="L22937" t="s">
        <v>114</v>
      </c>
      <c r="M22937" t="s">
        <v>17</v>
      </c>
      <c r="N22937" t="s">
        <v>11</v>
      </c>
      <c r="O22937">
        <v>3</v>
      </c>
    </row>
    <row r="22938" spans="8:15" x14ac:dyDescent="0.25">
      <c r="H22938">
        <v>2019</v>
      </c>
      <c r="I22938" t="s">
        <v>294</v>
      </c>
      <c r="J22938" t="s">
        <v>225</v>
      </c>
      <c r="K22938" t="s">
        <v>384</v>
      </c>
      <c r="L22938" t="s">
        <v>115</v>
      </c>
      <c r="M22938" t="s">
        <v>47</v>
      </c>
      <c r="N22938" t="s">
        <v>11</v>
      </c>
      <c r="O22938">
        <v>44</v>
      </c>
    </row>
    <row r="22939" spans="8:15" x14ac:dyDescent="0.25">
      <c r="H22939">
        <v>2019</v>
      </c>
      <c r="I22939" t="s">
        <v>294</v>
      </c>
      <c r="J22939" t="s">
        <v>225</v>
      </c>
      <c r="K22939" t="s">
        <v>384</v>
      </c>
      <c r="L22939" t="s">
        <v>115</v>
      </c>
      <c r="M22939" t="s">
        <v>47</v>
      </c>
      <c r="N22939" t="s">
        <v>12</v>
      </c>
      <c r="O22939">
        <v>43</v>
      </c>
    </row>
    <row r="22940" spans="8:15" x14ac:dyDescent="0.25">
      <c r="H22940">
        <v>2019</v>
      </c>
      <c r="I22940" t="s">
        <v>294</v>
      </c>
      <c r="J22940" t="s">
        <v>225</v>
      </c>
      <c r="K22940" t="s">
        <v>384</v>
      </c>
      <c r="L22940" t="s">
        <v>28</v>
      </c>
      <c r="M22940" t="s">
        <v>10</v>
      </c>
      <c r="N22940" t="s">
        <v>11</v>
      </c>
      <c r="O22940">
        <v>17</v>
      </c>
    </row>
    <row r="22941" spans="8:15" x14ac:dyDescent="0.25">
      <c r="H22941">
        <v>2019</v>
      </c>
      <c r="I22941" t="s">
        <v>294</v>
      </c>
      <c r="J22941" t="s">
        <v>225</v>
      </c>
      <c r="K22941" t="s">
        <v>384</v>
      </c>
      <c r="L22941" t="s">
        <v>28</v>
      </c>
      <c r="M22941" t="s">
        <v>10</v>
      </c>
      <c r="N22941" t="s">
        <v>12</v>
      </c>
      <c r="O22941">
        <v>9</v>
      </c>
    </row>
    <row r="22942" spans="8:15" x14ac:dyDescent="0.25">
      <c r="H22942">
        <v>2019</v>
      </c>
      <c r="I22942" t="s">
        <v>294</v>
      </c>
      <c r="J22942" t="s">
        <v>225</v>
      </c>
      <c r="K22942" t="s">
        <v>384</v>
      </c>
      <c r="L22942" t="s">
        <v>50</v>
      </c>
      <c r="M22942" t="s">
        <v>31</v>
      </c>
      <c r="N22942" t="s">
        <v>11</v>
      </c>
      <c r="O22942">
        <v>221</v>
      </c>
    </row>
    <row r="22943" spans="8:15" x14ac:dyDescent="0.25">
      <c r="H22943">
        <v>2019</v>
      </c>
      <c r="I22943" t="s">
        <v>294</v>
      </c>
      <c r="J22943" t="s">
        <v>225</v>
      </c>
      <c r="K22943" t="s">
        <v>384</v>
      </c>
      <c r="L22943" t="s">
        <v>50</v>
      </c>
      <c r="M22943" t="s">
        <v>31</v>
      </c>
      <c r="N22943" t="s">
        <v>12</v>
      </c>
      <c r="O22943">
        <v>70</v>
      </c>
    </row>
    <row r="22944" spans="8:15" x14ac:dyDescent="0.25">
      <c r="H22944">
        <v>2019</v>
      </c>
      <c r="I22944" t="s">
        <v>294</v>
      </c>
      <c r="J22944" t="s">
        <v>225</v>
      </c>
      <c r="K22944" t="s">
        <v>384</v>
      </c>
      <c r="L22944" t="s">
        <v>116</v>
      </c>
      <c r="M22944" t="s">
        <v>31</v>
      </c>
      <c r="N22944" t="s">
        <v>11</v>
      </c>
      <c r="O22944">
        <v>5</v>
      </c>
    </row>
    <row r="22945" spans="8:15" x14ac:dyDescent="0.25">
      <c r="H22945">
        <v>2019</v>
      </c>
      <c r="I22945" t="s">
        <v>294</v>
      </c>
      <c r="J22945" t="s">
        <v>225</v>
      </c>
      <c r="K22945" t="s">
        <v>384</v>
      </c>
      <c r="L22945" t="s">
        <v>116</v>
      </c>
      <c r="M22945" t="s">
        <v>31</v>
      </c>
      <c r="N22945" t="s">
        <v>12</v>
      </c>
      <c r="O22945">
        <v>3</v>
      </c>
    </row>
    <row r="22946" spans="8:15" x14ac:dyDescent="0.25">
      <c r="H22946">
        <v>2019</v>
      </c>
      <c r="I22946" t="s">
        <v>294</v>
      </c>
      <c r="J22946" t="s">
        <v>225</v>
      </c>
      <c r="K22946" t="s">
        <v>384</v>
      </c>
      <c r="L22946" t="s">
        <v>117</v>
      </c>
      <c r="M22946" t="s">
        <v>31</v>
      </c>
      <c r="N22946" t="s">
        <v>11</v>
      </c>
      <c r="O22946">
        <v>1</v>
      </c>
    </row>
    <row r="22947" spans="8:15" x14ac:dyDescent="0.25">
      <c r="H22947">
        <v>2019</v>
      </c>
      <c r="I22947" t="s">
        <v>294</v>
      </c>
      <c r="J22947" t="s">
        <v>225</v>
      </c>
      <c r="K22947" t="s">
        <v>384</v>
      </c>
      <c r="L22947" t="s">
        <v>117</v>
      </c>
      <c r="M22947" t="s">
        <v>31</v>
      </c>
      <c r="N22947" t="s">
        <v>12</v>
      </c>
      <c r="O22947">
        <v>1</v>
      </c>
    </row>
    <row r="22948" spans="8:15" x14ac:dyDescent="0.25">
      <c r="H22948">
        <v>2019</v>
      </c>
      <c r="I22948" t="s">
        <v>294</v>
      </c>
      <c r="J22948" t="s">
        <v>225</v>
      </c>
      <c r="K22948" t="s">
        <v>384</v>
      </c>
      <c r="L22948" t="s">
        <v>118</v>
      </c>
      <c r="M22948" t="s">
        <v>31</v>
      </c>
      <c r="N22948" t="s">
        <v>11</v>
      </c>
      <c r="O22948">
        <v>1</v>
      </c>
    </row>
    <row r="22949" spans="8:15" x14ac:dyDescent="0.25">
      <c r="H22949">
        <v>2019</v>
      </c>
      <c r="I22949" t="s">
        <v>294</v>
      </c>
      <c r="J22949" t="s">
        <v>225</v>
      </c>
      <c r="K22949" t="s">
        <v>384</v>
      </c>
      <c r="L22949" t="s">
        <v>29</v>
      </c>
      <c r="M22949" t="s">
        <v>10</v>
      </c>
      <c r="N22949" t="s">
        <v>11</v>
      </c>
      <c r="O22949">
        <v>20</v>
      </c>
    </row>
    <row r="22950" spans="8:15" x14ac:dyDescent="0.25">
      <c r="H22950">
        <v>2019</v>
      </c>
      <c r="I22950" t="s">
        <v>294</v>
      </c>
      <c r="J22950" t="s">
        <v>225</v>
      </c>
      <c r="K22950" t="s">
        <v>384</v>
      </c>
      <c r="L22950" t="s">
        <v>29</v>
      </c>
      <c r="M22950" t="s">
        <v>10</v>
      </c>
      <c r="N22950" t="s">
        <v>12</v>
      </c>
      <c r="O22950">
        <v>1</v>
      </c>
    </row>
    <row r="22951" spans="8:15" x14ac:dyDescent="0.25">
      <c r="H22951">
        <v>2019</v>
      </c>
      <c r="I22951" t="s">
        <v>294</v>
      </c>
      <c r="J22951" t="s">
        <v>225</v>
      </c>
      <c r="K22951" t="s">
        <v>384</v>
      </c>
      <c r="L22951" t="s">
        <v>119</v>
      </c>
      <c r="M22951" t="s">
        <v>10</v>
      </c>
      <c r="N22951" t="s">
        <v>11</v>
      </c>
      <c r="O22951">
        <v>1</v>
      </c>
    </row>
    <row r="22952" spans="8:15" x14ac:dyDescent="0.25">
      <c r="H22952">
        <v>2019</v>
      </c>
      <c r="I22952" t="s">
        <v>294</v>
      </c>
      <c r="J22952" t="s">
        <v>225</v>
      </c>
      <c r="K22952" t="s">
        <v>384</v>
      </c>
      <c r="L22952" t="s">
        <v>119</v>
      </c>
      <c r="M22952" t="s">
        <v>10</v>
      </c>
      <c r="N22952" t="s">
        <v>12</v>
      </c>
      <c r="O22952">
        <v>1</v>
      </c>
    </row>
    <row r="22953" spans="8:15" x14ac:dyDescent="0.25">
      <c r="H22953">
        <v>2019</v>
      </c>
      <c r="I22953" t="s">
        <v>294</v>
      </c>
      <c r="J22953" t="s">
        <v>225</v>
      </c>
      <c r="K22953" t="s">
        <v>384</v>
      </c>
      <c r="L22953" t="s">
        <v>30</v>
      </c>
      <c r="M22953" t="s">
        <v>31</v>
      </c>
      <c r="N22953" t="s">
        <v>11</v>
      </c>
      <c r="O22953">
        <v>14</v>
      </c>
    </row>
    <row r="22954" spans="8:15" x14ac:dyDescent="0.25">
      <c r="H22954">
        <v>2019</v>
      </c>
      <c r="I22954" t="s">
        <v>294</v>
      </c>
      <c r="J22954" t="s">
        <v>225</v>
      </c>
      <c r="K22954" t="s">
        <v>384</v>
      </c>
      <c r="L22954" t="s">
        <v>30</v>
      </c>
      <c r="M22954" t="s">
        <v>31</v>
      </c>
      <c r="N22954" t="s">
        <v>12</v>
      </c>
      <c r="O22954">
        <v>4</v>
      </c>
    </row>
    <row r="22955" spans="8:15" x14ac:dyDescent="0.25">
      <c r="H22955">
        <v>2019</v>
      </c>
      <c r="I22955" t="s">
        <v>294</v>
      </c>
      <c r="J22955" t="s">
        <v>225</v>
      </c>
      <c r="K22955" t="s">
        <v>384</v>
      </c>
      <c r="L22955" t="s">
        <v>32</v>
      </c>
      <c r="M22955" t="s">
        <v>10</v>
      </c>
      <c r="N22955" t="s">
        <v>11</v>
      </c>
      <c r="O22955">
        <v>251</v>
      </c>
    </row>
    <row r="22956" spans="8:15" x14ac:dyDescent="0.25">
      <c r="H22956">
        <v>2019</v>
      </c>
      <c r="I22956" t="s">
        <v>294</v>
      </c>
      <c r="J22956" t="s">
        <v>225</v>
      </c>
      <c r="K22956" t="s">
        <v>384</v>
      </c>
      <c r="L22956" t="s">
        <v>32</v>
      </c>
      <c r="M22956" t="s">
        <v>10</v>
      </c>
      <c r="N22956" t="s">
        <v>12</v>
      </c>
      <c r="O22956">
        <v>37</v>
      </c>
    </row>
    <row r="22957" spans="8:15" x14ac:dyDescent="0.25">
      <c r="H22957">
        <v>2019</v>
      </c>
      <c r="I22957" t="s">
        <v>294</v>
      </c>
      <c r="J22957" t="s">
        <v>225</v>
      </c>
      <c r="K22957" t="s">
        <v>384</v>
      </c>
      <c r="L22957" t="s">
        <v>122</v>
      </c>
      <c r="M22957" t="s">
        <v>17</v>
      </c>
      <c r="N22957" t="s">
        <v>11</v>
      </c>
      <c r="O22957">
        <v>4</v>
      </c>
    </row>
    <row r="22958" spans="8:15" x14ac:dyDescent="0.25">
      <c r="H22958">
        <v>2019</v>
      </c>
      <c r="I22958" t="s">
        <v>294</v>
      </c>
      <c r="J22958" t="s">
        <v>225</v>
      </c>
      <c r="K22958" t="s">
        <v>384</v>
      </c>
      <c r="L22958" t="s">
        <v>122</v>
      </c>
      <c r="M22958" t="s">
        <v>17</v>
      </c>
      <c r="N22958" t="s">
        <v>12</v>
      </c>
      <c r="O22958">
        <v>6</v>
      </c>
    </row>
    <row r="22959" spans="8:15" x14ac:dyDescent="0.25">
      <c r="H22959">
        <v>2019</v>
      </c>
      <c r="I22959" t="s">
        <v>294</v>
      </c>
      <c r="J22959" t="s">
        <v>225</v>
      </c>
      <c r="K22959" t="s">
        <v>384</v>
      </c>
      <c r="L22959" t="s">
        <v>51</v>
      </c>
      <c r="M22959" t="s">
        <v>31</v>
      </c>
      <c r="N22959" t="s">
        <v>11</v>
      </c>
      <c r="O22959">
        <v>454</v>
      </c>
    </row>
    <row r="22960" spans="8:15" x14ac:dyDescent="0.25">
      <c r="H22960">
        <v>2019</v>
      </c>
      <c r="I22960" t="s">
        <v>294</v>
      </c>
      <c r="J22960" t="s">
        <v>225</v>
      </c>
      <c r="K22960" t="s">
        <v>384</v>
      </c>
      <c r="L22960" t="s">
        <v>51</v>
      </c>
      <c r="M22960" t="s">
        <v>31</v>
      </c>
      <c r="N22960" t="s">
        <v>12</v>
      </c>
      <c r="O22960">
        <v>44</v>
      </c>
    </row>
    <row r="22961" spans="8:15" x14ac:dyDescent="0.25">
      <c r="H22961">
        <v>2019</v>
      </c>
      <c r="I22961" t="s">
        <v>294</v>
      </c>
      <c r="J22961" t="s">
        <v>225</v>
      </c>
      <c r="K22961" t="s">
        <v>384</v>
      </c>
      <c r="L22961" t="s">
        <v>123</v>
      </c>
      <c r="M22961" t="s">
        <v>31</v>
      </c>
      <c r="N22961" t="s">
        <v>11</v>
      </c>
      <c r="O22961">
        <v>4</v>
      </c>
    </row>
    <row r="22962" spans="8:15" x14ac:dyDescent="0.25">
      <c r="H22962">
        <v>2019</v>
      </c>
      <c r="I22962" t="s">
        <v>294</v>
      </c>
      <c r="J22962" t="s">
        <v>225</v>
      </c>
      <c r="K22962" t="s">
        <v>384</v>
      </c>
      <c r="L22962" t="s">
        <v>123</v>
      </c>
      <c r="M22962" t="s">
        <v>31</v>
      </c>
      <c r="N22962" t="s">
        <v>12</v>
      </c>
      <c r="O22962">
        <v>2</v>
      </c>
    </row>
    <row r="22963" spans="8:15" x14ac:dyDescent="0.25">
      <c r="H22963">
        <v>2019</v>
      </c>
      <c r="I22963" t="s">
        <v>294</v>
      </c>
      <c r="J22963" t="s">
        <v>225</v>
      </c>
      <c r="K22963" t="s">
        <v>384</v>
      </c>
      <c r="L22963" t="s">
        <v>125</v>
      </c>
      <c r="M22963" t="s">
        <v>59</v>
      </c>
      <c r="N22963" t="s">
        <v>11</v>
      </c>
      <c r="O22963">
        <v>3</v>
      </c>
    </row>
    <row r="22964" spans="8:15" x14ac:dyDescent="0.25">
      <c r="H22964">
        <v>2019</v>
      </c>
      <c r="I22964" t="s">
        <v>294</v>
      </c>
      <c r="J22964" t="s">
        <v>225</v>
      </c>
      <c r="K22964" t="s">
        <v>384</v>
      </c>
      <c r="L22964" t="s">
        <v>129</v>
      </c>
      <c r="M22964" t="s">
        <v>31</v>
      </c>
      <c r="N22964" t="s">
        <v>11</v>
      </c>
      <c r="O22964">
        <v>2</v>
      </c>
    </row>
    <row r="22965" spans="8:15" x14ac:dyDescent="0.25">
      <c r="H22965">
        <v>2019</v>
      </c>
      <c r="I22965" t="s">
        <v>294</v>
      </c>
      <c r="J22965" t="s">
        <v>225</v>
      </c>
      <c r="K22965" t="s">
        <v>384</v>
      </c>
      <c r="L22965" t="s">
        <v>129</v>
      </c>
      <c r="M22965" t="s">
        <v>31</v>
      </c>
      <c r="N22965" t="s">
        <v>12</v>
      </c>
      <c r="O22965">
        <v>2</v>
      </c>
    </row>
    <row r="22966" spans="8:15" x14ac:dyDescent="0.25">
      <c r="H22966">
        <v>2019</v>
      </c>
      <c r="I22966" t="s">
        <v>294</v>
      </c>
      <c r="J22966" t="s">
        <v>225</v>
      </c>
      <c r="K22966" t="s">
        <v>384</v>
      </c>
      <c r="L22966" t="s">
        <v>33</v>
      </c>
      <c r="M22966" t="s">
        <v>10</v>
      </c>
      <c r="N22966" t="s">
        <v>11</v>
      </c>
      <c r="O22966">
        <v>1</v>
      </c>
    </row>
    <row r="22967" spans="8:15" x14ac:dyDescent="0.25">
      <c r="H22967">
        <v>2019</v>
      </c>
      <c r="I22967" t="s">
        <v>294</v>
      </c>
      <c r="J22967" t="s">
        <v>225</v>
      </c>
      <c r="K22967" t="s">
        <v>384</v>
      </c>
      <c r="L22967" t="s">
        <v>33</v>
      </c>
      <c r="M22967" t="s">
        <v>10</v>
      </c>
      <c r="N22967" t="s">
        <v>12</v>
      </c>
      <c r="O22967">
        <v>1</v>
      </c>
    </row>
    <row r="22968" spans="8:15" x14ac:dyDescent="0.25">
      <c r="H22968">
        <v>2019</v>
      </c>
      <c r="I22968" t="s">
        <v>294</v>
      </c>
      <c r="J22968" t="s">
        <v>225</v>
      </c>
      <c r="K22968" t="s">
        <v>384</v>
      </c>
      <c r="L22968" t="s">
        <v>52</v>
      </c>
      <c r="M22968" t="s">
        <v>31</v>
      </c>
      <c r="N22968" t="s">
        <v>11</v>
      </c>
      <c r="O22968">
        <v>5</v>
      </c>
    </row>
    <row r="22969" spans="8:15" x14ac:dyDescent="0.25">
      <c r="H22969">
        <v>2019</v>
      </c>
      <c r="I22969" t="s">
        <v>294</v>
      </c>
      <c r="J22969" t="s">
        <v>225</v>
      </c>
      <c r="K22969" t="s">
        <v>384</v>
      </c>
      <c r="L22969" t="s">
        <v>52</v>
      </c>
      <c r="M22969" t="s">
        <v>31</v>
      </c>
      <c r="N22969" t="s">
        <v>12</v>
      </c>
      <c r="O22969">
        <v>3</v>
      </c>
    </row>
    <row r="22970" spans="8:15" x14ac:dyDescent="0.25">
      <c r="H22970">
        <v>2019</v>
      </c>
      <c r="I22970" t="s">
        <v>294</v>
      </c>
      <c r="J22970" t="s">
        <v>225</v>
      </c>
      <c r="K22970" t="s">
        <v>384</v>
      </c>
      <c r="L22970" t="s">
        <v>133</v>
      </c>
      <c r="M22970" t="s">
        <v>10</v>
      </c>
      <c r="N22970" t="s">
        <v>11</v>
      </c>
      <c r="O22970">
        <v>1</v>
      </c>
    </row>
    <row r="22971" spans="8:15" x14ac:dyDescent="0.25">
      <c r="H22971">
        <v>2019</v>
      </c>
      <c r="I22971" t="s">
        <v>294</v>
      </c>
      <c r="J22971" t="s">
        <v>225</v>
      </c>
      <c r="K22971" t="s">
        <v>384</v>
      </c>
      <c r="L22971" t="s">
        <v>134</v>
      </c>
      <c r="M22971" t="s">
        <v>59</v>
      </c>
      <c r="N22971" t="s">
        <v>11</v>
      </c>
      <c r="O22971">
        <v>2</v>
      </c>
    </row>
    <row r="22972" spans="8:15" x14ac:dyDescent="0.25">
      <c r="H22972">
        <v>2019</v>
      </c>
      <c r="I22972" t="s">
        <v>294</v>
      </c>
      <c r="J22972" t="s">
        <v>225</v>
      </c>
      <c r="K22972" t="s">
        <v>384</v>
      </c>
      <c r="L22972" t="s">
        <v>136</v>
      </c>
      <c r="M22972" t="s">
        <v>14</v>
      </c>
      <c r="N22972" t="s">
        <v>12</v>
      </c>
      <c r="O22972">
        <v>1</v>
      </c>
    </row>
    <row r="22973" spans="8:15" x14ac:dyDescent="0.25">
      <c r="H22973">
        <v>2019</v>
      </c>
      <c r="I22973" t="s">
        <v>294</v>
      </c>
      <c r="J22973" t="s">
        <v>225</v>
      </c>
      <c r="K22973" t="s">
        <v>384</v>
      </c>
      <c r="L22973" t="s">
        <v>138</v>
      </c>
      <c r="M22973" t="s">
        <v>31</v>
      </c>
      <c r="N22973" t="s">
        <v>11</v>
      </c>
      <c r="O22973">
        <v>2</v>
      </c>
    </row>
    <row r="22974" spans="8:15" x14ac:dyDescent="0.25">
      <c r="H22974">
        <v>2019</v>
      </c>
      <c r="I22974" t="s">
        <v>294</v>
      </c>
      <c r="J22974" t="s">
        <v>225</v>
      </c>
      <c r="K22974" t="s">
        <v>384</v>
      </c>
      <c r="L22974" t="s">
        <v>138</v>
      </c>
      <c r="M22974" t="s">
        <v>31</v>
      </c>
      <c r="N22974" t="s">
        <v>12</v>
      </c>
      <c r="O22974">
        <v>1</v>
      </c>
    </row>
    <row r="22975" spans="8:15" x14ac:dyDescent="0.25">
      <c r="H22975">
        <v>2019</v>
      </c>
      <c r="I22975" t="s">
        <v>294</v>
      </c>
      <c r="J22975" t="s">
        <v>225</v>
      </c>
      <c r="K22975" t="s">
        <v>384</v>
      </c>
      <c r="L22975" t="s">
        <v>53</v>
      </c>
      <c r="M22975" t="s">
        <v>47</v>
      </c>
      <c r="N22975" t="s">
        <v>11</v>
      </c>
      <c r="O22975">
        <v>14</v>
      </c>
    </row>
    <row r="22976" spans="8:15" x14ac:dyDescent="0.25">
      <c r="H22976">
        <v>2019</v>
      </c>
      <c r="I22976" t="s">
        <v>294</v>
      </c>
      <c r="J22976" t="s">
        <v>225</v>
      </c>
      <c r="K22976" t="s">
        <v>384</v>
      </c>
      <c r="L22976" t="s">
        <v>53</v>
      </c>
      <c r="M22976" t="s">
        <v>47</v>
      </c>
      <c r="N22976" t="s">
        <v>12</v>
      </c>
      <c r="O22976">
        <v>11</v>
      </c>
    </row>
    <row r="22977" spans="8:15" x14ac:dyDescent="0.25">
      <c r="H22977">
        <v>2019</v>
      </c>
      <c r="I22977" t="s">
        <v>294</v>
      </c>
      <c r="J22977" t="s">
        <v>225</v>
      </c>
      <c r="K22977" t="s">
        <v>384</v>
      </c>
      <c r="L22977" t="s">
        <v>141</v>
      </c>
      <c r="M22977" t="s">
        <v>59</v>
      </c>
      <c r="N22977" t="s">
        <v>11</v>
      </c>
      <c r="O22977">
        <v>4</v>
      </c>
    </row>
    <row r="22978" spans="8:15" x14ac:dyDescent="0.25">
      <c r="H22978">
        <v>2019</v>
      </c>
      <c r="I22978" t="s">
        <v>294</v>
      </c>
      <c r="J22978" t="s">
        <v>225</v>
      </c>
      <c r="K22978" t="s">
        <v>384</v>
      </c>
      <c r="L22978" t="s">
        <v>141</v>
      </c>
      <c r="M22978" t="s">
        <v>59</v>
      </c>
      <c r="N22978" t="s">
        <v>12</v>
      </c>
      <c r="O22978">
        <v>2</v>
      </c>
    </row>
    <row r="22979" spans="8:15" x14ac:dyDescent="0.25">
      <c r="H22979">
        <v>2019</v>
      </c>
      <c r="I22979" t="s">
        <v>294</v>
      </c>
      <c r="J22979" t="s">
        <v>225</v>
      </c>
      <c r="K22979" t="s">
        <v>384</v>
      </c>
      <c r="L22979" t="s">
        <v>63</v>
      </c>
      <c r="M22979" t="s">
        <v>10</v>
      </c>
      <c r="N22979" t="s">
        <v>11</v>
      </c>
      <c r="O22979">
        <v>5</v>
      </c>
    </row>
    <row r="22980" spans="8:15" x14ac:dyDescent="0.25">
      <c r="H22980">
        <v>2019</v>
      </c>
      <c r="I22980" t="s">
        <v>294</v>
      </c>
      <c r="J22980" t="s">
        <v>225</v>
      </c>
      <c r="K22980" t="s">
        <v>384</v>
      </c>
      <c r="L22980" t="s">
        <v>63</v>
      </c>
      <c r="M22980" t="s">
        <v>10</v>
      </c>
      <c r="N22980" t="s">
        <v>12</v>
      </c>
      <c r="O22980">
        <v>6</v>
      </c>
    </row>
    <row r="22981" spans="8:15" x14ac:dyDescent="0.25">
      <c r="H22981">
        <v>2019</v>
      </c>
      <c r="I22981" t="s">
        <v>294</v>
      </c>
      <c r="J22981" t="s">
        <v>225</v>
      </c>
      <c r="K22981" t="s">
        <v>384</v>
      </c>
      <c r="L22981" t="s">
        <v>54</v>
      </c>
      <c r="M22981" t="s">
        <v>14</v>
      </c>
      <c r="N22981" t="s">
        <v>11</v>
      </c>
      <c r="O22981">
        <v>11</v>
      </c>
    </row>
    <row r="22982" spans="8:15" x14ac:dyDescent="0.25">
      <c r="H22982">
        <v>2019</v>
      </c>
      <c r="I22982" t="s">
        <v>294</v>
      </c>
      <c r="J22982" t="s">
        <v>225</v>
      </c>
      <c r="K22982" t="s">
        <v>384</v>
      </c>
      <c r="L22982" t="s">
        <v>54</v>
      </c>
      <c r="M22982" t="s">
        <v>14</v>
      </c>
      <c r="N22982" t="s">
        <v>12</v>
      </c>
      <c r="O22982">
        <v>8</v>
      </c>
    </row>
    <row r="22983" spans="8:15" x14ac:dyDescent="0.25">
      <c r="H22983">
        <v>2019</v>
      </c>
      <c r="I22983" t="s">
        <v>294</v>
      </c>
      <c r="J22983" t="s">
        <v>225</v>
      </c>
      <c r="K22983" t="s">
        <v>384</v>
      </c>
      <c r="L22983" t="s">
        <v>34</v>
      </c>
      <c r="M22983" t="s">
        <v>10</v>
      </c>
      <c r="N22983" t="s">
        <v>11</v>
      </c>
      <c r="O22983">
        <v>69</v>
      </c>
    </row>
    <row r="22984" spans="8:15" x14ac:dyDescent="0.25">
      <c r="H22984">
        <v>2019</v>
      </c>
      <c r="I22984" t="s">
        <v>294</v>
      </c>
      <c r="J22984" t="s">
        <v>225</v>
      </c>
      <c r="K22984" t="s">
        <v>384</v>
      </c>
      <c r="L22984" t="s">
        <v>34</v>
      </c>
      <c r="M22984" t="s">
        <v>10</v>
      </c>
      <c r="N22984" t="s">
        <v>12</v>
      </c>
      <c r="O22984">
        <v>11</v>
      </c>
    </row>
    <row r="22985" spans="8:15" x14ac:dyDescent="0.25">
      <c r="H22985">
        <v>2019</v>
      </c>
      <c r="I22985" t="s">
        <v>294</v>
      </c>
      <c r="J22985" t="s">
        <v>225</v>
      </c>
      <c r="K22985" t="s">
        <v>384</v>
      </c>
      <c r="L22985" t="s">
        <v>143</v>
      </c>
      <c r="M22985" t="s">
        <v>31</v>
      </c>
      <c r="N22985" t="s">
        <v>11</v>
      </c>
      <c r="O22985">
        <v>2</v>
      </c>
    </row>
    <row r="22986" spans="8:15" x14ac:dyDescent="0.25">
      <c r="H22986">
        <v>2019</v>
      </c>
      <c r="I22986" t="s">
        <v>294</v>
      </c>
      <c r="J22986" t="s">
        <v>225</v>
      </c>
      <c r="K22986" t="s">
        <v>384</v>
      </c>
      <c r="L22986" t="s">
        <v>143</v>
      </c>
      <c r="M22986" t="s">
        <v>31</v>
      </c>
      <c r="N22986" t="s">
        <v>12</v>
      </c>
      <c r="O22986">
        <v>1</v>
      </c>
    </row>
    <row r="22987" spans="8:15" x14ac:dyDescent="0.25">
      <c r="H22987">
        <v>2019</v>
      </c>
      <c r="I22987" t="s">
        <v>294</v>
      </c>
      <c r="J22987" t="s">
        <v>225</v>
      </c>
      <c r="K22987" t="s">
        <v>384</v>
      </c>
      <c r="L22987" t="s">
        <v>145</v>
      </c>
      <c r="M22987" t="s">
        <v>47</v>
      </c>
      <c r="N22987" t="s">
        <v>11</v>
      </c>
      <c r="O22987">
        <v>81</v>
      </c>
    </row>
    <row r="22988" spans="8:15" x14ac:dyDescent="0.25">
      <c r="H22988">
        <v>2019</v>
      </c>
      <c r="I22988" t="s">
        <v>294</v>
      </c>
      <c r="J22988" t="s">
        <v>225</v>
      </c>
      <c r="K22988" t="s">
        <v>384</v>
      </c>
      <c r="L22988" t="s">
        <v>145</v>
      </c>
      <c r="M22988" t="s">
        <v>47</v>
      </c>
      <c r="N22988" t="s">
        <v>12</v>
      </c>
      <c r="O22988">
        <v>48</v>
      </c>
    </row>
    <row r="22989" spans="8:15" x14ac:dyDescent="0.25">
      <c r="H22989">
        <v>2019</v>
      </c>
      <c r="I22989" t="s">
        <v>294</v>
      </c>
      <c r="J22989" t="s">
        <v>225</v>
      </c>
      <c r="K22989" t="s">
        <v>384</v>
      </c>
      <c r="L22989" t="s">
        <v>146</v>
      </c>
      <c r="M22989" t="s">
        <v>19</v>
      </c>
      <c r="N22989" t="s">
        <v>11</v>
      </c>
      <c r="O22989">
        <v>1</v>
      </c>
    </row>
    <row r="22990" spans="8:15" x14ac:dyDescent="0.25">
      <c r="H22990">
        <v>2019</v>
      </c>
      <c r="I22990" t="s">
        <v>294</v>
      </c>
      <c r="J22990" t="s">
        <v>225</v>
      </c>
      <c r="K22990" t="s">
        <v>384</v>
      </c>
      <c r="L22990" t="s">
        <v>146</v>
      </c>
      <c r="M22990" t="s">
        <v>19</v>
      </c>
      <c r="N22990" t="s">
        <v>12</v>
      </c>
      <c r="O22990">
        <v>1</v>
      </c>
    </row>
    <row r="22991" spans="8:15" x14ac:dyDescent="0.25">
      <c r="H22991">
        <v>2019</v>
      </c>
      <c r="I22991" t="s">
        <v>294</v>
      </c>
      <c r="J22991" t="s">
        <v>225</v>
      </c>
      <c r="K22991" t="s">
        <v>384</v>
      </c>
      <c r="L22991" t="s">
        <v>55</v>
      </c>
      <c r="M22991" t="s">
        <v>19</v>
      </c>
      <c r="N22991" t="s">
        <v>11</v>
      </c>
      <c r="O22991">
        <v>49</v>
      </c>
    </row>
    <row r="22992" spans="8:15" x14ac:dyDescent="0.25">
      <c r="H22992">
        <v>2019</v>
      </c>
      <c r="I22992" t="s">
        <v>294</v>
      </c>
      <c r="J22992" t="s">
        <v>225</v>
      </c>
      <c r="K22992" t="s">
        <v>384</v>
      </c>
      <c r="L22992" t="s">
        <v>55</v>
      </c>
      <c r="M22992" t="s">
        <v>19</v>
      </c>
      <c r="N22992" t="s">
        <v>12</v>
      </c>
      <c r="O22992">
        <v>30</v>
      </c>
    </row>
    <row r="22993" spans="8:15" x14ac:dyDescent="0.25">
      <c r="H22993">
        <v>2019</v>
      </c>
      <c r="I22993" t="s">
        <v>294</v>
      </c>
      <c r="J22993" t="s">
        <v>225</v>
      </c>
      <c r="K22993" t="s">
        <v>384</v>
      </c>
      <c r="L22993" t="s">
        <v>35</v>
      </c>
      <c r="M22993" t="s">
        <v>10</v>
      </c>
      <c r="N22993" t="s">
        <v>11</v>
      </c>
      <c r="O22993">
        <v>20</v>
      </c>
    </row>
    <row r="22994" spans="8:15" x14ac:dyDescent="0.25">
      <c r="H22994">
        <v>2019</v>
      </c>
      <c r="I22994" t="s">
        <v>294</v>
      </c>
      <c r="J22994" t="s">
        <v>225</v>
      </c>
      <c r="K22994" t="s">
        <v>384</v>
      </c>
      <c r="L22994" t="s">
        <v>35</v>
      </c>
      <c r="M22994" t="s">
        <v>10</v>
      </c>
      <c r="N22994" t="s">
        <v>12</v>
      </c>
      <c r="O22994">
        <v>3</v>
      </c>
    </row>
    <row r="22995" spans="8:15" x14ac:dyDescent="0.25">
      <c r="H22995">
        <v>2019</v>
      </c>
      <c r="I22995" t="s">
        <v>294</v>
      </c>
      <c r="J22995" t="s">
        <v>225</v>
      </c>
      <c r="K22995" t="s">
        <v>384</v>
      </c>
      <c r="L22995" t="s">
        <v>36</v>
      </c>
      <c r="M22995" t="s">
        <v>10</v>
      </c>
      <c r="N22995" t="s">
        <v>11</v>
      </c>
      <c r="O22995">
        <v>24</v>
      </c>
    </row>
    <row r="22996" spans="8:15" x14ac:dyDescent="0.25">
      <c r="H22996">
        <v>2019</v>
      </c>
      <c r="I22996" t="s">
        <v>294</v>
      </c>
      <c r="J22996" t="s">
        <v>225</v>
      </c>
      <c r="K22996" t="s">
        <v>384</v>
      </c>
      <c r="L22996" t="s">
        <v>36</v>
      </c>
      <c r="M22996" t="s">
        <v>10</v>
      </c>
      <c r="N22996" t="s">
        <v>12</v>
      </c>
      <c r="O22996">
        <v>10</v>
      </c>
    </row>
    <row r="22997" spans="8:15" x14ac:dyDescent="0.25">
      <c r="H22997">
        <v>2019</v>
      </c>
      <c r="I22997" t="s">
        <v>294</v>
      </c>
      <c r="J22997" t="s">
        <v>225</v>
      </c>
      <c r="K22997" t="s">
        <v>384</v>
      </c>
      <c r="L22997" t="s">
        <v>37</v>
      </c>
      <c r="M22997" t="s">
        <v>10</v>
      </c>
      <c r="N22997" t="s">
        <v>11</v>
      </c>
      <c r="O22997">
        <v>174</v>
      </c>
    </row>
    <row r="22998" spans="8:15" x14ac:dyDescent="0.25">
      <c r="H22998">
        <v>2019</v>
      </c>
      <c r="I22998" t="s">
        <v>294</v>
      </c>
      <c r="J22998" t="s">
        <v>225</v>
      </c>
      <c r="K22998" t="s">
        <v>384</v>
      </c>
      <c r="L22998" t="s">
        <v>37</v>
      </c>
      <c r="M22998" t="s">
        <v>10</v>
      </c>
      <c r="N22998" t="s">
        <v>12</v>
      </c>
      <c r="O22998">
        <v>33</v>
      </c>
    </row>
    <row r="22999" spans="8:15" x14ac:dyDescent="0.25">
      <c r="H22999">
        <v>2019</v>
      </c>
      <c r="I22999" t="s">
        <v>294</v>
      </c>
      <c r="J22999" t="s">
        <v>225</v>
      </c>
      <c r="K22999" t="s">
        <v>384</v>
      </c>
      <c r="L22999" t="s">
        <v>148</v>
      </c>
      <c r="M22999" t="s">
        <v>31</v>
      </c>
      <c r="N22999" t="s">
        <v>12</v>
      </c>
      <c r="O22999">
        <v>1</v>
      </c>
    </row>
    <row r="23000" spans="8:15" x14ac:dyDescent="0.25">
      <c r="H23000">
        <v>2019</v>
      </c>
      <c r="I23000" t="s">
        <v>294</v>
      </c>
      <c r="J23000" t="s">
        <v>225</v>
      </c>
      <c r="K23000" t="s">
        <v>384</v>
      </c>
      <c r="L23000" t="s">
        <v>149</v>
      </c>
      <c r="M23000" t="s">
        <v>10</v>
      </c>
      <c r="N23000" t="s">
        <v>11</v>
      </c>
      <c r="O23000">
        <v>4</v>
      </c>
    </row>
    <row r="23001" spans="8:15" x14ac:dyDescent="0.25">
      <c r="H23001">
        <v>2019</v>
      </c>
      <c r="I23001" t="s">
        <v>294</v>
      </c>
      <c r="J23001" t="s">
        <v>225</v>
      </c>
      <c r="K23001" t="s">
        <v>384</v>
      </c>
      <c r="L23001" t="s">
        <v>149</v>
      </c>
      <c r="M23001" t="s">
        <v>10</v>
      </c>
      <c r="N23001" t="s">
        <v>12</v>
      </c>
      <c r="O23001">
        <v>2</v>
      </c>
    </row>
    <row r="23002" spans="8:15" x14ac:dyDescent="0.25">
      <c r="H23002">
        <v>2019</v>
      </c>
      <c r="I23002" t="s">
        <v>294</v>
      </c>
      <c r="J23002" t="s">
        <v>225</v>
      </c>
      <c r="K23002" t="s">
        <v>384</v>
      </c>
      <c r="L23002" t="s">
        <v>56</v>
      </c>
      <c r="M23002" t="s">
        <v>31</v>
      </c>
      <c r="N23002" t="s">
        <v>11</v>
      </c>
      <c r="O23002">
        <v>425</v>
      </c>
    </row>
    <row r="23003" spans="8:15" x14ac:dyDescent="0.25">
      <c r="H23003">
        <v>2019</v>
      </c>
      <c r="I23003" t="s">
        <v>294</v>
      </c>
      <c r="J23003" t="s">
        <v>225</v>
      </c>
      <c r="K23003" t="s">
        <v>384</v>
      </c>
      <c r="L23003" t="s">
        <v>56</v>
      </c>
      <c r="M23003" t="s">
        <v>31</v>
      </c>
      <c r="N23003" t="s">
        <v>12</v>
      </c>
      <c r="O23003">
        <v>61</v>
      </c>
    </row>
    <row r="23004" spans="8:15" x14ac:dyDescent="0.25">
      <c r="H23004">
        <v>2019</v>
      </c>
      <c r="I23004" t="s">
        <v>294</v>
      </c>
      <c r="J23004" t="s">
        <v>225</v>
      </c>
      <c r="K23004" t="s">
        <v>384</v>
      </c>
      <c r="L23004" t="s">
        <v>150</v>
      </c>
      <c r="M23004" t="s">
        <v>10</v>
      </c>
      <c r="N23004" t="s">
        <v>11</v>
      </c>
      <c r="O23004">
        <v>1</v>
      </c>
    </row>
    <row r="23005" spans="8:15" x14ac:dyDescent="0.25">
      <c r="H23005">
        <v>2019</v>
      </c>
      <c r="I23005" t="s">
        <v>294</v>
      </c>
      <c r="J23005" t="s">
        <v>225</v>
      </c>
      <c r="K23005" t="s">
        <v>384</v>
      </c>
      <c r="L23005" t="s">
        <v>150</v>
      </c>
      <c r="M23005" t="s">
        <v>10</v>
      </c>
      <c r="N23005" t="s">
        <v>12</v>
      </c>
      <c r="O23005">
        <v>1</v>
      </c>
    </row>
    <row r="23006" spans="8:15" x14ac:dyDescent="0.25">
      <c r="H23006">
        <v>2019</v>
      </c>
      <c r="I23006" t="s">
        <v>294</v>
      </c>
      <c r="J23006" t="s">
        <v>225</v>
      </c>
      <c r="K23006" t="s">
        <v>384</v>
      </c>
      <c r="L23006" t="s">
        <v>151</v>
      </c>
      <c r="M23006" t="s">
        <v>59</v>
      </c>
      <c r="N23006" t="s">
        <v>11</v>
      </c>
      <c r="O23006">
        <v>1</v>
      </c>
    </row>
    <row r="23007" spans="8:15" x14ac:dyDescent="0.25">
      <c r="H23007">
        <v>2019</v>
      </c>
      <c r="I23007" t="s">
        <v>294</v>
      </c>
      <c r="J23007" t="s">
        <v>225</v>
      </c>
      <c r="K23007" t="s">
        <v>384</v>
      </c>
      <c r="L23007" t="s">
        <v>57</v>
      </c>
      <c r="M23007" t="s">
        <v>17</v>
      </c>
      <c r="N23007" t="s">
        <v>11</v>
      </c>
      <c r="O23007">
        <v>13</v>
      </c>
    </row>
    <row r="23008" spans="8:15" x14ac:dyDescent="0.25">
      <c r="H23008">
        <v>2019</v>
      </c>
      <c r="I23008" t="s">
        <v>294</v>
      </c>
      <c r="J23008" t="s">
        <v>225</v>
      </c>
      <c r="K23008" t="s">
        <v>384</v>
      </c>
      <c r="L23008" t="s">
        <v>57</v>
      </c>
      <c r="M23008" t="s">
        <v>17</v>
      </c>
      <c r="N23008" t="s">
        <v>12</v>
      </c>
      <c r="O23008">
        <v>18</v>
      </c>
    </row>
    <row r="23009" spans="8:15" x14ac:dyDescent="0.25">
      <c r="H23009">
        <v>2019</v>
      </c>
      <c r="I23009" t="s">
        <v>294</v>
      </c>
      <c r="J23009" t="s">
        <v>225</v>
      </c>
      <c r="K23009" t="s">
        <v>384</v>
      </c>
      <c r="L23009" t="s">
        <v>153</v>
      </c>
      <c r="M23009" t="s">
        <v>31</v>
      </c>
      <c r="N23009" t="s">
        <v>11</v>
      </c>
      <c r="O23009">
        <v>2</v>
      </c>
    </row>
    <row r="23010" spans="8:15" x14ac:dyDescent="0.25">
      <c r="H23010">
        <v>2019</v>
      </c>
      <c r="I23010" t="s">
        <v>294</v>
      </c>
      <c r="J23010" t="s">
        <v>225</v>
      </c>
      <c r="K23010" t="s">
        <v>384</v>
      </c>
      <c r="L23010" t="s">
        <v>153</v>
      </c>
      <c r="M23010" t="s">
        <v>31</v>
      </c>
      <c r="N23010" t="s">
        <v>12</v>
      </c>
      <c r="O23010">
        <v>1</v>
      </c>
    </row>
    <row r="23011" spans="8:15" x14ac:dyDescent="0.25">
      <c r="H23011">
        <v>2019</v>
      </c>
      <c r="I23011" t="s">
        <v>294</v>
      </c>
      <c r="J23011" t="s">
        <v>225</v>
      </c>
      <c r="K23011" t="s">
        <v>384</v>
      </c>
      <c r="L23011" t="s">
        <v>155</v>
      </c>
      <c r="M23011" t="s">
        <v>10</v>
      </c>
      <c r="N23011" t="s">
        <v>11</v>
      </c>
      <c r="O23011">
        <v>5</v>
      </c>
    </row>
    <row r="23012" spans="8:15" x14ac:dyDescent="0.25">
      <c r="H23012">
        <v>2019</v>
      </c>
      <c r="I23012" t="s">
        <v>294</v>
      </c>
      <c r="J23012" t="s">
        <v>225</v>
      </c>
      <c r="K23012" t="s">
        <v>384</v>
      </c>
      <c r="L23012" t="s">
        <v>155</v>
      </c>
      <c r="M23012" t="s">
        <v>10</v>
      </c>
      <c r="N23012" t="s">
        <v>12</v>
      </c>
      <c r="O23012">
        <v>4</v>
      </c>
    </row>
    <row r="23013" spans="8:15" x14ac:dyDescent="0.25">
      <c r="H23013">
        <v>2019</v>
      </c>
      <c r="I23013" t="s">
        <v>294</v>
      </c>
      <c r="J23013" t="s">
        <v>225</v>
      </c>
      <c r="K23013" t="s">
        <v>384</v>
      </c>
      <c r="L23013" t="s">
        <v>157</v>
      </c>
      <c r="M23013" t="s">
        <v>59</v>
      </c>
      <c r="N23013" t="s">
        <v>11</v>
      </c>
      <c r="O23013">
        <v>1</v>
      </c>
    </row>
    <row r="23014" spans="8:15" x14ac:dyDescent="0.25">
      <c r="H23014">
        <v>2019</v>
      </c>
      <c r="I23014" t="s">
        <v>294</v>
      </c>
      <c r="J23014" t="s">
        <v>225</v>
      </c>
      <c r="K23014" t="s">
        <v>384</v>
      </c>
      <c r="L23014" t="s">
        <v>158</v>
      </c>
      <c r="M23014" t="s">
        <v>10</v>
      </c>
      <c r="N23014" t="s">
        <v>11</v>
      </c>
      <c r="O23014">
        <v>3</v>
      </c>
    </row>
    <row r="23015" spans="8:15" x14ac:dyDescent="0.25">
      <c r="H23015">
        <v>2019</v>
      </c>
      <c r="I23015" t="s">
        <v>294</v>
      </c>
      <c r="J23015" t="s">
        <v>225</v>
      </c>
      <c r="K23015" t="s">
        <v>384</v>
      </c>
      <c r="L23015" t="s">
        <v>158</v>
      </c>
      <c r="M23015" t="s">
        <v>10</v>
      </c>
      <c r="N23015" t="s">
        <v>12</v>
      </c>
      <c r="O23015">
        <v>1</v>
      </c>
    </row>
    <row r="23016" spans="8:15" x14ac:dyDescent="0.25">
      <c r="H23016">
        <v>2019</v>
      </c>
      <c r="I23016" t="s">
        <v>294</v>
      </c>
      <c r="J23016" t="s">
        <v>225</v>
      </c>
      <c r="K23016" t="s">
        <v>384</v>
      </c>
      <c r="L23016" t="s">
        <v>159</v>
      </c>
      <c r="M23016" t="s">
        <v>59</v>
      </c>
      <c r="N23016" t="s">
        <v>11</v>
      </c>
      <c r="O23016">
        <v>3</v>
      </c>
    </row>
    <row r="23017" spans="8:15" x14ac:dyDescent="0.25">
      <c r="H23017">
        <v>2019</v>
      </c>
      <c r="I23017" t="s">
        <v>294</v>
      </c>
      <c r="J23017" t="s">
        <v>225</v>
      </c>
      <c r="K23017" t="s">
        <v>384</v>
      </c>
      <c r="L23017" t="s">
        <v>60</v>
      </c>
      <c r="M23017" t="s">
        <v>31</v>
      </c>
      <c r="N23017" t="s">
        <v>11</v>
      </c>
      <c r="O23017">
        <v>5</v>
      </c>
    </row>
    <row r="23018" spans="8:15" x14ac:dyDescent="0.25">
      <c r="H23018">
        <v>2019</v>
      </c>
      <c r="I23018" t="s">
        <v>294</v>
      </c>
      <c r="J23018" t="s">
        <v>225</v>
      </c>
      <c r="K23018" t="s">
        <v>384</v>
      </c>
      <c r="L23018" t="s">
        <v>60</v>
      </c>
      <c r="M23018" t="s">
        <v>31</v>
      </c>
      <c r="N23018" t="s">
        <v>12</v>
      </c>
      <c r="O23018">
        <v>2</v>
      </c>
    </row>
    <row r="23019" spans="8:15" x14ac:dyDescent="0.25">
      <c r="H23019">
        <v>2019</v>
      </c>
      <c r="I23019" t="s">
        <v>294</v>
      </c>
      <c r="J23019" t="s">
        <v>225</v>
      </c>
      <c r="K23019" t="s">
        <v>384</v>
      </c>
      <c r="L23019" t="s">
        <v>161</v>
      </c>
      <c r="M23019" t="s">
        <v>31</v>
      </c>
      <c r="N23019" t="s">
        <v>11</v>
      </c>
      <c r="O23019">
        <v>1</v>
      </c>
    </row>
    <row r="23020" spans="8:15" x14ac:dyDescent="0.25">
      <c r="H23020">
        <v>2019</v>
      </c>
      <c r="I23020" t="s">
        <v>294</v>
      </c>
      <c r="J23020" t="s">
        <v>225</v>
      </c>
      <c r="K23020" t="s">
        <v>384</v>
      </c>
      <c r="L23020" t="s">
        <v>162</v>
      </c>
      <c r="M23020" t="s">
        <v>59</v>
      </c>
      <c r="N23020" t="s">
        <v>11</v>
      </c>
      <c r="O23020">
        <v>12</v>
      </c>
    </row>
    <row r="23021" spans="8:15" x14ac:dyDescent="0.25">
      <c r="H23021">
        <v>2019</v>
      </c>
      <c r="I23021" t="s">
        <v>294</v>
      </c>
      <c r="J23021" t="s">
        <v>225</v>
      </c>
      <c r="K23021" t="s">
        <v>384</v>
      </c>
      <c r="L23021" t="s">
        <v>162</v>
      </c>
      <c r="M23021" t="s">
        <v>59</v>
      </c>
      <c r="N23021" t="s">
        <v>12</v>
      </c>
      <c r="O23021">
        <v>1</v>
      </c>
    </row>
    <row r="23022" spans="8:15" x14ac:dyDescent="0.25">
      <c r="H23022">
        <v>2019</v>
      </c>
      <c r="I23022" t="s">
        <v>294</v>
      </c>
      <c r="J23022" t="s">
        <v>225</v>
      </c>
      <c r="K23022" t="s">
        <v>384</v>
      </c>
      <c r="L23022" t="s">
        <v>163</v>
      </c>
      <c r="M23022" t="s">
        <v>10</v>
      </c>
      <c r="N23022" t="s">
        <v>11</v>
      </c>
      <c r="O23022">
        <v>23</v>
      </c>
    </row>
    <row r="23023" spans="8:15" x14ac:dyDescent="0.25">
      <c r="H23023">
        <v>2019</v>
      </c>
      <c r="I23023" t="s">
        <v>294</v>
      </c>
      <c r="J23023" t="s">
        <v>225</v>
      </c>
      <c r="K23023" t="s">
        <v>384</v>
      </c>
      <c r="L23023" t="s">
        <v>163</v>
      </c>
      <c r="M23023" t="s">
        <v>10</v>
      </c>
      <c r="N23023" t="s">
        <v>12</v>
      </c>
      <c r="O23023">
        <v>5</v>
      </c>
    </row>
    <row r="23024" spans="8:15" x14ac:dyDescent="0.25">
      <c r="H23024">
        <v>2019</v>
      </c>
      <c r="I23024" t="s">
        <v>294</v>
      </c>
      <c r="J23024" t="s">
        <v>225</v>
      </c>
      <c r="K23024" t="s">
        <v>384</v>
      </c>
      <c r="L23024" t="s">
        <v>61</v>
      </c>
      <c r="M23024" t="s">
        <v>10</v>
      </c>
      <c r="N23024" t="s">
        <v>11</v>
      </c>
      <c r="O23024">
        <v>17</v>
      </c>
    </row>
    <row r="23025" spans="8:15" x14ac:dyDescent="0.25">
      <c r="H23025">
        <v>2019</v>
      </c>
      <c r="I23025" t="s">
        <v>294</v>
      </c>
      <c r="J23025" t="s">
        <v>225</v>
      </c>
      <c r="K23025" t="s">
        <v>384</v>
      </c>
      <c r="L23025" t="s">
        <v>61</v>
      </c>
      <c r="M23025" t="s">
        <v>10</v>
      </c>
      <c r="N23025" t="s">
        <v>12</v>
      </c>
      <c r="O23025">
        <v>6</v>
      </c>
    </row>
    <row r="23026" spans="8:15" x14ac:dyDescent="0.25">
      <c r="H23026">
        <v>2019</v>
      </c>
      <c r="I23026" t="s">
        <v>294</v>
      </c>
      <c r="J23026" t="s">
        <v>225</v>
      </c>
      <c r="K23026" t="s">
        <v>384</v>
      </c>
      <c r="L23026" t="s">
        <v>164</v>
      </c>
      <c r="M23026" t="s">
        <v>19</v>
      </c>
      <c r="N23026" t="s">
        <v>11</v>
      </c>
      <c r="O23026">
        <v>1</v>
      </c>
    </row>
    <row r="23027" spans="8:15" x14ac:dyDescent="0.25">
      <c r="H23027">
        <v>2019</v>
      </c>
      <c r="I23027" t="s">
        <v>294</v>
      </c>
      <c r="J23027" t="s">
        <v>225</v>
      </c>
      <c r="K23027" t="s">
        <v>384</v>
      </c>
      <c r="L23027" t="s">
        <v>165</v>
      </c>
      <c r="M23027" t="s">
        <v>31</v>
      </c>
      <c r="N23027" t="s">
        <v>12</v>
      </c>
      <c r="O23027">
        <v>2</v>
      </c>
    </row>
    <row r="23028" spans="8:15" x14ac:dyDescent="0.25">
      <c r="H23028">
        <v>2019</v>
      </c>
      <c r="I23028" t="s">
        <v>294</v>
      </c>
      <c r="J23028" t="s">
        <v>225</v>
      </c>
      <c r="K23028" t="s">
        <v>384</v>
      </c>
      <c r="L23028" t="s">
        <v>166</v>
      </c>
      <c r="M23028" t="s">
        <v>31</v>
      </c>
      <c r="N23028" t="s">
        <v>11</v>
      </c>
      <c r="O23028">
        <v>27</v>
      </c>
    </row>
    <row r="23029" spans="8:15" x14ac:dyDescent="0.25">
      <c r="H23029">
        <v>2019</v>
      </c>
      <c r="I23029" t="s">
        <v>294</v>
      </c>
      <c r="J23029" t="s">
        <v>225</v>
      </c>
      <c r="K23029" t="s">
        <v>384</v>
      </c>
      <c r="L23029" t="s">
        <v>166</v>
      </c>
      <c r="M23029" t="s">
        <v>31</v>
      </c>
      <c r="N23029" t="s">
        <v>12</v>
      </c>
      <c r="O23029">
        <v>12</v>
      </c>
    </row>
    <row r="23030" spans="8:15" x14ac:dyDescent="0.25">
      <c r="H23030">
        <v>2019</v>
      </c>
      <c r="I23030" t="s">
        <v>294</v>
      </c>
      <c r="J23030" t="s">
        <v>225</v>
      </c>
      <c r="K23030" t="s">
        <v>384</v>
      </c>
      <c r="L23030" t="s">
        <v>199</v>
      </c>
      <c r="M23030" t="s">
        <v>59</v>
      </c>
      <c r="N23030" t="s">
        <v>11</v>
      </c>
      <c r="O23030">
        <v>1</v>
      </c>
    </row>
    <row r="23031" spans="8:15" x14ac:dyDescent="0.25">
      <c r="H23031">
        <v>2019</v>
      </c>
      <c r="I23031" t="s">
        <v>294</v>
      </c>
      <c r="J23031" t="s">
        <v>225</v>
      </c>
      <c r="K23031" t="s">
        <v>384</v>
      </c>
      <c r="L23031" t="s">
        <v>199</v>
      </c>
      <c r="M23031" t="s">
        <v>59</v>
      </c>
      <c r="N23031" t="s">
        <v>12</v>
      </c>
      <c r="O23031">
        <v>1</v>
      </c>
    </row>
    <row r="23032" spans="8:15" x14ac:dyDescent="0.25">
      <c r="H23032">
        <v>2019</v>
      </c>
      <c r="I23032" t="s">
        <v>294</v>
      </c>
      <c r="J23032" t="s">
        <v>225</v>
      </c>
      <c r="K23032" t="s">
        <v>384</v>
      </c>
      <c r="L23032" t="s">
        <v>38</v>
      </c>
      <c r="M23032" t="s">
        <v>17</v>
      </c>
      <c r="N23032" t="s">
        <v>11</v>
      </c>
      <c r="O23032">
        <v>2</v>
      </c>
    </row>
    <row r="23033" spans="8:15" x14ac:dyDescent="0.25">
      <c r="H23033">
        <v>2019</v>
      </c>
      <c r="I23033" t="s">
        <v>294</v>
      </c>
      <c r="J23033" t="s">
        <v>225</v>
      </c>
      <c r="K23033" t="s">
        <v>384</v>
      </c>
      <c r="L23033" t="s">
        <v>38</v>
      </c>
      <c r="M23033" t="s">
        <v>17</v>
      </c>
      <c r="N23033" t="s">
        <v>12</v>
      </c>
      <c r="O23033">
        <v>6</v>
      </c>
    </row>
    <row r="23034" spans="8:15" x14ac:dyDescent="0.25">
      <c r="H23034">
        <v>2019</v>
      </c>
      <c r="I23034" t="s">
        <v>294</v>
      </c>
      <c r="J23034" t="s">
        <v>225</v>
      </c>
      <c r="K23034" t="s">
        <v>384</v>
      </c>
      <c r="L23034" t="s">
        <v>170</v>
      </c>
      <c r="M23034" t="s">
        <v>31</v>
      </c>
      <c r="N23034" t="s">
        <v>11</v>
      </c>
      <c r="O23034">
        <v>12</v>
      </c>
    </row>
    <row r="23035" spans="8:15" x14ac:dyDescent="0.25">
      <c r="H23035">
        <v>2019</v>
      </c>
      <c r="I23035" t="s">
        <v>294</v>
      </c>
      <c r="J23035" t="s">
        <v>225</v>
      </c>
      <c r="K23035" t="s">
        <v>384</v>
      </c>
      <c r="L23035" t="s">
        <v>170</v>
      </c>
      <c r="M23035" t="s">
        <v>31</v>
      </c>
      <c r="N23035" t="s">
        <v>12</v>
      </c>
      <c r="O23035">
        <v>3</v>
      </c>
    </row>
    <row r="23036" spans="8:15" x14ac:dyDescent="0.25">
      <c r="H23036">
        <v>2019</v>
      </c>
      <c r="I23036" t="s">
        <v>294</v>
      </c>
      <c r="J23036" t="s">
        <v>225</v>
      </c>
      <c r="K23036" t="s">
        <v>384</v>
      </c>
      <c r="L23036" t="s">
        <v>39</v>
      </c>
      <c r="M23036" t="s">
        <v>10</v>
      </c>
      <c r="N23036" t="s">
        <v>11</v>
      </c>
      <c r="O23036">
        <v>8</v>
      </c>
    </row>
    <row r="23037" spans="8:15" x14ac:dyDescent="0.25">
      <c r="H23037">
        <v>2019</v>
      </c>
      <c r="I23037" t="s">
        <v>294</v>
      </c>
      <c r="J23037" t="s">
        <v>225</v>
      </c>
      <c r="K23037" t="s">
        <v>384</v>
      </c>
      <c r="L23037" t="s">
        <v>39</v>
      </c>
      <c r="M23037" t="s">
        <v>10</v>
      </c>
      <c r="N23037" t="s">
        <v>12</v>
      </c>
      <c r="O23037">
        <v>4</v>
      </c>
    </row>
    <row r="23038" spans="8:15" x14ac:dyDescent="0.25">
      <c r="H23038">
        <v>2019</v>
      </c>
      <c r="I23038" t="s">
        <v>294</v>
      </c>
      <c r="J23038" t="s">
        <v>225</v>
      </c>
      <c r="K23038" t="s">
        <v>384</v>
      </c>
      <c r="L23038" t="s">
        <v>172</v>
      </c>
      <c r="M23038" t="s">
        <v>19</v>
      </c>
      <c r="N23038" t="s">
        <v>11</v>
      </c>
      <c r="O23038">
        <v>17</v>
      </c>
    </row>
    <row r="23039" spans="8:15" x14ac:dyDescent="0.25">
      <c r="H23039">
        <v>2019</v>
      </c>
      <c r="I23039" t="s">
        <v>294</v>
      </c>
      <c r="J23039" t="s">
        <v>225</v>
      </c>
      <c r="K23039" t="s">
        <v>384</v>
      </c>
      <c r="L23039" t="s">
        <v>172</v>
      </c>
      <c r="M23039" t="s">
        <v>19</v>
      </c>
      <c r="N23039" t="s">
        <v>12</v>
      </c>
      <c r="O23039">
        <v>12</v>
      </c>
    </row>
    <row r="23040" spans="8:15" x14ac:dyDescent="0.25">
      <c r="H23040">
        <v>2019</v>
      </c>
      <c r="I23040" t="s">
        <v>294</v>
      </c>
      <c r="J23040" t="s">
        <v>225</v>
      </c>
      <c r="K23040" t="s">
        <v>384</v>
      </c>
      <c r="L23040" t="s">
        <v>174</v>
      </c>
      <c r="M23040" t="s">
        <v>19</v>
      </c>
      <c r="N23040" t="s">
        <v>11</v>
      </c>
      <c r="O23040">
        <v>250</v>
      </c>
    </row>
    <row r="23041" spans="8:15" x14ac:dyDescent="0.25">
      <c r="H23041">
        <v>2019</v>
      </c>
      <c r="I23041" t="s">
        <v>294</v>
      </c>
      <c r="J23041" t="s">
        <v>225</v>
      </c>
      <c r="K23041" t="s">
        <v>384</v>
      </c>
      <c r="L23041" t="s">
        <v>174</v>
      </c>
      <c r="M23041" t="s">
        <v>19</v>
      </c>
      <c r="N23041" t="s">
        <v>12</v>
      </c>
      <c r="O23041">
        <v>262</v>
      </c>
    </row>
    <row r="23042" spans="8:15" x14ac:dyDescent="0.25">
      <c r="H23042">
        <v>2019</v>
      </c>
      <c r="I23042" t="s">
        <v>294</v>
      </c>
      <c r="J23042" t="s">
        <v>225</v>
      </c>
      <c r="K23042" t="s">
        <v>384</v>
      </c>
      <c r="L23042" t="s">
        <v>175</v>
      </c>
      <c r="M23042" t="s">
        <v>31</v>
      </c>
      <c r="N23042" t="s">
        <v>11</v>
      </c>
      <c r="O23042">
        <v>5</v>
      </c>
    </row>
    <row r="23043" spans="8:15" x14ac:dyDescent="0.25">
      <c r="H23043">
        <v>2019</v>
      </c>
      <c r="I23043" t="s">
        <v>294</v>
      </c>
      <c r="J23043" t="s">
        <v>225</v>
      </c>
      <c r="K23043" t="s">
        <v>384</v>
      </c>
      <c r="L23043" t="s">
        <v>175</v>
      </c>
      <c r="M23043" t="s">
        <v>31</v>
      </c>
      <c r="N23043" t="s">
        <v>12</v>
      </c>
      <c r="O23043">
        <v>5</v>
      </c>
    </row>
    <row r="23044" spans="8:15" x14ac:dyDescent="0.25">
      <c r="H23044">
        <v>2019</v>
      </c>
      <c r="I23044" t="s">
        <v>294</v>
      </c>
      <c r="J23044" t="s">
        <v>225</v>
      </c>
      <c r="K23044" t="s">
        <v>384</v>
      </c>
      <c r="L23044" t="s">
        <v>177</v>
      </c>
      <c r="M23044" t="s">
        <v>59</v>
      </c>
      <c r="N23044" t="s">
        <v>11</v>
      </c>
      <c r="O23044">
        <v>1</v>
      </c>
    </row>
    <row r="23045" spans="8:15" x14ac:dyDescent="0.25">
      <c r="H23045">
        <v>2019</v>
      </c>
      <c r="I23045" t="s">
        <v>294</v>
      </c>
      <c r="J23045" t="s">
        <v>225</v>
      </c>
      <c r="K23045" t="s">
        <v>384</v>
      </c>
      <c r="L23045" t="s">
        <v>178</v>
      </c>
      <c r="M23045" t="s">
        <v>31</v>
      </c>
      <c r="N23045" t="s">
        <v>11</v>
      </c>
      <c r="O23045">
        <v>1</v>
      </c>
    </row>
    <row r="23046" spans="8:15" x14ac:dyDescent="0.25">
      <c r="H23046">
        <v>2019</v>
      </c>
      <c r="I23046" t="s">
        <v>294</v>
      </c>
      <c r="J23046" t="s">
        <v>225</v>
      </c>
      <c r="K23046" t="s">
        <v>384</v>
      </c>
      <c r="L23046" t="s">
        <v>182</v>
      </c>
      <c r="M23046" t="s">
        <v>17</v>
      </c>
      <c r="N23046" t="s">
        <v>11</v>
      </c>
      <c r="O23046">
        <v>1</v>
      </c>
    </row>
    <row r="23047" spans="8:15" x14ac:dyDescent="0.25">
      <c r="H23047">
        <v>2019</v>
      </c>
      <c r="I23047" t="s">
        <v>294</v>
      </c>
      <c r="J23047" t="s">
        <v>225</v>
      </c>
      <c r="K23047" t="s">
        <v>384</v>
      </c>
      <c r="L23047" t="s">
        <v>182</v>
      </c>
      <c r="M23047" t="s">
        <v>17</v>
      </c>
      <c r="N23047" t="s">
        <v>12</v>
      </c>
      <c r="O23047">
        <v>1</v>
      </c>
    </row>
    <row r="23048" spans="8:15" x14ac:dyDescent="0.25">
      <c r="H23048">
        <v>2019</v>
      </c>
      <c r="I23048" t="s">
        <v>294</v>
      </c>
      <c r="J23048" t="s">
        <v>226</v>
      </c>
      <c r="K23048" t="s">
        <v>386</v>
      </c>
      <c r="L23048" t="s">
        <v>9</v>
      </c>
      <c r="M23048" t="s">
        <v>10</v>
      </c>
      <c r="N23048" t="s">
        <v>11</v>
      </c>
      <c r="O23048">
        <v>5</v>
      </c>
    </row>
    <row r="23049" spans="8:15" x14ac:dyDescent="0.25">
      <c r="H23049">
        <v>2019</v>
      </c>
      <c r="I23049" t="s">
        <v>294</v>
      </c>
      <c r="J23049" t="s">
        <v>226</v>
      </c>
      <c r="K23049" t="s">
        <v>386</v>
      </c>
      <c r="L23049" t="s">
        <v>13</v>
      </c>
      <c r="M23049" t="s">
        <v>14</v>
      </c>
      <c r="N23049" t="s">
        <v>12</v>
      </c>
      <c r="O23049">
        <v>1</v>
      </c>
    </row>
    <row r="23050" spans="8:15" x14ac:dyDescent="0.25">
      <c r="H23050">
        <v>2019</v>
      </c>
      <c r="I23050" t="s">
        <v>294</v>
      </c>
      <c r="J23050" t="s">
        <v>226</v>
      </c>
      <c r="K23050" t="s">
        <v>386</v>
      </c>
      <c r="L23050" t="s">
        <v>42</v>
      </c>
      <c r="M23050" t="s">
        <v>10</v>
      </c>
      <c r="N23050" t="s">
        <v>11</v>
      </c>
      <c r="O23050">
        <v>1</v>
      </c>
    </row>
    <row r="23051" spans="8:15" x14ac:dyDescent="0.25">
      <c r="H23051">
        <v>2019</v>
      </c>
      <c r="I23051" t="s">
        <v>294</v>
      </c>
      <c r="J23051" t="s">
        <v>226</v>
      </c>
      <c r="K23051" t="s">
        <v>386</v>
      </c>
      <c r="L23051" t="s">
        <v>18</v>
      </c>
      <c r="M23051" t="s">
        <v>19</v>
      </c>
      <c r="N23051" t="s">
        <v>11</v>
      </c>
      <c r="O23051">
        <v>2</v>
      </c>
    </row>
    <row r="23052" spans="8:15" x14ac:dyDescent="0.25">
      <c r="H23052">
        <v>2019</v>
      </c>
      <c r="I23052" t="s">
        <v>294</v>
      </c>
      <c r="J23052" t="s">
        <v>226</v>
      </c>
      <c r="K23052" t="s">
        <v>386</v>
      </c>
      <c r="L23052" t="s">
        <v>20</v>
      </c>
      <c r="M23052" t="s">
        <v>21</v>
      </c>
      <c r="N23052" t="s">
        <v>11</v>
      </c>
      <c r="O23052">
        <v>13</v>
      </c>
    </row>
    <row r="23053" spans="8:15" x14ac:dyDescent="0.25">
      <c r="H23053">
        <v>2019</v>
      </c>
      <c r="I23053" t="s">
        <v>294</v>
      </c>
      <c r="J23053" t="s">
        <v>226</v>
      </c>
      <c r="K23053" t="s">
        <v>386</v>
      </c>
      <c r="L23053" t="s">
        <v>20</v>
      </c>
      <c r="M23053" t="s">
        <v>21</v>
      </c>
      <c r="N23053" t="s">
        <v>12</v>
      </c>
      <c r="O23053">
        <v>11</v>
      </c>
    </row>
    <row r="23054" spans="8:15" x14ac:dyDescent="0.25">
      <c r="H23054">
        <v>2019</v>
      </c>
      <c r="I23054" t="s">
        <v>294</v>
      </c>
      <c r="J23054" t="s">
        <v>226</v>
      </c>
      <c r="K23054" t="s">
        <v>386</v>
      </c>
      <c r="L23054" t="s">
        <v>44</v>
      </c>
      <c r="M23054" t="s">
        <v>31</v>
      </c>
      <c r="N23054" t="s">
        <v>11</v>
      </c>
      <c r="O23054">
        <v>1</v>
      </c>
    </row>
    <row r="23055" spans="8:15" x14ac:dyDescent="0.25">
      <c r="H23055">
        <v>2019</v>
      </c>
      <c r="I23055" t="s">
        <v>294</v>
      </c>
      <c r="J23055" t="s">
        <v>226</v>
      </c>
      <c r="K23055" t="s">
        <v>386</v>
      </c>
      <c r="L23055" t="s">
        <v>44</v>
      </c>
      <c r="M23055" t="s">
        <v>31</v>
      </c>
      <c r="N23055" t="s">
        <v>12</v>
      </c>
      <c r="O23055">
        <v>1</v>
      </c>
    </row>
    <row r="23056" spans="8:15" x14ac:dyDescent="0.25">
      <c r="H23056">
        <v>2019</v>
      </c>
      <c r="I23056" t="s">
        <v>294</v>
      </c>
      <c r="J23056" t="s">
        <v>226</v>
      </c>
      <c r="K23056" t="s">
        <v>386</v>
      </c>
      <c r="L23056" t="s">
        <v>45</v>
      </c>
      <c r="M23056" t="s">
        <v>19</v>
      </c>
      <c r="N23056" t="s">
        <v>11</v>
      </c>
      <c r="O23056">
        <v>2</v>
      </c>
    </row>
    <row r="23057" spans="8:15" x14ac:dyDescent="0.25">
      <c r="H23057">
        <v>2019</v>
      </c>
      <c r="I23057" t="s">
        <v>294</v>
      </c>
      <c r="J23057" t="s">
        <v>226</v>
      </c>
      <c r="K23057" t="s">
        <v>386</v>
      </c>
      <c r="L23057" t="s">
        <v>45</v>
      </c>
      <c r="M23057" t="s">
        <v>19</v>
      </c>
      <c r="N23057" t="s">
        <v>12</v>
      </c>
      <c r="O23057">
        <v>3</v>
      </c>
    </row>
    <row r="23058" spans="8:15" x14ac:dyDescent="0.25">
      <c r="H23058">
        <v>2019</v>
      </c>
      <c r="I23058" t="s">
        <v>294</v>
      </c>
      <c r="J23058" t="s">
        <v>226</v>
      </c>
      <c r="K23058" t="s">
        <v>386</v>
      </c>
      <c r="L23058" t="s">
        <v>46</v>
      </c>
      <c r="M23058" t="s">
        <v>47</v>
      </c>
      <c r="N23058" t="s">
        <v>11</v>
      </c>
      <c r="O23058">
        <v>1</v>
      </c>
    </row>
    <row r="23059" spans="8:15" x14ac:dyDescent="0.25">
      <c r="H23059">
        <v>2019</v>
      </c>
      <c r="I23059" t="s">
        <v>294</v>
      </c>
      <c r="J23059" t="s">
        <v>226</v>
      </c>
      <c r="K23059" t="s">
        <v>386</v>
      </c>
      <c r="L23059" t="s">
        <v>22</v>
      </c>
      <c r="M23059" t="s">
        <v>17</v>
      </c>
      <c r="N23059" t="s">
        <v>11</v>
      </c>
      <c r="O23059">
        <v>1</v>
      </c>
    </row>
    <row r="23060" spans="8:15" x14ac:dyDescent="0.25">
      <c r="H23060">
        <v>2019</v>
      </c>
      <c r="I23060" t="s">
        <v>294</v>
      </c>
      <c r="J23060" t="s">
        <v>226</v>
      </c>
      <c r="K23060" t="s">
        <v>386</v>
      </c>
      <c r="L23060" t="s">
        <v>22</v>
      </c>
      <c r="M23060" t="s">
        <v>17</v>
      </c>
      <c r="N23060" t="s">
        <v>12</v>
      </c>
      <c r="O23060">
        <v>2</v>
      </c>
    </row>
    <row r="23061" spans="8:15" x14ac:dyDescent="0.25">
      <c r="H23061">
        <v>2019</v>
      </c>
      <c r="I23061" t="s">
        <v>294</v>
      </c>
      <c r="J23061" t="s">
        <v>226</v>
      </c>
      <c r="K23061" t="s">
        <v>386</v>
      </c>
      <c r="L23061" t="s">
        <v>48</v>
      </c>
      <c r="M23061" t="s">
        <v>10</v>
      </c>
      <c r="N23061" t="s">
        <v>12</v>
      </c>
      <c r="O23061">
        <v>1</v>
      </c>
    </row>
    <row r="23062" spans="8:15" x14ac:dyDescent="0.25">
      <c r="H23062">
        <v>2019</v>
      </c>
      <c r="I23062" t="s">
        <v>294</v>
      </c>
      <c r="J23062" t="s">
        <v>226</v>
      </c>
      <c r="K23062" t="s">
        <v>386</v>
      </c>
      <c r="L23062" t="s">
        <v>95</v>
      </c>
      <c r="M23062" t="s">
        <v>47</v>
      </c>
      <c r="N23062" t="s">
        <v>11</v>
      </c>
      <c r="O23062">
        <v>3</v>
      </c>
    </row>
    <row r="23063" spans="8:15" x14ac:dyDescent="0.25">
      <c r="H23063">
        <v>2019</v>
      </c>
      <c r="I23063" t="s">
        <v>294</v>
      </c>
      <c r="J23063" t="s">
        <v>226</v>
      </c>
      <c r="K23063" t="s">
        <v>386</v>
      </c>
      <c r="L23063" t="s">
        <v>95</v>
      </c>
      <c r="M23063" t="s">
        <v>47</v>
      </c>
      <c r="N23063" t="s">
        <v>12</v>
      </c>
      <c r="O23063">
        <v>5</v>
      </c>
    </row>
    <row r="23064" spans="8:15" x14ac:dyDescent="0.25">
      <c r="H23064">
        <v>2019</v>
      </c>
      <c r="I23064" t="s">
        <v>294</v>
      </c>
      <c r="J23064" t="s">
        <v>226</v>
      </c>
      <c r="K23064" t="s">
        <v>386</v>
      </c>
      <c r="L23064" t="s">
        <v>24</v>
      </c>
      <c r="M23064" t="s">
        <v>10</v>
      </c>
      <c r="N23064" t="s">
        <v>11</v>
      </c>
      <c r="O23064">
        <v>3</v>
      </c>
    </row>
    <row r="23065" spans="8:15" x14ac:dyDescent="0.25">
      <c r="H23065">
        <v>2019</v>
      </c>
      <c r="I23065" t="s">
        <v>294</v>
      </c>
      <c r="J23065" t="s">
        <v>226</v>
      </c>
      <c r="K23065" t="s">
        <v>386</v>
      </c>
      <c r="L23065" t="s">
        <v>24</v>
      </c>
      <c r="M23065" t="s">
        <v>10</v>
      </c>
      <c r="N23065" t="s">
        <v>12</v>
      </c>
      <c r="O23065">
        <v>1</v>
      </c>
    </row>
    <row r="23066" spans="8:15" x14ac:dyDescent="0.25">
      <c r="H23066">
        <v>2019</v>
      </c>
      <c r="I23066" t="s">
        <v>294</v>
      </c>
      <c r="J23066" t="s">
        <v>226</v>
      </c>
      <c r="K23066" t="s">
        <v>386</v>
      </c>
      <c r="L23066" t="s">
        <v>25</v>
      </c>
      <c r="M23066" t="s">
        <v>21</v>
      </c>
      <c r="N23066" t="s">
        <v>11</v>
      </c>
      <c r="O23066">
        <v>3021</v>
      </c>
    </row>
    <row r="23067" spans="8:15" x14ac:dyDescent="0.25">
      <c r="H23067">
        <v>2019</v>
      </c>
      <c r="I23067" t="s">
        <v>294</v>
      </c>
      <c r="J23067" t="s">
        <v>226</v>
      </c>
      <c r="K23067" t="s">
        <v>386</v>
      </c>
      <c r="L23067" t="s">
        <v>25</v>
      </c>
      <c r="M23067" t="s">
        <v>21</v>
      </c>
      <c r="N23067" t="s">
        <v>12</v>
      </c>
      <c r="O23067">
        <v>2943</v>
      </c>
    </row>
    <row r="23068" spans="8:15" x14ac:dyDescent="0.25">
      <c r="H23068">
        <v>2019</v>
      </c>
      <c r="I23068" t="s">
        <v>294</v>
      </c>
      <c r="J23068" t="s">
        <v>226</v>
      </c>
      <c r="K23068" t="s">
        <v>386</v>
      </c>
      <c r="L23068" t="s">
        <v>49</v>
      </c>
      <c r="M23068" t="s">
        <v>31</v>
      </c>
      <c r="N23068" t="s">
        <v>12</v>
      </c>
      <c r="O23068">
        <v>1</v>
      </c>
    </row>
    <row r="23069" spans="8:15" x14ac:dyDescent="0.25">
      <c r="H23069">
        <v>2019</v>
      </c>
      <c r="I23069" t="s">
        <v>294</v>
      </c>
      <c r="J23069" t="s">
        <v>226</v>
      </c>
      <c r="K23069" t="s">
        <v>386</v>
      </c>
      <c r="L23069" t="s">
        <v>27</v>
      </c>
      <c r="M23069" t="s">
        <v>10</v>
      </c>
      <c r="N23069" t="s">
        <v>11</v>
      </c>
      <c r="O23069">
        <v>1</v>
      </c>
    </row>
    <row r="23070" spans="8:15" x14ac:dyDescent="0.25">
      <c r="H23070">
        <v>2019</v>
      </c>
      <c r="I23070" t="s">
        <v>294</v>
      </c>
      <c r="J23070" t="s">
        <v>226</v>
      </c>
      <c r="K23070" t="s">
        <v>386</v>
      </c>
      <c r="L23070" t="s">
        <v>110</v>
      </c>
      <c r="M23070" t="s">
        <v>47</v>
      </c>
      <c r="N23070" t="s">
        <v>11</v>
      </c>
      <c r="O23070">
        <v>2</v>
      </c>
    </row>
    <row r="23071" spans="8:15" x14ac:dyDescent="0.25">
      <c r="H23071">
        <v>2019</v>
      </c>
      <c r="I23071" t="s">
        <v>294</v>
      </c>
      <c r="J23071" t="s">
        <v>226</v>
      </c>
      <c r="K23071" t="s">
        <v>386</v>
      </c>
      <c r="L23071" t="s">
        <v>110</v>
      </c>
      <c r="M23071" t="s">
        <v>47</v>
      </c>
      <c r="N23071" t="s">
        <v>12</v>
      </c>
      <c r="O23071">
        <v>1</v>
      </c>
    </row>
    <row r="23072" spans="8:15" x14ac:dyDescent="0.25">
      <c r="H23072">
        <v>2019</v>
      </c>
      <c r="I23072" t="s">
        <v>294</v>
      </c>
      <c r="J23072" t="s">
        <v>226</v>
      </c>
      <c r="K23072" t="s">
        <v>386</v>
      </c>
      <c r="L23072" t="s">
        <v>115</v>
      </c>
      <c r="M23072" t="s">
        <v>47</v>
      </c>
      <c r="N23072" t="s">
        <v>11</v>
      </c>
      <c r="O23072">
        <v>2</v>
      </c>
    </row>
    <row r="23073" spans="8:15" x14ac:dyDescent="0.25">
      <c r="H23073">
        <v>2019</v>
      </c>
      <c r="I23073" t="s">
        <v>294</v>
      </c>
      <c r="J23073" t="s">
        <v>226</v>
      </c>
      <c r="K23073" t="s">
        <v>386</v>
      </c>
      <c r="L23073" t="s">
        <v>50</v>
      </c>
      <c r="M23073" t="s">
        <v>31</v>
      </c>
      <c r="N23073" t="s">
        <v>11</v>
      </c>
      <c r="O23073">
        <v>2</v>
      </c>
    </row>
    <row r="23074" spans="8:15" x14ac:dyDescent="0.25">
      <c r="H23074">
        <v>2019</v>
      </c>
      <c r="I23074" t="s">
        <v>294</v>
      </c>
      <c r="J23074" t="s">
        <v>226</v>
      </c>
      <c r="K23074" t="s">
        <v>386</v>
      </c>
      <c r="L23074" t="s">
        <v>32</v>
      </c>
      <c r="M23074" t="s">
        <v>10</v>
      </c>
      <c r="N23074" t="s">
        <v>11</v>
      </c>
      <c r="O23074">
        <v>2</v>
      </c>
    </row>
    <row r="23075" spans="8:15" x14ac:dyDescent="0.25">
      <c r="H23075">
        <v>2019</v>
      </c>
      <c r="I23075" t="s">
        <v>294</v>
      </c>
      <c r="J23075" t="s">
        <v>226</v>
      </c>
      <c r="K23075" t="s">
        <v>386</v>
      </c>
      <c r="L23075" t="s">
        <v>32</v>
      </c>
      <c r="M23075" t="s">
        <v>10</v>
      </c>
      <c r="N23075" t="s">
        <v>12</v>
      </c>
      <c r="O23075">
        <v>2</v>
      </c>
    </row>
    <row r="23076" spans="8:15" x14ac:dyDescent="0.25">
      <c r="H23076">
        <v>2019</v>
      </c>
      <c r="I23076" t="s">
        <v>294</v>
      </c>
      <c r="J23076" t="s">
        <v>226</v>
      </c>
      <c r="K23076" t="s">
        <v>386</v>
      </c>
      <c r="L23076" t="s">
        <v>51</v>
      </c>
      <c r="M23076" t="s">
        <v>31</v>
      </c>
      <c r="N23076" t="s">
        <v>11</v>
      </c>
      <c r="O23076">
        <v>2</v>
      </c>
    </row>
    <row r="23077" spans="8:15" x14ac:dyDescent="0.25">
      <c r="H23077">
        <v>2019</v>
      </c>
      <c r="I23077" t="s">
        <v>294</v>
      </c>
      <c r="J23077" t="s">
        <v>226</v>
      </c>
      <c r="K23077" t="s">
        <v>386</v>
      </c>
      <c r="L23077" t="s">
        <v>54</v>
      </c>
      <c r="M23077" t="s">
        <v>14</v>
      </c>
      <c r="N23077" t="s">
        <v>11</v>
      </c>
      <c r="O23077">
        <v>1</v>
      </c>
    </row>
    <row r="23078" spans="8:15" x14ac:dyDescent="0.25">
      <c r="H23078">
        <v>2019</v>
      </c>
      <c r="I23078" t="s">
        <v>294</v>
      </c>
      <c r="J23078" t="s">
        <v>226</v>
      </c>
      <c r="K23078" t="s">
        <v>386</v>
      </c>
      <c r="L23078" t="s">
        <v>54</v>
      </c>
      <c r="M23078" t="s">
        <v>14</v>
      </c>
      <c r="N23078" t="s">
        <v>12</v>
      </c>
      <c r="O23078">
        <v>1</v>
      </c>
    </row>
    <row r="23079" spans="8:15" x14ac:dyDescent="0.25">
      <c r="H23079">
        <v>2019</v>
      </c>
      <c r="I23079" t="s">
        <v>294</v>
      </c>
      <c r="J23079" t="s">
        <v>226</v>
      </c>
      <c r="K23079" t="s">
        <v>386</v>
      </c>
      <c r="L23079" t="s">
        <v>34</v>
      </c>
      <c r="M23079" t="s">
        <v>10</v>
      </c>
      <c r="N23079" t="s">
        <v>12</v>
      </c>
      <c r="O23079">
        <v>1</v>
      </c>
    </row>
    <row r="23080" spans="8:15" x14ac:dyDescent="0.25">
      <c r="H23080">
        <v>2019</v>
      </c>
      <c r="I23080" t="s">
        <v>294</v>
      </c>
      <c r="J23080" t="s">
        <v>226</v>
      </c>
      <c r="K23080" t="s">
        <v>386</v>
      </c>
      <c r="L23080" t="s">
        <v>145</v>
      </c>
      <c r="M23080" t="s">
        <v>47</v>
      </c>
      <c r="N23080" t="s">
        <v>12</v>
      </c>
      <c r="O23080">
        <v>1</v>
      </c>
    </row>
    <row r="23081" spans="8:15" x14ac:dyDescent="0.25">
      <c r="H23081">
        <v>2019</v>
      </c>
      <c r="I23081" t="s">
        <v>294</v>
      </c>
      <c r="J23081" t="s">
        <v>226</v>
      </c>
      <c r="K23081" t="s">
        <v>386</v>
      </c>
      <c r="L23081" t="s">
        <v>55</v>
      </c>
      <c r="M23081" t="s">
        <v>19</v>
      </c>
      <c r="N23081" t="s">
        <v>11</v>
      </c>
      <c r="O23081">
        <v>1</v>
      </c>
    </row>
    <row r="23082" spans="8:15" x14ac:dyDescent="0.25">
      <c r="H23082">
        <v>2019</v>
      </c>
      <c r="I23082" t="s">
        <v>294</v>
      </c>
      <c r="J23082" t="s">
        <v>226</v>
      </c>
      <c r="K23082" t="s">
        <v>386</v>
      </c>
      <c r="L23082" t="s">
        <v>37</v>
      </c>
      <c r="M23082" t="s">
        <v>10</v>
      </c>
      <c r="N23082" t="s">
        <v>11</v>
      </c>
      <c r="O23082">
        <v>3</v>
      </c>
    </row>
    <row r="23083" spans="8:15" x14ac:dyDescent="0.25">
      <c r="H23083">
        <v>2019</v>
      </c>
      <c r="I23083" t="s">
        <v>294</v>
      </c>
      <c r="J23083" t="s">
        <v>226</v>
      </c>
      <c r="K23083" t="s">
        <v>386</v>
      </c>
      <c r="L23083" t="s">
        <v>57</v>
      </c>
      <c r="M23083" t="s">
        <v>17</v>
      </c>
      <c r="N23083" t="s">
        <v>11</v>
      </c>
      <c r="O23083">
        <v>1</v>
      </c>
    </row>
    <row r="23084" spans="8:15" x14ac:dyDescent="0.25">
      <c r="H23084">
        <v>2019</v>
      </c>
      <c r="I23084" t="s">
        <v>294</v>
      </c>
      <c r="J23084" t="s">
        <v>226</v>
      </c>
      <c r="K23084" t="s">
        <v>386</v>
      </c>
      <c r="L23084" t="s">
        <v>158</v>
      </c>
      <c r="M23084" t="s">
        <v>10</v>
      </c>
      <c r="N23084" t="s">
        <v>12</v>
      </c>
      <c r="O23084">
        <v>1</v>
      </c>
    </row>
    <row r="23085" spans="8:15" x14ac:dyDescent="0.25">
      <c r="H23085">
        <v>2019</v>
      </c>
      <c r="I23085" t="s">
        <v>294</v>
      </c>
      <c r="J23085" t="s">
        <v>226</v>
      </c>
      <c r="K23085" t="s">
        <v>386</v>
      </c>
      <c r="L23085" t="s">
        <v>163</v>
      </c>
      <c r="M23085" t="s">
        <v>10</v>
      </c>
      <c r="N23085" t="s">
        <v>11</v>
      </c>
      <c r="O23085">
        <v>2</v>
      </c>
    </row>
    <row r="23086" spans="8:15" x14ac:dyDescent="0.25">
      <c r="H23086">
        <v>2019</v>
      </c>
      <c r="I23086" t="s">
        <v>294</v>
      </c>
      <c r="J23086" t="s">
        <v>226</v>
      </c>
      <c r="K23086" t="s">
        <v>386</v>
      </c>
      <c r="L23086" t="s">
        <v>170</v>
      </c>
      <c r="M23086" t="s">
        <v>31</v>
      </c>
      <c r="N23086" t="s">
        <v>12</v>
      </c>
      <c r="O23086">
        <v>2</v>
      </c>
    </row>
    <row r="23087" spans="8:15" x14ac:dyDescent="0.25">
      <c r="H23087">
        <v>2019</v>
      </c>
      <c r="I23087" t="s">
        <v>294</v>
      </c>
      <c r="J23087" t="s">
        <v>226</v>
      </c>
      <c r="K23087" t="s">
        <v>386</v>
      </c>
      <c r="L23087" t="s">
        <v>174</v>
      </c>
      <c r="M23087" t="s">
        <v>19</v>
      </c>
      <c r="N23087" t="s">
        <v>11</v>
      </c>
      <c r="O23087">
        <v>3</v>
      </c>
    </row>
    <row r="23088" spans="8:15" x14ac:dyDescent="0.25">
      <c r="H23088">
        <v>2019</v>
      </c>
      <c r="I23088" t="s">
        <v>294</v>
      </c>
      <c r="J23088" t="s">
        <v>226</v>
      </c>
      <c r="K23088" t="s">
        <v>386</v>
      </c>
      <c r="L23088" t="s">
        <v>174</v>
      </c>
      <c r="M23088" t="s">
        <v>19</v>
      </c>
      <c r="N23088" t="s">
        <v>12</v>
      </c>
      <c r="O23088">
        <v>1</v>
      </c>
    </row>
    <row r="23089" spans="8:15" x14ac:dyDescent="0.25">
      <c r="H23089">
        <v>2019</v>
      </c>
      <c r="I23089" t="s">
        <v>294</v>
      </c>
      <c r="J23089" t="s">
        <v>226</v>
      </c>
      <c r="K23089" t="s">
        <v>386</v>
      </c>
      <c r="L23089" t="s">
        <v>182</v>
      </c>
      <c r="M23089" t="s">
        <v>17</v>
      </c>
      <c r="N23089" t="s">
        <v>12</v>
      </c>
      <c r="O23089">
        <v>1</v>
      </c>
    </row>
    <row r="23090" spans="8:15" x14ac:dyDescent="0.25">
      <c r="H23090">
        <v>2019</v>
      </c>
      <c r="I23090" t="s">
        <v>294</v>
      </c>
      <c r="J23090" t="s">
        <v>228</v>
      </c>
      <c r="K23090" t="s">
        <v>388</v>
      </c>
      <c r="L23090" t="s">
        <v>9</v>
      </c>
      <c r="M23090" t="s">
        <v>10</v>
      </c>
      <c r="N23090" t="s">
        <v>11</v>
      </c>
      <c r="O23090">
        <v>3</v>
      </c>
    </row>
    <row r="23091" spans="8:15" x14ac:dyDescent="0.25">
      <c r="H23091">
        <v>2019</v>
      </c>
      <c r="I23091" t="s">
        <v>294</v>
      </c>
      <c r="J23091" t="s">
        <v>228</v>
      </c>
      <c r="K23091" t="s">
        <v>388</v>
      </c>
      <c r="L23091" t="s">
        <v>9</v>
      </c>
      <c r="M23091" t="s">
        <v>10</v>
      </c>
      <c r="N23091" t="s">
        <v>12</v>
      </c>
      <c r="O23091">
        <v>2</v>
      </c>
    </row>
    <row r="23092" spans="8:15" x14ac:dyDescent="0.25">
      <c r="H23092">
        <v>2019</v>
      </c>
      <c r="I23092" t="s">
        <v>294</v>
      </c>
      <c r="J23092" t="s">
        <v>228</v>
      </c>
      <c r="K23092" t="s">
        <v>388</v>
      </c>
      <c r="L23092" t="s">
        <v>72</v>
      </c>
      <c r="M23092" t="s">
        <v>59</v>
      </c>
      <c r="N23092" t="s">
        <v>11</v>
      </c>
      <c r="O23092">
        <v>1</v>
      </c>
    </row>
    <row r="23093" spans="8:15" x14ac:dyDescent="0.25">
      <c r="H23093">
        <v>2019</v>
      </c>
      <c r="I23093" t="s">
        <v>294</v>
      </c>
      <c r="J23093" t="s">
        <v>228</v>
      </c>
      <c r="K23093" t="s">
        <v>388</v>
      </c>
      <c r="L23093" t="s">
        <v>41</v>
      </c>
      <c r="M23093" t="s">
        <v>19</v>
      </c>
      <c r="N23093" t="s">
        <v>11</v>
      </c>
      <c r="O23093">
        <v>3</v>
      </c>
    </row>
    <row r="23094" spans="8:15" x14ac:dyDescent="0.25">
      <c r="H23094">
        <v>2019</v>
      </c>
      <c r="I23094" t="s">
        <v>294</v>
      </c>
      <c r="J23094" t="s">
        <v>228</v>
      </c>
      <c r="K23094" t="s">
        <v>388</v>
      </c>
      <c r="L23094" t="s">
        <v>13</v>
      </c>
      <c r="M23094" t="s">
        <v>14</v>
      </c>
      <c r="N23094" t="s">
        <v>11</v>
      </c>
      <c r="O23094">
        <v>6</v>
      </c>
    </row>
    <row r="23095" spans="8:15" x14ac:dyDescent="0.25">
      <c r="H23095">
        <v>2019</v>
      </c>
      <c r="I23095" t="s">
        <v>294</v>
      </c>
      <c r="J23095" t="s">
        <v>228</v>
      </c>
      <c r="K23095" t="s">
        <v>388</v>
      </c>
      <c r="L23095" t="s">
        <v>13</v>
      </c>
      <c r="M23095" t="s">
        <v>14</v>
      </c>
      <c r="N23095" t="s">
        <v>12</v>
      </c>
      <c r="O23095">
        <v>7</v>
      </c>
    </row>
    <row r="23096" spans="8:15" x14ac:dyDescent="0.25">
      <c r="H23096">
        <v>2019</v>
      </c>
      <c r="I23096" t="s">
        <v>294</v>
      </c>
      <c r="J23096" t="s">
        <v>228</v>
      </c>
      <c r="K23096" t="s">
        <v>388</v>
      </c>
      <c r="L23096" t="s">
        <v>42</v>
      </c>
      <c r="M23096" t="s">
        <v>10</v>
      </c>
      <c r="N23096" t="s">
        <v>11</v>
      </c>
      <c r="O23096">
        <v>2</v>
      </c>
    </row>
    <row r="23097" spans="8:15" x14ac:dyDescent="0.25">
      <c r="H23097">
        <v>2019</v>
      </c>
      <c r="I23097" t="s">
        <v>294</v>
      </c>
      <c r="J23097" t="s">
        <v>228</v>
      </c>
      <c r="K23097" t="s">
        <v>388</v>
      </c>
      <c r="L23097" t="s">
        <v>42</v>
      </c>
      <c r="M23097" t="s">
        <v>10</v>
      </c>
      <c r="N23097" t="s">
        <v>12</v>
      </c>
      <c r="O23097">
        <v>1</v>
      </c>
    </row>
    <row r="23098" spans="8:15" x14ac:dyDescent="0.25">
      <c r="H23098">
        <v>2019</v>
      </c>
      <c r="I23098" t="s">
        <v>294</v>
      </c>
      <c r="J23098" t="s">
        <v>228</v>
      </c>
      <c r="K23098" t="s">
        <v>388</v>
      </c>
      <c r="L23098" t="s">
        <v>18</v>
      </c>
      <c r="M23098" t="s">
        <v>19</v>
      </c>
      <c r="N23098" t="s">
        <v>11</v>
      </c>
      <c r="O23098">
        <v>2</v>
      </c>
    </row>
    <row r="23099" spans="8:15" x14ac:dyDescent="0.25">
      <c r="H23099">
        <v>2019</v>
      </c>
      <c r="I23099" t="s">
        <v>294</v>
      </c>
      <c r="J23099" t="s">
        <v>228</v>
      </c>
      <c r="K23099" t="s">
        <v>388</v>
      </c>
      <c r="L23099" t="s">
        <v>18</v>
      </c>
      <c r="M23099" t="s">
        <v>19</v>
      </c>
      <c r="N23099" t="s">
        <v>12</v>
      </c>
      <c r="O23099">
        <v>1</v>
      </c>
    </row>
    <row r="23100" spans="8:15" x14ac:dyDescent="0.25">
      <c r="H23100">
        <v>2019</v>
      </c>
      <c r="I23100" t="s">
        <v>294</v>
      </c>
      <c r="J23100" t="s">
        <v>228</v>
      </c>
      <c r="K23100" t="s">
        <v>388</v>
      </c>
      <c r="L23100" t="s">
        <v>20</v>
      </c>
      <c r="M23100" t="s">
        <v>21</v>
      </c>
      <c r="N23100" t="s">
        <v>11</v>
      </c>
      <c r="O23100">
        <v>9</v>
      </c>
    </row>
    <row r="23101" spans="8:15" x14ac:dyDescent="0.25">
      <c r="H23101">
        <v>2019</v>
      </c>
      <c r="I23101" t="s">
        <v>294</v>
      </c>
      <c r="J23101" t="s">
        <v>228</v>
      </c>
      <c r="K23101" t="s">
        <v>388</v>
      </c>
      <c r="L23101" t="s">
        <v>20</v>
      </c>
      <c r="M23101" t="s">
        <v>21</v>
      </c>
      <c r="N23101" t="s">
        <v>12</v>
      </c>
      <c r="O23101">
        <v>5</v>
      </c>
    </row>
    <row r="23102" spans="8:15" x14ac:dyDescent="0.25">
      <c r="H23102">
        <v>2019</v>
      </c>
      <c r="I23102" t="s">
        <v>294</v>
      </c>
      <c r="J23102" t="s">
        <v>228</v>
      </c>
      <c r="K23102" t="s">
        <v>388</v>
      </c>
      <c r="L23102" t="s">
        <v>44</v>
      </c>
      <c r="M23102" t="s">
        <v>31</v>
      </c>
      <c r="N23102" t="s">
        <v>11</v>
      </c>
      <c r="O23102">
        <v>2</v>
      </c>
    </row>
    <row r="23103" spans="8:15" x14ac:dyDescent="0.25">
      <c r="H23103">
        <v>2019</v>
      </c>
      <c r="I23103" t="s">
        <v>294</v>
      </c>
      <c r="J23103" t="s">
        <v>228</v>
      </c>
      <c r="K23103" t="s">
        <v>388</v>
      </c>
      <c r="L23103" t="s">
        <v>44</v>
      </c>
      <c r="M23103" t="s">
        <v>31</v>
      </c>
      <c r="N23103" t="s">
        <v>12</v>
      </c>
      <c r="O23103">
        <v>2</v>
      </c>
    </row>
    <row r="23104" spans="8:15" x14ac:dyDescent="0.25">
      <c r="H23104">
        <v>2019</v>
      </c>
      <c r="I23104" t="s">
        <v>294</v>
      </c>
      <c r="J23104" t="s">
        <v>228</v>
      </c>
      <c r="K23104" t="s">
        <v>388</v>
      </c>
      <c r="L23104" t="s">
        <v>45</v>
      </c>
      <c r="M23104" t="s">
        <v>19</v>
      </c>
      <c r="N23104" t="s">
        <v>11</v>
      </c>
      <c r="O23104">
        <v>1</v>
      </c>
    </row>
    <row r="23105" spans="8:15" x14ac:dyDescent="0.25">
      <c r="H23105">
        <v>2019</v>
      </c>
      <c r="I23105" t="s">
        <v>294</v>
      </c>
      <c r="J23105" t="s">
        <v>228</v>
      </c>
      <c r="K23105" t="s">
        <v>388</v>
      </c>
      <c r="L23105" t="s">
        <v>45</v>
      </c>
      <c r="M23105" t="s">
        <v>19</v>
      </c>
      <c r="N23105" t="s">
        <v>12</v>
      </c>
      <c r="O23105">
        <v>2</v>
      </c>
    </row>
    <row r="23106" spans="8:15" x14ac:dyDescent="0.25">
      <c r="H23106">
        <v>2019</v>
      </c>
      <c r="I23106" t="s">
        <v>294</v>
      </c>
      <c r="J23106" t="s">
        <v>228</v>
      </c>
      <c r="K23106" t="s">
        <v>388</v>
      </c>
      <c r="L23106" t="s">
        <v>95</v>
      </c>
      <c r="M23106" t="s">
        <v>47</v>
      </c>
      <c r="N23106" t="s">
        <v>11</v>
      </c>
      <c r="O23106">
        <v>1</v>
      </c>
    </row>
    <row r="23107" spans="8:15" x14ac:dyDescent="0.25">
      <c r="H23107">
        <v>2019</v>
      </c>
      <c r="I23107" t="s">
        <v>294</v>
      </c>
      <c r="J23107" t="s">
        <v>228</v>
      </c>
      <c r="K23107" t="s">
        <v>388</v>
      </c>
      <c r="L23107" t="s">
        <v>95</v>
      </c>
      <c r="M23107" t="s">
        <v>47</v>
      </c>
      <c r="N23107" t="s">
        <v>12</v>
      </c>
      <c r="O23107">
        <v>1</v>
      </c>
    </row>
    <row r="23108" spans="8:15" x14ac:dyDescent="0.25">
      <c r="H23108">
        <v>2019</v>
      </c>
      <c r="I23108" t="s">
        <v>294</v>
      </c>
      <c r="J23108" t="s">
        <v>228</v>
      </c>
      <c r="K23108" t="s">
        <v>388</v>
      </c>
      <c r="L23108" t="s">
        <v>24</v>
      </c>
      <c r="M23108" t="s">
        <v>10</v>
      </c>
      <c r="N23108" t="s">
        <v>12</v>
      </c>
      <c r="O23108">
        <v>1</v>
      </c>
    </row>
    <row r="23109" spans="8:15" x14ac:dyDescent="0.25">
      <c r="H23109">
        <v>2019</v>
      </c>
      <c r="I23109" t="s">
        <v>294</v>
      </c>
      <c r="J23109" t="s">
        <v>228</v>
      </c>
      <c r="K23109" t="s">
        <v>388</v>
      </c>
      <c r="L23109" t="s">
        <v>25</v>
      </c>
      <c r="M23109" t="s">
        <v>21</v>
      </c>
      <c r="N23109" t="s">
        <v>11</v>
      </c>
      <c r="O23109">
        <v>724</v>
      </c>
    </row>
    <row r="23110" spans="8:15" x14ac:dyDescent="0.25">
      <c r="H23110">
        <v>2019</v>
      </c>
      <c r="I23110" t="s">
        <v>294</v>
      </c>
      <c r="J23110" t="s">
        <v>228</v>
      </c>
      <c r="K23110" t="s">
        <v>388</v>
      </c>
      <c r="L23110" t="s">
        <v>25</v>
      </c>
      <c r="M23110" t="s">
        <v>21</v>
      </c>
      <c r="N23110" t="s">
        <v>12</v>
      </c>
      <c r="O23110">
        <v>745</v>
      </c>
    </row>
    <row r="23111" spans="8:15" x14ac:dyDescent="0.25">
      <c r="H23111">
        <v>2019</v>
      </c>
      <c r="I23111" t="s">
        <v>294</v>
      </c>
      <c r="J23111" t="s">
        <v>228</v>
      </c>
      <c r="K23111" t="s">
        <v>388</v>
      </c>
      <c r="L23111" t="s">
        <v>26</v>
      </c>
      <c r="M23111" t="s">
        <v>10</v>
      </c>
      <c r="N23111" t="s">
        <v>11</v>
      </c>
      <c r="O23111">
        <v>1</v>
      </c>
    </row>
    <row r="23112" spans="8:15" x14ac:dyDescent="0.25">
      <c r="H23112">
        <v>2019</v>
      </c>
      <c r="I23112" t="s">
        <v>294</v>
      </c>
      <c r="J23112" t="s">
        <v>228</v>
      </c>
      <c r="K23112" t="s">
        <v>388</v>
      </c>
      <c r="L23112" t="s">
        <v>49</v>
      </c>
      <c r="M23112" t="s">
        <v>31</v>
      </c>
      <c r="N23112" t="s">
        <v>12</v>
      </c>
      <c r="O23112">
        <v>1</v>
      </c>
    </row>
    <row r="23113" spans="8:15" x14ac:dyDescent="0.25">
      <c r="H23113">
        <v>2019</v>
      </c>
      <c r="I23113" t="s">
        <v>294</v>
      </c>
      <c r="J23113" t="s">
        <v>228</v>
      </c>
      <c r="K23113" t="s">
        <v>388</v>
      </c>
      <c r="L23113" t="s">
        <v>27</v>
      </c>
      <c r="M23113" t="s">
        <v>10</v>
      </c>
      <c r="N23113" t="s">
        <v>11</v>
      </c>
      <c r="O23113">
        <v>2</v>
      </c>
    </row>
    <row r="23114" spans="8:15" x14ac:dyDescent="0.25">
      <c r="H23114">
        <v>2019</v>
      </c>
      <c r="I23114" t="s">
        <v>294</v>
      </c>
      <c r="J23114" t="s">
        <v>228</v>
      </c>
      <c r="K23114" t="s">
        <v>388</v>
      </c>
      <c r="L23114" t="s">
        <v>27</v>
      </c>
      <c r="M23114" t="s">
        <v>10</v>
      </c>
      <c r="N23114" t="s">
        <v>12</v>
      </c>
      <c r="O23114">
        <v>3</v>
      </c>
    </row>
    <row r="23115" spans="8:15" x14ac:dyDescent="0.25">
      <c r="H23115">
        <v>2019</v>
      </c>
      <c r="I23115" t="s">
        <v>294</v>
      </c>
      <c r="J23115" t="s">
        <v>228</v>
      </c>
      <c r="K23115" t="s">
        <v>388</v>
      </c>
      <c r="L23115" t="s">
        <v>110</v>
      </c>
      <c r="M23115" t="s">
        <v>47</v>
      </c>
      <c r="N23115" t="s">
        <v>11</v>
      </c>
      <c r="O23115">
        <v>1</v>
      </c>
    </row>
    <row r="23116" spans="8:15" x14ac:dyDescent="0.25">
      <c r="H23116">
        <v>2019</v>
      </c>
      <c r="I23116" t="s">
        <v>294</v>
      </c>
      <c r="J23116" t="s">
        <v>228</v>
      </c>
      <c r="K23116" t="s">
        <v>388</v>
      </c>
      <c r="L23116" t="s">
        <v>113</v>
      </c>
      <c r="M23116" t="s">
        <v>19</v>
      </c>
      <c r="N23116" t="s">
        <v>11</v>
      </c>
      <c r="O23116">
        <v>1</v>
      </c>
    </row>
    <row r="23117" spans="8:15" x14ac:dyDescent="0.25">
      <c r="H23117">
        <v>2019</v>
      </c>
      <c r="I23117" t="s">
        <v>294</v>
      </c>
      <c r="J23117" t="s">
        <v>228</v>
      </c>
      <c r="K23117" t="s">
        <v>388</v>
      </c>
      <c r="L23117" t="s">
        <v>28</v>
      </c>
      <c r="M23117" t="s">
        <v>10</v>
      </c>
      <c r="N23117" t="s">
        <v>11</v>
      </c>
      <c r="O23117">
        <v>1</v>
      </c>
    </row>
    <row r="23118" spans="8:15" x14ac:dyDescent="0.25">
      <c r="H23118">
        <v>2019</v>
      </c>
      <c r="I23118" t="s">
        <v>294</v>
      </c>
      <c r="J23118" t="s">
        <v>228</v>
      </c>
      <c r="K23118" t="s">
        <v>388</v>
      </c>
      <c r="L23118" t="s">
        <v>119</v>
      </c>
      <c r="M23118" t="s">
        <v>10</v>
      </c>
      <c r="N23118" t="s">
        <v>11</v>
      </c>
      <c r="O23118">
        <v>1</v>
      </c>
    </row>
    <row r="23119" spans="8:15" x14ac:dyDescent="0.25">
      <c r="H23119">
        <v>2019</v>
      </c>
      <c r="I23119" t="s">
        <v>294</v>
      </c>
      <c r="J23119" t="s">
        <v>228</v>
      </c>
      <c r="K23119" t="s">
        <v>388</v>
      </c>
      <c r="L23119" t="s">
        <v>32</v>
      </c>
      <c r="M23119" t="s">
        <v>10</v>
      </c>
      <c r="N23119" t="s">
        <v>12</v>
      </c>
      <c r="O23119">
        <v>2</v>
      </c>
    </row>
    <row r="23120" spans="8:15" x14ac:dyDescent="0.25">
      <c r="H23120">
        <v>2019</v>
      </c>
      <c r="I23120" t="s">
        <v>294</v>
      </c>
      <c r="J23120" t="s">
        <v>228</v>
      </c>
      <c r="K23120" t="s">
        <v>388</v>
      </c>
      <c r="L23120" t="s">
        <v>51</v>
      </c>
      <c r="M23120" t="s">
        <v>31</v>
      </c>
      <c r="N23120" t="s">
        <v>11</v>
      </c>
      <c r="O23120">
        <v>2</v>
      </c>
    </row>
    <row r="23121" spans="8:15" x14ac:dyDescent="0.25">
      <c r="H23121">
        <v>2019</v>
      </c>
      <c r="I23121" t="s">
        <v>294</v>
      </c>
      <c r="J23121" t="s">
        <v>228</v>
      </c>
      <c r="K23121" t="s">
        <v>388</v>
      </c>
      <c r="L23121" t="s">
        <v>51</v>
      </c>
      <c r="M23121" t="s">
        <v>31</v>
      </c>
      <c r="N23121" t="s">
        <v>12</v>
      </c>
      <c r="O23121">
        <v>9</v>
      </c>
    </row>
    <row r="23122" spans="8:15" x14ac:dyDescent="0.25">
      <c r="H23122">
        <v>2019</v>
      </c>
      <c r="I23122" t="s">
        <v>294</v>
      </c>
      <c r="J23122" t="s">
        <v>228</v>
      </c>
      <c r="K23122" t="s">
        <v>388</v>
      </c>
      <c r="L23122" t="s">
        <v>125</v>
      </c>
      <c r="M23122" t="s">
        <v>59</v>
      </c>
      <c r="N23122" t="s">
        <v>11</v>
      </c>
      <c r="O23122">
        <v>1</v>
      </c>
    </row>
    <row r="23123" spans="8:15" x14ac:dyDescent="0.25">
      <c r="H23123">
        <v>2019</v>
      </c>
      <c r="I23123" t="s">
        <v>294</v>
      </c>
      <c r="J23123" t="s">
        <v>228</v>
      </c>
      <c r="K23123" t="s">
        <v>388</v>
      </c>
      <c r="L23123" t="s">
        <v>33</v>
      </c>
      <c r="M23123" t="s">
        <v>10</v>
      </c>
      <c r="N23123" t="s">
        <v>12</v>
      </c>
      <c r="O23123">
        <v>1</v>
      </c>
    </row>
    <row r="23124" spans="8:15" x14ac:dyDescent="0.25">
      <c r="H23124">
        <v>2019</v>
      </c>
      <c r="I23124" t="s">
        <v>294</v>
      </c>
      <c r="J23124" t="s">
        <v>228</v>
      </c>
      <c r="K23124" t="s">
        <v>388</v>
      </c>
      <c r="L23124" t="s">
        <v>63</v>
      </c>
      <c r="M23124" t="s">
        <v>10</v>
      </c>
      <c r="N23124" t="s">
        <v>11</v>
      </c>
      <c r="O23124">
        <v>1</v>
      </c>
    </row>
    <row r="23125" spans="8:15" x14ac:dyDescent="0.25">
      <c r="H23125">
        <v>2019</v>
      </c>
      <c r="I23125" t="s">
        <v>294</v>
      </c>
      <c r="J23125" t="s">
        <v>228</v>
      </c>
      <c r="K23125" t="s">
        <v>388</v>
      </c>
      <c r="L23125" t="s">
        <v>54</v>
      </c>
      <c r="M23125" t="s">
        <v>14</v>
      </c>
      <c r="N23125" t="s">
        <v>11</v>
      </c>
      <c r="O23125">
        <v>3</v>
      </c>
    </row>
    <row r="23126" spans="8:15" x14ac:dyDescent="0.25">
      <c r="H23126">
        <v>2019</v>
      </c>
      <c r="I23126" t="s">
        <v>294</v>
      </c>
      <c r="J23126" t="s">
        <v>228</v>
      </c>
      <c r="K23126" t="s">
        <v>388</v>
      </c>
      <c r="L23126" t="s">
        <v>34</v>
      </c>
      <c r="M23126" t="s">
        <v>10</v>
      </c>
      <c r="N23126" t="s">
        <v>11</v>
      </c>
      <c r="O23126">
        <v>1</v>
      </c>
    </row>
    <row r="23127" spans="8:15" x14ac:dyDescent="0.25">
      <c r="H23127">
        <v>2019</v>
      </c>
      <c r="I23127" t="s">
        <v>294</v>
      </c>
      <c r="J23127" t="s">
        <v>228</v>
      </c>
      <c r="K23127" t="s">
        <v>388</v>
      </c>
      <c r="L23127" t="s">
        <v>143</v>
      </c>
      <c r="M23127" t="s">
        <v>31</v>
      </c>
      <c r="N23127" t="s">
        <v>11</v>
      </c>
      <c r="O23127">
        <v>1</v>
      </c>
    </row>
    <row r="23128" spans="8:15" x14ac:dyDescent="0.25">
      <c r="H23128">
        <v>2019</v>
      </c>
      <c r="I23128" t="s">
        <v>294</v>
      </c>
      <c r="J23128" t="s">
        <v>228</v>
      </c>
      <c r="K23128" t="s">
        <v>388</v>
      </c>
      <c r="L23128" t="s">
        <v>144</v>
      </c>
      <c r="M23128" t="s">
        <v>31</v>
      </c>
      <c r="N23128" t="s">
        <v>11</v>
      </c>
      <c r="O23128">
        <v>1</v>
      </c>
    </row>
    <row r="23129" spans="8:15" x14ac:dyDescent="0.25">
      <c r="H23129">
        <v>2019</v>
      </c>
      <c r="I23129" t="s">
        <v>294</v>
      </c>
      <c r="J23129" t="s">
        <v>228</v>
      </c>
      <c r="K23129" t="s">
        <v>388</v>
      </c>
      <c r="L23129" t="s">
        <v>37</v>
      </c>
      <c r="M23129" t="s">
        <v>10</v>
      </c>
      <c r="N23129" t="s">
        <v>11</v>
      </c>
      <c r="O23129">
        <v>6</v>
      </c>
    </row>
    <row r="23130" spans="8:15" x14ac:dyDescent="0.25">
      <c r="H23130">
        <v>2019</v>
      </c>
      <c r="I23130" t="s">
        <v>294</v>
      </c>
      <c r="J23130" t="s">
        <v>228</v>
      </c>
      <c r="K23130" t="s">
        <v>388</v>
      </c>
      <c r="L23130" t="s">
        <v>37</v>
      </c>
      <c r="M23130" t="s">
        <v>10</v>
      </c>
      <c r="N23130" t="s">
        <v>12</v>
      </c>
      <c r="O23130">
        <v>3</v>
      </c>
    </row>
    <row r="23131" spans="8:15" x14ac:dyDescent="0.25">
      <c r="H23131">
        <v>2019</v>
      </c>
      <c r="I23131" t="s">
        <v>294</v>
      </c>
      <c r="J23131" t="s">
        <v>228</v>
      </c>
      <c r="K23131" t="s">
        <v>388</v>
      </c>
      <c r="L23131" t="s">
        <v>56</v>
      </c>
      <c r="M23131" t="s">
        <v>31</v>
      </c>
      <c r="N23131" t="s">
        <v>11</v>
      </c>
      <c r="O23131">
        <v>1</v>
      </c>
    </row>
    <row r="23132" spans="8:15" x14ac:dyDescent="0.25">
      <c r="H23132">
        <v>2019</v>
      </c>
      <c r="I23132" t="s">
        <v>294</v>
      </c>
      <c r="J23132" t="s">
        <v>228</v>
      </c>
      <c r="K23132" t="s">
        <v>388</v>
      </c>
      <c r="L23132" t="s">
        <v>155</v>
      </c>
      <c r="M23132" t="s">
        <v>10</v>
      </c>
      <c r="N23132" t="s">
        <v>12</v>
      </c>
      <c r="O23132">
        <v>1</v>
      </c>
    </row>
    <row r="23133" spans="8:15" x14ac:dyDescent="0.25">
      <c r="H23133">
        <v>2019</v>
      </c>
      <c r="I23133" t="s">
        <v>294</v>
      </c>
      <c r="J23133" t="s">
        <v>228</v>
      </c>
      <c r="K23133" t="s">
        <v>388</v>
      </c>
      <c r="L23133" t="s">
        <v>165</v>
      </c>
      <c r="M23133" t="s">
        <v>31</v>
      </c>
      <c r="N23133" t="s">
        <v>11</v>
      </c>
      <c r="O23133">
        <v>1</v>
      </c>
    </row>
    <row r="23134" spans="8:15" x14ac:dyDescent="0.25">
      <c r="H23134">
        <v>2019</v>
      </c>
      <c r="I23134" t="s">
        <v>294</v>
      </c>
      <c r="J23134" t="s">
        <v>228</v>
      </c>
      <c r="K23134" t="s">
        <v>388</v>
      </c>
      <c r="L23134" t="s">
        <v>170</v>
      </c>
      <c r="M23134" t="s">
        <v>31</v>
      </c>
      <c r="N23134" t="s">
        <v>11</v>
      </c>
      <c r="O23134">
        <v>1</v>
      </c>
    </row>
    <row r="23135" spans="8:15" x14ac:dyDescent="0.25">
      <c r="H23135">
        <v>2019</v>
      </c>
      <c r="I23135" t="s">
        <v>294</v>
      </c>
      <c r="J23135" t="s">
        <v>228</v>
      </c>
      <c r="K23135" t="s">
        <v>388</v>
      </c>
      <c r="L23135" t="s">
        <v>170</v>
      </c>
      <c r="M23135" t="s">
        <v>31</v>
      </c>
      <c r="N23135" t="s">
        <v>12</v>
      </c>
      <c r="O23135">
        <v>1</v>
      </c>
    </row>
    <row r="23136" spans="8:15" x14ac:dyDescent="0.25">
      <c r="H23136">
        <v>2019</v>
      </c>
      <c r="I23136" t="s">
        <v>294</v>
      </c>
      <c r="J23136" t="s">
        <v>228</v>
      </c>
      <c r="K23136" t="s">
        <v>388</v>
      </c>
      <c r="L23136" t="s">
        <v>39</v>
      </c>
      <c r="M23136" t="s">
        <v>10</v>
      </c>
      <c r="N23136" t="s">
        <v>11</v>
      </c>
      <c r="O23136">
        <v>1</v>
      </c>
    </row>
    <row r="23137" spans="8:15" x14ac:dyDescent="0.25">
      <c r="H23137">
        <v>2019</v>
      </c>
      <c r="I23137" t="s">
        <v>294</v>
      </c>
      <c r="J23137" t="s">
        <v>228</v>
      </c>
      <c r="K23137" t="s">
        <v>388</v>
      </c>
      <c r="L23137" t="s">
        <v>174</v>
      </c>
      <c r="M23137" t="s">
        <v>19</v>
      </c>
      <c r="N23137" t="s">
        <v>11</v>
      </c>
      <c r="O23137">
        <v>1</v>
      </c>
    </row>
    <row r="23138" spans="8:15" x14ac:dyDescent="0.25">
      <c r="H23138">
        <v>2019</v>
      </c>
      <c r="I23138" t="s">
        <v>294</v>
      </c>
      <c r="J23138" t="s">
        <v>298</v>
      </c>
      <c r="K23138" t="s">
        <v>391</v>
      </c>
      <c r="L23138" t="s">
        <v>9</v>
      </c>
      <c r="M23138" t="s">
        <v>10</v>
      </c>
      <c r="N23138" t="s">
        <v>11</v>
      </c>
      <c r="O23138">
        <v>25</v>
      </c>
    </row>
    <row r="23139" spans="8:15" x14ac:dyDescent="0.25">
      <c r="H23139">
        <v>2019</v>
      </c>
      <c r="I23139" t="s">
        <v>294</v>
      </c>
      <c r="J23139" t="s">
        <v>298</v>
      </c>
      <c r="K23139" t="s">
        <v>391</v>
      </c>
      <c r="L23139" t="s">
        <v>9</v>
      </c>
      <c r="M23139" t="s">
        <v>10</v>
      </c>
      <c r="N23139" t="s">
        <v>12</v>
      </c>
      <c r="O23139">
        <v>2</v>
      </c>
    </row>
    <row r="23140" spans="8:15" x14ac:dyDescent="0.25">
      <c r="H23140">
        <v>2019</v>
      </c>
      <c r="I23140" t="s">
        <v>294</v>
      </c>
      <c r="J23140" t="s">
        <v>298</v>
      </c>
      <c r="K23140" t="s">
        <v>391</v>
      </c>
      <c r="L23140" t="s">
        <v>41</v>
      </c>
      <c r="M23140" t="s">
        <v>19</v>
      </c>
      <c r="N23140" t="s">
        <v>11</v>
      </c>
      <c r="O23140">
        <v>1</v>
      </c>
    </row>
    <row r="23141" spans="8:15" x14ac:dyDescent="0.25">
      <c r="H23141">
        <v>2019</v>
      </c>
      <c r="I23141" t="s">
        <v>294</v>
      </c>
      <c r="J23141" t="s">
        <v>298</v>
      </c>
      <c r="K23141" t="s">
        <v>391</v>
      </c>
      <c r="L23141" t="s">
        <v>13</v>
      </c>
      <c r="M23141" t="s">
        <v>14</v>
      </c>
      <c r="N23141" t="s">
        <v>11</v>
      </c>
      <c r="O23141">
        <v>1</v>
      </c>
    </row>
    <row r="23142" spans="8:15" x14ac:dyDescent="0.25">
      <c r="H23142">
        <v>2019</v>
      </c>
      <c r="I23142" t="s">
        <v>294</v>
      </c>
      <c r="J23142" t="s">
        <v>298</v>
      </c>
      <c r="K23142" t="s">
        <v>391</v>
      </c>
      <c r="L23142" t="s">
        <v>13</v>
      </c>
      <c r="M23142" t="s">
        <v>14</v>
      </c>
      <c r="N23142" t="s">
        <v>12</v>
      </c>
      <c r="O23142">
        <v>3</v>
      </c>
    </row>
    <row r="23143" spans="8:15" x14ac:dyDescent="0.25">
      <c r="H23143">
        <v>2019</v>
      </c>
      <c r="I23143" t="s">
        <v>294</v>
      </c>
      <c r="J23143" t="s">
        <v>298</v>
      </c>
      <c r="K23143" t="s">
        <v>391</v>
      </c>
      <c r="L23143" t="s">
        <v>15</v>
      </c>
      <c r="M23143" t="s">
        <v>10</v>
      </c>
      <c r="N23143" t="s">
        <v>11</v>
      </c>
      <c r="O23143">
        <v>3</v>
      </c>
    </row>
    <row r="23144" spans="8:15" x14ac:dyDescent="0.25">
      <c r="H23144">
        <v>2019</v>
      </c>
      <c r="I23144" t="s">
        <v>294</v>
      </c>
      <c r="J23144" t="s">
        <v>298</v>
      </c>
      <c r="K23144" t="s">
        <v>391</v>
      </c>
      <c r="L23144" t="s">
        <v>18</v>
      </c>
      <c r="M23144" t="s">
        <v>19</v>
      </c>
      <c r="N23144" t="s">
        <v>11</v>
      </c>
      <c r="O23144">
        <v>3</v>
      </c>
    </row>
    <row r="23145" spans="8:15" x14ac:dyDescent="0.25">
      <c r="H23145">
        <v>2019</v>
      </c>
      <c r="I23145" t="s">
        <v>294</v>
      </c>
      <c r="J23145" t="s">
        <v>298</v>
      </c>
      <c r="K23145" t="s">
        <v>391</v>
      </c>
      <c r="L23145" t="s">
        <v>18</v>
      </c>
      <c r="M23145" t="s">
        <v>19</v>
      </c>
      <c r="N23145" t="s">
        <v>12</v>
      </c>
      <c r="O23145">
        <v>2</v>
      </c>
    </row>
    <row r="23146" spans="8:15" x14ac:dyDescent="0.25">
      <c r="H23146">
        <v>2019</v>
      </c>
      <c r="I23146" t="s">
        <v>294</v>
      </c>
      <c r="J23146" t="s">
        <v>298</v>
      </c>
      <c r="K23146" t="s">
        <v>391</v>
      </c>
      <c r="L23146" t="s">
        <v>20</v>
      </c>
      <c r="M23146" t="s">
        <v>21</v>
      </c>
      <c r="N23146" t="s">
        <v>11</v>
      </c>
      <c r="O23146">
        <v>21</v>
      </c>
    </row>
    <row r="23147" spans="8:15" x14ac:dyDescent="0.25">
      <c r="H23147">
        <v>2019</v>
      </c>
      <c r="I23147" t="s">
        <v>294</v>
      </c>
      <c r="J23147" t="s">
        <v>298</v>
      </c>
      <c r="K23147" t="s">
        <v>391</v>
      </c>
      <c r="L23147" t="s">
        <v>20</v>
      </c>
      <c r="M23147" t="s">
        <v>21</v>
      </c>
      <c r="N23147" t="s">
        <v>12</v>
      </c>
      <c r="O23147">
        <v>11</v>
      </c>
    </row>
    <row r="23148" spans="8:15" x14ac:dyDescent="0.25">
      <c r="H23148">
        <v>2019</v>
      </c>
      <c r="I23148" t="s">
        <v>294</v>
      </c>
      <c r="J23148" t="s">
        <v>298</v>
      </c>
      <c r="K23148" t="s">
        <v>391</v>
      </c>
      <c r="L23148" t="s">
        <v>88</v>
      </c>
      <c r="M23148" t="s">
        <v>19</v>
      </c>
      <c r="N23148" t="s">
        <v>12</v>
      </c>
      <c r="O23148">
        <v>1</v>
      </c>
    </row>
    <row r="23149" spans="8:15" x14ac:dyDescent="0.25">
      <c r="H23149">
        <v>2019</v>
      </c>
      <c r="I23149" t="s">
        <v>294</v>
      </c>
      <c r="J23149" t="s">
        <v>298</v>
      </c>
      <c r="K23149" t="s">
        <v>391</v>
      </c>
      <c r="L23149" t="s">
        <v>44</v>
      </c>
      <c r="M23149" t="s">
        <v>31</v>
      </c>
      <c r="N23149" t="s">
        <v>11</v>
      </c>
      <c r="O23149">
        <v>3</v>
      </c>
    </row>
    <row r="23150" spans="8:15" x14ac:dyDescent="0.25">
      <c r="H23150">
        <v>2019</v>
      </c>
      <c r="I23150" t="s">
        <v>294</v>
      </c>
      <c r="J23150" t="s">
        <v>298</v>
      </c>
      <c r="K23150" t="s">
        <v>391</v>
      </c>
      <c r="L23150" t="s">
        <v>44</v>
      </c>
      <c r="M23150" t="s">
        <v>31</v>
      </c>
      <c r="N23150" t="s">
        <v>12</v>
      </c>
      <c r="O23150">
        <v>1</v>
      </c>
    </row>
    <row r="23151" spans="8:15" x14ac:dyDescent="0.25">
      <c r="H23151">
        <v>2019</v>
      </c>
      <c r="I23151" t="s">
        <v>294</v>
      </c>
      <c r="J23151" t="s">
        <v>298</v>
      </c>
      <c r="K23151" t="s">
        <v>391</v>
      </c>
      <c r="L23151" t="s">
        <v>45</v>
      </c>
      <c r="M23151" t="s">
        <v>19</v>
      </c>
      <c r="N23151" t="s">
        <v>11</v>
      </c>
      <c r="O23151">
        <v>1</v>
      </c>
    </row>
    <row r="23152" spans="8:15" x14ac:dyDescent="0.25">
      <c r="H23152">
        <v>2019</v>
      </c>
      <c r="I23152" t="s">
        <v>294</v>
      </c>
      <c r="J23152" t="s">
        <v>298</v>
      </c>
      <c r="K23152" t="s">
        <v>391</v>
      </c>
      <c r="L23152" t="s">
        <v>45</v>
      </c>
      <c r="M23152" t="s">
        <v>19</v>
      </c>
      <c r="N23152" t="s">
        <v>12</v>
      </c>
      <c r="O23152">
        <v>2</v>
      </c>
    </row>
    <row r="23153" spans="8:15" x14ac:dyDescent="0.25">
      <c r="H23153">
        <v>2019</v>
      </c>
      <c r="I23153" t="s">
        <v>294</v>
      </c>
      <c r="J23153" t="s">
        <v>298</v>
      </c>
      <c r="K23153" t="s">
        <v>391</v>
      </c>
      <c r="L23153" t="s">
        <v>46</v>
      </c>
      <c r="M23153" t="s">
        <v>47</v>
      </c>
      <c r="N23153" t="s">
        <v>11</v>
      </c>
      <c r="O23153">
        <v>1</v>
      </c>
    </row>
    <row r="23154" spans="8:15" x14ac:dyDescent="0.25">
      <c r="H23154">
        <v>2019</v>
      </c>
      <c r="I23154" t="s">
        <v>294</v>
      </c>
      <c r="J23154" t="s">
        <v>298</v>
      </c>
      <c r="K23154" t="s">
        <v>391</v>
      </c>
      <c r="L23154" t="s">
        <v>46</v>
      </c>
      <c r="M23154" t="s">
        <v>47</v>
      </c>
      <c r="N23154" t="s">
        <v>12</v>
      </c>
      <c r="O23154">
        <v>1</v>
      </c>
    </row>
    <row r="23155" spans="8:15" x14ac:dyDescent="0.25">
      <c r="H23155">
        <v>2019</v>
      </c>
      <c r="I23155" t="s">
        <v>294</v>
      </c>
      <c r="J23155" t="s">
        <v>298</v>
      </c>
      <c r="K23155" t="s">
        <v>391</v>
      </c>
      <c r="L23155" t="s">
        <v>22</v>
      </c>
      <c r="M23155" t="s">
        <v>17</v>
      </c>
      <c r="N23155" t="s">
        <v>12</v>
      </c>
      <c r="O23155">
        <v>1</v>
      </c>
    </row>
    <row r="23156" spans="8:15" x14ac:dyDescent="0.25">
      <c r="H23156">
        <v>2019</v>
      </c>
      <c r="I23156" t="s">
        <v>294</v>
      </c>
      <c r="J23156" t="s">
        <v>298</v>
      </c>
      <c r="K23156" t="s">
        <v>391</v>
      </c>
      <c r="L23156" t="s">
        <v>48</v>
      </c>
      <c r="M23156" t="s">
        <v>10</v>
      </c>
      <c r="N23156" t="s">
        <v>11</v>
      </c>
      <c r="O23156">
        <v>1</v>
      </c>
    </row>
    <row r="23157" spans="8:15" x14ac:dyDescent="0.25">
      <c r="H23157">
        <v>2019</v>
      </c>
      <c r="I23157" t="s">
        <v>294</v>
      </c>
      <c r="J23157" t="s">
        <v>298</v>
      </c>
      <c r="K23157" t="s">
        <v>391</v>
      </c>
      <c r="L23157" t="s">
        <v>23</v>
      </c>
      <c r="M23157" t="s">
        <v>19</v>
      </c>
      <c r="N23157" t="s">
        <v>11</v>
      </c>
      <c r="O23157">
        <v>2</v>
      </c>
    </row>
    <row r="23158" spans="8:15" x14ac:dyDescent="0.25">
      <c r="H23158">
        <v>2019</v>
      </c>
      <c r="I23158" t="s">
        <v>294</v>
      </c>
      <c r="J23158" t="s">
        <v>298</v>
      </c>
      <c r="K23158" t="s">
        <v>391</v>
      </c>
      <c r="L23158" t="s">
        <v>95</v>
      </c>
      <c r="M23158" t="s">
        <v>47</v>
      </c>
      <c r="N23158" t="s">
        <v>11</v>
      </c>
      <c r="O23158">
        <v>1</v>
      </c>
    </row>
    <row r="23159" spans="8:15" x14ac:dyDescent="0.25">
      <c r="H23159">
        <v>2019</v>
      </c>
      <c r="I23159" t="s">
        <v>294</v>
      </c>
      <c r="J23159" t="s">
        <v>298</v>
      </c>
      <c r="K23159" t="s">
        <v>391</v>
      </c>
      <c r="L23159" t="s">
        <v>24</v>
      </c>
      <c r="M23159" t="s">
        <v>10</v>
      </c>
      <c r="N23159" t="s">
        <v>11</v>
      </c>
      <c r="O23159">
        <v>1</v>
      </c>
    </row>
    <row r="23160" spans="8:15" x14ac:dyDescent="0.25">
      <c r="H23160">
        <v>2019</v>
      </c>
      <c r="I23160" t="s">
        <v>294</v>
      </c>
      <c r="J23160" t="s">
        <v>298</v>
      </c>
      <c r="K23160" t="s">
        <v>391</v>
      </c>
      <c r="L23160" t="s">
        <v>24</v>
      </c>
      <c r="M23160" t="s">
        <v>10</v>
      </c>
      <c r="N23160" t="s">
        <v>12</v>
      </c>
      <c r="O23160">
        <v>1</v>
      </c>
    </row>
    <row r="23161" spans="8:15" x14ac:dyDescent="0.25">
      <c r="H23161">
        <v>2019</v>
      </c>
      <c r="I23161" t="s">
        <v>294</v>
      </c>
      <c r="J23161" t="s">
        <v>298</v>
      </c>
      <c r="K23161" t="s">
        <v>391</v>
      </c>
      <c r="L23161" t="s">
        <v>25</v>
      </c>
      <c r="M23161" t="s">
        <v>21</v>
      </c>
      <c r="N23161" t="s">
        <v>11</v>
      </c>
      <c r="O23161">
        <v>346</v>
      </c>
    </row>
    <row r="23162" spans="8:15" x14ac:dyDescent="0.25">
      <c r="H23162">
        <v>2019</v>
      </c>
      <c r="I23162" t="s">
        <v>294</v>
      </c>
      <c r="J23162" t="s">
        <v>298</v>
      </c>
      <c r="K23162" t="s">
        <v>391</v>
      </c>
      <c r="L23162" t="s">
        <v>25</v>
      </c>
      <c r="M23162" t="s">
        <v>21</v>
      </c>
      <c r="N23162" t="s">
        <v>12</v>
      </c>
      <c r="O23162">
        <v>226</v>
      </c>
    </row>
    <row r="23163" spans="8:15" x14ac:dyDescent="0.25">
      <c r="H23163">
        <v>2019</v>
      </c>
      <c r="I23163" t="s">
        <v>294</v>
      </c>
      <c r="J23163" t="s">
        <v>298</v>
      </c>
      <c r="K23163" t="s">
        <v>391</v>
      </c>
      <c r="L23163" t="s">
        <v>27</v>
      </c>
      <c r="M23163" t="s">
        <v>10</v>
      </c>
      <c r="N23163" t="s">
        <v>11</v>
      </c>
      <c r="O23163">
        <v>2</v>
      </c>
    </row>
    <row r="23164" spans="8:15" x14ac:dyDescent="0.25">
      <c r="H23164">
        <v>2019</v>
      </c>
      <c r="I23164" t="s">
        <v>294</v>
      </c>
      <c r="J23164" t="s">
        <v>298</v>
      </c>
      <c r="K23164" t="s">
        <v>391</v>
      </c>
      <c r="L23164" t="s">
        <v>27</v>
      </c>
      <c r="M23164" t="s">
        <v>10</v>
      </c>
      <c r="N23164" t="s">
        <v>12</v>
      </c>
      <c r="O23164">
        <v>1</v>
      </c>
    </row>
    <row r="23165" spans="8:15" x14ac:dyDescent="0.25">
      <c r="H23165">
        <v>2019</v>
      </c>
      <c r="I23165" t="s">
        <v>294</v>
      </c>
      <c r="J23165" t="s">
        <v>298</v>
      </c>
      <c r="K23165" t="s">
        <v>391</v>
      </c>
      <c r="L23165" t="s">
        <v>110</v>
      </c>
      <c r="M23165" t="s">
        <v>47</v>
      </c>
      <c r="N23165" t="s">
        <v>11</v>
      </c>
      <c r="O23165">
        <v>2</v>
      </c>
    </row>
    <row r="23166" spans="8:15" x14ac:dyDescent="0.25">
      <c r="H23166">
        <v>2019</v>
      </c>
      <c r="I23166" t="s">
        <v>294</v>
      </c>
      <c r="J23166" t="s">
        <v>298</v>
      </c>
      <c r="K23166" t="s">
        <v>391</v>
      </c>
      <c r="L23166" t="s">
        <v>115</v>
      </c>
      <c r="M23166" t="s">
        <v>47</v>
      </c>
      <c r="N23166" t="s">
        <v>11</v>
      </c>
      <c r="O23166">
        <v>1</v>
      </c>
    </row>
    <row r="23167" spans="8:15" x14ac:dyDescent="0.25">
      <c r="H23167">
        <v>2019</v>
      </c>
      <c r="I23167" t="s">
        <v>294</v>
      </c>
      <c r="J23167" t="s">
        <v>298</v>
      </c>
      <c r="K23167" t="s">
        <v>391</v>
      </c>
      <c r="L23167" t="s">
        <v>115</v>
      </c>
      <c r="M23167" t="s">
        <v>47</v>
      </c>
      <c r="N23167" t="s">
        <v>12</v>
      </c>
      <c r="O23167">
        <v>1</v>
      </c>
    </row>
    <row r="23168" spans="8:15" x14ac:dyDescent="0.25">
      <c r="H23168">
        <v>2019</v>
      </c>
      <c r="I23168" t="s">
        <v>294</v>
      </c>
      <c r="J23168" t="s">
        <v>298</v>
      </c>
      <c r="K23168" t="s">
        <v>391</v>
      </c>
      <c r="L23168" t="s">
        <v>50</v>
      </c>
      <c r="M23168" t="s">
        <v>31</v>
      </c>
      <c r="N23168" t="s">
        <v>11</v>
      </c>
      <c r="O23168">
        <v>6</v>
      </c>
    </row>
    <row r="23169" spans="8:15" x14ac:dyDescent="0.25">
      <c r="H23169">
        <v>2019</v>
      </c>
      <c r="I23169" t="s">
        <v>294</v>
      </c>
      <c r="J23169" t="s">
        <v>298</v>
      </c>
      <c r="K23169" t="s">
        <v>391</v>
      </c>
      <c r="L23169" t="s">
        <v>32</v>
      </c>
      <c r="M23169" t="s">
        <v>10</v>
      </c>
      <c r="N23169" t="s">
        <v>11</v>
      </c>
      <c r="O23169">
        <v>2</v>
      </c>
    </row>
    <row r="23170" spans="8:15" x14ac:dyDescent="0.25">
      <c r="H23170">
        <v>2019</v>
      </c>
      <c r="I23170" t="s">
        <v>294</v>
      </c>
      <c r="J23170" t="s">
        <v>298</v>
      </c>
      <c r="K23170" t="s">
        <v>391</v>
      </c>
      <c r="L23170" t="s">
        <v>32</v>
      </c>
      <c r="M23170" t="s">
        <v>10</v>
      </c>
      <c r="N23170" t="s">
        <v>12</v>
      </c>
      <c r="O23170">
        <v>1</v>
      </c>
    </row>
    <row r="23171" spans="8:15" x14ac:dyDescent="0.25">
      <c r="H23171">
        <v>2019</v>
      </c>
      <c r="I23171" t="s">
        <v>294</v>
      </c>
      <c r="J23171" t="s">
        <v>298</v>
      </c>
      <c r="K23171" t="s">
        <v>391</v>
      </c>
      <c r="L23171" t="s">
        <v>122</v>
      </c>
      <c r="M23171" t="s">
        <v>17</v>
      </c>
      <c r="N23171" t="s">
        <v>11</v>
      </c>
      <c r="O23171">
        <v>1</v>
      </c>
    </row>
    <row r="23172" spans="8:15" x14ac:dyDescent="0.25">
      <c r="H23172">
        <v>2019</v>
      </c>
      <c r="I23172" t="s">
        <v>294</v>
      </c>
      <c r="J23172" t="s">
        <v>298</v>
      </c>
      <c r="K23172" t="s">
        <v>391</v>
      </c>
      <c r="L23172" t="s">
        <v>51</v>
      </c>
      <c r="M23172" t="s">
        <v>31</v>
      </c>
      <c r="N23172" t="s">
        <v>11</v>
      </c>
      <c r="O23172">
        <v>4</v>
      </c>
    </row>
    <row r="23173" spans="8:15" x14ac:dyDescent="0.25">
      <c r="H23173">
        <v>2019</v>
      </c>
      <c r="I23173" t="s">
        <v>294</v>
      </c>
      <c r="J23173" t="s">
        <v>298</v>
      </c>
      <c r="K23173" t="s">
        <v>391</v>
      </c>
      <c r="L23173" t="s">
        <v>131</v>
      </c>
      <c r="M23173" t="s">
        <v>10</v>
      </c>
      <c r="N23173" t="s">
        <v>11</v>
      </c>
      <c r="O23173">
        <v>1</v>
      </c>
    </row>
    <row r="23174" spans="8:15" x14ac:dyDescent="0.25">
      <c r="H23174">
        <v>2019</v>
      </c>
      <c r="I23174" t="s">
        <v>294</v>
      </c>
      <c r="J23174" t="s">
        <v>298</v>
      </c>
      <c r="K23174" t="s">
        <v>391</v>
      </c>
      <c r="L23174" t="s">
        <v>63</v>
      </c>
      <c r="M23174" t="s">
        <v>10</v>
      </c>
      <c r="N23174" t="s">
        <v>11</v>
      </c>
      <c r="O23174">
        <v>1</v>
      </c>
    </row>
    <row r="23175" spans="8:15" x14ac:dyDescent="0.25">
      <c r="H23175">
        <v>2019</v>
      </c>
      <c r="I23175" t="s">
        <v>294</v>
      </c>
      <c r="J23175" t="s">
        <v>298</v>
      </c>
      <c r="K23175" t="s">
        <v>391</v>
      </c>
      <c r="L23175" t="s">
        <v>55</v>
      </c>
      <c r="M23175" t="s">
        <v>19</v>
      </c>
      <c r="N23175" t="s">
        <v>11</v>
      </c>
      <c r="O23175">
        <v>2</v>
      </c>
    </row>
    <row r="23176" spans="8:15" x14ac:dyDescent="0.25">
      <c r="H23176">
        <v>2019</v>
      </c>
      <c r="I23176" t="s">
        <v>294</v>
      </c>
      <c r="J23176" t="s">
        <v>298</v>
      </c>
      <c r="K23176" t="s">
        <v>391</v>
      </c>
      <c r="L23176" t="s">
        <v>37</v>
      </c>
      <c r="M23176" t="s">
        <v>10</v>
      </c>
      <c r="N23176" t="s">
        <v>11</v>
      </c>
      <c r="O23176">
        <v>3</v>
      </c>
    </row>
    <row r="23177" spans="8:15" x14ac:dyDescent="0.25">
      <c r="H23177">
        <v>2019</v>
      </c>
      <c r="I23177" t="s">
        <v>294</v>
      </c>
      <c r="J23177" t="s">
        <v>298</v>
      </c>
      <c r="K23177" t="s">
        <v>391</v>
      </c>
      <c r="L23177" t="s">
        <v>37</v>
      </c>
      <c r="M23177" t="s">
        <v>10</v>
      </c>
      <c r="N23177" t="s">
        <v>12</v>
      </c>
      <c r="O23177">
        <v>2</v>
      </c>
    </row>
    <row r="23178" spans="8:15" x14ac:dyDescent="0.25">
      <c r="H23178">
        <v>2019</v>
      </c>
      <c r="I23178" t="s">
        <v>294</v>
      </c>
      <c r="J23178" t="s">
        <v>298</v>
      </c>
      <c r="K23178" t="s">
        <v>391</v>
      </c>
      <c r="L23178" t="s">
        <v>149</v>
      </c>
      <c r="M23178" t="s">
        <v>10</v>
      </c>
      <c r="N23178" t="s">
        <v>11</v>
      </c>
      <c r="O23178">
        <v>1</v>
      </c>
    </row>
    <row r="23179" spans="8:15" x14ac:dyDescent="0.25">
      <c r="H23179">
        <v>2019</v>
      </c>
      <c r="I23179" t="s">
        <v>294</v>
      </c>
      <c r="J23179" t="s">
        <v>298</v>
      </c>
      <c r="K23179" t="s">
        <v>391</v>
      </c>
      <c r="L23179" t="s">
        <v>57</v>
      </c>
      <c r="M23179" t="s">
        <v>17</v>
      </c>
      <c r="N23179" t="s">
        <v>12</v>
      </c>
      <c r="O23179">
        <v>1</v>
      </c>
    </row>
    <row r="23180" spans="8:15" x14ac:dyDescent="0.25">
      <c r="H23180">
        <v>2019</v>
      </c>
      <c r="I23180" t="s">
        <v>294</v>
      </c>
      <c r="J23180" t="s">
        <v>298</v>
      </c>
      <c r="K23180" t="s">
        <v>391</v>
      </c>
      <c r="L23180" t="s">
        <v>61</v>
      </c>
      <c r="M23180" t="s">
        <v>10</v>
      </c>
      <c r="N23180" t="s">
        <v>11</v>
      </c>
      <c r="O23180">
        <v>1</v>
      </c>
    </row>
    <row r="23181" spans="8:15" x14ac:dyDescent="0.25">
      <c r="H23181">
        <v>2019</v>
      </c>
      <c r="I23181" t="s">
        <v>294</v>
      </c>
      <c r="J23181" t="s">
        <v>298</v>
      </c>
      <c r="K23181" t="s">
        <v>391</v>
      </c>
      <c r="L23181" t="s">
        <v>174</v>
      </c>
      <c r="M23181" t="s">
        <v>19</v>
      </c>
      <c r="N23181" t="s">
        <v>11</v>
      </c>
      <c r="O23181">
        <v>2</v>
      </c>
    </row>
    <row r="23182" spans="8:15" x14ac:dyDescent="0.25">
      <c r="H23182">
        <v>2019</v>
      </c>
      <c r="I23182" t="s">
        <v>294</v>
      </c>
      <c r="J23182" t="s">
        <v>298</v>
      </c>
      <c r="K23182" t="s">
        <v>391</v>
      </c>
      <c r="L23182" t="s">
        <v>174</v>
      </c>
      <c r="M23182" t="s">
        <v>19</v>
      </c>
      <c r="N23182" t="s">
        <v>12</v>
      </c>
      <c r="O23182">
        <v>3</v>
      </c>
    </row>
    <row r="23183" spans="8:15" x14ac:dyDescent="0.25">
      <c r="H23183">
        <v>2019</v>
      </c>
      <c r="I23183" t="s">
        <v>294</v>
      </c>
      <c r="J23183" t="s">
        <v>230</v>
      </c>
      <c r="K23183" t="s">
        <v>395</v>
      </c>
      <c r="L23183" t="s">
        <v>67</v>
      </c>
      <c r="M23183" t="s">
        <v>10</v>
      </c>
      <c r="N23183" t="s">
        <v>11</v>
      </c>
      <c r="O23183">
        <v>1</v>
      </c>
    </row>
    <row r="23184" spans="8:15" x14ac:dyDescent="0.25">
      <c r="H23184">
        <v>2019</v>
      </c>
      <c r="I23184" t="s">
        <v>294</v>
      </c>
      <c r="J23184" t="s">
        <v>230</v>
      </c>
      <c r="K23184" t="s">
        <v>395</v>
      </c>
      <c r="L23184" t="s">
        <v>67</v>
      </c>
      <c r="M23184" t="s">
        <v>10</v>
      </c>
      <c r="N23184" t="s">
        <v>12</v>
      </c>
      <c r="O23184">
        <v>1</v>
      </c>
    </row>
    <row r="23185" spans="8:15" x14ac:dyDescent="0.25">
      <c r="H23185">
        <v>2019</v>
      </c>
      <c r="I23185" t="s">
        <v>294</v>
      </c>
      <c r="J23185" t="s">
        <v>230</v>
      </c>
      <c r="K23185" t="s">
        <v>395</v>
      </c>
      <c r="L23185" t="s">
        <v>9</v>
      </c>
      <c r="M23185" t="s">
        <v>10</v>
      </c>
      <c r="N23185" t="s">
        <v>11</v>
      </c>
      <c r="O23185">
        <v>33</v>
      </c>
    </row>
    <row r="23186" spans="8:15" x14ac:dyDescent="0.25">
      <c r="H23186">
        <v>2019</v>
      </c>
      <c r="I23186" t="s">
        <v>294</v>
      </c>
      <c r="J23186" t="s">
        <v>230</v>
      </c>
      <c r="K23186" t="s">
        <v>395</v>
      </c>
      <c r="L23186" t="s">
        <v>9</v>
      </c>
      <c r="M23186" t="s">
        <v>10</v>
      </c>
      <c r="N23186" t="s">
        <v>12</v>
      </c>
      <c r="O23186">
        <v>28</v>
      </c>
    </row>
    <row r="23187" spans="8:15" x14ac:dyDescent="0.25">
      <c r="H23187">
        <v>2019</v>
      </c>
      <c r="I23187" t="s">
        <v>294</v>
      </c>
      <c r="J23187" t="s">
        <v>230</v>
      </c>
      <c r="K23187" t="s">
        <v>395</v>
      </c>
      <c r="L23187" t="s">
        <v>71</v>
      </c>
      <c r="M23187" t="s">
        <v>31</v>
      </c>
      <c r="N23187" t="s">
        <v>11</v>
      </c>
      <c r="O23187">
        <v>1</v>
      </c>
    </row>
    <row r="23188" spans="8:15" x14ac:dyDescent="0.25">
      <c r="H23188">
        <v>2019</v>
      </c>
      <c r="I23188" t="s">
        <v>294</v>
      </c>
      <c r="J23188" t="s">
        <v>230</v>
      </c>
      <c r="K23188" t="s">
        <v>395</v>
      </c>
      <c r="L23188" t="s">
        <v>41</v>
      </c>
      <c r="M23188" t="s">
        <v>19</v>
      </c>
      <c r="N23188" t="s">
        <v>11</v>
      </c>
      <c r="O23188">
        <v>74</v>
      </c>
    </row>
    <row r="23189" spans="8:15" x14ac:dyDescent="0.25">
      <c r="H23189">
        <v>2019</v>
      </c>
      <c r="I23189" t="s">
        <v>294</v>
      </c>
      <c r="J23189" t="s">
        <v>230</v>
      </c>
      <c r="K23189" t="s">
        <v>395</v>
      </c>
      <c r="L23189" t="s">
        <v>41</v>
      </c>
      <c r="M23189" t="s">
        <v>19</v>
      </c>
      <c r="N23189" t="s">
        <v>12</v>
      </c>
      <c r="O23189">
        <v>62</v>
      </c>
    </row>
    <row r="23190" spans="8:15" x14ac:dyDescent="0.25">
      <c r="H23190">
        <v>2019</v>
      </c>
      <c r="I23190" t="s">
        <v>294</v>
      </c>
      <c r="J23190" t="s">
        <v>230</v>
      </c>
      <c r="K23190" t="s">
        <v>395</v>
      </c>
      <c r="L23190" t="s">
        <v>73</v>
      </c>
      <c r="M23190" t="s">
        <v>31</v>
      </c>
      <c r="N23190" t="s">
        <v>11</v>
      </c>
      <c r="O23190">
        <v>4</v>
      </c>
    </row>
    <row r="23191" spans="8:15" x14ac:dyDescent="0.25">
      <c r="H23191">
        <v>2019</v>
      </c>
      <c r="I23191" t="s">
        <v>294</v>
      </c>
      <c r="J23191" t="s">
        <v>230</v>
      </c>
      <c r="K23191" t="s">
        <v>395</v>
      </c>
      <c r="L23191" t="s">
        <v>73</v>
      </c>
      <c r="M23191" t="s">
        <v>31</v>
      </c>
      <c r="N23191" t="s">
        <v>12</v>
      </c>
      <c r="O23191">
        <v>6</v>
      </c>
    </row>
    <row r="23192" spans="8:15" x14ac:dyDescent="0.25">
      <c r="H23192">
        <v>2019</v>
      </c>
      <c r="I23192" t="s">
        <v>294</v>
      </c>
      <c r="J23192" t="s">
        <v>230</v>
      </c>
      <c r="K23192" t="s">
        <v>395</v>
      </c>
      <c r="L23192" t="s">
        <v>13</v>
      </c>
      <c r="M23192" t="s">
        <v>14</v>
      </c>
      <c r="N23192" t="s">
        <v>11</v>
      </c>
      <c r="O23192">
        <v>132</v>
      </c>
    </row>
    <row r="23193" spans="8:15" x14ac:dyDescent="0.25">
      <c r="H23193">
        <v>2019</v>
      </c>
      <c r="I23193" t="s">
        <v>294</v>
      </c>
      <c r="J23193" t="s">
        <v>230</v>
      </c>
      <c r="K23193" t="s">
        <v>395</v>
      </c>
      <c r="L23193" t="s">
        <v>13</v>
      </c>
      <c r="M23193" t="s">
        <v>14</v>
      </c>
      <c r="N23193" t="s">
        <v>12</v>
      </c>
      <c r="O23193">
        <v>100</v>
      </c>
    </row>
    <row r="23194" spans="8:15" x14ac:dyDescent="0.25">
      <c r="H23194">
        <v>2019</v>
      </c>
      <c r="I23194" t="s">
        <v>294</v>
      </c>
      <c r="J23194" t="s">
        <v>230</v>
      </c>
      <c r="K23194" t="s">
        <v>395</v>
      </c>
      <c r="L23194" t="s">
        <v>15</v>
      </c>
      <c r="M23194" t="s">
        <v>10</v>
      </c>
      <c r="N23194" t="s">
        <v>11</v>
      </c>
      <c r="O23194">
        <v>6</v>
      </c>
    </row>
    <row r="23195" spans="8:15" x14ac:dyDescent="0.25">
      <c r="H23195">
        <v>2019</v>
      </c>
      <c r="I23195" t="s">
        <v>294</v>
      </c>
      <c r="J23195" t="s">
        <v>230</v>
      </c>
      <c r="K23195" t="s">
        <v>395</v>
      </c>
      <c r="L23195" t="s">
        <v>15</v>
      </c>
      <c r="M23195" t="s">
        <v>10</v>
      </c>
      <c r="N23195" t="s">
        <v>12</v>
      </c>
      <c r="O23195">
        <v>8</v>
      </c>
    </row>
    <row r="23196" spans="8:15" x14ac:dyDescent="0.25">
      <c r="H23196">
        <v>2019</v>
      </c>
      <c r="I23196" t="s">
        <v>294</v>
      </c>
      <c r="J23196" t="s">
        <v>230</v>
      </c>
      <c r="K23196" t="s">
        <v>395</v>
      </c>
      <c r="L23196" t="s">
        <v>75</v>
      </c>
      <c r="M23196" t="s">
        <v>17</v>
      </c>
      <c r="N23196" t="s">
        <v>12</v>
      </c>
      <c r="O23196">
        <v>1</v>
      </c>
    </row>
    <row r="23197" spans="8:15" x14ac:dyDescent="0.25">
      <c r="H23197">
        <v>2019</v>
      </c>
      <c r="I23197" t="s">
        <v>294</v>
      </c>
      <c r="J23197" t="s">
        <v>230</v>
      </c>
      <c r="K23197" t="s">
        <v>395</v>
      </c>
      <c r="L23197" t="s">
        <v>77</v>
      </c>
      <c r="M23197" t="s">
        <v>31</v>
      </c>
      <c r="N23197" t="s">
        <v>12</v>
      </c>
      <c r="O23197">
        <v>1</v>
      </c>
    </row>
    <row r="23198" spans="8:15" x14ac:dyDescent="0.25">
      <c r="H23198">
        <v>2019</v>
      </c>
      <c r="I23198" t="s">
        <v>294</v>
      </c>
      <c r="J23198" t="s">
        <v>230</v>
      </c>
      <c r="K23198" t="s">
        <v>395</v>
      </c>
      <c r="L23198" t="s">
        <v>78</v>
      </c>
      <c r="M23198" t="s">
        <v>10</v>
      </c>
      <c r="N23198" t="s">
        <v>12</v>
      </c>
      <c r="O23198">
        <v>2</v>
      </c>
    </row>
    <row r="23199" spans="8:15" x14ac:dyDescent="0.25">
      <c r="H23199">
        <v>2019</v>
      </c>
      <c r="I23199" t="s">
        <v>294</v>
      </c>
      <c r="J23199" t="s">
        <v>230</v>
      </c>
      <c r="K23199" t="s">
        <v>395</v>
      </c>
      <c r="L23199" t="s">
        <v>42</v>
      </c>
      <c r="M23199" t="s">
        <v>10</v>
      </c>
      <c r="N23199" t="s">
        <v>11</v>
      </c>
      <c r="O23199">
        <v>3</v>
      </c>
    </row>
    <row r="23200" spans="8:15" x14ac:dyDescent="0.25">
      <c r="H23200">
        <v>2019</v>
      </c>
      <c r="I23200" t="s">
        <v>294</v>
      </c>
      <c r="J23200" t="s">
        <v>230</v>
      </c>
      <c r="K23200" t="s">
        <v>395</v>
      </c>
      <c r="L23200" t="s">
        <v>42</v>
      </c>
      <c r="M23200" t="s">
        <v>10</v>
      </c>
      <c r="N23200" t="s">
        <v>12</v>
      </c>
      <c r="O23200">
        <v>4</v>
      </c>
    </row>
    <row r="23201" spans="8:15" x14ac:dyDescent="0.25">
      <c r="H23201">
        <v>2019</v>
      </c>
      <c r="I23201" t="s">
        <v>294</v>
      </c>
      <c r="J23201" t="s">
        <v>230</v>
      </c>
      <c r="K23201" t="s">
        <v>395</v>
      </c>
      <c r="L23201" t="s">
        <v>79</v>
      </c>
      <c r="M23201" t="s">
        <v>47</v>
      </c>
      <c r="N23201" t="s">
        <v>11</v>
      </c>
      <c r="O23201">
        <v>2</v>
      </c>
    </row>
    <row r="23202" spans="8:15" x14ac:dyDescent="0.25">
      <c r="H23202">
        <v>2019</v>
      </c>
      <c r="I23202" t="s">
        <v>294</v>
      </c>
      <c r="J23202" t="s">
        <v>230</v>
      </c>
      <c r="K23202" t="s">
        <v>395</v>
      </c>
      <c r="L23202" t="s">
        <v>79</v>
      </c>
      <c r="M23202" t="s">
        <v>47</v>
      </c>
      <c r="N23202" t="s">
        <v>12</v>
      </c>
      <c r="O23202">
        <v>2</v>
      </c>
    </row>
    <row r="23203" spans="8:15" x14ac:dyDescent="0.25">
      <c r="H23203">
        <v>2019</v>
      </c>
      <c r="I23203" t="s">
        <v>294</v>
      </c>
      <c r="J23203" t="s">
        <v>230</v>
      </c>
      <c r="K23203" t="s">
        <v>395</v>
      </c>
      <c r="L23203" t="s">
        <v>43</v>
      </c>
      <c r="M23203" t="s">
        <v>19</v>
      </c>
      <c r="N23203" t="s">
        <v>11</v>
      </c>
      <c r="O23203">
        <v>4</v>
      </c>
    </row>
    <row r="23204" spans="8:15" x14ac:dyDescent="0.25">
      <c r="H23204">
        <v>2019</v>
      </c>
      <c r="I23204" t="s">
        <v>294</v>
      </c>
      <c r="J23204" t="s">
        <v>230</v>
      </c>
      <c r="K23204" t="s">
        <v>395</v>
      </c>
      <c r="L23204" t="s">
        <v>43</v>
      </c>
      <c r="M23204" t="s">
        <v>19</v>
      </c>
      <c r="N23204" t="s">
        <v>12</v>
      </c>
      <c r="O23204">
        <v>4</v>
      </c>
    </row>
    <row r="23205" spans="8:15" x14ac:dyDescent="0.25">
      <c r="H23205">
        <v>2019</v>
      </c>
      <c r="I23205" t="s">
        <v>294</v>
      </c>
      <c r="J23205" t="s">
        <v>230</v>
      </c>
      <c r="K23205" t="s">
        <v>395</v>
      </c>
      <c r="L23205" t="s">
        <v>18</v>
      </c>
      <c r="M23205" t="s">
        <v>19</v>
      </c>
      <c r="N23205" t="s">
        <v>11</v>
      </c>
      <c r="O23205">
        <v>87</v>
      </c>
    </row>
    <row r="23206" spans="8:15" x14ac:dyDescent="0.25">
      <c r="H23206">
        <v>2019</v>
      </c>
      <c r="I23206" t="s">
        <v>294</v>
      </c>
      <c r="J23206" t="s">
        <v>230</v>
      </c>
      <c r="K23206" t="s">
        <v>395</v>
      </c>
      <c r="L23206" t="s">
        <v>18</v>
      </c>
      <c r="M23206" t="s">
        <v>19</v>
      </c>
      <c r="N23206" t="s">
        <v>12</v>
      </c>
      <c r="O23206">
        <v>66</v>
      </c>
    </row>
    <row r="23207" spans="8:15" x14ac:dyDescent="0.25">
      <c r="H23207">
        <v>2019</v>
      </c>
      <c r="I23207" t="s">
        <v>294</v>
      </c>
      <c r="J23207" t="s">
        <v>230</v>
      </c>
      <c r="K23207" t="s">
        <v>395</v>
      </c>
      <c r="L23207" t="s">
        <v>82</v>
      </c>
      <c r="M23207" t="s">
        <v>10</v>
      </c>
      <c r="N23207" t="s">
        <v>11</v>
      </c>
      <c r="O23207">
        <v>1</v>
      </c>
    </row>
    <row r="23208" spans="8:15" x14ac:dyDescent="0.25">
      <c r="H23208">
        <v>2019</v>
      </c>
      <c r="I23208" t="s">
        <v>294</v>
      </c>
      <c r="J23208" t="s">
        <v>230</v>
      </c>
      <c r="K23208" t="s">
        <v>395</v>
      </c>
      <c r="L23208" t="s">
        <v>82</v>
      </c>
      <c r="M23208" t="s">
        <v>10</v>
      </c>
      <c r="N23208" t="s">
        <v>12</v>
      </c>
      <c r="O23208">
        <v>7</v>
      </c>
    </row>
    <row r="23209" spans="8:15" x14ac:dyDescent="0.25">
      <c r="H23209">
        <v>2019</v>
      </c>
      <c r="I23209" t="s">
        <v>294</v>
      </c>
      <c r="J23209" t="s">
        <v>230</v>
      </c>
      <c r="K23209" t="s">
        <v>395</v>
      </c>
      <c r="L23209" t="s">
        <v>20</v>
      </c>
      <c r="M23209" t="s">
        <v>21</v>
      </c>
      <c r="N23209" t="s">
        <v>11</v>
      </c>
      <c r="O23209">
        <v>2165</v>
      </c>
    </row>
    <row r="23210" spans="8:15" x14ac:dyDescent="0.25">
      <c r="H23210">
        <v>2019</v>
      </c>
      <c r="I23210" t="s">
        <v>294</v>
      </c>
      <c r="J23210" t="s">
        <v>230</v>
      </c>
      <c r="K23210" t="s">
        <v>395</v>
      </c>
      <c r="L23210" t="s">
        <v>20</v>
      </c>
      <c r="M23210" t="s">
        <v>21</v>
      </c>
      <c r="N23210" t="s">
        <v>12</v>
      </c>
      <c r="O23210">
        <v>2433</v>
      </c>
    </row>
    <row r="23211" spans="8:15" x14ac:dyDescent="0.25">
      <c r="H23211">
        <v>2019</v>
      </c>
      <c r="I23211" t="s">
        <v>294</v>
      </c>
      <c r="J23211" t="s">
        <v>230</v>
      </c>
      <c r="K23211" t="s">
        <v>395</v>
      </c>
      <c r="L23211" t="s">
        <v>88</v>
      </c>
      <c r="M23211" t="s">
        <v>19</v>
      </c>
      <c r="N23211" t="s">
        <v>11</v>
      </c>
      <c r="O23211">
        <v>24</v>
      </c>
    </row>
    <row r="23212" spans="8:15" x14ac:dyDescent="0.25">
      <c r="H23212">
        <v>2019</v>
      </c>
      <c r="I23212" t="s">
        <v>294</v>
      </c>
      <c r="J23212" t="s">
        <v>230</v>
      </c>
      <c r="K23212" t="s">
        <v>395</v>
      </c>
      <c r="L23212" t="s">
        <v>88</v>
      </c>
      <c r="M23212" t="s">
        <v>19</v>
      </c>
      <c r="N23212" t="s">
        <v>12</v>
      </c>
      <c r="O23212">
        <v>14</v>
      </c>
    </row>
    <row r="23213" spans="8:15" x14ac:dyDescent="0.25">
      <c r="H23213">
        <v>2019</v>
      </c>
      <c r="I23213" t="s">
        <v>294</v>
      </c>
      <c r="J23213" t="s">
        <v>230</v>
      </c>
      <c r="K23213" t="s">
        <v>395</v>
      </c>
      <c r="L23213" t="s">
        <v>44</v>
      </c>
      <c r="M23213" t="s">
        <v>31</v>
      </c>
      <c r="N23213" t="s">
        <v>11</v>
      </c>
      <c r="O23213">
        <v>21</v>
      </c>
    </row>
    <row r="23214" spans="8:15" x14ac:dyDescent="0.25">
      <c r="H23214">
        <v>2019</v>
      </c>
      <c r="I23214" t="s">
        <v>294</v>
      </c>
      <c r="J23214" t="s">
        <v>230</v>
      </c>
      <c r="K23214" t="s">
        <v>395</v>
      </c>
      <c r="L23214" t="s">
        <v>44</v>
      </c>
      <c r="M23214" t="s">
        <v>31</v>
      </c>
      <c r="N23214" t="s">
        <v>12</v>
      </c>
      <c r="O23214">
        <v>25</v>
      </c>
    </row>
    <row r="23215" spans="8:15" x14ac:dyDescent="0.25">
      <c r="H23215">
        <v>2019</v>
      </c>
      <c r="I23215" t="s">
        <v>294</v>
      </c>
      <c r="J23215" t="s">
        <v>230</v>
      </c>
      <c r="K23215" t="s">
        <v>395</v>
      </c>
      <c r="L23215" t="s">
        <v>45</v>
      </c>
      <c r="M23215" t="s">
        <v>19</v>
      </c>
      <c r="N23215" t="s">
        <v>11</v>
      </c>
      <c r="O23215">
        <v>87</v>
      </c>
    </row>
    <row r="23216" spans="8:15" x14ac:dyDescent="0.25">
      <c r="H23216">
        <v>2019</v>
      </c>
      <c r="I23216" t="s">
        <v>294</v>
      </c>
      <c r="J23216" t="s">
        <v>230</v>
      </c>
      <c r="K23216" t="s">
        <v>395</v>
      </c>
      <c r="L23216" t="s">
        <v>45</v>
      </c>
      <c r="M23216" t="s">
        <v>19</v>
      </c>
      <c r="N23216" t="s">
        <v>12</v>
      </c>
      <c r="O23216">
        <v>150</v>
      </c>
    </row>
    <row r="23217" spans="8:15" x14ac:dyDescent="0.25">
      <c r="H23217">
        <v>2019</v>
      </c>
      <c r="I23217" t="s">
        <v>294</v>
      </c>
      <c r="J23217" t="s">
        <v>230</v>
      </c>
      <c r="K23217" t="s">
        <v>395</v>
      </c>
      <c r="L23217" t="s">
        <v>46</v>
      </c>
      <c r="M23217" t="s">
        <v>47</v>
      </c>
      <c r="N23217" t="s">
        <v>11</v>
      </c>
      <c r="O23217">
        <v>17</v>
      </c>
    </row>
    <row r="23218" spans="8:15" x14ac:dyDescent="0.25">
      <c r="H23218">
        <v>2019</v>
      </c>
      <c r="I23218" t="s">
        <v>294</v>
      </c>
      <c r="J23218" t="s">
        <v>230</v>
      </c>
      <c r="K23218" t="s">
        <v>395</v>
      </c>
      <c r="L23218" t="s">
        <v>46</v>
      </c>
      <c r="M23218" t="s">
        <v>47</v>
      </c>
      <c r="N23218" t="s">
        <v>12</v>
      </c>
      <c r="O23218">
        <v>14</v>
      </c>
    </row>
    <row r="23219" spans="8:15" x14ac:dyDescent="0.25">
      <c r="H23219">
        <v>2019</v>
      </c>
      <c r="I23219" t="s">
        <v>294</v>
      </c>
      <c r="J23219" t="s">
        <v>230</v>
      </c>
      <c r="K23219" t="s">
        <v>395</v>
      </c>
      <c r="L23219" t="s">
        <v>92</v>
      </c>
      <c r="M23219" t="s">
        <v>10</v>
      </c>
      <c r="N23219" t="s">
        <v>12</v>
      </c>
      <c r="O23219">
        <v>1</v>
      </c>
    </row>
    <row r="23220" spans="8:15" x14ac:dyDescent="0.25">
      <c r="H23220">
        <v>2019</v>
      </c>
      <c r="I23220" t="s">
        <v>294</v>
      </c>
      <c r="J23220" t="s">
        <v>230</v>
      </c>
      <c r="K23220" t="s">
        <v>395</v>
      </c>
      <c r="L23220" t="s">
        <v>22</v>
      </c>
      <c r="M23220" t="s">
        <v>17</v>
      </c>
      <c r="N23220" t="s">
        <v>11</v>
      </c>
      <c r="O23220">
        <v>4</v>
      </c>
    </row>
    <row r="23221" spans="8:15" x14ac:dyDescent="0.25">
      <c r="H23221">
        <v>2019</v>
      </c>
      <c r="I23221" t="s">
        <v>294</v>
      </c>
      <c r="J23221" t="s">
        <v>230</v>
      </c>
      <c r="K23221" t="s">
        <v>395</v>
      </c>
      <c r="L23221" t="s">
        <v>22</v>
      </c>
      <c r="M23221" t="s">
        <v>17</v>
      </c>
      <c r="N23221" t="s">
        <v>12</v>
      </c>
      <c r="O23221">
        <v>8</v>
      </c>
    </row>
    <row r="23222" spans="8:15" x14ac:dyDescent="0.25">
      <c r="H23222">
        <v>2019</v>
      </c>
      <c r="I23222" t="s">
        <v>294</v>
      </c>
      <c r="J23222" t="s">
        <v>230</v>
      </c>
      <c r="K23222" t="s">
        <v>395</v>
      </c>
      <c r="L23222" t="s">
        <v>48</v>
      </c>
      <c r="M23222" t="s">
        <v>10</v>
      </c>
      <c r="N23222" t="s">
        <v>11</v>
      </c>
      <c r="O23222">
        <v>6</v>
      </c>
    </row>
    <row r="23223" spans="8:15" x14ac:dyDescent="0.25">
      <c r="H23223">
        <v>2019</v>
      </c>
      <c r="I23223" t="s">
        <v>294</v>
      </c>
      <c r="J23223" t="s">
        <v>230</v>
      </c>
      <c r="K23223" t="s">
        <v>395</v>
      </c>
      <c r="L23223" t="s">
        <v>48</v>
      </c>
      <c r="M23223" t="s">
        <v>10</v>
      </c>
      <c r="N23223" t="s">
        <v>12</v>
      </c>
      <c r="O23223">
        <v>4</v>
      </c>
    </row>
    <row r="23224" spans="8:15" x14ac:dyDescent="0.25">
      <c r="H23224">
        <v>2019</v>
      </c>
      <c r="I23224" t="s">
        <v>294</v>
      </c>
      <c r="J23224" t="s">
        <v>230</v>
      </c>
      <c r="K23224" t="s">
        <v>395</v>
      </c>
      <c r="L23224" t="s">
        <v>23</v>
      </c>
      <c r="M23224" t="s">
        <v>19</v>
      </c>
      <c r="N23224" t="s">
        <v>11</v>
      </c>
      <c r="O23224">
        <v>34</v>
      </c>
    </row>
    <row r="23225" spans="8:15" x14ac:dyDescent="0.25">
      <c r="H23225">
        <v>2019</v>
      </c>
      <c r="I23225" t="s">
        <v>294</v>
      </c>
      <c r="J23225" t="s">
        <v>230</v>
      </c>
      <c r="K23225" t="s">
        <v>395</v>
      </c>
      <c r="L23225" t="s">
        <v>23</v>
      </c>
      <c r="M23225" t="s">
        <v>19</v>
      </c>
      <c r="N23225" t="s">
        <v>12</v>
      </c>
      <c r="O23225">
        <v>38</v>
      </c>
    </row>
    <row r="23226" spans="8:15" x14ac:dyDescent="0.25">
      <c r="H23226">
        <v>2019</v>
      </c>
      <c r="I23226" t="s">
        <v>294</v>
      </c>
      <c r="J23226" t="s">
        <v>230</v>
      </c>
      <c r="K23226" t="s">
        <v>395</v>
      </c>
      <c r="L23226" t="s">
        <v>94</v>
      </c>
      <c r="M23226" t="s">
        <v>59</v>
      </c>
      <c r="N23226" t="s">
        <v>11</v>
      </c>
      <c r="O23226">
        <v>2</v>
      </c>
    </row>
    <row r="23227" spans="8:15" x14ac:dyDescent="0.25">
      <c r="H23227">
        <v>2019</v>
      </c>
      <c r="I23227" t="s">
        <v>294</v>
      </c>
      <c r="J23227" t="s">
        <v>230</v>
      </c>
      <c r="K23227" t="s">
        <v>395</v>
      </c>
      <c r="L23227" t="s">
        <v>94</v>
      </c>
      <c r="M23227" t="s">
        <v>59</v>
      </c>
      <c r="N23227" t="s">
        <v>12</v>
      </c>
      <c r="O23227">
        <v>2</v>
      </c>
    </row>
    <row r="23228" spans="8:15" x14ac:dyDescent="0.25">
      <c r="H23228">
        <v>2019</v>
      </c>
      <c r="I23228" t="s">
        <v>294</v>
      </c>
      <c r="J23228" t="s">
        <v>230</v>
      </c>
      <c r="K23228" t="s">
        <v>395</v>
      </c>
      <c r="L23228" t="s">
        <v>95</v>
      </c>
      <c r="M23228" t="s">
        <v>47</v>
      </c>
      <c r="N23228" t="s">
        <v>11</v>
      </c>
      <c r="O23228">
        <v>12</v>
      </c>
    </row>
    <row r="23229" spans="8:15" x14ac:dyDescent="0.25">
      <c r="H23229">
        <v>2019</v>
      </c>
      <c r="I23229" t="s">
        <v>294</v>
      </c>
      <c r="J23229" t="s">
        <v>230</v>
      </c>
      <c r="K23229" t="s">
        <v>395</v>
      </c>
      <c r="L23229" t="s">
        <v>95</v>
      </c>
      <c r="M23229" t="s">
        <v>47</v>
      </c>
      <c r="N23229" t="s">
        <v>12</v>
      </c>
      <c r="O23229">
        <v>12</v>
      </c>
    </row>
    <row r="23230" spans="8:15" x14ac:dyDescent="0.25">
      <c r="H23230">
        <v>2019</v>
      </c>
      <c r="I23230" t="s">
        <v>294</v>
      </c>
      <c r="J23230" t="s">
        <v>230</v>
      </c>
      <c r="K23230" t="s">
        <v>395</v>
      </c>
      <c r="L23230" t="s">
        <v>98</v>
      </c>
      <c r="M23230" t="s">
        <v>10</v>
      </c>
      <c r="N23230" t="s">
        <v>11</v>
      </c>
      <c r="O23230">
        <v>2</v>
      </c>
    </row>
    <row r="23231" spans="8:15" x14ac:dyDescent="0.25">
      <c r="H23231">
        <v>2019</v>
      </c>
      <c r="I23231" t="s">
        <v>294</v>
      </c>
      <c r="J23231" t="s">
        <v>230</v>
      </c>
      <c r="K23231" t="s">
        <v>395</v>
      </c>
      <c r="L23231" t="s">
        <v>98</v>
      </c>
      <c r="M23231" t="s">
        <v>10</v>
      </c>
      <c r="N23231" t="s">
        <v>12</v>
      </c>
      <c r="O23231">
        <v>4</v>
      </c>
    </row>
    <row r="23232" spans="8:15" x14ac:dyDescent="0.25">
      <c r="H23232">
        <v>2019</v>
      </c>
      <c r="I23232" t="s">
        <v>294</v>
      </c>
      <c r="J23232" t="s">
        <v>230</v>
      </c>
      <c r="K23232" t="s">
        <v>395</v>
      </c>
      <c r="L23232" t="s">
        <v>99</v>
      </c>
      <c r="M23232" t="s">
        <v>10</v>
      </c>
      <c r="N23232" t="s">
        <v>12</v>
      </c>
      <c r="O23232">
        <v>2</v>
      </c>
    </row>
    <row r="23233" spans="8:15" x14ac:dyDescent="0.25">
      <c r="H23233">
        <v>2019</v>
      </c>
      <c r="I23233" t="s">
        <v>294</v>
      </c>
      <c r="J23233" t="s">
        <v>230</v>
      </c>
      <c r="K23233" t="s">
        <v>395</v>
      </c>
      <c r="L23233" t="s">
        <v>24</v>
      </c>
      <c r="M23233" t="s">
        <v>10</v>
      </c>
      <c r="N23233" t="s">
        <v>11</v>
      </c>
      <c r="O23233">
        <v>23</v>
      </c>
    </row>
    <row r="23234" spans="8:15" x14ac:dyDescent="0.25">
      <c r="H23234">
        <v>2019</v>
      </c>
      <c r="I23234" t="s">
        <v>294</v>
      </c>
      <c r="J23234" t="s">
        <v>230</v>
      </c>
      <c r="K23234" t="s">
        <v>395</v>
      </c>
      <c r="L23234" t="s">
        <v>24</v>
      </c>
      <c r="M23234" t="s">
        <v>10</v>
      </c>
      <c r="N23234" t="s">
        <v>12</v>
      </c>
      <c r="O23234">
        <v>13</v>
      </c>
    </row>
    <row r="23235" spans="8:15" x14ac:dyDescent="0.25">
      <c r="H23235">
        <v>2019</v>
      </c>
      <c r="I23235" t="s">
        <v>294</v>
      </c>
      <c r="J23235" t="s">
        <v>230</v>
      </c>
      <c r="K23235" t="s">
        <v>395</v>
      </c>
      <c r="L23235" t="s">
        <v>25</v>
      </c>
      <c r="M23235" t="s">
        <v>21</v>
      </c>
      <c r="N23235" t="s">
        <v>11</v>
      </c>
      <c r="O23235">
        <v>15987</v>
      </c>
    </row>
    <row r="23236" spans="8:15" x14ac:dyDescent="0.25">
      <c r="H23236">
        <v>2019</v>
      </c>
      <c r="I23236" t="s">
        <v>294</v>
      </c>
      <c r="J23236" t="s">
        <v>230</v>
      </c>
      <c r="K23236" t="s">
        <v>395</v>
      </c>
      <c r="L23236" t="s">
        <v>25</v>
      </c>
      <c r="M23236" t="s">
        <v>21</v>
      </c>
      <c r="N23236" t="s">
        <v>12</v>
      </c>
      <c r="O23236">
        <v>17140</v>
      </c>
    </row>
    <row r="23237" spans="8:15" x14ac:dyDescent="0.25">
      <c r="H23237">
        <v>2019</v>
      </c>
      <c r="I23237" t="s">
        <v>294</v>
      </c>
      <c r="J23237" t="s">
        <v>230</v>
      </c>
      <c r="K23237" t="s">
        <v>395</v>
      </c>
      <c r="L23237" t="s">
        <v>100</v>
      </c>
      <c r="M23237" t="s">
        <v>10</v>
      </c>
      <c r="N23237" t="s">
        <v>11</v>
      </c>
      <c r="O23237">
        <v>2</v>
      </c>
    </row>
    <row r="23238" spans="8:15" x14ac:dyDescent="0.25">
      <c r="H23238">
        <v>2019</v>
      </c>
      <c r="I23238" t="s">
        <v>294</v>
      </c>
      <c r="J23238" t="s">
        <v>230</v>
      </c>
      <c r="K23238" t="s">
        <v>395</v>
      </c>
      <c r="L23238" t="s">
        <v>100</v>
      </c>
      <c r="M23238" t="s">
        <v>10</v>
      </c>
      <c r="N23238" t="s">
        <v>12</v>
      </c>
      <c r="O23238">
        <v>3</v>
      </c>
    </row>
    <row r="23239" spans="8:15" x14ac:dyDescent="0.25">
      <c r="H23239">
        <v>2019</v>
      </c>
      <c r="I23239" t="s">
        <v>294</v>
      </c>
      <c r="J23239" t="s">
        <v>230</v>
      </c>
      <c r="K23239" t="s">
        <v>395</v>
      </c>
      <c r="L23239" t="s">
        <v>101</v>
      </c>
      <c r="M23239" t="s">
        <v>59</v>
      </c>
      <c r="N23239" t="s">
        <v>11</v>
      </c>
      <c r="O23239">
        <v>2</v>
      </c>
    </row>
    <row r="23240" spans="8:15" x14ac:dyDescent="0.25">
      <c r="H23240">
        <v>2019</v>
      </c>
      <c r="I23240" t="s">
        <v>294</v>
      </c>
      <c r="J23240" t="s">
        <v>230</v>
      </c>
      <c r="K23240" t="s">
        <v>395</v>
      </c>
      <c r="L23240" t="s">
        <v>101</v>
      </c>
      <c r="M23240" t="s">
        <v>59</v>
      </c>
      <c r="N23240" t="s">
        <v>12</v>
      </c>
      <c r="O23240">
        <v>2</v>
      </c>
    </row>
    <row r="23241" spans="8:15" x14ac:dyDescent="0.25">
      <c r="H23241">
        <v>2019</v>
      </c>
      <c r="I23241" t="s">
        <v>294</v>
      </c>
      <c r="J23241" t="s">
        <v>230</v>
      </c>
      <c r="K23241" t="s">
        <v>395</v>
      </c>
      <c r="L23241" t="s">
        <v>26</v>
      </c>
      <c r="M23241" t="s">
        <v>10</v>
      </c>
      <c r="N23241" t="s">
        <v>11</v>
      </c>
      <c r="O23241">
        <v>22</v>
      </c>
    </row>
    <row r="23242" spans="8:15" x14ac:dyDescent="0.25">
      <c r="H23242">
        <v>2019</v>
      </c>
      <c r="I23242" t="s">
        <v>294</v>
      </c>
      <c r="J23242" t="s">
        <v>230</v>
      </c>
      <c r="K23242" t="s">
        <v>395</v>
      </c>
      <c r="L23242" t="s">
        <v>26</v>
      </c>
      <c r="M23242" t="s">
        <v>10</v>
      </c>
      <c r="N23242" t="s">
        <v>12</v>
      </c>
      <c r="O23242">
        <v>28</v>
      </c>
    </row>
    <row r="23243" spans="8:15" x14ac:dyDescent="0.25">
      <c r="H23243">
        <v>2019</v>
      </c>
      <c r="I23243" t="s">
        <v>294</v>
      </c>
      <c r="J23243" t="s">
        <v>230</v>
      </c>
      <c r="K23243" t="s">
        <v>395</v>
      </c>
      <c r="L23243" t="s">
        <v>103</v>
      </c>
      <c r="M23243" t="s">
        <v>14</v>
      </c>
      <c r="N23243" t="s">
        <v>11</v>
      </c>
      <c r="O23243">
        <v>1</v>
      </c>
    </row>
    <row r="23244" spans="8:15" x14ac:dyDescent="0.25">
      <c r="H23244">
        <v>2019</v>
      </c>
      <c r="I23244" t="s">
        <v>294</v>
      </c>
      <c r="J23244" t="s">
        <v>230</v>
      </c>
      <c r="K23244" t="s">
        <v>395</v>
      </c>
      <c r="L23244" t="s">
        <v>103</v>
      </c>
      <c r="M23244" t="s">
        <v>14</v>
      </c>
      <c r="N23244" t="s">
        <v>12</v>
      </c>
      <c r="O23244">
        <v>2</v>
      </c>
    </row>
    <row r="23245" spans="8:15" x14ac:dyDescent="0.25">
      <c r="H23245">
        <v>2019</v>
      </c>
      <c r="I23245" t="s">
        <v>294</v>
      </c>
      <c r="J23245" t="s">
        <v>230</v>
      </c>
      <c r="K23245" t="s">
        <v>395</v>
      </c>
      <c r="L23245" t="s">
        <v>49</v>
      </c>
      <c r="M23245" t="s">
        <v>31</v>
      </c>
      <c r="N23245" t="s">
        <v>11</v>
      </c>
      <c r="O23245">
        <v>17</v>
      </c>
    </row>
    <row r="23246" spans="8:15" x14ac:dyDescent="0.25">
      <c r="H23246">
        <v>2019</v>
      </c>
      <c r="I23246" t="s">
        <v>294</v>
      </c>
      <c r="J23246" t="s">
        <v>230</v>
      </c>
      <c r="K23246" t="s">
        <v>395</v>
      </c>
      <c r="L23246" t="s">
        <v>49</v>
      </c>
      <c r="M23246" t="s">
        <v>31</v>
      </c>
      <c r="N23246" t="s">
        <v>12</v>
      </c>
      <c r="O23246">
        <v>22</v>
      </c>
    </row>
    <row r="23247" spans="8:15" x14ac:dyDescent="0.25">
      <c r="H23247">
        <v>2019</v>
      </c>
      <c r="I23247" t="s">
        <v>294</v>
      </c>
      <c r="J23247" t="s">
        <v>230</v>
      </c>
      <c r="K23247" t="s">
        <v>395</v>
      </c>
      <c r="L23247" t="s">
        <v>104</v>
      </c>
      <c r="M23247" t="s">
        <v>10</v>
      </c>
      <c r="N23247" t="s">
        <v>11</v>
      </c>
      <c r="O23247">
        <v>2</v>
      </c>
    </row>
    <row r="23248" spans="8:15" x14ac:dyDescent="0.25">
      <c r="H23248">
        <v>2019</v>
      </c>
      <c r="I23248" t="s">
        <v>294</v>
      </c>
      <c r="J23248" t="s">
        <v>230</v>
      </c>
      <c r="K23248" t="s">
        <v>395</v>
      </c>
      <c r="L23248" t="s">
        <v>104</v>
      </c>
      <c r="M23248" t="s">
        <v>10</v>
      </c>
      <c r="N23248" t="s">
        <v>12</v>
      </c>
      <c r="O23248">
        <v>3</v>
      </c>
    </row>
    <row r="23249" spans="8:15" x14ac:dyDescent="0.25">
      <c r="H23249">
        <v>2019</v>
      </c>
      <c r="I23249" t="s">
        <v>294</v>
      </c>
      <c r="J23249" t="s">
        <v>230</v>
      </c>
      <c r="K23249" t="s">
        <v>395</v>
      </c>
      <c r="L23249" t="s">
        <v>27</v>
      </c>
      <c r="M23249" t="s">
        <v>10</v>
      </c>
      <c r="N23249" t="s">
        <v>11</v>
      </c>
      <c r="O23249">
        <v>24</v>
      </c>
    </row>
    <row r="23250" spans="8:15" x14ac:dyDescent="0.25">
      <c r="H23250">
        <v>2019</v>
      </c>
      <c r="I23250" t="s">
        <v>294</v>
      </c>
      <c r="J23250" t="s">
        <v>230</v>
      </c>
      <c r="K23250" t="s">
        <v>395</v>
      </c>
      <c r="L23250" t="s">
        <v>27</v>
      </c>
      <c r="M23250" t="s">
        <v>10</v>
      </c>
      <c r="N23250" t="s">
        <v>12</v>
      </c>
      <c r="O23250">
        <v>12</v>
      </c>
    </row>
    <row r="23251" spans="8:15" x14ac:dyDescent="0.25">
      <c r="H23251">
        <v>2019</v>
      </c>
      <c r="I23251" t="s">
        <v>294</v>
      </c>
      <c r="J23251" t="s">
        <v>230</v>
      </c>
      <c r="K23251" t="s">
        <v>395</v>
      </c>
      <c r="L23251" t="s">
        <v>109</v>
      </c>
      <c r="M23251" t="s">
        <v>10</v>
      </c>
      <c r="N23251" t="s">
        <v>11</v>
      </c>
      <c r="O23251">
        <v>1</v>
      </c>
    </row>
    <row r="23252" spans="8:15" x14ac:dyDescent="0.25">
      <c r="H23252">
        <v>2019</v>
      </c>
      <c r="I23252" t="s">
        <v>294</v>
      </c>
      <c r="J23252" t="s">
        <v>230</v>
      </c>
      <c r="K23252" t="s">
        <v>395</v>
      </c>
      <c r="L23252" t="s">
        <v>109</v>
      </c>
      <c r="M23252" t="s">
        <v>10</v>
      </c>
      <c r="N23252" t="s">
        <v>12</v>
      </c>
      <c r="O23252">
        <v>1</v>
      </c>
    </row>
    <row r="23253" spans="8:15" x14ac:dyDescent="0.25">
      <c r="H23253">
        <v>2019</v>
      </c>
      <c r="I23253" t="s">
        <v>294</v>
      </c>
      <c r="J23253" t="s">
        <v>230</v>
      </c>
      <c r="K23253" t="s">
        <v>395</v>
      </c>
      <c r="L23253" t="s">
        <v>110</v>
      </c>
      <c r="M23253" t="s">
        <v>47</v>
      </c>
      <c r="N23253" t="s">
        <v>11</v>
      </c>
      <c r="O23253">
        <v>9</v>
      </c>
    </row>
    <row r="23254" spans="8:15" x14ac:dyDescent="0.25">
      <c r="H23254">
        <v>2019</v>
      </c>
      <c r="I23254" t="s">
        <v>294</v>
      </c>
      <c r="J23254" t="s">
        <v>230</v>
      </c>
      <c r="K23254" t="s">
        <v>395</v>
      </c>
      <c r="L23254" t="s">
        <v>110</v>
      </c>
      <c r="M23254" t="s">
        <v>47</v>
      </c>
      <c r="N23254" t="s">
        <v>12</v>
      </c>
      <c r="O23254">
        <v>8</v>
      </c>
    </row>
    <row r="23255" spans="8:15" x14ac:dyDescent="0.25">
      <c r="H23255">
        <v>2019</v>
      </c>
      <c r="I23255" t="s">
        <v>294</v>
      </c>
      <c r="J23255" t="s">
        <v>230</v>
      </c>
      <c r="K23255" t="s">
        <v>395</v>
      </c>
      <c r="L23255" t="s">
        <v>113</v>
      </c>
      <c r="M23255" t="s">
        <v>19</v>
      </c>
      <c r="N23255" t="s">
        <v>11</v>
      </c>
      <c r="O23255">
        <v>1</v>
      </c>
    </row>
    <row r="23256" spans="8:15" x14ac:dyDescent="0.25">
      <c r="H23256">
        <v>2019</v>
      </c>
      <c r="I23256" t="s">
        <v>294</v>
      </c>
      <c r="J23256" t="s">
        <v>230</v>
      </c>
      <c r="K23256" t="s">
        <v>395</v>
      </c>
      <c r="L23256" t="s">
        <v>115</v>
      </c>
      <c r="M23256" t="s">
        <v>47</v>
      </c>
      <c r="N23256" t="s">
        <v>11</v>
      </c>
      <c r="O23256">
        <v>3</v>
      </c>
    </row>
    <row r="23257" spans="8:15" x14ac:dyDescent="0.25">
      <c r="H23257">
        <v>2019</v>
      </c>
      <c r="I23257" t="s">
        <v>294</v>
      </c>
      <c r="J23257" t="s">
        <v>230</v>
      </c>
      <c r="K23257" t="s">
        <v>395</v>
      </c>
      <c r="L23257" t="s">
        <v>115</v>
      </c>
      <c r="M23257" t="s">
        <v>47</v>
      </c>
      <c r="N23257" t="s">
        <v>12</v>
      </c>
      <c r="O23257">
        <v>5</v>
      </c>
    </row>
    <row r="23258" spans="8:15" x14ac:dyDescent="0.25">
      <c r="H23258">
        <v>2019</v>
      </c>
      <c r="I23258" t="s">
        <v>294</v>
      </c>
      <c r="J23258" t="s">
        <v>230</v>
      </c>
      <c r="K23258" t="s">
        <v>395</v>
      </c>
      <c r="L23258" t="s">
        <v>28</v>
      </c>
      <c r="M23258" t="s">
        <v>10</v>
      </c>
      <c r="N23258" t="s">
        <v>11</v>
      </c>
      <c r="O23258">
        <v>1</v>
      </c>
    </row>
    <row r="23259" spans="8:15" x14ac:dyDescent="0.25">
      <c r="H23259">
        <v>2019</v>
      </c>
      <c r="I23259" t="s">
        <v>294</v>
      </c>
      <c r="J23259" t="s">
        <v>230</v>
      </c>
      <c r="K23259" t="s">
        <v>395</v>
      </c>
      <c r="L23259" t="s">
        <v>28</v>
      </c>
      <c r="M23259" t="s">
        <v>10</v>
      </c>
      <c r="N23259" t="s">
        <v>12</v>
      </c>
      <c r="O23259">
        <v>6</v>
      </c>
    </row>
    <row r="23260" spans="8:15" x14ac:dyDescent="0.25">
      <c r="H23260">
        <v>2019</v>
      </c>
      <c r="I23260" t="s">
        <v>294</v>
      </c>
      <c r="J23260" t="s">
        <v>230</v>
      </c>
      <c r="K23260" t="s">
        <v>395</v>
      </c>
      <c r="L23260" t="s">
        <v>50</v>
      </c>
      <c r="M23260" t="s">
        <v>31</v>
      </c>
      <c r="N23260" t="s">
        <v>11</v>
      </c>
      <c r="O23260">
        <v>38</v>
      </c>
    </row>
    <row r="23261" spans="8:15" x14ac:dyDescent="0.25">
      <c r="H23261">
        <v>2019</v>
      </c>
      <c r="I23261" t="s">
        <v>294</v>
      </c>
      <c r="J23261" t="s">
        <v>230</v>
      </c>
      <c r="K23261" t="s">
        <v>395</v>
      </c>
      <c r="L23261" t="s">
        <v>50</v>
      </c>
      <c r="M23261" t="s">
        <v>31</v>
      </c>
      <c r="N23261" t="s">
        <v>12</v>
      </c>
      <c r="O23261">
        <v>33</v>
      </c>
    </row>
    <row r="23262" spans="8:15" x14ac:dyDescent="0.25">
      <c r="H23262">
        <v>2019</v>
      </c>
      <c r="I23262" t="s">
        <v>294</v>
      </c>
      <c r="J23262" t="s">
        <v>230</v>
      </c>
      <c r="K23262" t="s">
        <v>395</v>
      </c>
      <c r="L23262" t="s">
        <v>116</v>
      </c>
      <c r="M23262" t="s">
        <v>31</v>
      </c>
      <c r="N23262" t="s">
        <v>11</v>
      </c>
      <c r="O23262">
        <v>2</v>
      </c>
    </row>
    <row r="23263" spans="8:15" x14ac:dyDescent="0.25">
      <c r="H23263">
        <v>2019</v>
      </c>
      <c r="I23263" t="s">
        <v>294</v>
      </c>
      <c r="J23263" t="s">
        <v>230</v>
      </c>
      <c r="K23263" t="s">
        <v>395</v>
      </c>
      <c r="L23263" t="s">
        <v>116</v>
      </c>
      <c r="M23263" t="s">
        <v>31</v>
      </c>
      <c r="N23263" t="s">
        <v>12</v>
      </c>
      <c r="O23263">
        <v>2</v>
      </c>
    </row>
    <row r="23264" spans="8:15" x14ac:dyDescent="0.25">
      <c r="H23264">
        <v>2019</v>
      </c>
      <c r="I23264" t="s">
        <v>294</v>
      </c>
      <c r="J23264" t="s">
        <v>230</v>
      </c>
      <c r="K23264" t="s">
        <v>395</v>
      </c>
      <c r="L23264" t="s">
        <v>117</v>
      </c>
      <c r="M23264" t="s">
        <v>31</v>
      </c>
      <c r="N23264" t="s">
        <v>11</v>
      </c>
      <c r="O23264">
        <v>4</v>
      </c>
    </row>
    <row r="23265" spans="8:15" x14ac:dyDescent="0.25">
      <c r="H23265">
        <v>2019</v>
      </c>
      <c r="I23265" t="s">
        <v>294</v>
      </c>
      <c r="J23265" t="s">
        <v>230</v>
      </c>
      <c r="K23265" t="s">
        <v>395</v>
      </c>
      <c r="L23265" t="s">
        <v>117</v>
      </c>
      <c r="M23265" t="s">
        <v>31</v>
      </c>
      <c r="N23265" t="s">
        <v>12</v>
      </c>
      <c r="O23265">
        <v>6</v>
      </c>
    </row>
    <row r="23266" spans="8:15" x14ac:dyDescent="0.25">
      <c r="H23266">
        <v>2019</v>
      </c>
      <c r="I23266" t="s">
        <v>294</v>
      </c>
      <c r="J23266" t="s">
        <v>230</v>
      </c>
      <c r="K23266" t="s">
        <v>395</v>
      </c>
      <c r="L23266" t="s">
        <v>29</v>
      </c>
      <c r="M23266" t="s">
        <v>10</v>
      </c>
      <c r="N23266" t="s">
        <v>11</v>
      </c>
      <c r="O23266">
        <v>28</v>
      </c>
    </row>
    <row r="23267" spans="8:15" x14ac:dyDescent="0.25">
      <c r="H23267">
        <v>2019</v>
      </c>
      <c r="I23267" t="s">
        <v>294</v>
      </c>
      <c r="J23267" t="s">
        <v>230</v>
      </c>
      <c r="K23267" t="s">
        <v>395</v>
      </c>
      <c r="L23267" t="s">
        <v>29</v>
      </c>
      <c r="M23267" t="s">
        <v>10</v>
      </c>
      <c r="N23267" t="s">
        <v>12</v>
      </c>
      <c r="O23267">
        <v>21</v>
      </c>
    </row>
    <row r="23268" spans="8:15" x14ac:dyDescent="0.25">
      <c r="H23268">
        <v>2019</v>
      </c>
      <c r="I23268" t="s">
        <v>294</v>
      </c>
      <c r="J23268" t="s">
        <v>230</v>
      </c>
      <c r="K23268" t="s">
        <v>395</v>
      </c>
      <c r="L23268" t="s">
        <v>30</v>
      </c>
      <c r="M23268" t="s">
        <v>31</v>
      </c>
      <c r="N23268" t="s">
        <v>11</v>
      </c>
      <c r="O23268">
        <v>13</v>
      </c>
    </row>
    <row r="23269" spans="8:15" x14ac:dyDescent="0.25">
      <c r="H23269">
        <v>2019</v>
      </c>
      <c r="I23269" t="s">
        <v>294</v>
      </c>
      <c r="J23269" t="s">
        <v>230</v>
      </c>
      <c r="K23269" t="s">
        <v>395</v>
      </c>
      <c r="L23269" t="s">
        <v>30</v>
      </c>
      <c r="M23269" t="s">
        <v>31</v>
      </c>
      <c r="N23269" t="s">
        <v>12</v>
      </c>
      <c r="O23269">
        <v>7</v>
      </c>
    </row>
    <row r="23270" spans="8:15" x14ac:dyDescent="0.25">
      <c r="H23270">
        <v>2019</v>
      </c>
      <c r="I23270" t="s">
        <v>294</v>
      </c>
      <c r="J23270" t="s">
        <v>230</v>
      </c>
      <c r="K23270" t="s">
        <v>395</v>
      </c>
      <c r="L23270" t="s">
        <v>32</v>
      </c>
      <c r="M23270" t="s">
        <v>10</v>
      </c>
      <c r="N23270" t="s">
        <v>11</v>
      </c>
      <c r="O23270">
        <v>26</v>
      </c>
    </row>
    <row r="23271" spans="8:15" x14ac:dyDescent="0.25">
      <c r="H23271">
        <v>2019</v>
      </c>
      <c r="I23271" t="s">
        <v>294</v>
      </c>
      <c r="J23271" t="s">
        <v>230</v>
      </c>
      <c r="K23271" t="s">
        <v>395</v>
      </c>
      <c r="L23271" t="s">
        <v>32</v>
      </c>
      <c r="M23271" t="s">
        <v>10</v>
      </c>
      <c r="N23271" t="s">
        <v>12</v>
      </c>
      <c r="O23271">
        <v>20</v>
      </c>
    </row>
    <row r="23272" spans="8:15" x14ac:dyDescent="0.25">
      <c r="H23272">
        <v>2019</v>
      </c>
      <c r="I23272" t="s">
        <v>294</v>
      </c>
      <c r="J23272" t="s">
        <v>230</v>
      </c>
      <c r="K23272" t="s">
        <v>395</v>
      </c>
      <c r="L23272" t="s">
        <v>121</v>
      </c>
      <c r="M23272" t="s">
        <v>59</v>
      </c>
      <c r="N23272" t="s">
        <v>11</v>
      </c>
      <c r="O23272">
        <v>1</v>
      </c>
    </row>
    <row r="23273" spans="8:15" x14ac:dyDescent="0.25">
      <c r="H23273">
        <v>2019</v>
      </c>
      <c r="I23273" t="s">
        <v>294</v>
      </c>
      <c r="J23273" t="s">
        <v>230</v>
      </c>
      <c r="K23273" t="s">
        <v>395</v>
      </c>
      <c r="L23273" t="s">
        <v>121</v>
      </c>
      <c r="M23273" t="s">
        <v>59</v>
      </c>
      <c r="N23273" t="s">
        <v>12</v>
      </c>
      <c r="O23273">
        <v>1</v>
      </c>
    </row>
    <row r="23274" spans="8:15" x14ac:dyDescent="0.25">
      <c r="H23274">
        <v>2019</v>
      </c>
      <c r="I23274" t="s">
        <v>294</v>
      </c>
      <c r="J23274" t="s">
        <v>230</v>
      </c>
      <c r="K23274" t="s">
        <v>395</v>
      </c>
      <c r="L23274" t="s">
        <v>122</v>
      </c>
      <c r="M23274" t="s">
        <v>17</v>
      </c>
      <c r="N23274" t="s">
        <v>11</v>
      </c>
      <c r="O23274">
        <v>4</v>
      </c>
    </row>
    <row r="23275" spans="8:15" x14ac:dyDescent="0.25">
      <c r="H23275">
        <v>2019</v>
      </c>
      <c r="I23275" t="s">
        <v>294</v>
      </c>
      <c r="J23275" t="s">
        <v>230</v>
      </c>
      <c r="K23275" t="s">
        <v>395</v>
      </c>
      <c r="L23275" t="s">
        <v>122</v>
      </c>
      <c r="M23275" t="s">
        <v>17</v>
      </c>
      <c r="N23275" t="s">
        <v>12</v>
      </c>
      <c r="O23275">
        <v>1</v>
      </c>
    </row>
    <row r="23276" spans="8:15" x14ac:dyDescent="0.25">
      <c r="H23276">
        <v>2019</v>
      </c>
      <c r="I23276" t="s">
        <v>294</v>
      </c>
      <c r="J23276" t="s">
        <v>230</v>
      </c>
      <c r="K23276" t="s">
        <v>395</v>
      </c>
      <c r="L23276" t="s">
        <v>51</v>
      </c>
      <c r="M23276" t="s">
        <v>31</v>
      </c>
      <c r="N23276" t="s">
        <v>11</v>
      </c>
      <c r="O23276">
        <v>9</v>
      </c>
    </row>
    <row r="23277" spans="8:15" x14ac:dyDescent="0.25">
      <c r="H23277">
        <v>2019</v>
      </c>
      <c r="I23277" t="s">
        <v>294</v>
      </c>
      <c r="J23277" t="s">
        <v>230</v>
      </c>
      <c r="K23277" t="s">
        <v>395</v>
      </c>
      <c r="L23277" t="s">
        <v>51</v>
      </c>
      <c r="M23277" t="s">
        <v>31</v>
      </c>
      <c r="N23277" t="s">
        <v>12</v>
      </c>
      <c r="O23277">
        <v>26</v>
      </c>
    </row>
    <row r="23278" spans="8:15" x14ac:dyDescent="0.25">
      <c r="H23278">
        <v>2019</v>
      </c>
      <c r="I23278" t="s">
        <v>294</v>
      </c>
      <c r="J23278" t="s">
        <v>230</v>
      </c>
      <c r="K23278" t="s">
        <v>395</v>
      </c>
      <c r="L23278" t="s">
        <v>123</v>
      </c>
      <c r="M23278" t="s">
        <v>31</v>
      </c>
      <c r="N23278" t="s">
        <v>11</v>
      </c>
      <c r="O23278">
        <v>1</v>
      </c>
    </row>
    <row r="23279" spans="8:15" x14ac:dyDescent="0.25">
      <c r="H23279">
        <v>2019</v>
      </c>
      <c r="I23279" t="s">
        <v>294</v>
      </c>
      <c r="J23279" t="s">
        <v>230</v>
      </c>
      <c r="K23279" t="s">
        <v>395</v>
      </c>
      <c r="L23279" t="s">
        <v>123</v>
      </c>
      <c r="M23279" t="s">
        <v>31</v>
      </c>
      <c r="N23279" t="s">
        <v>12</v>
      </c>
      <c r="O23279">
        <v>1</v>
      </c>
    </row>
    <row r="23280" spans="8:15" x14ac:dyDescent="0.25">
      <c r="H23280">
        <v>2019</v>
      </c>
      <c r="I23280" t="s">
        <v>294</v>
      </c>
      <c r="J23280" t="s">
        <v>230</v>
      </c>
      <c r="K23280" t="s">
        <v>395</v>
      </c>
      <c r="L23280" t="s">
        <v>124</v>
      </c>
      <c r="M23280" t="s">
        <v>31</v>
      </c>
      <c r="N23280" t="s">
        <v>11</v>
      </c>
      <c r="O23280">
        <v>1</v>
      </c>
    </row>
    <row r="23281" spans="8:15" x14ac:dyDescent="0.25">
      <c r="H23281">
        <v>2019</v>
      </c>
      <c r="I23281" t="s">
        <v>294</v>
      </c>
      <c r="J23281" t="s">
        <v>230</v>
      </c>
      <c r="K23281" t="s">
        <v>395</v>
      </c>
      <c r="L23281" t="s">
        <v>124</v>
      </c>
      <c r="M23281" t="s">
        <v>31</v>
      </c>
      <c r="N23281" t="s">
        <v>12</v>
      </c>
      <c r="O23281">
        <v>3</v>
      </c>
    </row>
    <row r="23282" spans="8:15" x14ac:dyDescent="0.25">
      <c r="H23282">
        <v>2019</v>
      </c>
      <c r="I23282" t="s">
        <v>294</v>
      </c>
      <c r="J23282" t="s">
        <v>230</v>
      </c>
      <c r="K23282" t="s">
        <v>395</v>
      </c>
      <c r="L23282" t="s">
        <v>128</v>
      </c>
      <c r="M23282" t="s">
        <v>10</v>
      </c>
      <c r="N23282" t="s">
        <v>11</v>
      </c>
      <c r="O23282">
        <v>2</v>
      </c>
    </row>
    <row r="23283" spans="8:15" x14ac:dyDescent="0.25">
      <c r="H23283">
        <v>2019</v>
      </c>
      <c r="I23283" t="s">
        <v>294</v>
      </c>
      <c r="J23283" t="s">
        <v>230</v>
      </c>
      <c r="K23283" t="s">
        <v>395</v>
      </c>
      <c r="L23283" t="s">
        <v>128</v>
      </c>
      <c r="M23283" t="s">
        <v>10</v>
      </c>
      <c r="N23283" t="s">
        <v>12</v>
      </c>
      <c r="O23283">
        <v>3</v>
      </c>
    </row>
    <row r="23284" spans="8:15" x14ac:dyDescent="0.25">
      <c r="H23284">
        <v>2019</v>
      </c>
      <c r="I23284" t="s">
        <v>294</v>
      </c>
      <c r="J23284" t="s">
        <v>230</v>
      </c>
      <c r="K23284" t="s">
        <v>395</v>
      </c>
      <c r="L23284" t="s">
        <v>129</v>
      </c>
      <c r="M23284" t="s">
        <v>31</v>
      </c>
      <c r="N23284" t="s">
        <v>11</v>
      </c>
      <c r="O23284">
        <v>1</v>
      </c>
    </row>
    <row r="23285" spans="8:15" x14ac:dyDescent="0.25">
      <c r="H23285">
        <v>2019</v>
      </c>
      <c r="I23285" t="s">
        <v>294</v>
      </c>
      <c r="J23285" t="s">
        <v>230</v>
      </c>
      <c r="K23285" t="s">
        <v>395</v>
      </c>
      <c r="L23285" t="s">
        <v>129</v>
      </c>
      <c r="M23285" t="s">
        <v>31</v>
      </c>
      <c r="N23285" t="s">
        <v>12</v>
      </c>
      <c r="O23285">
        <v>1</v>
      </c>
    </row>
    <row r="23286" spans="8:15" x14ac:dyDescent="0.25">
      <c r="H23286">
        <v>2019</v>
      </c>
      <c r="I23286" t="s">
        <v>294</v>
      </c>
      <c r="J23286" t="s">
        <v>230</v>
      </c>
      <c r="K23286" t="s">
        <v>395</v>
      </c>
      <c r="L23286" t="s">
        <v>33</v>
      </c>
      <c r="M23286" t="s">
        <v>10</v>
      </c>
      <c r="N23286" t="s">
        <v>11</v>
      </c>
      <c r="O23286">
        <v>1</v>
      </c>
    </row>
    <row r="23287" spans="8:15" x14ac:dyDescent="0.25">
      <c r="H23287">
        <v>2019</v>
      </c>
      <c r="I23287" t="s">
        <v>294</v>
      </c>
      <c r="J23287" t="s">
        <v>230</v>
      </c>
      <c r="K23287" t="s">
        <v>395</v>
      </c>
      <c r="L23287" t="s">
        <v>33</v>
      </c>
      <c r="M23287" t="s">
        <v>10</v>
      </c>
      <c r="N23287" t="s">
        <v>12</v>
      </c>
      <c r="O23287">
        <v>10</v>
      </c>
    </row>
    <row r="23288" spans="8:15" x14ac:dyDescent="0.25">
      <c r="H23288">
        <v>2019</v>
      </c>
      <c r="I23288" t="s">
        <v>294</v>
      </c>
      <c r="J23288" t="s">
        <v>230</v>
      </c>
      <c r="K23288" t="s">
        <v>395</v>
      </c>
      <c r="L23288" t="s">
        <v>52</v>
      </c>
      <c r="M23288" t="s">
        <v>31</v>
      </c>
      <c r="N23288" t="s">
        <v>11</v>
      </c>
      <c r="O23288">
        <v>3</v>
      </c>
    </row>
    <row r="23289" spans="8:15" x14ac:dyDescent="0.25">
      <c r="H23289">
        <v>2019</v>
      </c>
      <c r="I23289" t="s">
        <v>294</v>
      </c>
      <c r="J23289" t="s">
        <v>230</v>
      </c>
      <c r="K23289" t="s">
        <v>395</v>
      </c>
      <c r="L23289" t="s">
        <v>52</v>
      </c>
      <c r="M23289" t="s">
        <v>31</v>
      </c>
      <c r="N23289" t="s">
        <v>12</v>
      </c>
      <c r="O23289">
        <v>1</v>
      </c>
    </row>
    <row r="23290" spans="8:15" x14ac:dyDescent="0.25">
      <c r="H23290">
        <v>2019</v>
      </c>
      <c r="I23290" t="s">
        <v>294</v>
      </c>
      <c r="J23290" t="s">
        <v>230</v>
      </c>
      <c r="K23290" t="s">
        <v>395</v>
      </c>
      <c r="L23290" t="s">
        <v>133</v>
      </c>
      <c r="M23290" t="s">
        <v>10</v>
      </c>
      <c r="N23290" t="s">
        <v>11</v>
      </c>
      <c r="O23290">
        <v>1</v>
      </c>
    </row>
    <row r="23291" spans="8:15" x14ac:dyDescent="0.25">
      <c r="H23291">
        <v>2019</v>
      </c>
      <c r="I23291" t="s">
        <v>294</v>
      </c>
      <c r="J23291" t="s">
        <v>230</v>
      </c>
      <c r="K23291" t="s">
        <v>395</v>
      </c>
      <c r="L23291" t="s">
        <v>133</v>
      </c>
      <c r="M23291" t="s">
        <v>10</v>
      </c>
      <c r="N23291" t="s">
        <v>12</v>
      </c>
      <c r="O23291">
        <v>1</v>
      </c>
    </row>
    <row r="23292" spans="8:15" x14ac:dyDescent="0.25">
      <c r="H23292">
        <v>2019</v>
      </c>
      <c r="I23292" t="s">
        <v>294</v>
      </c>
      <c r="J23292" t="s">
        <v>230</v>
      </c>
      <c r="K23292" t="s">
        <v>395</v>
      </c>
      <c r="L23292" t="s">
        <v>134</v>
      </c>
      <c r="M23292" t="s">
        <v>59</v>
      </c>
      <c r="N23292" t="s">
        <v>11</v>
      </c>
      <c r="O23292">
        <v>1</v>
      </c>
    </row>
    <row r="23293" spans="8:15" x14ac:dyDescent="0.25">
      <c r="H23293">
        <v>2019</v>
      </c>
      <c r="I23293" t="s">
        <v>294</v>
      </c>
      <c r="J23293" t="s">
        <v>230</v>
      </c>
      <c r="K23293" t="s">
        <v>395</v>
      </c>
      <c r="L23293" t="s">
        <v>135</v>
      </c>
      <c r="M23293" t="s">
        <v>59</v>
      </c>
      <c r="N23293" t="s">
        <v>11</v>
      </c>
      <c r="O23293">
        <v>1</v>
      </c>
    </row>
    <row r="23294" spans="8:15" x14ac:dyDescent="0.25">
      <c r="H23294">
        <v>2019</v>
      </c>
      <c r="I23294" t="s">
        <v>294</v>
      </c>
      <c r="J23294" t="s">
        <v>230</v>
      </c>
      <c r="K23294" t="s">
        <v>395</v>
      </c>
      <c r="L23294" t="s">
        <v>139</v>
      </c>
      <c r="M23294" t="s">
        <v>10</v>
      </c>
      <c r="N23294" t="s">
        <v>11</v>
      </c>
      <c r="O23294">
        <v>1</v>
      </c>
    </row>
    <row r="23295" spans="8:15" x14ac:dyDescent="0.25">
      <c r="H23295">
        <v>2019</v>
      </c>
      <c r="I23295" t="s">
        <v>294</v>
      </c>
      <c r="J23295" t="s">
        <v>230</v>
      </c>
      <c r="K23295" t="s">
        <v>395</v>
      </c>
      <c r="L23295" t="s">
        <v>53</v>
      </c>
      <c r="M23295" t="s">
        <v>47</v>
      </c>
      <c r="N23295" t="s">
        <v>11</v>
      </c>
      <c r="O23295">
        <v>4</v>
      </c>
    </row>
    <row r="23296" spans="8:15" x14ac:dyDescent="0.25">
      <c r="H23296">
        <v>2019</v>
      </c>
      <c r="I23296" t="s">
        <v>294</v>
      </c>
      <c r="J23296" t="s">
        <v>230</v>
      </c>
      <c r="K23296" t="s">
        <v>395</v>
      </c>
      <c r="L23296" t="s">
        <v>53</v>
      </c>
      <c r="M23296" t="s">
        <v>47</v>
      </c>
      <c r="N23296" t="s">
        <v>12</v>
      </c>
      <c r="O23296">
        <v>3</v>
      </c>
    </row>
    <row r="23297" spans="8:15" x14ac:dyDescent="0.25">
      <c r="H23297">
        <v>2019</v>
      </c>
      <c r="I23297" t="s">
        <v>294</v>
      </c>
      <c r="J23297" t="s">
        <v>230</v>
      </c>
      <c r="K23297" t="s">
        <v>395</v>
      </c>
      <c r="L23297" t="s">
        <v>141</v>
      </c>
      <c r="M23297" t="s">
        <v>59</v>
      </c>
      <c r="N23297" t="s">
        <v>11</v>
      </c>
      <c r="O23297">
        <v>3</v>
      </c>
    </row>
    <row r="23298" spans="8:15" x14ac:dyDescent="0.25">
      <c r="H23298">
        <v>2019</v>
      </c>
      <c r="I23298" t="s">
        <v>294</v>
      </c>
      <c r="J23298" t="s">
        <v>230</v>
      </c>
      <c r="K23298" t="s">
        <v>395</v>
      </c>
      <c r="L23298" t="s">
        <v>141</v>
      </c>
      <c r="M23298" t="s">
        <v>59</v>
      </c>
      <c r="N23298" t="s">
        <v>12</v>
      </c>
      <c r="O23298">
        <v>3</v>
      </c>
    </row>
    <row r="23299" spans="8:15" x14ac:dyDescent="0.25">
      <c r="H23299">
        <v>2019</v>
      </c>
      <c r="I23299" t="s">
        <v>294</v>
      </c>
      <c r="J23299" t="s">
        <v>230</v>
      </c>
      <c r="K23299" t="s">
        <v>395</v>
      </c>
      <c r="L23299" t="s">
        <v>63</v>
      </c>
      <c r="M23299" t="s">
        <v>10</v>
      </c>
      <c r="N23299" t="s">
        <v>11</v>
      </c>
      <c r="O23299">
        <v>8</v>
      </c>
    </row>
    <row r="23300" spans="8:15" x14ac:dyDescent="0.25">
      <c r="H23300">
        <v>2019</v>
      </c>
      <c r="I23300" t="s">
        <v>294</v>
      </c>
      <c r="J23300" t="s">
        <v>230</v>
      </c>
      <c r="K23300" t="s">
        <v>395</v>
      </c>
      <c r="L23300" t="s">
        <v>63</v>
      </c>
      <c r="M23300" t="s">
        <v>10</v>
      </c>
      <c r="N23300" t="s">
        <v>12</v>
      </c>
      <c r="O23300">
        <v>1</v>
      </c>
    </row>
    <row r="23301" spans="8:15" x14ac:dyDescent="0.25">
      <c r="H23301">
        <v>2019</v>
      </c>
      <c r="I23301" t="s">
        <v>294</v>
      </c>
      <c r="J23301" t="s">
        <v>230</v>
      </c>
      <c r="K23301" t="s">
        <v>395</v>
      </c>
      <c r="L23301" t="s">
        <v>54</v>
      </c>
      <c r="M23301" t="s">
        <v>14</v>
      </c>
      <c r="N23301" t="s">
        <v>11</v>
      </c>
      <c r="O23301">
        <v>33</v>
      </c>
    </row>
    <row r="23302" spans="8:15" x14ac:dyDescent="0.25">
      <c r="H23302">
        <v>2019</v>
      </c>
      <c r="I23302" t="s">
        <v>294</v>
      </c>
      <c r="J23302" t="s">
        <v>230</v>
      </c>
      <c r="K23302" t="s">
        <v>395</v>
      </c>
      <c r="L23302" t="s">
        <v>54</v>
      </c>
      <c r="M23302" t="s">
        <v>14</v>
      </c>
      <c r="N23302" t="s">
        <v>12</v>
      </c>
      <c r="O23302">
        <v>28</v>
      </c>
    </row>
    <row r="23303" spans="8:15" x14ac:dyDescent="0.25">
      <c r="H23303">
        <v>2019</v>
      </c>
      <c r="I23303" t="s">
        <v>294</v>
      </c>
      <c r="J23303" t="s">
        <v>230</v>
      </c>
      <c r="K23303" t="s">
        <v>395</v>
      </c>
      <c r="L23303" t="s">
        <v>34</v>
      </c>
      <c r="M23303" t="s">
        <v>10</v>
      </c>
      <c r="N23303" t="s">
        <v>11</v>
      </c>
      <c r="O23303">
        <v>9</v>
      </c>
    </row>
    <row r="23304" spans="8:15" x14ac:dyDescent="0.25">
      <c r="H23304">
        <v>2019</v>
      </c>
      <c r="I23304" t="s">
        <v>294</v>
      </c>
      <c r="J23304" t="s">
        <v>230</v>
      </c>
      <c r="K23304" t="s">
        <v>395</v>
      </c>
      <c r="L23304" t="s">
        <v>34</v>
      </c>
      <c r="M23304" t="s">
        <v>10</v>
      </c>
      <c r="N23304" t="s">
        <v>12</v>
      </c>
      <c r="O23304">
        <v>10</v>
      </c>
    </row>
    <row r="23305" spans="8:15" x14ac:dyDescent="0.25">
      <c r="H23305">
        <v>2019</v>
      </c>
      <c r="I23305" t="s">
        <v>294</v>
      </c>
      <c r="J23305" t="s">
        <v>230</v>
      </c>
      <c r="K23305" t="s">
        <v>395</v>
      </c>
      <c r="L23305" t="s">
        <v>143</v>
      </c>
      <c r="M23305" t="s">
        <v>31</v>
      </c>
      <c r="N23305" t="s">
        <v>11</v>
      </c>
      <c r="O23305">
        <v>1</v>
      </c>
    </row>
    <row r="23306" spans="8:15" x14ac:dyDescent="0.25">
      <c r="H23306">
        <v>2019</v>
      </c>
      <c r="I23306" t="s">
        <v>294</v>
      </c>
      <c r="J23306" t="s">
        <v>230</v>
      </c>
      <c r="K23306" t="s">
        <v>395</v>
      </c>
      <c r="L23306" t="s">
        <v>143</v>
      </c>
      <c r="M23306" t="s">
        <v>31</v>
      </c>
      <c r="N23306" t="s">
        <v>12</v>
      </c>
      <c r="O23306">
        <v>2</v>
      </c>
    </row>
    <row r="23307" spans="8:15" x14ac:dyDescent="0.25">
      <c r="H23307">
        <v>2019</v>
      </c>
      <c r="I23307" t="s">
        <v>294</v>
      </c>
      <c r="J23307" t="s">
        <v>230</v>
      </c>
      <c r="K23307" t="s">
        <v>395</v>
      </c>
      <c r="L23307" t="s">
        <v>144</v>
      </c>
      <c r="M23307" t="s">
        <v>31</v>
      </c>
      <c r="N23307" t="s">
        <v>12</v>
      </c>
      <c r="O23307">
        <v>1</v>
      </c>
    </row>
    <row r="23308" spans="8:15" x14ac:dyDescent="0.25">
      <c r="H23308">
        <v>2019</v>
      </c>
      <c r="I23308" t="s">
        <v>294</v>
      </c>
      <c r="J23308" t="s">
        <v>230</v>
      </c>
      <c r="K23308" t="s">
        <v>395</v>
      </c>
      <c r="L23308" t="s">
        <v>145</v>
      </c>
      <c r="M23308" t="s">
        <v>47</v>
      </c>
      <c r="N23308" t="s">
        <v>11</v>
      </c>
      <c r="O23308">
        <v>44</v>
      </c>
    </row>
    <row r="23309" spans="8:15" x14ac:dyDescent="0.25">
      <c r="H23309">
        <v>2019</v>
      </c>
      <c r="I23309" t="s">
        <v>294</v>
      </c>
      <c r="J23309" t="s">
        <v>230</v>
      </c>
      <c r="K23309" t="s">
        <v>395</v>
      </c>
      <c r="L23309" t="s">
        <v>145</v>
      </c>
      <c r="M23309" t="s">
        <v>47</v>
      </c>
      <c r="N23309" t="s">
        <v>12</v>
      </c>
      <c r="O23309">
        <v>51</v>
      </c>
    </row>
    <row r="23310" spans="8:15" x14ac:dyDescent="0.25">
      <c r="H23310">
        <v>2019</v>
      </c>
      <c r="I23310" t="s">
        <v>294</v>
      </c>
      <c r="J23310" t="s">
        <v>230</v>
      </c>
      <c r="K23310" t="s">
        <v>395</v>
      </c>
      <c r="L23310" t="s">
        <v>146</v>
      </c>
      <c r="M23310" t="s">
        <v>19</v>
      </c>
      <c r="N23310" t="s">
        <v>11</v>
      </c>
      <c r="O23310">
        <v>16</v>
      </c>
    </row>
    <row r="23311" spans="8:15" x14ac:dyDescent="0.25">
      <c r="H23311">
        <v>2019</v>
      </c>
      <c r="I23311" t="s">
        <v>294</v>
      </c>
      <c r="J23311" t="s">
        <v>230</v>
      </c>
      <c r="K23311" t="s">
        <v>395</v>
      </c>
      <c r="L23311" t="s">
        <v>146</v>
      </c>
      <c r="M23311" t="s">
        <v>19</v>
      </c>
      <c r="N23311" t="s">
        <v>12</v>
      </c>
      <c r="O23311">
        <v>31</v>
      </c>
    </row>
    <row r="23312" spans="8:15" x14ac:dyDescent="0.25">
      <c r="H23312">
        <v>2019</v>
      </c>
      <c r="I23312" t="s">
        <v>294</v>
      </c>
      <c r="J23312" t="s">
        <v>230</v>
      </c>
      <c r="K23312" t="s">
        <v>395</v>
      </c>
      <c r="L23312" t="s">
        <v>55</v>
      </c>
      <c r="M23312" t="s">
        <v>19</v>
      </c>
      <c r="N23312" t="s">
        <v>11</v>
      </c>
      <c r="O23312">
        <v>14</v>
      </c>
    </row>
    <row r="23313" spans="8:15" x14ac:dyDescent="0.25">
      <c r="H23313">
        <v>2019</v>
      </c>
      <c r="I23313" t="s">
        <v>294</v>
      </c>
      <c r="J23313" t="s">
        <v>230</v>
      </c>
      <c r="K23313" t="s">
        <v>395</v>
      </c>
      <c r="L23313" t="s">
        <v>55</v>
      </c>
      <c r="M23313" t="s">
        <v>19</v>
      </c>
      <c r="N23313" t="s">
        <v>12</v>
      </c>
      <c r="O23313">
        <v>29</v>
      </c>
    </row>
    <row r="23314" spans="8:15" x14ac:dyDescent="0.25">
      <c r="H23314">
        <v>2019</v>
      </c>
      <c r="I23314" t="s">
        <v>294</v>
      </c>
      <c r="J23314" t="s">
        <v>230</v>
      </c>
      <c r="K23314" t="s">
        <v>395</v>
      </c>
      <c r="L23314" t="s">
        <v>35</v>
      </c>
      <c r="M23314" t="s">
        <v>10</v>
      </c>
      <c r="N23314" t="s">
        <v>11</v>
      </c>
      <c r="O23314">
        <v>18</v>
      </c>
    </row>
    <row r="23315" spans="8:15" x14ac:dyDescent="0.25">
      <c r="H23315">
        <v>2019</v>
      </c>
      <c r="I23315" t="s">
        <v>294</v>
      </c>
      <c r="J23315" t="s">
        <v>230</v>
      </c>
      <c r="K23315" t="s">
        <v>395</v>
      </c>
      <c r="L23315" t="s">
        <v>35</v>
      </c>
      <c r="M23315" t="s">
        <v>10</v>
      </c>
      <c r="N23315" t="s">
        <v>12</v>
      </c>
      <c r="O23315">
        <v>33</v>
      </c>
    </row>
    <row r="23316" spans="8:15" x14ac:dyDescent="0.25">
      <c r="H23316">
        <v>2019</v>
      </c>
      <c r="I23316" t="s">
        <v>294</v>
      </c>
      <c r="J23316" t="s">
        <v>230</v>
      </c>
      <c r="K23316" t="s">
        <v>395</v>
      </c>
      <c r="L23316" t="s">
        <v>36</v>
      </c>
      <c r="M23316" t="s">
        <v>10</v>
      </c>
      <c r="N23316" t="s">
        <v>11</v>
      </c>
      <c r="O23316">
        <v>6</v>
      </c>
    </row>
    <row r="23317" spans="8:15" x14ac:dyDescent="0.25">
      <c r="H23317">
        <v>2019</v>
      </c>
      <c r="I23317" t="s">
        <v>294</v>
      </c>
      <c r="J23317" t="s">
        <v>230</v>
      </c>
      <c r="K23317" t="s">
        <v>395</v>
      </c>
      <c r="L23317" t="s">
        <v>36</v>
      </c>
      <c r="M23317" t="s">
        <v>10</v>
      </c>
      <c r="N23317" t="s">
        <v>12</v>
      </c>
      <c r="O23317">
        <v>3</v>
      </c>
    </row>
    <row r="23318" spans="8:15" x14ac:dyDescent="0.25">
      <c r="H23318">
        <v>2019</v>
      </c>
      <c r="I23318" t="s">
        <v>294</v>
      </c>
      <c r="J23318" t="s">
        <v>230</v>
      </c>
      <c r="K23318" t="s">
        <v>395</v>
      </c>
      <c r="L23318" t="s">
        <v>37</v>
      </c>
      <c r="M23318" t="s">
        <v>10</v>
      </c>
      <c r="N23318" t="s">
        <v>11</v>
      </c>
      <c r="O23318">
        <v>1153</v>
      </c>
    </row>
    <row r="23319" spans="8:15" x14ac:dyDescent="0.25">
      <c r="H23319">
        <v>2019</v>
      </c>
      <c r="I23319" t="s">
        <v>294</v>
      </c>
      <c r="J23319" t="s">
        <v>230</v>
      </c>
      <c r="K23319" t="s">
        <v>395</v>
      </c>
      <c r="L23319" t="s">
        <v>37</v>
      </c>
      <c r="M23319" t="s">
        <v>10</v>
      </c>
      <c r="N23319" t="s">
        <v>12</v>
      </c>
      <c r="O23319">
        <v>1190</v>
      </c>
    </row>
    <row r="23320" spans="8:15" x14ac:dyDescent="0.25">
      <c r="H23320">
        <v>2019</v>
      </c>
      <c r="I23320" t="s">
        <v>294</v>
      </c>
      <c r="J23320" t="s">
        <v>230</v>
      </c>
      <c r="K23320" t="s">
        <v>395</v>
      </c>
      <c r="L23320" t="s">
        <v>149</v>
      </c>
      <c r="M23320" t="s">
        <v>10</v>
      </c>
      <c r="N23320" t="s">
        <v>11</v>
      </c>
      <c r="O23320">
        <v>3</v>
      </c>
    </row>
    <row r="23321" spans="8:15" x14ac:dyDescent="0.25">
      <c r="H23321">
        <v>2019</v>
      </c>
      <c r="I23321" t="s">
        <v>294</v>
      </c>
      <c r="J23321" t="s">
        <v>230</v>
      </c>
      <c r="K23321" t="s">
        <v>395</v>
      </c>
      <c r="L23321" t="s">
        <v>149</v>
      </c>
      <c r="M23321" t="s">
        <v>10</v>
      </c>
      <c r="N23321" t="s">
        <v>12</v>
      </c>
      <c r="O23321">
        <v>4</v>
      </c>
    </row>
    <row r="23322" spans="8:15" x14ac:dyDescent="0.25">
      <c r="H23322">
        <v>2019</v>
      </c>
      <c r="I23322" t="s">
        <v>294</v>
      </c>
      <c r="J23322" t="s">
        <v>230</v>
      </c>
      <c r="K23322" t="s">
        <v>395</v>
      </c>
      <c r="L23322" t="s">
        <v>56</v>
      </c>
      <c r="M23322" t="s">
        <v>31</v>
      </c>
      <c r="N23322" t="s">
        <v>11</v>
      </c>
      <c r="O23322">
        <v>19</v>
      </c>
    </row>
    <row r="23323" spans="8:15" x14ac:dyDescent="0.25">
      <c r="H23323">
        <v>2019</v>
      </c>
      <c r="I23323" t="s">
        <v>294</v>
      </c>
      <c r="J23323" t="s">
        <v>230</v>
      </c>
      <c r="K23323" t="s">
        <v>395</v>
      </c>
      <c r="L23323" t="s">
        <v>56</v>
      </c>
      <c r="M23323" t="s">
        <v>31</v>
      </c>
      <c r="N23323" t="s">
        <v>12</v>
      </c>
      <c r="O23323">
        <v>18</v>
      </c>
    </row>
    <row r="23324" spans="8:15" x14ac:dyDescent="0.25">
      <c r="H23324">
        <v>2019</v>
      </c>
      <c r="I23324" t="s">
        <v>294</v>
      </c>
      <c r="J23324" t="s">
        <v>230</v>
      </c>
      <c r="K23324" t="s">
        <v>395</v>
      </c>
      <c r="L23324" t="s">
        <v>150</v>
      </c>
      <c r="M23324" t="s">
        <v>10</v>
      </c>
      <c r="N23324" t="s">
        <v>12</v>
      </c>
      <c r="O23324">
        <v>2</v>
      </c>
    </row>
    <row r="23325" spans="8:15" x14ac:dyDescent="0.25">
      <c r="H23325">
        <v>2019</v>
      </c>
      <c r="I23325" t="s">
        <v>294</v>
      </c>
      <c r="J23325" t="s">
        <v>230</v>
      </c>
      <c r="K23325" t="s">
        <v>395</v>
      </c>
      <c r="L23325" t="s">
        <v>57</v>
      </c>
      <c r="M23325" t="s">
        <v>17</v>
      </c>
      <c r="N23325" t="s">
        <v>11</v>
      </c>
      <c r="O23325">
        <v>8</v>
      </c>
    </row>
    <row r="23326" spans="8:15" x14ac:dyDescent="0.25">
      <c r="H23326">
        <v>2019</v>
      </c>
      <c r="I23326" t="s">
        <v>294</v>
      </c>
      <c r="J23326" t="s">
        <v>230</v>
      </c>
      <c r="K23326" t="s">
        <v>395</v>
      </c>
      <c r="L23326" t="s">
        <v>57</v>
      </c>
      <c r="M23326" t="s">
        <v>17</v>
      </c>
      <c r="N23326" t="s">
        <v>12</v>
      </c>
      <c r="O23326">
        <v>3</v>
      </c>
    </row>
    <row r="23327" spans="8:15" x14ac:dyDescent="0.25">
      <c r="H23327">
        <v>2019</v>
      </c>
      <c r="I23327" t="s">
        <v>294</v>
      </c>
      <c r="J23327" t="s">
        <v>230</v>
      </c>
      <c r="K23327" t="s">
        <v>395</v>
      </c>
      <c r="L23327" t="s">
        <v>153</v>
      </c>
      <c r="M23327" t="s">
        <v>31</v>
      </c>
      <c r="N23327" t="s">
        <v>11</v>
      </c>
      <c r="O23327">
        <v>1</v>
      </c>
    </row>
    <row r="23328" spans="8:15" x14ac:dyDescent="0.25">
      <c r="H23328">
        <v>2019</v>
      </c>
      <c r="I23328" t="s">
        <v>294</v>
      </c>
      <c r="J23328" t="s">
        <v>230</v>
      </c>
      <c r="K23328" t="s">
        <v>395</v>
      </c>
      <c r="L23328" t="s">
        <v>155</v>
      </c>
      <c r="M23328" t="s">
        <v>10</v>
      </c>
      <c r="N23328" t="s">
        <v>11</v>
      </c>
      <c r="O23328">
        <v>9</v>
      </c>
    </row>
    <row r="23329" spans="8:15" x14ac:dyDescent="0.25">
      <c r="H23329">
        <v>2019</v>
      </c>
      <c r="I23329" t="s">
        <v>294</v>
      </c>
      <c r="J23329" t="s">
        <v>230</v>
      </c>
      <c r="K23329" t="s">
        <v>395</v>
      </c>
      <c r="L23329" t="s">
        <v>155</v>
      </c>
      <c r="M23329" t="s">
        <v>10</v>
      </c>
      <c r="N23329" t="s">
        <v>12</v>
      </c>
      <c r="O23329">
        <v>10</v>
      </c>
    </row>
    <row r="23330" spans="8:15" x14ac:dyDescent="0.25">
      <c r="H23330">
        <v>2019</v>
      </c>
      <c r="I23330" t="s">
        <v>294</v>
      </c>
      <c r="J23330" t="s">
        <v>230</v>
      </c>
      <c r="K23330" t="s">
        <v>395</v>
      </c>
      <c r="L23330" t="s">
        <v>157</v>
      </c>
      <c r="M23330" t="s">
        <v>59</v>
      </c>
      <c r="N23330" t="s">
        <v>12</v>
      </c>
      <c r="O23330">
        <v>1</v>
      </c>
    </row>
    <row r="23331" spans="8:15" x14ac:dyDescent="0.25">
      <c r="H23331">
        <v>2019</v>
      </c>
      <c r="I23331" t="s">
        <v>294</v>
      </c>
      <c r="J23331" t="s">
        <v>230</v>
      </c>
      <c r="K23331" t="s">
        <v>395</v>
      </c>
      <c r="L23331" t="s">
        <v>158</v>
      </c>
      <c r="M23331" t="s">
        <v>10</v>
      </c>
      <c r="N23331" t="s">
        <v>11</v>
      </c>
      <c r="O23331">
        <v>1</v>
      </c>
    </row>
    <row r="23332" spans="8:15" x14ac:dyDescent="0.25">
      <c r="H23332">
        <v>2019</v>
      </c>
      <c r="I23332" t="s">
        <v>294</v>
      </c>
      <c r="J23332" t="s">
        <v>230</v>
      </c>
      <c r="K23332" t="s">
        <v>395</v>
      </c>
      <c r="L23332" t="s">
        <v>60</v>
      </c>
      <c r="M23332" t="s">
        <v>31</v>
      </c>
      <c r="N23332" t="s">
        <v>11</v>
      </c>
      <c r="O23332">
        <v>4</v>
      </c>
    </row>
    <row r="23333" spans="8:15" x14ac:dyDescent="0.25">
      <c r="H23333">
        <v>2019</v>
      </c>
      <c r="I23333" t="s">
        <v>294</v>
      </c>
      <c r="J23333" t="s">
        <v>230</v>
      </c>
      <c r="K23333" t="s">
        <v>395</v>
      </c>
      <c r="L23333" t="s">
        <v>60</v>
      </c>
      <c r="M23333" t="s">
        <v>31</v>
      </c>
      <c r="N23333" t="s">
        <v>12</v>
      </c>
      <c r="O23333">
        <v>8</v>
      </c>
    </row>
    <row r="23334" spans="8:15" x14ac:dyDescent="0.25">
      <c r="H23334">
        <v>2019</v>
      </c>
      <c r="I23334" t="s">
        <v>294</v>
      </c>
      <c r="J23334" t="s">
        <v>230</v>
      </c>
      <c r="K23334" t="s">
        <v>395</v>
      </c>
      <c r="L23334" t="s">
        <v>161</v>
      </c>
      <c r="M23334" t="s">
        <v>31</v>
      </c>
      <c r="N23334" t="s">
        <v>12</v>
      </c>
      <c r="O23334">
        <v>1</v>
      </c>
    </row>
    <row r="23335" spans="8:15" x14ac:dyDescent="0.25">
      <c r="H23335">
        <v>2019</v>
      </c>
      <c r="I23335" t="s">
        <v>294</v>
      </c>
      <c r="J23335" t="s">
        <v>230</v>
      </c>
      <c r="K23335" t="s">
        <v>395</v>
      </c>
      <c r="L23335" t="s">
        <v>162</v>
      </c>
      <c r="M23335" t="s">
        <v>59</v>
      </c>
      <c r="N23335" t="s">
        <v>11</v>
      </c>
      <c r="O23335">
        <v>6</v>
      </c>
    </row>
    <row r="23336" spans="8:15" x14ac:dyDescent="0.25">
      <c r="H23336">
        <v>2019</v>
      </c>
      <c r="I23336" t="s">
        <v>294</v>
      </c>
      <c r="J23336" t="s">
        <v>230</v>
      </c>
      <c r="K23336" t="s">
        <v>395</v>
      </c>
      <c r="L23336" t="s">
        <v>162</v>
      </c>
      <c r="M23336" t="s">
        <v>59</v>
      </c>
      <c r="N23336" t="s">
        <v>12</v>
      </c>
      <c r="O23336">
        <v>12</v>
      </c>
    </row>
    <row r="23337" spans="8:15" x14ac:dyDescent="0.25">
      <c r="H23337">
        <v>2019</v>
      </c>
      <c r="I23337" t="s">
        <v>294</v>
      </c>
      <c r="J23337" t="s">
        <v>230</v>
      </c>
      <c r="K23337" t="s">
        <v>395</v>
      </c>
      <c r="L23337" t="s">
        <v>163</v>
      </c>
      <c r="M23337" t="s">
        <v>10</v>
      </c>
      <c r="N23337" t="s">
        <v>11</v>
      </c>
      <c r="O23337">
        <v>7</v>
      </c>
    </row>
    <row r="23338" spans="8:15" x14ac:dyDescent="0.25">
      <c r="H23338">
        <v>2019</v>
      </c>
      <c r="I23338" t="s">
        <v>294</v>
      </c>
      <c r="J23338" t="s">
        <v>230</v>
      </c>
      <c r="K23338" t="s">
        <v>395</v>
      </c>
      <c r="L23338" t="s">
        <v>163</v>
      </c>
      <c r="M23338" t="s">
        <v>10</v>
      </c>
      <c r="N23338" t="s">
        <v>12</v>
      </c>
      <c r="O23338">
        <v>9</v>
      </c>
    </row>
    <row r="23339" spans="8:15" x14ac:dyDescent="0.25">
      <c r="H23339">
        <v>2019</v>
      </c>
      <c r="I23339" t="s">
        <v>294</v>
      </c>
      <c r="J23339" t="s">
        <v>230</v>
      </c>
      <c r="K23339" t="s">
        <v>395</v>
      </c>
      <c r="L23339" t="s">
        <v>61</v>
      </c>
      <c r="M23339" t="s">
        <v>10</v>
      </c>
      <c r="N23339" t="s">
        <v>11</v>
      </c>
      <c r="O23339">
        <v>8</v>
      </c>
    </row>
    <row r="23340" spans="8:15" x14ac:dyDescent="0.25">
      <c r="H23340">
        <v>2019</v>
      </c>
      <c r="I23340" t="s">
        <v>294</v>
      </c>
      <c r="J23340" t="s">
        <v>230</v>
      </c>
      <c r="K23340" t="s">
        <v>395</v>
      </c>
      <c r="L23340" t="s">
        <v>61</v>
      </c>
      <c r="M23340" t="s">
        <v>10</v>
      </c>
      <c r="N23340" t="s">
        <v>12</v>
      </c>
      <c r="O23340">
        <v>5</v>
      </c>
    </row>
    <row r="23341" spans="8:15" x14ac:dyDescent="0.25">
      <c r="H23341">
        <v>2019</v>
      </c>
      <c r="I23341" t="s">
        <v>294</v>
      </c>
      <c r="J23341" t="s">
        <v>230</v>
      </c>
      <c r="K23341" t="s">
        <v>395</v>
      </c>
      <c r="L23341" t="s">
        <v>165</v>
      </c>
      <c r="M23341" t="s">
        <v>31</v>
      </c>
      <c r="N23341" t="s">
        <v>11</v>
      </c>
      <c r="O23341">
        <v>1</v>
      </c>
    </row>
    <row r="23342" spans="8:15" x14ac:dyDescent="0.25">
      <c r="H23342">
        <v>2019</v>
      </c>
      <c r="I23342" t="s">
        <v>294</v>
      </c>
      <c r="J23342" t="s">
        <v>230</v>
      </c>
      <c r="K23342" t="s">
        <v>395</v>
      </c>
      <c r="L23342" t="s">
        <v>165</v>
      </c>
      <c r="M23342" t="s">
        <v>31</v>
      </c>
      <c r="N23342" t="s">
        <v>12</v>
      </c>
      <c r="O23342">
        <v>11</v>
      </c>
    </row>
    <row r="23343" spans="8:15" x14ac:dyDescent="0.25">
      <c r="H23343">
        <v>2019</v>
      </c>
      <c r="I23343" t="s">
        <v>294</v>
      </c>
      <c r="J23343" t="s">
        <v>230</v>
      </c>
      <c r="K23343" t="s">
        <v>395</v>
      </c>
      <c r="L23343" t="s">
        <v>166</v>
      </c>
      <c r="M23343" t="s">
        <v>31</v>
      </c>
      <c r="N23343" t="s">
        <v>11</v>
      </c>
      <c r="O23343">
        <v>8</v>
      </c>
    </row>
    <row r="23344" spans="8:15" x14ac:dyDescent="0.25">
      <c r="H23344">
        <v>2019</v>
      </c>
      <c r="I23344" t="s">
        <v>294</v>
      </c>
      <c r="J23344" t="s">
        <v>230</v>
      </c>
      <c r="K23344" t="s">
        <v>395</v>
      </c>
      <c r="L23344" t="s">
        <v>166</v>
      </c>
      <c r="M23344" t="s">
        <v>31</v>
      </c>
      <c r="N23344" t="s">
        <v>12</v>
      </c>
      <c r="O23344">
        <v>5</v>
      </c>
    </row>
    <row r="23345" spans="8:15" x14ac:dyDescent="0.25">
      <c r="H23345">
        <v>2019</v>
      </c>
      <c r="I23345" t="s">
        <v>294</v>
      </c>
      <c r="J23345" t="s">
        <v>230</v>
      </c>
      <c r="K23345" t="s">
        <v>395</v>
      </c>
      <c r="L23345" t="s">
        <v>38</v>
      </c>
      <c r="M23345" t="s">
        <v>17</v>
      </c>
      <c r="N23345" t="s">
        <v>11</v>
      </c>
      <c r="O23345">
        <v>2</v>
      </c>
    </row>
    <row r="23346" spans="8:15" x14ac:dyDescent="0.25">
      <c r="H23346">
        <v>2019</v>
      </c>
      <c r="I23346" t="s">
        <v>294</v>
      </c>
      <c r="J23346" t="s">
        <v>230</v>
      </c>
      <c r="K23346" t="s">
        <v>395</v>
      </c>
      <c r="L23346" t="s">
        <v>170</v>
      </c>
      <c r="M23346" t="s">
        <v>31</v>
      </c>
      <c r="N23346" t="s">
        <v>11</v>
      </c>
      <c r="O23346">
        <v>1</v>
      </c>
    </row>
    <row r="23347" spans="8:15" x14ac:dyDescent="0.25">
      <c r="H23347">
        <v>2019</v>
      </c>
      <c r="I23347" t="s">
        <v>294</v>
      </c>
      <c r="J23347" t="s">
        <v>230</v>
      </c>
      <c r="K23347" t="s">
        <v>395</v>
      </c>
      <c r="L23347" t="s">
        <v>170</v>
      </c>
      <c r="M23347" t="s">
        <v>31</v>
      </c>
      <c r="N23347" t="s">
        <v>12</v>
      </c>
      <c r="O23347">
        <v>2</v>
      </c>
    </row>
    <row r="23348" spans="8:15" x14ac:dyDescent="0.25">
      <c r="H23348">
        <v>2019</v>
      </c>
      <c r="I23348" t="s">
        <v>294</v>
      </c>
      <c r="J23348" t="s">
        <v>230</v>
      </c>
      <c r="K23348" t="s">
        <v>395</v>
      </c>
      <c r="L23348" t="s">
        <v>39</v>
      </c>
      <c r="M23348" t="s">
        <v>10</v>
      </c>
      <c r="N23348" t="s">
        <v>11</v>
      </c>
      <c r="O23348">
        <v>10</v>
      </c>
    </row>
    <row r="23349" spans="8:15" x14ac:dyDescent="0.25">
      <c r="H23349">
        <v>2019</v>
      </c>
      <c r="I23349" t="s">
        <v>294</v>
      </c>
      <c r="J23349" t="s">
        <v>230</v>
      </c>
      <c r="K23349" t="s">
        <v>395</v>
      </c>
      <c r="L23349" t="s">
        <v>39</v>
      </c>
      <c r="M23349" t="s">
        <v>10</v>
      </c>
      <c r="N23349" t="s">
        <v>12</v>
      </c>
      <c r="O23349">
        <v>13</v>
      </c>
    </row>
    <row r="23350" spans="8:15" x14ac:dyDescent="0.25">
      <c r="H23350">
        <v>2019</v>
      </c>
      <c r="I23350" t="s">
        <v>294</v>
      </c>
      <c r="J23350" t="s">
        <v>230</v>
      </c>
      <c r="K23350" t="s">
        <v>395</v>
      </c>
      <c r="L23350" t="s">
        <v>172</v>
      </c>
      <c r="M23350" t="s">
        <v>19</v>
      </c>
      <c r="N23350" t="s">
        <v>11</v>
      </c>
      <c r="O23350">
        <v>15</v>
      </c>
    </row>
    <row r="23351" spans="8:15" x14ac:dyDescent="0.25">
      <c r="H23351">
        <v>2019</v>
      </c>
      <c r="I23351" t="s">
        <v>294</v>
      </c>
      <c r="J23351" t="s">
        <v>230</v>
      </c>
      <c r="K23351" t="s">
        <v>395</v>
      </c>
      <c r="L23351" t="s">
        <v>172</v>
      </c>
      <c r="M23351" t="s">
        <v>19</v>
      </c>
      <c r="N23351" t="s">
        <v>12</v>
      </c>
      <c r="O23351">
        <v>16</v>
      </c>
    </row>
    <row r="23352" spans="8:15" x14ac:dyDescent="0.25">
      <c r="H23352">
        <v>2019</v>
      </c>
      <c r="I23352" t="s">
        <v>294</v>
      </c>
      <c r="J23352" t="s">
        <v>230</v>
      </c>
      <c r="K23352" t="s">
        <v>395</v>
      </c>
      <c r="L23352" t="s">
        <v>174</v>
      </c>
      <c r="M23352" t="s">
        <v>19</v>
      </c>
      <c r="N23352" t="s">
        <v>11</v>
      </c>
      <c r="O23352">
        <v>34</v>
      </c>
    </row>
    <row r="23353" spans="8:15" x14ac:dyDescent="0.25">
      <c r="H23353">
        <v>2019</v>
      </c>
      <c r="I23353" t="s">
        <v>294</v>
      </c>
      <c r="J23353" t="s">
        <v>230</v>
      </c>
      <c r="K23353" t="s">
        <v>395</v>
      </c>
      <c r="L23353" t="s">
        <v>174</v>
      </c>
      <c r="M23353" t="s">
        <v>19</v>
      </c>
      <c r="N23353" t="s">
        <v>12</v>
      </c>
      <c r="O23353">
        <v>38</v>
      </c>
    </row>
    <row r="23354" spans="8:15" x14ac:dyDescent="0.25">
      <c r="H23354">
        <v>2019</v>
      </c>
      <c r="I23354" t="s">
        <v>294</v>
      </c>
      <c r="J23354" t="s">
        <v>230</v>
      </c>
      <c r="K23354" t="s">
        <v>395</v>
      </c>
      <c r="L23354" t="s">
        <v>175</v>
      </c>
      <c r="M23354" t="s">
        <v>31</v>
      </c>
      <c r="N23354" t="s">
        <v>11</v>
      </c>
      <c r="O23354">
        <v>5</v>
      </c>
    </row>
    <row r="23355" spans="8:15" x14ac:dyDescent="0.25">
      <c r="H23355">
        <v>2019</v>
      </c>
      <c r="I23355" t="s">
        <v>294</v>
      </c>
      <c r="J23355" t="s">
        <v>230</v>
      </c>
      <c r="K23355" t="s">
        <v>395</v>
      </c>
      <c r="L23355" t="s">
        <v>175</v>
      </c>
      <c r="M23355" t="s">
        <v>31</v>
      </c>
      <c r="N23355" t="s">
        <v>12</v>
      </c>
      <c r="O23355">
        <v>14</v>
      </c>
    </row>
    <row r="23356" spans="8:15" x14ac:dyDescent="0.25">
      <c r="H23356">
        <v>2019</v>
      </c>
      <c r="I23356" t="s">
        <v>294</v>
      </c>
      <c r="J23356" t="s">
        <v>230</v>
      </c>
      <c r="K23356" t="s">
        <v>395</v>
      </c>
      <c r="L23356" t="s">
        <v>178</v>
      </c>
      <c r="M23356" t="s">
        <v>31</v>
      </c>
      <c r="N23356" t="s">
        <v>11</v>
      </c>
      <c r="O23356">
        <v>1</v>
      </c>
    </row>
    <row r="23357" spans="8:15" x14ac:dyDescent="0.25">
      <c r="H23357">
        <v>2019</v>
      </c>
      <c r="I23357" t="s">
        <v>294</v>
      </c>
      <c r="J23357" t="s">
        <v>230</v>
      </c>
      <c r="K23357" t="s">
        <v>395</v>
      </c>
      <c r="L23357" t="s">
        <v>178</v>
      </c>
      <c r="M23357" t="s">
        <v>31</v>
      </c>
      <c r="N23357" t="s">
        <v>12</v>
      </c>
      <c r="O23357">
        <v>2</v>
      </c>
    </row>
    <row r="23358" spans="8:15" x14ac:dyDescent="0.25">
      <c r="H23358">
        <v>2019</v>
      </c>
      <c r="I23358" t="s">
        <v>294</v>
      </c>
      <c r="J23358" t="s">
        <v>230</v>
      </c>
      <c r="K23358" t="s">
        <v>395</v>
      </c>
      <c r="L23358" t="s">
        <v>181</v>
      </c>
      <c r="M23358" t="s">
        <v>17</v>
      </c>
      <c r="N23358" t="s">
        <v>11</v>
      </c>
      <c r="O23358">
        <v>1</v>
      </c>
    </row>
    <row r="23359" spans="8:15" x14ac:dyDescent="0.25">
      <c r="H23359">
        <v>2019</v>
      </c>
      <c r="I23359" t="s">
        <v>294</v>
      </c>
      <c r="J23359" t="s">
        <v>233</v>
      </c>
      <c r="K23359" t="s">
        <v>397</v>
      </c>
      <c r="L23359" t="s">
        <v>9</v>
      </c>
      <c r="M23359" t="s">
        <v>10</v>
      </c>
      <c r="N23359" t="s">
        <v>11</v>
      </c>
      <c r="O23359">
        <v>148</v>
      </c>
    </row>
    <row r="23360" spans="8:15" x14ac:dyDescent="0.25">
      <c r="H23360">
        <v>2019</v>
      </c>
      <c r="I23360" t="s">
        <v>294</v>
      </c>
      <c r="J23360" t="s">
        <v>233</v>
      </c>
      <c r="K23360" t="s">
        <v>397</v>
      </c>
      <c r="L23360" t="s">
        <v>9</v>
      </c>
      <c r="M23360" t="s">
        <v>10</v>
      </c>
      <c r="N23360" t="s">
        <v>12</v>
      </c>
      <c r="O23360">
        <v>34</v>
      </c>
    </row>
    <row r="23361" spans="8:15" x14ac:dyDescent="0.25">
      <c r="H23361">
        <v>2019</v>
      </c>
      <c r="I23361" t="s">
        <v>294</v>
      </c>
      <c r="J23361" t="s">
        <v>233</v>
      </c>
      <c r="K23361" t="s">
        <v>397</v>
      </c>
      <c r="L23361" t="s">
        <v>41</v>
      </c>
      <c r="M23361" t="s">
        <v>19</v>
      </c>
      <c r="N23361" t="s">
        <v>11</v>
      </c>
      <c r="O23361">
        <v>10</v>
      </c>
    </row>
    <row r="23362" spans="8:15" x14ac:dyDescent="0.25">
      <c r="H23362">
        <v>2019</v>
      </c>
      <c r="I23362" t="s">
        <v>294</v>
      </c>
      <c r="J23362" t="s">
        <v>233</v>
      </c>
      <c r="K23362" t="s">
        <v>397</v>
      </c>
      <c r="L23362" t="s">
        <v>41</v>
      </c>
      <c r="M23362" t="s">
        <v>19</v>
      </c>
      <c r="N23362" t="s">
        <v>12</v>
      </c>
      <c r="O23362">
        <v>1</v>
      </c>
    </row>
    <row r="23363" spans="8:15" x14ac:dyDescent="0.25">
      <c r="H23363">
        <v>2019</v>
      </c>
      <c r="I23363" t="s">
        <v>294</v>
      </c>
      <c r="J23363" t="s">
        <v>233</v>
      </c>
      <c r="K23363" t="s">
        <v>397</v>
      </c>
      <c r="L23363" t="s">
        <v>13</v>
      </c>
      <c r="M23363" t="s">
        <v>14</v>
      </c>
      <c r="N23363" t="s">
        <v>11</v>
      </c>
      <c r="O23363">
        <v>16</v>
      </c>
    </row>
    <row r="23364" spans="8:15" x14ac:dyDescent="0.25">
      <c r="H23364">
        <v>2019</v>
      </c>
      <c r="I23364" t="s">
        <v>294</v>
      </c>
      <c r="J23364" t="s">
        <v>233</v>
      </c>
      <c r="K23364" t="s">
        <v>397</v>
      </c>
      <c r="L23364" t="s">
        <v>13</v>
      </c>
      <c r="M23364" t="s">
        <v>14</v>
      </c>
      <c r="N23364" t="s">
        <v>12</v>
      </c>
      <c r="O23364">
        <v>2</v>
      </c>
    </row>
    <row r="23365" spans="8:15" x14ac:dyDescent="0.25">
      <c r="H23365">
        <v>2019</v>
      </c>
      <c r="I23365" t="s">
        <v>294</v>
      </c>
      <c r="J23365" t="s">
        <v>233</v>
      </c>
      <c r="K23365" t="s">
        <v>397</v>
      </c>
      <c r="L23365" t="s">
        <v>15</v>
      </c>
      <c r="M23365" t="s">
        <v>10</v>
      </c>
      <c r="N23365" t="s">
        <v>11</v>
      </c>
      <c r="O23365">
        <v>17</v>
      </c>
    </row>
    <row r="23366" spans="8:15" x14ac:dyDescent="0.25">
      <c r="H23366">
        <v>2019</v>
      </c>
      <c r="I23366" t="s">
        <v>294</v>
      </c>
      <c r="J23366" t="s">
        <v>233</v>
      </c>
      <c r="K23366" t="s">
        <v>397</v>
      </c>
      <c r="L23366" t="s">
        <v>15</v>
      </c>
      <c r="M23366" t="s">
        <v>10</v>
      </c>
      <c r="N23366" t="s">
        <v>12</v>
      </c>
      <c r="O23366">
        <v>4</v>
      </c>
    </row>
    <row r="23367" spans="8:15" x14ac:dyDescent="0.25">
      <c r="H23367">
        <v>2019</v>
      </c>
      <c r="I23367" t="s">
        <v>294</v>
      </c>
      <c r="J23367" t="s">
        <v>233</v>
      </c>
      <c r="K23367" t="s">
        <v>397</v>
      </c>
      <c r="L23367" t="s">
        <v>75</v>
      </c>
      <c r="M23367" t="s">
        <v>17</v>
      </c>
      <c r="N23367" t="s">
        <v>11</v>
      </c>
      <c r="O23367">
        <v>2</v>
      </c>
    </row>
    <row r="23368" spans="8:15" x14ac:dyDescent="0.25">
      <c r="H23368">
        <v>2019</v>
      </c>
      <c r="I23368" t="s">
        <v>294</v>
      </c>
      <c r="J23368" t="s">
        <v>233</v>
      </c>
      <c r="K23368" t="s">
        <v>397</v>
      </c>
      <c r="L23368" t="s">
        <v>75</v>
      </c>
      <c r="M23368" t="s">
        <v>17</v>
      </c>
      <c r="N23368" t="s">
        <v>12</v>
      </c>
      <c r="O23368">
        <v>1</v>
      </c>
    </row>
    <row r="23369" spans="8:15" x14ac:dyDescent="0.25">
      <c r="H23369">
        <v>2019</v>
      </c>
      <c r="I23369" t="s">
        <v>294</v>
      </c>
      <c r="J23369" t="s">
        <v>233</v>
      </c>
      <c r="K23369" t="s">
        <v>397</v>
      </c>
      <c r="L23369" t="s">
        <v>42</v>
      </c>
      <c r="M23369" t="s">
        <v>10</v>
      </c>
      <c r="N23369" t="s">
        <v>11</v>
      </c>
      <c r="O23369">
        <v>3</v>
      </c>
    </row>
    <row r="23370" spans="8:15" x14ac:dyDescent="0.25">
      <c r="H23370">
        <v>2019</v>
      </c>
      <c r="I23370" t="s">
        <v>294</v>
      </c>
      <c r="J23370" t="s">
        <v>233</v>
      </c>
      <c r="K23370" t="s">
        <v>397</v>
      </c>
      <c r="L23370" t="s">
        <v>42</v>
      </c>
      <c r="M23370" t="s">
        <v>10</v>
      </c>
      <c r="N23370" t="s">
        <v>12</v>
      </c>
      <c r="O23370">
        <v>4</v>
      </c>
    </row>
    <row r="23371" spans="8:15" x14ac:dyDescent="0.25">
      <c r="H23371">
        <v>2019</v>
      </c>
      <c r="I23371" t="s">
        <v>294</v>
      </c>
      <c r="J23371" t="s">
        <v>233</v>
      </c>
      <c r="K23371" t="s">
        <v>397</v>
      </c>
      <c r="L23371" t="s">
        <v>79</v>
      </c>
      <c r="M23371" t="s">
        <v>47</v>
      </c>
      <c r="N23371" t="s">
        <v>12</v>
      </c>
      <c r="O23371">
        <v>1</v>
      </c>
    </row>
    <row r="23372" spans="8:15" x14ac:dyDescent="0.25">
      <c r="H23372">
        <v>2019</v>
      </c>
      <c r="I23372" t="s">
        <v>294</v>
      </c>
      <c r="J23372" t="s">
        <v>233</v>
      </c>
      <c r="K23372" t="s">
        <v>397</v>
      </c>
      <c r="L23372" t="s">
        <v>43</v>
      </c>
      <c r="M23372" t="s">
        <v>19</v>
      </c>
      <c r="N23372" t="s">
        <v>11</v>
      </c>
      <c r="O23372">
        <v>2</v>
      </c>
    </row>
    <row r="23373" spans="8:15" x14ac:dyDescent="0.25">
      <c r="H23373">
        <v>2019</v>
      </c>
      <c r="I23373" t="s">
        <v>294</v>
      </c>
      <c r="J23373" t="s">
        <v>233</v>
      </c>
      <c r="K23373" t="s">
        <v>397</v>
      </c>
      <c r="L23373" t="s">
        <v>188</v>
      </c>
      <c r="M23373" t="s">
        <v>59</v>
      </c>
      <c r="N23373" t="s">
        <v>12</v>
      </c>
      <c r="O23373">
        <v>1</v>
      </c>
    </row>
    <row r="23374" spans="8:15" x14ac:dyDescent="0.25">
      <c r="H23374">
        <v>2019</v>
      </c>
      <c r="I23374" t="s">
        <v>294</v>
      </c>
      <c r="J23374" t="s">
        <v>233</v>
      </c>
      <c r="K23374" t="s">
        <v>397</v>
      </c>
      <c r="L23374" t="s">
        <v>18</v>
      </c>
      <c r="M23374" t="s">
        <v>19</v>
      </c>
      <c r="N23374" t="s">
        <v>11</v>
      </c>
      <c r="O23374">
        <v>56</v>
      </c>
    </row>
    <row r="23375" spans="8:15" x14ac:dyDescent="0.25">
      <c r="H23375">
        <v>2019</v>
      </c>
      <c r="I23375" t="s">
        <v>294</v>
      </c>
      <c r="J23375" t="s">
        <v>233</v>
      </c>
      <c r="K23375" t="s">
        <v>397</v>
      </c>
      <c r="L23375" t="s">
        <v>18</v>
      </c>
      <c r="M23375" t="s">
        <v>19</v>
      </c>
      <c r="N23375" t="s">
        <v>12</v>
      </c>
      <c r="O23375">
        <v>16</v>
      </c>
    </row>
    <row r="23376" spans="8:15" x14ac:dyDescent="0.25">
      <c r="H23376">
        <v>2019</v>
      </c>
      <c r="I23376" t="s">
        <v>294</v>
      </c>
      <c r="J23376" t="s">
        <v>233</v>
      </c>
      <c r="K23376" t="s">
        <v>397</v>
      </c>
      <c r="L23376" t="s">
        <v>82</v>
      </c>
      <c r="M23376" t="s">
        <v>10</v>
      </c>
      <c r="N23376" t="s">
        <v>11</v>
      </c>
      <c r="O23376">
        <v>2</v>
      </c>
    </row>
    <row r="23377" spans="8:15" x14ac:dyDescent="0.25">
      <c r="H23377">
        <v>2019</v>
      </c>
      <c r="I23377" t="s">
        <v>294</v>
      </c>
      <c r="J23377" t="s">
        <v>233</v>
      </c>
      <c r="K23377" t="s">
        <v>397</v>
      </c>
      <c r="L23377" t="s">
        <v>20</v>
      </c>
      <c r="M23377" t="s">
        <v>21</v>
      </c>
      <c r="N23377" t="s">
        <v>11</v>
      </c>
      <c r="O23377">
        <v>288</v>
      </c>
    </row>
    <row r="23378" spans="8:15" x14ac:dyDescent="0.25">
      <c r="H23378">
        <v>2019</v>
      </c>
      <c r="I23378" t="s">
        <v>294</v>
      </c>
      <c r="J23378" t="s">
        <v>233</v>
      </c>
      <c r="K23378" t="s">
        <v>397</v>
      </c>
      <c r="L23378" t="s">
        <v>20</v>
      </c>
      <c r="M23378" t="s">
        <v>21</v>
      </c>
      <c r="N23378" t="s">
        <v>12</v>
      </c>
      <c r="O23378">
        <v>117</v>
      </c>
    </row>
    <row r="23379" spans="8:15" x14ac:dyDescent="0.25">
      <c r="H23379">
        <v>2019</v>
      </c>
      <c r="I23379" t="s">
        <v>294</v>
      </c>
      <c r="J23379" t="s">
        <v>233</v>
      </c>
      <c r="K23379" t="s">
        <v>397</v>
      </c>
      <c r="L23379" t="s">
        <v>88</v>
      </c>
      <c r="M23379" t="s">
        <v>19</v>
      </c>
      <c r="N23379" t="s">
        <v>11</v>
      </c>
      <c r="O23379">
        <v>4</v>
      </c>
    </row>
    <row r="23380" spans="8:15" x14ac:dyDescent="0.25">
      <c r="H23380">
        <v>2019</v>
      </c>
      <c r="I23380" t="s">
        <v>294</v>
      </c>
      <c r="J23380" t="s">
        <v>233</v>
      </c>
      <c r="K23380" t="s">
        <v>397</v>
      </c>
      <c r="L23380" t="s">
        <v>44</v>
      </c>
      <c r="M23380" t="s">
        <v>31</v>
      </c>
      <c r="N23380" t="s">
        <v>11</v>
      </c>
      <c r="O23380">
        <v>31</v>
      </c>
    </row>
    <row r="23381" spans="8:15" x14ac:dyDescent="0.25">
      <c r="H23381">
        <v>2019</v>
      </c>
      <c r="I23381" t="s">
        <v>294</v>
      </c>
      <c r="J23381" t="s">
        <v>233</v>
      </c>
      <c r="K23381" t="s">
        <v>397</v>
      </c>
      <c r="L23381" t="s">
        <v>44</v>
      </c>
      <c r="M23381" t="s">
        <v>31</v>
      </c>
      <c r="N23381" t="s">
        <v>12</v>
      </c>
      <c r="O23381">
        <v>10</v>
      </c>
    </row>
    <row r="23382" spans="8:15" x14ac:dyDescent="0.25">
      <c r="H23382">
        <v>2019</v>
      </c>
      <c r="I23382" t="s">
        <v>294</v>
      </c>
      <c r="J23382" t="s">
        <v>233</v>
      </c>
      <c r="K23382" t="s">
        <v>397</v>
      </c>
      <c r="L23382" t="s">
        <v>45</v>
      </c>
      <c r="M23382" t="s">
        <v>19</v>
      </c>
      <c r="N23382" t="s">
        <v>11</v>
      </c>
      <c r="O23382">
        <v>14</v>
      </c>
    </row>
    <row r="23383" spans="8:15" x14ac:dyDescent="0.25">
      <c r="H23383">
        <v>2019</v>
      </c>
      <c r="I23383" t="s">
        <v>294</v>
      </c>
      <c r="J23383" t="s">
        <v>233</v>
      </c>
      <c r="K23383" t="s">
        <v>397</v>
      </c>
      <c r="L23383" t="s">
        <v>45</v>
      </c>
      <c r="M23383" t="s">
        <v>19</v>
      </c>
      <c r="N23383" t="s">
        <v>12</v>
      </c>
      <c r="O23383">
        <v>12</v>
      </c>
    </row>
    <row r="23384" spans="8:15" x14ac:dyDescent="0.25">
      <c r="H23384">
        <v>2019</v>
      </c>
      <c r="I23384" t="s">
        <v>294</v>
      </c>
      <c r="J23384" t="s">
        <v>233</v>
      </c>
      <c r="K23384" t="s">
        <v>397</v>
      </c>
      <c r="L23384" t="s">
        <v>46</v>
      </c>
      <c r="M23384" t="s">
        <v>47</v>
      </c>
      <c r="N23384" t="s">
        <v>11</v>
      </c>
      <c r="O23384">
        <v>3</v>
      </c>
    </row>
    <row r="23385" spans="8:15" x14ac:dyDescent="0.25">
      <c r="H23385">
        <v>2019</v>
      </c>
      <c r="I23385" t="s">
        <v>294</v>
      </c>
      <c r="J23385" t="s">
        <v>233</v>
      </c>
      <c r="K23385" t="s">
        <v>397</v>
      </c>
      <c r="L23385" t="s">
        <v>46</v>
      </c>
      <c r="M23385" t="s">
        <v>47</v>
      </c>
      <c r="N23385" t="s">
        <v>12</v>
      </c>
      <c r="O23385">
        <v>6</v>
      </c>
    </row>
    <row r="23386" spans="8:15" x14ac:dyDescent="0.25">
      <c r="H23386">
        <v>2019</v>
      </c>
      <c r="I23386" t="s">
        <v>294</v>
      </c>
      <c r="J23386" t="s">
        <v>233</v>
      </c>
      <c r="K23386" t="s">
        <v>397</v>
      </c>
      <c r="L23386" t="s">
        <v>22</v>
      </c>
      <c r="M23386" t="s">
        <v>17</v>
      </c>
      <c r="N23386" t="s">
        <v>12</v>
      </c>
      <c r="O23386">
        <v>2</v>
      </c>
    </row>
    <row r="23387" spans="8:15" x14ac:dyDescent="0.25">
      <c r="H23387">
        <v>2019</v>
      </c>
      <c r="I23387" t="s">
        <v>294</v>
      </c>
      <c r="J23387" t="s">
        <v>233</v>
      </c>
      <c r="K23387" t="s">
        <v>397</v>
      </c>
      <c r="L23387" t="s">
        <v>48</v>
      </c>
      <c r="M23387" t="s">
        <v>10</v>
      </c>
      <c r="N23387" t="s">
        <v>11</v>
      </c>
      <c r="O23387">
        <v>9</v>
      </c>
    </row>
    <row r="23388" spans="8:15" x14ac:dyDescent="0.25">
      <c r="H23388">
        <v>2019</v>
      </c>
      <c r="I23388" t="s">
        <v>294</v>
      </c>
      <c r="J23388" t="s">
        <v>233</v>
      </c>
      <c r="K23388" t="s">
        <v>397</v>
      </c>
      <c r="L23388" t="s">
        <v>48</v>
      </c>
      <c r="M23388" t="s">
        <v>10</v>
      </c>
      <c r="N23388" t="s">
        <v>12</v>
      </c>
      <c r="O23388">
        <v>2</v>
      </c>
    </row>
    <row r="23389" spans="8:15" x14ac:dyDescent="0.25">
      <c r="H23389">
        <v>2019</v>
      </c>
      <c r="I23389" t="s">
        <v>294</v>
      </c>
      <c r="J23389" t="s">
        <v>233</v>
      </c>
      <c r="K23389" t="s">
        <v>397</v>
      </c>
      <c r="L23389" t="s">
        <v>23</v>
      </c>
      <c r="M23389" t="s">
        <v>19</v>
      </c>
      <c r="N23389" t="s">
        <v>11</v>
      </c>
      <c r="O23389">
        <v>8</v>
      </c>
    </row>
    <row r="23390" spans="8:15" x14ac:dyDescent="0.25">
      <c r="H23390">
        <v>2019</v>
      </c>
      <c r="I23390" t="s">
        <v>294</v>
      </c>
      <c r="J23390" t="s">
        <v>233</v>
      </c>
      <c r="K23390" t="s">
        <v>397</v>
      </c>
      <c r="L23390" t="s">
        <v>23</v>
      </c>
      <c r="M23390" t="s">
        <v>19</v>
      </c>
      <c r="N23390" t="s">
        <v>12</v>
      </c>
      <c r="O23390">
        <v>3</v>
      </c>
    </row>
    <row r="23391" spans="8:15" x14ac:dyDescent="0.25">
      <c r="H23391">
        <v>2019</v>
      </c>
      <c r="I23391" t="s">
        <v>294</v>
      </c>
      <c r="J23391" t="s">
        <v>233</v>
      </c>
      <c r="K23391" t="s">
        <v>397</v>
      </c>
      <c r="L23391" t="s">
        <v>94</v>
      </c>
      <c r="M23391" t="s">
        <v>59</v>
      </c>
      <c r="N23391" t="s">
        <v>11</v>
      </c>
      <c r="O23391">
        <v>1</v>
      </c>
    </row>
    <row r="23392" spans="8:15" x14ac:dyDescent="0.25">
      <c r="H23392">
        <v>2019</v>
      </c>
      <c r="I23392" t="s">
        <v>294</v>
      </c>
      <c r="J23392" t="s">
        <v>233</v>
      </c>
      <c r="K23392" t="s">
        <v>397</v>
      </c>
      <c r="L23392" t="s">
        <v>95</v>
      </c>
      <c r="M23392" t="s">
        <v>47</v>
      </c>
      <c r="N23392" t="s">
        <v>12</v>
      </c>
      <c r="O23392">
        <v>4</v>
      </c>
    </row>
    <row r="23393" spans="8:15" x14ac:dyDescent="0.25">
      <c r="H23393">
        <v>2019</v>
      </c>
      <c r="I23393" t="s">
        <v>294</v>
      </c>
      <c r="J23393" t="s">
        <v>233</v>
      </c>
      <c r="K23393" t="s">
        <v>397</v>
      </c>
      <c r="L23393" t="s">
        <v>98</v>
      </c>
      <c r="M23393" t="s">
        <v>10</v>
      </c>
      <c r="N23393" t="s">
        <v>11</v>
      </c>
      <c r="O23393">
        <v>1</v>
      </c>
    </row>
    <row r="23394" spans="8:15" x14ac:dyDescent="0.25">
      <c r="H23394">
        <v>2019</v>
      </c>
      <c r="I23394" t="s">
        <v>294</v>
      </c>
      <c r="J23394" t="s">
        <v>233</v>
      </c>
      <c r="K23394" t="s">
        <v>397</v>
      </c>
      <c r="L23394" t="s">
        <v>98</v>
      </c>
      <c r="M23394" t="s">
        <v>10</v>
      </c>
      <c r="N23394" t="s">
        <v>12</v>
      </c>
      <c r="O23394">
        <v>1</v>
      </c>
    </row>
    <row r="23395" spans="8:15" x14ac:dyDescent="0.25">
      <c r="H23395">
        <v>2019</v>
      </c>
      <c r="I23395" t="s">
        <v>294</v>
      </c>
      <c r="J23395" t="s">
        <v>233</v>
      </c>
      <c r="K23395" t="s">
        <v>397</v>
      </c>
      <c r="L23395" t="s">
        <v>99</v>
      </c>
      <c r="M23395" t="s">
        <v>10</v>
      </c>
      <c r="N23395" t="s">
        <v>11</v>
      </c>
      <c r="O23395">
        <v>3</v>
      </c>
    </row>
    <row r="23396" spans="8:15" x14ac:dyDescent="0.25">
      <c r="H23396">
        <v>2019</v>
      </c>
      <c r="I23396" t="s">
        <v>294</v>
      </c>
      <c r="J23396" t="s">
        <v>233</v>
      </c>
      <c r="K23396" t="s">
        <v>397</v>
      </c>
      <c r="L23396" t="s">
        <v>99</v>
      </c>
      <c r="M23396" t="s">
        <v>10</v>
      </c>
      <c r="N23396" t="s">
        <v>12</v>
      </c>
      <c r="O23396">
        <v>1</v>
      </c>
    </row>
    <row r="23397" spans="8:15" x14ac:dyDescent="0.25">
      <c r="H23397">
        <v>2019</v>
      </c>
      <c r="I23397" t="s">
        <v>294</v>
      </c>
      <c r="J23397" t="s">
        <v>233</v>
      </c>
      <c r="K23397" t="s">
        <v>397</v>
      </c>
      <c r="L23397" t="s">
        <v>24</v>
      </c>
      <c r="M23397" t="s">
        <v>10</v>
      </c>
      <c r="N23397" t="s">
        <v>11</v>
      </c>
      <c r="O23397">
        <v>50</v>
      </c>
    </row>
    <row r="23398" spans="8:15" x14ac:dyDescent="0.25">
      <c r="H23398">
        <v>2019</v>
      </c>
      <c r="I23398" t="s">
        <v>294</v>
      </c>
      <c r="J23398" t="s">
        <v>233</v>
      </c>
      <c r="K23398" t="s">
        <v>397</v>
      </c>
      <c r="L23398" t="s">
        <v>24</v>
      </c>
      <c r="M23398" t="s">
        <v>10</v>
      </c>
      <c r="N23398" t="s">
        <v>12</v>
      </c>
      <c r="O23398">
        <v>7</v>
      </c>
    </row>
    <row r="23399" spans="8:15" x14ac:dyDescent="0.25">
      <c r="H23399">
        <v>2019</v>
      </c>
      <c r="I23399" t="s">
        <v>294</v>
      </c>
      <c r="J23399" t="s">
        <v>233</v>
      </c>
      <c r="K23399" t="s">
        <v>397</v>
      </c>
      <c r="L23399" t="s">
        <v>25</v>
      </c>
      <c r="M23399" t="s">
        <v>21</v>
      </c>
      <c r="N23399" t="s">
        <v>11</v>
      </c>
      <c r="O23399">
        <v>3739</v>
      </c>
    </row>
    <row r="23400" spans="8:15" x14ac:dyDescent="0.25">
      <c r="H23400">
        <v>2019</v>
      </c>
      <c r="I23400" t="s">
        <v>294</v>
      </c>
      <c r="J23400" t="s">
        <v>233</v>
      </c>
      <c r="K23400" t="s">
        <v>397</v>
      </c>
      <c r="L23400" t="s">
        <v>25</v>
      </c>
      <c r="M23400" t="s">
        <v>21</v>
      </c>
      <c r="N23400" t="s">
        <v>12</v>
      </c>
      <c r="O23400">
        <v>2236</v>
      </c>
    </row>
    <row r="23401" spans="8:15" x14ac:dyDescent="0.25">
      <c r="H23401">
        <v>2019</v>
      </c>
      <c r="I23401" t="s">
        <v>294</v>
      </c>
      <c r="J23401" t="s">
        <v>233</v>
      </c>
      <c r="K23401" t="s">
        <v>397</v>
      </c>
      <c r="L23401" t="s">
        <v>26</v>
      </c>
      <c r="M23401" t="s">
        <v>10</v>
      </c>
      <c r="N23401" t="s">
        <v>11</v>
      </c>
      <c r="O23401">
        <v>2</v>
      </c>
    </row>
    <row r="23402" spans="8:15" x14ac:dyDescent="0.25">
      <c r="H23402">
        <v>2019</v>
      </c>
      <c r="I23402" t="s">
        <v>294</v>
      </c>
      <c r="J23402" t="s">
        <v>233</v>
      </c>
      <c r="K23402" t="s">
        <v>397</v>
      </c>
      <c r="L23402" t="s">
        <v>26</v>
      </c>
      <c r="M23402" t="s">
        <v>10</v>
      </c>
      <c r="N23402" t="s">
        <v>12</v>
      </c>
      <c r="O23402">
        <v>2</v>
      </c>
    </row>
    <row r="23403" spans="8:15" x14ac:dyDescent="0.25">
      <c r="H23403">
        <v>2019</v>
      </c>
      <c r="I23403" t="s">
        <v>294</v>
      </c>
      <c r="J23403" t="s">
        <v>233</v>
      </c>
      <c r="K23403" t="s">
        <v>397</v>
      </c>
      <c r="L23403" t="s">
        <v>49</v>
      </c>
      <c r="M23403" t="s">
        <v>31</v>
      </c>
      <c r="N23403" t="s">
        <v>11</v>
      </c>
      <c r="O23403">
        <v>1</v>
      </c>
    </row>
    <row r="23404" spans="8:15" x14ac:dyDescent="0.25">
      <c r="H23404">
        <v>2019</v>
      </c>
      <c r="I23404" t="s">
        <v>294</v>
      </c>
      <c r="J23404" t="s">
        <v>233</v>
      </c>
      <c r="K23404" t="s">
        <v>397</v>
      </c>
      <c r="L23404" t="s">
        <v>49</v>
      </c>
      <c r="M23404" t="s">
        <v>31</v>
      </c>
      <c r="N23404" t="s">
        <v>12</v>
      </c>
      <c r="O23404">
        <v>2</v>
      </c>
    </row>
    <row r="23405" spans="8:15" x14ac:dyDescent="0.25">
      <c r="H23405">
        <v>2019</v>
      </c>
      <c r="I23405" t="s">
        <v>294</v>
      </c>
      <c r="J23405" t="s">
        <v>233</v>
      </c>
      <c r="K23405" t="s">
        <v>397</v>
      </c>
      <c r="L23405" t="s">
        <v>104</v>
      </c>
      <c r="M23405" t="s">
        <v>10</v>
      </c>
      <c r="N23405" t="s">
        <v>11</v>
      </c>
      <c r="O23405">
        <v>6</v>
      </c>
    </row>
    <row r="23406" spans="8:15" x14ac:dyDescent="0.25">
      <c r="H23406">
        <v>2019</v>
      </c>
      <c r="I23406" t="s">
        <v>294</v>
      </c>
      <c r="J23406" t="s">
        <v>233</v>
      </c>
      <c r="K23406" t="s">
        <v>397</v>
      </c>
      <c r="L23406" t="s">
        <v>104</v>
      </c>
      <c r="M23406" t="s">
        <v>10</v>
      </c>
      <c r="N23406" t="s">
        <v>12</v>
      </c>
      <c r="O23406">
        <v>2</v>
      </c>
    </row>
    <row r="23407" spans="8:15" x14ac:dyDescent="0.25">
      <c r="H23407">
        <v>2019</v>
      </c>
      <c r="I23407" t="s">
        <v>294</v>
      </c>
      <c r="J23407" t="s">
        <v>233</v>
      </c>
      <c r="K23407" t="s">
        <v>397</v>
      </c>
      <c r="L23407" t="s">
        <v>27</v>
      </c>
      <c r="M23407" t="s">
        <v>10</v>
      </c>
      <c r="N23407" t="s">
        <v>11</v>
      </c>
      <c r="O23407">
        <v>69</v>
      </c>
    </row>
    <row r="23408" spans="8:15" x14ac:dyDescent="0.25">
      <c r="H23408">
        <v>2019</v>
      </c>
      <c r="I23408" t="s">
        <v>294</v>
      </c>
      <c r="J23408" t="s">
        <v>233</v>
      </c>
      <c r="K23408" t="s">
        <v>397</v>
      </c>
      <c r="L23408" t="s">
        <v>27</v>
      </c>
      <c r="M23408" t="s">
        <v>10</v>
      </c>
      <c r="N23408" t="s">
        <v>12</v>
      </c>
      <c r="O23408">
        <v>20</v>
      </c>
    </row>
    <row r="23409" spans="8:15" x14ac:dyDescent="0.25">
      <c r="H23409">
        <v>2019</v>
      </c>
      <c r="I23409" t="s">
        <v>294</v>
      </c>
      <c r="J23409" t="s">
        <v>233</v>
      </c>
      <c r="K23409" t="s">
        <v>397</v>
      </c>
      <c r="L23409" t="s">
        <v>109</v>
      </c>
      <c r="M23409" t="s">
        <v>10</v>
      </c>
      <c r="N23409" t="s">
        <v>11</v>
      </c>
      <c r="O23409">
        <v>3</v>
      </c>
    </row>
    <row r="23410" spans="8:15" x14ac:dyDescent="0.25">
      <c r="H23410">
        <v>2019</v>
      </c>
      <c r="I23410" t="s">
        <v>294</v>
      </c>
      <c r="J23410" t="s">
        <v>233</v>
      </c>
      <c r="K23410" t="s">
        <v>397</v>
      </c>
      <c r="L23410" t="s">
        <v>110</v>
      </c>
      <c r="M23410" t="s">
        <v>47</v>
      </c>
      <c r="N23410" t="s">
        <v>11</v>
      </c>
      <c r="O23410">
        <v>5</v>
      </c>
    </row>
    <row r="23411" spans="8:15" x14ac:dyDescent="0.25">
      <c r="H23411">
        <v>2019</v>
      </c>
      <c r="I23411" t="s">
        <v>294</v>
      </c>
      <c r="J23411" t="s">
        <v>233</v>
      </c>
      <c r="K23411" t="s">
        <v>397</v>
      </c>
      <c r="L23411" t="s">
        <v>115</v>
      </c>
      <c r="M23411" t="s">
        <v>47</v>
      </c>
      <c r="N23411" t="s">
        <v>11</v>
      </c>
      <c r="O23411">
        <v>4</v>
      </c>
    </row>
    <row r="23412" spans="8:15" x14ac:dyDescent="0.25">
      <c r="H23412">
        <v>2019</v>
      </c>
      <c r="I23412" t="s">
        <v>294</v>
      </c>
      <c r="J23412" t="s">
        <v>233</v>
      </c>
      <c r="K23412" t="s">
        <v>397</v>
      </c>
      <c r="L23412" t="s">
        <v>115</v>
      </c>
      <c r="M23412" t="s">
        <v>47</v>
      </c>
      <c r="N23412" t="s">
        <v>12</v>
      </c>
      <c r="O23412">
        <v>4</v>
      </c>
    </row>
    <row r="23413" spans="8:15" x14ac:dyDescent="0.25">
      <c r="H23413">
        <v>2019</v>
      </c>
      <c r="I23413" t="s">
        <v>294</v>
      </c>
      <c r="J23413" t="s">
        <v>233</v>
      </c>
      <c r="K23413" t="s">
        <v>397</v>
      </c>
      <c r="L23413" t="s">
        <v>28</v>
      </c>
      <c r="M23413" t="s">
        <v>10</v>
      </c>
      <c r="N23413" t="s">
        <v>11</v>
      </c>
      <c r="O23413">
        <v>6</v>
      </c>
    </row>
    <row r="23414" spans="8:15" x14ac:dyDescent="0.25">
      <c r="H23414">
        <v>2019</v>
      </c>
      <c r="I23414" t="s">
        <v>294</v>
      </c>
      <c r="J23414" t="s">
        <v>233</v>
      </c>
      <c r="K23414" t="s">
        <v>397</v>
      </c>
      <c r="L23414" t="s">
        <v>28</v>
      </c>
      <c r="M23414" t="s">
        <v>10</v>
      </c>
      <c r="N23414" t="s">
        <v>12</v>
      </c>
      <c r="O23414">
        <v>3</v>
      </c>
    </row>
    <row r="23415" spans="8:15" x14ac:dyDescent="0.25">
      <c r="H23415">
        <v>2019</v>
      </c>
      <c r="I23415" t="s">
        <v>294</v>
      </c>
      <c r="J23415" t="s">
        <v>233</v>
      </c>
      <c r="K23415" t="s">
        <v>397</v>
      </c>
      <c r="L23415" t="s">
        <v>50</v>
      </c>
      <c r="M23415" t="s">
        <v>31</v>
      </c>
      <c r="N23415" t="s">
        <v>11</v>
      </c>
      <c r="O23415">
        <v>65</v>
      </c>
    </row>
    <row r="23416" spans="8:15" x14ac:dyDescent="0.25">
      <c r="H23416">
        <v>2019</v>
      </c>
      <c r="I23416" t="s">
        <v>294</v>
      </c>
      <c r="J23416" t="s">
        <v>233</v>
      </c>
      <c r="K23416" t="s">
        <v>397</v>
      </c>
      <c r="L23416" t="s">
        <v>50</v>
      </c>
      <c r="M23416" t="s">
        <v>31</v>
      </c>
      <c r="N23416" t="s">
        <v>12</v>
      </c>
      <c r="O23416">
        <v>8</v>
      </c>
    </row>
    <row r="23417" spans="8:15" x14ac:dyDescent="0.25">
      <c r="H23417">
        <v>2019</v>
      </c>
      <c r="I23417" t="s">
        <v>294</v>
      </c>
      <c r="J23417" t="s">
        <v>233</v>
      </c>
      <c r="K23417" t="s">
        <v>397</v>
      </c>
      <c r="L23417" t="s">
        <v>116</v>
      </c>
      <c r="M23417" t="s">
        <v>31</v>
      </c>
      <c r="N23417" t="s">
        <v>12</v>
      </c>
      <c r="O23417">
        <v>1</v>
      </c>
    </row>
    <row r="23418" spans="8:15" x14ac:dyDescent="0.25">
      <c r="H23418">
        <v>2019</v>
      </c>
      <c r="I23418" t="s">
        <v>294</v>
      </c>
      <c r="J23418" t="s">
        <v>233</v>
      </c>
      <c r="K23418" t="s">
        <v>397</v>
      </c>
      <c r="L23418" t="s">
        <v>29</v>
      </c>
      <c r="M23418" t="s">
        <v>10</v>
      </c>
      <c r="N23418" t="s">
        <v>11</v>
      </c>
      <c r="O23418">
        <v>4</v>
      </c>
    </row>
    <row r="23419" spans="8:15" x14ac:dyDescent="0.25">
      <c r="H23419">
        <v>2019</v>
      </c>
      <c r="I23419" t="s">
        <v>294</v>
      </c>
      <c r="J23419" t="s">
        <v>233</v>
      </c>
      <c r="K23419" t="s">
        <v>397</v>
      </c>
      <c r="L23419" t="s">
        <v>30</v>
      </c>
      <c r="M23419" t="s">
        <v>31</v>
      </c>
      <c r="N23419" t="s">
        <v>11</v>
      </c>
      <c r="O23419">
        <v>4</v>
      </c>
    </row>
    <row r="23420" spans="8:15" x14ac:dyDescent="0.25">
      <c r="H23420">
        <v>2019</v>
      </c>
      <c r="I23420" t="s">
        <v>294</v>
      </c>
      <c r="J23420" t="s">
        <v>233</v>
      </c>
      <c r="K23420" t="s">
        <v>397</v>
      </c>
      <c r="L23420" t="s">
        <v>32</v>
      </c>
      <c r="M23420" t="s">
        <v>10</v>
      </c>
      <c r="N23420" t="s">
        <v>11</v>
      </c>
      <c r="O23420">
        <v>57</v>
      </c>
    </row>
    <row r="23421" spans="8:15" x14ac:dyDescent="0.25">
      <c r="H23421">
        <v>2019</v>
      </c>
      <c r="I23421" t="s">
        <v>294</v>
      </c>
      <c r="J23421" t="s">
        <v>233</v>
      </c>
      <c r="K23421" t="s">
        <v>397</v>
      </c>
      <c r="L23421" t="s">
        <v>32</v>
      </c>
      <c r="M23421" t="s">
        <v>10</v>
      </c>
      <c r="N23421" t="s">
        <v>12</v>
      </c>
      <c r="O23421">
        <v>8</v>
      </c>
    </row>
    <row r="23422" spans="8:15" x14ac:dyDescent="0.25">
      <c r="H23422">
        <v>2019</v>
      </c>
      <c r="I23422" t="s">
        <v>294</v>
      </c>
      <c r="J23422" t="s">
        <v>233</v>
      </c>
      <c r="K23422" t="s">
        <v>397</v>
      </c>
      <c r="L23422" t="s">
        <v>122</v>
      </c>
      <c r="M23422" t="s">
        <v>17</v>
      </c>
      <c r="N23422" t="s">
        <v>11</v>
      </c>
      <c r="O23422">
        <v>1</v>
      </c>
    </row>
    <row r="23423" spans="8:15" x14ac:dyDescent="0.25">
      <c r="H23423">
        <v>2019</v>
      </c>
      <c r="I23423" t="s">
        <v>294</v>
      </c>
      <c r="J23423" t="s">
        <v>233</v>
      </c>
      <c r="K23423" t="s">
        <v>397</v>
      </c>
      <c r="L23423" t="s">
        <v>122</v>
      </c>
      <c r="M23423" t="s">
        <v>17</v>
      </c>
      <c r="N23423" t="s">
        <v>12</v>
      </c>
      <c r="O23423">
        <v>1</v>
      </c>
    </row>
    <row r="23424" spans="8:15" x14ac:dyDescent="0.25">
      <c r="H23424">
        <v>2019</v>
      </c>
      <c r="I23424" t="s">
        <v>294</v>
      </c>
      <c r="J23424" t="s">
        <v>233</v>
      </c>
      <c r="K23424" t="s">
        <v>397</v>
      </c>
      <c r="L23424" t="s">
        <v>51</v>
      </c>
      <c r="M23424" t="s">
        <v>31</v>
      </c>
      <c r="N23424" t="s">
        <v>11</v>
      </c>
      <c r="O23424">
        <v>378</v>
      </c>
    </row>
    <row r="23425" spans="8:15" x14ac:dyDescent="0.25">
      <c r="H23425">
        <v>2019</v>
      </c>
      <c r="I23425" t="s">
        <v>294</v>
      </c>
      <c r="J23425" t="s">
        <v>233</v>
      </c>
      <c r="K23425" t="s">
        <v>397</v>
      </c>
      <c r="L23425" t="s">
        <v>51</v>
      </c>
      <c r="M23425" t="s">
        <v>31</v>
      </c>
      <c r="N23425" t="s">
        <v>12</v>
      </c>
      <c r="O23425">
        <v>39</v>
      </c>
    </row>
    <row r="23426" spans="8:15" x14ac:dyDescent="0.25">
      <c r="H23426">
        <v>2019</v>
      </c>
      <c r="I23426" t="s">
        <v>294</v>
      </c>
      <c r="J23426" t="s">
        <v>233</v>
      </c>
      <c r="K23426" t="s">
        <v>397</v>
      </c>
      <c r="L23426" t="s">
        <v>125</v>
      </c>
      <c r="M23426" t="s">
        <v>59</v>
      </c>
      <c r="N23426" t="s">
        <v>11</v>
      </c>
      <c r="O23426">
        <v>1</v>
      </c>
    </row>
    <row r="23427" spans="8:15" x14ac:dyDescent="0.25">
      <c r="H23427">
        <v>2019</v>
      </c>
      <c r="I23427" t="s">
        <v>294</v>
      </c>
      <c r="J23427" t="s">
        <v>233</v>
      </c>
      <c r="K23427" t="s">
        <v>397</v>
      </c>
      <c r="L23427" t="s">
        <v>129</v>
      </c>
      <c r="M23427" t="s">
        <v>31</v>
      </c>
      <c r="N23427" t="s">
        <v>11</v>
      </c>
      <c r="O23427">
        <v>1</v>
      </c>
    </row>
    <row r="23428" spans="8:15" x14ac:dyDescent="0.25">
      <c r="H23428">
        <v>2019</v>
      </c>
      <c r="I23428" t="s">
        <v>294</v>
      </c>
      <c r="J23428" t="s">
        <v>233</v>
      </c>
      <c r="K23428" t="s">
        <v>397</v>
      </c>
      <c r="L23428" t="s">
        <v>131</v>
      </c>
      <c r="M23428" t="s">
        <v>10</v>
      </c>
      <c r="N23428" t="s">
        <v>11</v>
      </c>
      <c r="O23428">
        <v>1</v>
      </c>
    </row>
    <row r="23429" spans="8:15" x14ac:dyDescent="0.25">
      <c r="H23429">
        <v>2019</v>
      </c>
      <c r="I23429" t="s">
        <v>294</v>
      </c>
      <c r="J23429" t="s">
        <v>233</v>
      </c>
      <c r="K23429" t="s">
        <v>397</v>
      </c>
      <c r="L23429" t="s">
        <v>52</v>
      </c>
      <c r="M23429" t="s">
        <v>31</v>
      </c>
      <c r="N23429" t="s">
        <v>11</v>
      </c>
      <c r="O23429">
        <v>1</v>
      </c>
    </row>
    <row r="23430" spans="8:15" x14ac:dyDescent="0.25">
      <c r="H23430">
        <v>2019</v>
      </c>
      <c r="I23430" t="s">
        <v>294</v>
      </c>
      <c r="J23430" t="s">
        <v>233</v>
      </c>
      <c r="K23430" t="s">
        <v>397</v>
      </c>
      <c r="L23430" t="s">
        <v>52</v>
      </c>
      <c r="M23430" t="s">
        <v>31</v>
      </c>
      <c r="N23430" t="s">
        <v>12</v>
      </c>
      <c r="O23430">
        <v>1</v>
      </c>
    </row>
    <row r="23431" spans="8:15" x14ac:dyDescent="0.25">
      <c r="H23431">
        <v>2019</v>
      </c>
      <c r="I23431" t="s">
        <v>294</v>
      </c>
      <c r="J23431" t="s">
        <v>233</v>
      </c>
      <c r="K23431" t="s">
        <v>397</v>
      </c>
      <c r="L23431" t="s">
        <v>255</v>
      </c>
      <c r="M23431" t="s">
        <v>59</v>
      </c>
      <c r="N23431" t="s">
        <v>12</v>
      </c>
      <c r="O23431">
        <v>1</v>
      </c>
    </row>
    <row r="23432" spans="8:15" x14ac:dyDescent="0.25">
      <c r="H23432">
        <v>2019</v>
      </c>
      <c r="I23432" t="s">
        <v>294</v>
      </c>
      <c r="J23432" t="s">
        <v>233</v>
      </c>
      <c r="K23432" t="s">
        <v>397</v>
      </c>
      <c r="L23432" t="s">
        <v>53</v>
      </c>
      <c r="M23432" t="s">
        <v>47</v>
      </c>
      <c r="N23432" t="s">
        <v>11</v>
      </c>
      <c r="O23432">
        <v>1</v>
      </c>
    </row>
    <row r="23433" spans="8:15" x14ac:dyDescent="0.25">
      <c r="H23433">
        <v>2019</v>
      </c>
      <c r="I23433" t="s">
        <v>294</v>
      </c>
      <c r="J23433" t="s">
        <v>233</v>
      </c>
      <c r="K23433" t="s">
        <v>397</v>
      </c>
      <c r="L23433" t="s">
        <v>53</v>
      </c>
      <c r="M23433" t="s">
        <v>47</v>
      </c>
      <c r="N23433" t="s">
        <v>12</v>
      </c>
      <c r="O23433">
        <v>2</v>
      </c>
    </row>
    <row r="23434" spans="8:15" x14ac:dyDescent="0.25">
      <c r="H23434">
        <v>2019</v>
      </c>
      <c r="I23434" t="s">
        <v>294</v>
      </c>
      <c r="J23434" t="s">
        <v>233</v>
      </c>
      <c r="K23434" t="s">
        <v>397</v>
      </c>
      <c r="L23434" t="s">
        <v>141</v>
      </c>
      <c r="M23434" t="s">
        <v>59</v>
      </c>
      <c r="N23434" t="s">
        <v>11</v>
      </c>
      <c r="O23434">
        <v>1</v>
      </c>
    </row>
    <row r="23435" spans="8:15" x14ac:dyDescent="0.25">
      <c r="H23435">
        <v>2019</v>
      </c>
      <c r="I23435" t="s">
        <v>294</v>
      </c>
      <c r="J23435" t="s">
        <v>233</v>
      </c>
      <c r="K23435" t="s">
        <v>397</v>
      </c>
      <c r="L23435" t="s">
        <v>63</v>
      </c>
      <c r="M23435" t="s">
        <v>10</v>
      </c>
      <c r="N23435" t="s">
        <v>11</v>
      </c>
      <c r="O23435">
        <v>1</v>
      </c>
    </row>
    <row r="23436" spans="8:15" x14ac:dyDescent="0.25">
      <c r="H23436">
        <v>2019</v>
      </c>
      <c r="I23436" t="s">
        <v>294</v>
      </c>
      <c r="J23436" t="s">
        <v>233</v>
      </c>
      <c r="K23436" t="s">
        <v>397</v>
      </c>
      <c r="L23436" t="s">
        <v>63</v>
      </c>
      <c r="M23436" t="s">
        <v>10</v>
      </c>
      <c r="N23436" t="s">
        <v>12</v>
      </c>
      <c r="O23436">
        <v>1</v>
      </c>
    </row>
    <row r="23437" spans="8:15" x14ac:dyDescent="0.25">
      <c r="H23437">
        <v>2019</v>
      </c>
      <c r="I23437" t="s">
        <v>294</v>
      </c>
      <c r="J23437" t="s">
        <v>233</v>
      </c>
      <c r="K23437" t="s">
        <v>397</v>
      </c>
      <c r="L23437" t="s">
        <v>54</v>
      </c>
      <c r="M23437" t="s">
        <v>14</v>
      </c>
      <c r="N23437" t="s">
        <v>11</v>
      </c>
      <c r="O23437">
        <v>1</v>
      </c>
    </row>
    <row r="23438" spans="8:15" x14ac:dyDescent="0.25">
      <c r="H23438">
        <v>2019</v>
      </c>
      <c r="I23438" t="s">
        <v>294</v>
      </c>
      <c r="J23438" t="s">
        <v>233</v>
      </c>
      <c r="K23438" t="s">
        <v>397</v>
      </c>
      <c r="L23438" t="s">
        <v>34</v>
      </c>
      <c r="M23438" t="s">
        <v>10</v>
      </c>
      <c r="N23438" t="s">
        <v>11</v>
      </c>
      <c r="O23438">
        <v>26</v>
      </c>
    </row>
    <row r="23439" spans="8:15" x14ac:dyDescent="0.25">
      <c r="H23439">
        <v>2019</v>
      </c>
      <c r="I23439" t="s">
        <v>294</v>
      </c>
      <c r="J23439" t="s">
        <v>233</v>
      </c>
      <c r="K23439" t="s">
        <v>397</v>
      </c>
      <c r="L23439" t="s">
        <v>34</v>
      </c>
      <c r="M23439" t="s">
        <v>10</v>
      </c>
      <c r="N23439" t="s">
        <v>12</v>
      </c>
      <c r="O23439">
        <v>3</v>
      </c>
    </row>
    <row r="23440" spans="8:15" x14ac:dyDescent="0.25">
      <c r="H23440">
        <v>2019</v>
      </c>
      <c r="I23440" t="s">
        <v>294</v>
      </c>
      <c r="J23440" t="s">
        <v>233</v>
      </c>
      <c r="K23440" t="s">
        <v>397</v>
      </c>
      <c r="L23440" t="s">
        <v>143</v>
      </c>
      <c r="M23440" t="s">
        <v>31</v>
      </c>
      <c r="N23440" t="s">
        <v>11</v>
      </c>
      <c r="O23440">
        <v>1</v>
      </c>
    </row>
    <row r="23441" spans="8:15" x14ac:dyDescent="0.25">
      <c r="H23441">
        <v>2019</v>
      </c>
      <c r="I23441" t="s">
        <v>294</v>
      </c>
      <c r="J23441" t="s">
        <v>233</v>
      </c>
      <c r="K23441" t="s">
        <v>397</v>
      </c>
      <c r="L23441" t="s">
        <v>143</v>
      </c>
      <c r="M23441" t="s">
        <v>31</v>
      </c>
      <c r="N23441" t="s">
        <v>12</v>
      </c>
      <c r="O23441">
        <v>1</v>
      </c>
    </row>
    <row r="23442" spans="8:15" x14ac:dyDescent="0.25">
      <c r="H23442">
        <v>2019</v>
      </c>
      <c r="I23442" t="s">
        <v>294</v>
      </c>
      <c r="J23442" t="s">
        <v>233</v>
      </c>
      <c r="K23442" t="s">
        <v>397</v>
      </c>
      <c r="L23442" t="s">
        <v>145</v>
      </c>
      <c r="M23442" t="s">
        <v>47</v>
      </c>
      <c r="N23442" t="s">
        <v>11</v>
      </c>
      <c r="O23442">
        <v>1</v>
      </c>
    </row>
    <row r="23443" spans="8:15" x14ac:dyDescent="0.25">
      <c r="H23443">
        <v>2019</v>
      </c>
      <c r="I23443" t="s">
        <v>294</v>
      </c>
      <c r="J23443" t="s">
        <v>233</v>
      </c>
      <c r="K23443" t="s">
        <v>397</v>
      </c>
      <c r="L23443" t="s">
        <v>145</v>
      </c>
      <c r="M23443" t="s">
        <v>47</v>
      </c>
      <c r="N23443" t="s">
        <v>12</v>
      </c>
      <c r="O23443">
        <v>2</v>
      </c>
    </row>
    <row r="23444" spans="8:15" x14ac:dyDescent="0.25">
      <c r="H23444">
        <v>2019</v>
      </c>
      <c r="I23444" t="s">
        <v>294</v>
      </c>
      <c r="J23444" t="s">
        <v>233</v>
      </c>
      <c r="K23444" t="s">
        <v>397</v>
      </c>
      <c r="L23444" t="s">
        <v>55</v>
      </c>
      <c r="M23444" t="s">
        <v>19</v>
      </c>
      <c r="N23444" t="s">
        <v>11</v>
      </c>
      <c r="O23444">
        <v>4</v>
      </c>
    </row>
    <row r="23445" spans="8:15" x14ac:dyDescent="0.25">
      <c r="H23445">
        <v>2019</v>
      </c>
      <c r="I23445" t="s">
        <v>294</v>
      </c>
      <c r="J23445" t="s">
        <v>233</v>
      </c>
      <c r="K23445" t="s">
        <v>397</v>
      </c>
      <c r="L23445" t="s">
        <v>55</v>
      </c>
      <c r="M23445" t="s">
        <v>19</v>
      </c>
      <c r="N23445" t="s">
        <v>12</v>
      </c>
      <c r="O23445">
        <v>4</v>
      </c>
    </row>
    <row r="23446" spans="8:15" x14ac:dyDescent="0.25">
      <c r="H23446">
        <v>2019</v>
      </c>
      <c r="I23446" t="s">
        <v>294</v>
      </c>
      <c r="J23446" t="s">
        <v>233</v>
      </c>
      <c r="K23446" t="s">
        <v>397</v>
      </c>
      <c r="L23446" t="s">
        <v>35</v>
      </c>
      <c r="M23446" t="s">
        <v>10</v>
      </c>
      <c r="N23446" t="s">
        <v>11</v>
      </c>
      <c r="O23446">
        <v>6</v>
      </c>
    </row>
    <row r="23447" spans="8:15" x14ac:dyDescent="0.25">
      <c r="H23447">
        <v>2019</v>
      </c>
      <c r="I23447" t="s">
        <v>294</v>
      </c>
      <c r="J23447" t="s">
        <v>233</v>
      </c>
      <c r="K23447" t="s">
        <v>397</v>
      </c>
      <c r="L23447" t="s">
        <v>35</v>
      </c>
      <c r="M23447" t="s">
        <v>10</v>
      </c>
      <c r="N23447" t="s">
        <v>12</v>
      </c>
      <c r="O23447">
        <v>1</v>
      </c>
    </row>
    <row r="23448" spans="8:15" x14ac:dyDescent="0.25">
      <c r="H23448">
        <v>2019</v>
      </c>
      <c r="I23448" t="s">
        <v>294</v>
      </c>
      <c r="J23448" t="s">
        <v>233</v>
      </c>
      <c r="K23448" t="s">
        <v>397</v>
      </c>
      <c r="L23448" t="s">
        <v>36</v>
      </c>
      <c r="M23448" t="s">
        <v>10</v>
      </c>
      <c r="N23448" t="s">
        <v>11</v>
      </c>
      <c r="O23448">
        <v>6</v>
      </c>
    </row>
    <row r="23449" spans="8:15" x14ac:dyDescent="0.25">
      <c r="H23449">
        <v>2019</v>
      </c>
      <c r="I23449" t="s">
        <v>294</v>
      </c>
      <c r="J23449" t="s">
        <v>233</v>
      </c>
      <c r="K23449" t="s">
        <v>397</v>
      </c>
      <c r="L23449" t="s">
        <v>36</v>
      </c>
      <c r="M23449" t="s">
        <v>10</v>
      </c>
      <c r="N23449" t="s">
        <v>12</v>
      </c>
      <c r="O23449">
        <v>1</v>
      </c>
    </row>
    <row r="23450" spans="8:15" x14ac:dyDescent="0.25">
      <c r="H23450">
        <v>2019</v>
      </c>
      <c r="I23450" t="s">
        <v>294</v>
      </c>
      <c r="J23450" t="s">
        <v>233</v>
      </c>
      <c r="K23450" t="s">
        <v>397</v>
      </c>
      <c r="L23450" t="s">
        <v>37</v>
      </c>
      <c r="M23450" t="s">
        <v>10</v>
      </c>
      <c r="N23450" t="s">
        <v>11</v>
      </c>
      <c r="O23450">
        <v>36</v>
      </c>
    </row>
    <row r="23451" spans="8:15" x14ac:dyDescent="0.25">
      <c r="H23451">
        <v>2019</v>
      </c>
      <c r="I23451" t="s">
        <v>294</v>
      </c>
      <c r="J23451" t="s">
        <v>233</v>
      </c>
      <c r="K23451" t="s">
        <v>397</v>
      </c>
      <c r="L23451" t="s">
        <v>37</v>
      </c>
      <c r="M23451" t="s">
        <v>10</v>
      </c>
      <c r="N23451" t="s">
        <v>12</v>
      </c>
      <c r="O23451">
        <v>11</v>
      </c>
    </row>
    <row r="23452" spans="8:15" x14ac:dyDescent="0.25">
      <c r="H23452">
        <v>2019</v>
      </c>
      <c r="I23452" t="s">
        <v>294</v>
      </c>
      <c r="J23452" t="s">
        <v>233</v>
      </c>
      <c r="K23452" t="s">
        <v>397</v>
      </c>
      <c r="L23452" t="s">
        <v>148</v>
      </c>
      <c r="M23452" t="s">
        <v>31</v>
      </c>
      <c r="N23452" t="s">
        <v>12</v>
      </c>
      <c r="O23452">
        <v>1</v>
      </c>
    </row>
    <row r="23453" spans="8:15" x14ac:dyDescent="0.25">
      <c r="H23453">
        <v>2019</v>
      </c>
      <c r="I23453" t="s">
        <v>294</v>
      </c>
      <c r="J23453" t="s">
        <v>233</v>
      </c>
      <c r="K23453" t="s">
        <v>397</v>
      </c>
      <c r="L23453" t="s">
        <v>149</v>
      </c>
      <c r="M23453" t="s">
        <v>10</v>
      </c>
      <c r="N23453" t="s">
        <v>11</v>
      </c>
      <c r="O23453">
        <v>5</v>
      </c>
    </row>
    <row r="23454" spans="8:15" x14ac:dyDescent="0.25">
      <c r="H23454">
        <v>2019</v>
      </c>
      <c r="I23454" t="s">
        <v>294</v>
      </c>
      <c r="J23454" t="s">
        <v>233</v>
      </c>
      <c r="K23454" t="s">
        <v>397</v>
      </c>
      <c r="L23454" t="s">
        <v>56</v>
      </c>
      <c r="M23454" t="s">
        <v>31</v>
      </c>
      <c r="N23454" t="s">
        <v>11</v>
      </c>
      <c r="O23454">
        <v>86</v>
      </c>
    </row>
    <row r="23455" spans="8:15" x14ac:dyDescent="0.25">
      <c r="H23455">
        <v>2019</v>
      </c>
      <c r="I23455" t="s">
        <v>294</v>
      </c>
      <c r="J23455" t="s">
        <v>233</v>
      </c>
      <c r="K23455" t="s">
        <v>397</v>
      </c>
      <c r="L23455" t="s">
        <v>56</v>
      </c>
      <c r="M23455" t="s">
        <v>31</v>
      </c>
      <c r="N23455" t="s">
        <v>12</v>
      </c>
      <c r="O23455">
        <v>16</v>
      </c>
    </row>
    <row r="23456" spans="8:15" x14ac:dyDescent="0.25">
      <c r="H23456">
        <v>2019</v>
      </c>
      <c r="I23456" t="s">
        <v>294</v>
      </c>
      <c r="J23456" t="s">
        <v>233</v>
      </c>
      <c r="K23456" t="s">
        <v>397</v>
      </c>
      <c r="L23456" t="s">
        <v>150</v>
      </c>
      <c r="M23456" t="s">
        <v>10</v>
      </c>
      <c r="N23456" t="s">
        <v>12</v>
      </c>
      <c r="O23456">
        <v>1</v>
      </c>
    </row>
    <row r="23457" spans="8:15" x14ac:dyDescent="0.25">
      <c r="H23457">
        <v>2019</v>
      </c>
      <c r="I23457" t="s">
        <v>294</v>
      </c>
      <c r="J23457" t="s">
        <v>233</v>
      </c>
      <c r="K23457" t="s">
        <v>397</v>
      </c>
      <c r="L23457" t="s">
        <v>57</v>
      </c>
      <c r="M23457" t="s">
        <v>17</v>
      </c>
      <c r="N23457" t="s">
        <v>11</v>
      </c>
      <c r="O23457">
        <v>3</v>
      </c>
    </row>
    <row r="23458" spans="8:15" x14ac:dyDescent="0.25">
      <c r="H23458">
        <v>2019</v>
      </c>
      <c r="I23458" t="s">
        <v>294</v>
      </c>
      <c r="J23458" t="s">
        <v>233</v>
      </c>
      <c r="K23458" t="s">
        <v>397</v>
      </c>
      <c r="L23458" t="s">
        <v>57</v>
      </c>
      <c r="M23458" t="s">
        <v>17</v>
      </c>
      <c r="N23458" t="s">
        <v>12</v>
      </c>
      <c r="O23458">
        <v>3</v>
      </c>
    </row>
    <row r="23459" spans="8:15" x14ac:dyDescent="0.25">
      <c r="H23459">
        <v>2019</v>
      </c>
      <c r="I23459" t="s">
        <v>294</v>
      </c>
      <c r="J23459" t="s">
        <v>233</v>
      </c>
      <c r="K23459" t="s">
        <v>397</v>
      </c>
      <c r="L23459" t="s">
        <v>155</v>
      </c>
      <c r="M23459" t="s">
        <v>10</v>
      </c>
      <c r="N23459" t="s">
        <v>11</v>
      </c>
      <c r="O23459">
        <v>1</v>
      </c>
    </row>
    <row r="23460" spans="8:15" x14ac:dyDescent="0.25">
      <c r="H23460">
        <v>2019</v>
      </c>
      <c r="I23460" t="s">
        <v>294</v>
      </c>
      <c r="J23460" t="s">
        <v>233</v>
      </c>
      <c r="K23460" t="s">
        <v>397</v>
      </c>
      <c r="L23460" t="s">
        <v>155</v>
      </c>
      <c r="M23460" t="s">
        <v>10</v>
      </c>
      <c r="N23460" t="s">
        <v>12</v>
      </c>
      <c r="O23460">
        <v>2</v>
      </c>
    </row>
    <row r="23461" spans="8:15" x14ac:dyDescent="0.25">
      <c r="H23461">
        <v>2019</v>
      </c>
      <c r="I23461" t="s">
        <v>294</v>
      </c>
      <c r="J23461" t="s">
        <v>233</v>
      </c>
      <c r="K23461" t="s">
        <v>397</v>
      </c>
      <c r="L23461" t="s">
        <v>60</v>
      </c>
      <c r="M23461" t="s">
        <v>31</v>
      </c>
      <c r="N23461" t="s">
        <v>11</v>
      </c>
      <c r="O23461">
        <v>4</v>
      </c>
    </row>
    <row r="23462" spans="8:15" x14ac:dyDescent="0.25">
      <c r="H23462">
        <v>2019</v>
      </c>
      <c r="I23462" t="s">
        <v>294</v>
      </c>
      <c r="J23462" t="s">
        <v>233</v>
      </c>
      <c r="K23462" t="s">
        <v>397</v>
      </c>
      <c r="L23462" t="s">
        <v>162</v>
      </c>
      <c r="M23462" t="s">
        <v>59</v>
      </c>
      <c r="N23462" t="s">
        <v>11</v>
      </c>
      <c r="O23462">
        <v>2</v>
      </c>
    </row>
    <row r="23463" spans="8:15" x14ac:dyDescent="0.25">
      <c r="H23463">
        <v>2019</v>
      </c>
      <c r="I23463" t="s">
        <v>294</v>
      </c>
      <c r="J23463" t="s">
        <v>233</v>
      </c>
      <c r="K23463" t="s">
        <v>397</v>
      </c>
      <c r="L23463" t="s">
        <v>162</v>
      </c>
      <c r="M23463" t="s">
        <v>59</v>
      </c>
      <c r="N23463" t="s">
        <v>12</v>
      </c>
      <c r="O23463">
        <v>2</v>
      </c>
    </row>
    <row r="23464" spans="8:15" x14ac:dyDescent="0.25">
      <c r="H23464">
        <v>2019</v>
      </c>
      <c r="I23464" t="s">
        <v>294</v>
      </c>
      <c r="J23464" t="s">
        <v>233</v>
      </c>
      <c r="K23464" t="s">
        <v>397</v>
      </c>
      <c r="L23464" t="s">
        <v>163</v>
      </c>
      <c r="M23464" t="s">
        <v>10</v>
      </c>
      <c r="N23464" t="s">
        <v>11</v>
      </c>
      <c r="O23464">
        <v>6</v>
      </c>
    </row>
    <row r="23465" spans="8:15" x14ac:dyDescent="0.25">
      <c r="H23465">
        <v>2019</v>
      </c>
      <c r="I23465" t="s">
        <v>294</v>
      </c>
      <c r="J23465" t="s">
        <v>233</v>
      </c>
      <c r="K23465" t="s">
        <v>397</v>
      </c>
      <c r="L23465" t="s">
        <v>163</v>
      </c>
      <c r="M23465" t="s">
        <v>10</v>
      </c>
      <c r="N23465" t="s">
        <v>12</v>
      </c>
      <c r="O23465">
        <v>1</v>
      </c>
    </row>
    <row r="23466" spans="8:15" x14ac:dyDescent="0.25">
      <c r="H23466">
        <v>2019</v>
      </c>
      <c r="I23466" t="s">
        <v>294</v>
      </c>
      <c r="J23466" t="s">
        <v>233</v>
      </c>
      <c r="K23466" t="s">
        <v>397</v>
      </c>
      <c r="L23466" t="s">
        <v>61</v>
      </c>
      <c r="M23466" t="s">
        <v>10</v>
      </c>
      <c r="N23466" t="s">
        <v>11</v>
      </c>
      <c r="O23466">
        <v>7</v>
      </c>
    </row>
    <row r="23467" spans="8:15" x14ac:dyDescent="0.25">
      <c r="H23467">
        <v>2019</v>
      </c>
      <c r="I23467" t="s">
        <v>294</v>
      </c>
      <c r="J23467" t="s">
        <v>233</v>
      </c>
      <c r="K23467" t="s">
        <v>397</v>
      </c>
      <c r="L23467" t="s">
        <v>61</v>
      </c>
      <c r="M23467" t="s">
        <v>10</v>
      </c>
      <c r="N23467" t="s">
        <v>12</v>
      </c>
      <c r="O23467">
        <v>4</v>
      </c>
    </row>
    <row r="23468" spans="8:15" x14ac:dyDescent="0.25">
      <c r="H23468">
        <v>2019</v>
      </c>
      <c r="I23468" t="s">
        <v>294</v>
      </c>
      <c r="J23468" t="s">
        <v>233</v>
      </c>
      <c r="K23468" t="s">
        <v>397</v>
      </c>
      <c r="L23468" t="s">
        <v>165</v>
      </c>
      <c r="M23468" t="s">
        <v>31</v>
      </c>
      <c r="N23468" t="s">
        <v>12</v>
      </c>
      <c r="O23468">
        <v>3</v>
      </c>
    </row>
    <row r="23469" spans="8:15" x14ac:dyDescent="0.25">
      <c r="H23469">
        <v>2019</v>
      </c>
      <c r="I23469" t="s">
        <v>294</v>
      </c>
      <c r="J23469" t="s">
        <v>233</v>
      </c>
      <c r="K23469" t="s">
        <v>397</v>
      </c>
      <c r="L23469" t="s">
        <v>166</v>
      </c>
      <c r="M23469" t="s">
        <v>31</v>
      </c>
      <c r="N23469" t="s">
        <v>11</v>
      </c>
      <c r="O23469">
        <v>12</v>
      </c>
    </row>
    <row r="23470" spans="8:15" x14ac:dyDescent="0.25">
      <c r="H23470">
        <v>2019</v>
      </c>
      <c r="I23470" t="s">
        <v>294</v>
      </c>
      <c r="J23470" t="s">
        <v>233</v>
      </c>
      <c r="K23470" t="s">
        <v>397</v>
      </c>
      <c r="L23470" t="s">
        <v>166</v>
      </c>
      <c r="M23470" t="s">
        <v>31</v>
      </c>
      <c r="N23470" t="s">
        <v>12</v>
      </c>
      <c r="O23470">
        <v>5</v>
      </c>
    </row>
    <row r="23471" spans="8:15" x14ac:dyDescent="0.25">
      <c r="H23471">
        <v>2019</v>
      </c>
      <c r="I23471" t="s">
        <v>294</v>
      </c>
      <c r="J23471" t="s">
        <v>233</v>
      </c>
      <c r="K23471" t="s">
        <v>397</v>
      </c>
      <c r="L23471" t="s">
        <v>170</v>
      </c>
      <c r="M23471" t="s">
        <v>31</v>
      </c>
      <c r="N23471" t="s">
        <v>11</v>
      </c>
      <c r="O23471">
        <v>3</v>
      </c>
    </row>
    <row r="23472" spans="8:15" x14ac:dyDescent="0.25">
      <c r="H23472">
        <v>2019</v>
      </c>
      <c r="I23472" t="s">
        <v>294</v>
      </c>
      <c r="J23472" t="s">
        <v>233</v>
      </c>
      <c r="K23472" t="s">
        <v>397</v>
      </c>
      <c r="L23472" t="s">
        <v>39</v>
      </c>
      <c r="M23472" t="s">
        <v>10</v>
      </c>
      <c r="N23472" t="s">
        <v>11</v>
      </c>
      <c r="O23472">
        <v>1</v>
      </c>
    </row>
    <row r="23473" spans="8:15" x14ac:dyDescent="0.25">
      <c r="H23473">
        <v>2019</v>
      </c>
      <c r="I23473" t="s">
        <v>294</v>
      </c>
      <c r="J23473" t="s">
        <v>233</v>
      </c>
      <c r="K23473" t="s">
        <v>397</v>
      </c>
      <c r="L23473" t="s">
        <v>39</v>
      </c>
      <c r="M23473" t="s">
        <v>10</v>
      </c>
      <c r="N23473" t="s">
        <v>12</v>
      </c>
      <c r="O23473">
        <v>1</v>
      </c>
    </row>
    <row r="23474" spans="8:15" x14ac:dyDescent="0.25">
      <c r="H23474">
        <v>2019</v>
      </c>
      <c r="I23474" t="s">
        <v>294</v>
      </c>
      <c r="J23474" t="s">
        <v>233</v>
      </c>
      <c r="K23474" t="s">
        <v>397</v>
      </c>
      <c r="L23474" t="s">
        <v>172</v>
      </c>
      <c r="M23474" t="s">
        <v>19</v>
      </c>
      <c r="N23474" t="s">
        <v>11</v>
      </c>
      <c r="O23474">
        <v>1</v>
      </c>
    </row>
    <row r="23475" spans="8:15" x14ac:dyDescent="0.25">
      <c r="H23475">
        <v>2019</v>
      </c>
      <c r="I23475" t="s">
        <v>294</v>
      </c>
      <c r="J23475" t="s">
        <v>233</v>
      </c>
      <c r="K23475" t="s">
        <v>397</v>
      </c>
      <c r="L23475" t="s">
        <v>174</v>
      </c>
      <c r="M23475" t="s">
        <v>19</v>
      </c>
      <c r="N23475" t="s">
        <v>11</v>
      </c>
      <c r="O23475">
        <v>16</v>
      </c>
    </row>
    <row r="23476" spans="8:15" x14ac:dyDescent="0.25">
      <c r="H23476">
        <v>2019</v>
      </c>
      <c r="I23476" t="s">
        <v>294</v>
      </c>
      <c r="J23476" t="s">
        <v>233</v>
      </c>
      <c r="K23476" t="s">
        <v>397</v>
      </c>
      <c r="L23476" t="s">
        <v>174</v>
      </c>
      <c r="M23476" t="s">
        <v>19</v>
      </c>
      <c r="N23476" t="s">
        <v>12</v>
      </c>
      <c r="O23476">
        <v>14</v>
      </c>
    </row>
    <row r="23477" spans="8:15" x14ac:dyDescent="0.25">
      <c r="H23477">
        <v>2019</v>
      </c>
      <c r="I23477" t="s">
        <v>294</v>
      </c>
      <c r="J23477" t="s">
        <v>233</v>
      </c>
      <c r="K23477" t="s">
        <v>397</v>
      </c>
      <c r="L23477" t="s">
        <v>175</v>
      </c>
      <c r="M23477" t="s">
        <v>31</v>
      </c>
      <c r="N23477" t="s">
        <v>11</v>
      </c>
      <c r="O23477">
        <v>2</v>
      </c>
    </row>
    <row r="23478" spans="8:15" x14ac:dyDescent="0.25">
      <c r="H23478">
        <v>2019</v>
      </c>
      <c r="I23478" t="s">
        <v>294</v>
      </c>
      <c r="J23478" t="s">
        <v>234</v>
      </c>
      <c r="K23478" t="s">
        <v>400</v>
      </c>
      <c r="L23478" t="s">
        <v>25</v>
      </c>
      <c r="M23478" t="s">
        <v>21</v>
      </c>
      <c r="N23478" t="s">
        <v>11</v>
      </c>
      <c r="O23478">
        <v>5</v>
      </c>
    </row>
    <row r="23479" spans="8:15" x14ac:dyDescent="0.25">
      <c r="H23479">
        <v>2019</v>
      </c>
      <c r="I23479" t="s">
        <v>294</v>
      </c>
      <c r="J23479" t="s">
        <v>234</v>
      </c>
      <c r="K23479" t="s">
        <v>400</v>
      </c>
      <c r="L23479" t="s">
        <v>25</v>
      </c>
      <c r="M23479" t="s">
        <v>21</v>
      </c>
      <c r="N23479" t="s">
        <v>12</v>
      </c>
      <c r="O23479">
        <v>3</v>
      </c>
    </row>
    <row r="23480" spans="8:15" x14ac:dyDescent="0.25">
      <c r="H23480">
        <v>2019</v>
      </c>
      <c r="I23480" t="s">
        <v>294</v>
      </c>
      <c r="J23480" t="s">
        <v>239</v>
      </c>
      <c r="K23480" t="s">
        <v>406</v>
      </c>
      <c r="L23480" t="s">
        <v>9</v>
      </c>
      <c r="M23480" t="s">
        <v>10</v>
      </c>
      <c r="N23480" t="s">
        <v>11</v>
      </c>
      <c r="O23480">
        <v>1</v>
      </c>
    </row>
    <row r="23481" spans="8:15" x14ac:dyDescent="0.25">
      <c r="H23481">
        <v>2019</v>
      </c>
      <c r="I23481" t="s">
        <v>294</v>
      </c>
      <c r="J23481" t="s">
        <v>239</v>
      </c>
      <c r="K23481" t="s">
        <v>406</v>
      </c>
      <c r="L23481" t="s">
        <v>71</v>
      </c>
      <c r="M23481" t="s">
        <v>31</v>
      </c>
      <c r="N23481" t="s">
        <v>11</v>
      </c>
      <c r="O23481">
        <v>1</v>
      </c>
    </row>
    <row r="23482" spans="8:15" x14ac:dyDescent="0.25">
      <c r="H23482">
        <v>2019</v>
      </c>
      <c r="I23482" t="s">
        <v>294</v>
      </c>
      <c r="J23482" t="s">
        <v>239</v>
      </c>
      <c r="K23482" t="s">
        <v>406</v>
      </c>
      <c r="L23482" t="s">
        <v>41</v>
      </c>
      <c r="M23482" t="s">
        <v>19</v>
      </c>
      <c r="N23482" t="s">
        <v>11</v>
      </c>
      <c r="O23482">
        <v>3</v>
      </c>
    </row>
    <row r="23483" spans="8:15" x14ac:dyDescent="0.25">
      <c r="H23483">
        <v>2019</v>
      </c>
      <c r="I23483" t="s">
        <v>294</v>
      </c>
      <c r="J23483" t="s">
        <v>239</v>
      </c>
      <c r="K23483" t="s">
        <v>406</v>
      </c>
      <c r="L23483" t="s">
        <v>13</v>
      </c>
      <c r="M23483" t="s">
        <v>14</v>
      </c>
      <c r="N23483" t="s">
        <v>11</v>
      </c>
      <c r="O23483">
        <v>2</v>
      </c>
    </row>
    <row r="23484" spans="8:15" x14ac:dyDescent="0.25">
      <c r="H23484">
        <v>2019</v>
      </c>
      <c r="I23484" t="s">
        <v>294</v>
      </c>
      <c r="J23484" t="s">
        <v>239</v>
      </c>
      <c r="K23484" t="s">
        <v>406</v>
      </c>
      <c r="L23484" t="s">
        <v>42</v>
      </c>
      <c r="M23484" t="s">
        <v>10</v>
      </c>
      <c r="N23484" t="s">
        <v>11</v>
      </c>
      <c r="O23484">
        <v>1</v>
      </c>
    </row>
    <row r="23485" spans="8:15" x14ac:dyDescent="0.25">
      <c r="H23485">
        <v>2019</v>
      </c>
      <c r="I23485" t="s">
        <v>294</v>
      </c>
      <c r="J23485" t="s">
        <v>239</v>
      </c>
      <c r="K23485" t="s">
        <v>406</v>
      </c>
      <c r="L23485" t="s">
        <v>42</v>
      </c>
      <c r="M23485" t="s">
        <v>10</v>
      </c>
      <c r="N23485" t="s">
        <v>12</v>
      </c>
      <c r="O23485">
        <v>1</v>
      </c>
    </row>
    <row r="23486" spans="8:15" x14ac:dyDescent="0.25">
      <c r="H23486">
        <v>2019</v>
      </c>
      <c r="I23486" t="s">
        <v>294</v>
      </c>
      <c r="J23486" t="s">
        <v>239</v>
      </c>
      <c r="K23486" t="s">
        <v>406</v>
      </c>
      <c r="L23486" t="s">
        <v>18</v>
      </c>
      <c r="M23486" t="s">
        <v>19</v>
      </c>
      <c r="N23486" t="s">
        <v>11</v>
      </c>
      <c r="O23486">
        <v>5</v>
      </c>
    </row>
    <row r="23487" spans="8:15" x14ac:dyDescent="0.25">
      <c r="H23487">
        <v>2019</v>
      </c>
      <c r="I23487" t="s">
        <v>294</v>
      </c>
      <c r="J23487" t="s">
        <v>239</v>
      </c>
      <c r="K23487" t="s">
        <v>406</v>
      </c>
      <c r="L23487" t="s">
        <v>18</v>
      </c>
      <c r="M23487" t="s">
        <v>19</v>
      </c>
      <c r="N23487" t="s">
        <v>12</v>
      </c>
      <c r="O23487">
        <v>1</v>
      </c>
    </row>
    <row r="23488" spans="8:15" x14ac:dyDescent="0.25">
      <c r="H23488">
        <v>2019</v>
      </c>
      <c r="I23488" t="s">
        <v>294</v>
      </c>
      <c r="J23488" t="s">
        <v>239</v>
      </c>
      <c r="K23488" t="s">
        <v>406</v>
      </c>
      <c r="L23488" t="s">
        <v>82</v>
      </c>
      <c r="M23488" t="s">
        <v>10</v>
      </c>
      <c r="N23488" t="s">
        <v>11</v>
      </c>
      <c r="O23488">
        <v>1</v>
      </c>
    </row>
    <row r="23489" spans="8:15" x14ac:dyDescent="0.25">
      <c r="H23489">
        <v>2019</v>
      </c>
      <c r="I23489" t="s">
        <v>294</v>
      </c>
      <c r="J23489" t="s">
        <v>239</v>
      </c>
      <c r="K23489" t="s">
        <v>406</v>
      </c>
      <c r="L23489" t="s">
        <v>82</v>
      </c>
      <c r="M23489" t="s">
        <v>10</v>
      </c>
      <c r="N23489" t="s">
        <v>12</v>
      </c>
      <c r="O23489">
        <v>1</v>
      </c>
    </row>
    <row r="23490" spans="8:15" x14ac:dyDescent="0.25">
      <c r="H23490">
        <v>2019</v>
      </c>
      <c r="I23490" t="s">
        <v>294</v>
      </c>
      <c r="J23490" t="s">
        <v>239</v>
      </c>
      <c r="K23490" t="s">
        <v>406</v>
      </c>
      <c r="L23490" t="s">
        <v>20</v>
      </c>
      <c r="M23490" t="s">
        <v>21</v>
      </c>
      <c r="N23490" t="s">
        <v>11</v>
      </c>
      <c r="O23490">
        <v>27</v>
      </c>
    </row>
    <row r="23491" spans="8:15" x14ac:dyDescent="0.25">
      <c r="H23491">
        <v>2019</v>
      </c>
      <c r="I23491" t="s">
        <v>294</v>
      </c>
      <c r="J23491" t="s">
        <v>239</v>
      </c>
      <c r="K23491" t="s">
        <v>406</v>
      </c>
      <c r="L23491" t="s">
        <v>20</v>
      </c>
      <c r="M23491" t="s">
        <v>21</v>
      </c>
      <c r="N23491" t="s">
        <v>12</v>
      </c>
      <c r="O23491">
        <v>9</v>
      </c>
    </row>
    <row r="23492" spans="8:15" x14ac:dyDescent="0.25">
      <c r="H23492">
        <v>2019</v>
      </c>
      <c r="I23492" t="s">
        <v>294</v>
      </c>
      <c r="J23492" t="s">
        <v>239</v>
      </c>
      <c r="K23492" t="s">
        <v>406</v>
      </c>
      <c r="L23492" t="s">
        <v>88</v>
      </c>
      <c r="M23492" t="s">
        <v>19</v>
      </c>
      <c r="N23492" t="s">
        <v>11</v>
      </c>
      <c r="O23492">
        <v>2</v>
      </c>
    </row>
    <row r="23493" spans="8:15" x14ac:dyDescent="0.25">
      <c r="H23493">
        <v>2019</v>
      </c>
      <c r="I23493" t="s">
        <v>294</v>
      </c>
      <c r="J23493" t="s">
        <v>239</v>
      </c>
      <c r="K23493" t="s">
        <v>406</v>
      </c>
      <c r="L23493" t="s">
        <v>44</v>
      </c>
      <c r="M23493" t="s">
        <v>31</v>
      </c>
      <c r="N23493" t="s">
        <v>11</v>
      </c>
      <c r="O23493">
        <v>7</v>
      </c>
    </row>
    <row r="23494" spans="8:15" x14ac:dyDescent="0.25">
      <c r="H23494">
        <v>2019</v>
      </c>
      <c r="I23494" t="s">
        <v>294</v>
      </c>
      <c r="J23494" t="s">
        <v>239</v>
      </c>
      <c r="K23494" t="s">
        <v>406</v>
      </c>
      <c r="L23494" t="s">
        <v>45</v>
      </c>
      <c r="M23494" t="s">
        <v>19</v>
      </c>
      <c r="N23494" t="s">
        <v>11</v>
      </c>
      <c r="O23494">
        <v>4</v>
      </c>
    </row>
    <row r="23495" spans="8:15" x14ac:dyDescent="0.25">
      <c r="H23495">
        <v>2019</v>
      </c>
      <c r="I23495" t="s">
        <v>294</v>
      </c>
      <c r="J23495" t="s">
        <v>239</v>
      </c>
      <c r="K23495" t="s">
        <v>406</v>
      </c>
      <c r="L23495" t="s">
        <v>46</v>
      </c>
      <c r="M23495" t="s">
        <v>47</v>
      </c>
      <c r="N23495" t="s">
        <v>11</v>
      </c>
      <c r="O23495">
        <v>2</v>
      </c>
    </row>
    <row r="23496" spans="8:15" x14ac:dyDescent="0.25">
      <c r="H23496">
        <v>2019</v>
      </c>
      <c r="I23496" t="s">
        <v>294</v>
      </c>
      <c r="J23496" t="s">
        <v>239</v>
      </c>
      <c r="K23496" t="s">
        <v>406</v>
      </c>
      <c r="L23496" t="s">
        <v>22</v>
      </c>
      <c r="M23496" t="s">
        <v>17</v>
      </c>
      <c r="N23496" t="s">
        <v>11</v>
      </c>
      <c r="O23496">
        <v>1</v>
      </c>
    </row>
    <row r="23497" spans="8:15" x14ac:dyDescent="0.25">
      <c r="H23497">
        <v>2019</v>
      </c>
      <c r="I23497" t="s">
        <v>294</v>
      </c>
      <c r="J23497" t="s">
        <v>239</v>
      </c>
      <c r="K23497" t="s">
        <v>406</v>
      </c>
      <c r="L23497" t="s">
        <v>95</v>
      </c>
      <c r="M23497" t="s">
        <v>47</v>
      </c>
      <c r="N23497" t="s">
        <v>11</v>
      </c>
      <c r="O23497">
        <v>1</v>
      </c>
    </row>
    <row r="23498" spans="8:15" x14ac:dyDescent="0.25">
      <c r="H23498">
        <v>2019</v>
      </c>
      <c r="I23498" t="s">
        <v>294</v>
      </c>
      <c r="J23498" t="s">
        <v>239</v>
      </c>
      <c r="K23498" t="s">
        <v>406</v>
      </c>
      <c r="L23498" t="s">
        <v>24</v>
      </c>
      <c r="M23498" t="s">
        <v>10</v>
      </c>
      <c r="N23498" t="s">
        <v>11</v>
      </c>
      <c r="O23498">
        <v>5</v>
      </c>
    </row>
    <row r="23499" spans="8:15" x14ac:dyDescent="0.25">
      <c r="H23499">
        <v>2019</v>
      </c>
      <c r="I23499" t="s">
        <v>294</v>
      </c>
      <c r="J23499" t="s">
        <v>239</v>
      </c>
      <c r="K23499" t="s">
        <v>406</v>
      </c>
      <c r="L23499" t="s">
        <v>25</v>
      </c>
      <c r="M23499" t="s">
        <v>21</v>
      </c>
      <c r="N23499" t="s">
        <v>11</v>
      </c>
      <c r="O23499">
        <v>382</v>
      </c>
    </row>
    <row r="23500" spans="8:15" x14ac:dyDescent="0.25">
      <c r="H23500">
        <v>2019</v>
      </c>
      <c r="I23500" t="s">
        <v>294</v>
      </c>
      <c r="J23500" t="s">
        <v>239</v>
      </c>
      <c r="K23500" t="s">
        <v>406</v>
      </c>
      <c r="L23500" t="s">
        <v>25</v>
      </c>
      <c r="M23500" t="s">
        <v>21</v>
      </c>
      <c r="N23500" t="s">
        <v>12</v>
      </c>
      <c r="O23500">
        <v>138</v>
      </c>
    </row>
    <row r="23501" spans="8:15" x14ac:dyDescent="0.25">
      <c r="H23501">
        <v>2019</v>
      </c>
      <c r="I23501" t="s">
        <v>294</v>
      </c>
      <c r="J23501" t="s">
        <v>239</v>
      </c>
      <c r="K23501" t="s">
        <v>406</v>
      </c>
      <c r="L23501" t="s">
        <v>26</v>
      </c>
      <c r="M23501" t="s">
        <v>10</v>
      </c>
      <c r="N23501" t="s">
        <v>11</v>
      </c>
      <c r="O23501">
        <v>4</v>
      </c>
    </row>
    <row r="23502" spans="8:15" x14ac:dyDescent="0.25">
      <c r="H23502">
        <v>2019</v>
      </c>
      <c r="I23502" t="s">
        <v>294</v>
      </c>
      <c r="J23502" t="s">
        <v>239</v>
      </c>
      <c r="K23502" t="s">
        <v>406</v>
      </c>
      <c r="L23502" t="s">
        <v>49</v>
      </c>
      <c r="M23502" t="s">
        <v>31</v>
      </c>
      <c r="N23502" t="s">
        <v>11</v>
      </c>
      <c r="O23502">
        <v>7</v>
      </c>
    </row>
    <row r="23503" spans="8:15" x14ac:dyDescent="0.25">
      <c r="H23503">
        <v>2019</v>
      </c>
      <c r="I23503" t="s">
        <v>294</v>
      </c>
      <c r="J23503" t="s">
        <v>239</v>
      </c>
      <c r="K23503" t="s">
        <v>406</v>
      </c>
      <c r="L23503" t="s">
        <v>27</v>
      </c>
      <c r="M23503" t="s">
        <v>10</v>
      </c>
      <c r="N23503" t="s">
        <v>11</v>
      </c>
      <c r="O23503">
        <v>3</v>
      </c>
    </row>
    <row r="23504" spans="8:15" x14ac:dyDescent="0.25">
      <c r="H23504">
        <v>2019</v>
      </c>
      <c r="I23504" t="s">
        <v>294</v>
      </c>
      <c r="J23504" t="s">
        <v>239</v>
      </c>
      <c r="K23504" t="s">
        <v>406</v>
      </c>
      <c r="L23504" t="s">
        <v>27</v>
      </c>
      <c r="M23504" t="s">
        <v>10</v>
      </c>
      <c r="N23504" t="s">
        <v>12</v>
      </c>
      <c r="O23504">
        <v>1</v>
      </c>
    </row>
    <row r="23505" spans="8:15" x14ac:dyDescent="0.25">
      <c r="H23505">
        <v>2019</v>
      </c>
      <c r="I23505" t="s">
        <v>294</v>
      </c>
      <c r="J23505" t="s">
        <v>239</v>
      </c>
      <c r="K23505" t="s">
        <v>406</v>
      </c>
      <c r="L23505" t="s">
        <v>50</v>
      </c>
      <c r="M23505" t="s">
        <v>31</v>
      </c>
      <c r="N23505" t="s">
        <v>11</v>
      </c>
      <c r="O23505">
        <v>19</v>
      </c>
    </row>
    <row r="23506" spans="8:15" x14ac:dyDescent="0.25">
      <c r="H23506">
        <v>2019</v>
      </c>
      <c r="I23506" t="s">
        <v>294</v>
      </c>
      <c r="J23506" t="s">
        <v>239</v>
      </c>
      <c r="K23506" t="s">
        <v>406</v>
      </c>
      <c r="L23506" t="s">
        <v>118</v>
      </c>
      <c r="M23506" t="s">
        <v>31</v>
      </c>
      <c r="N23506" t="s">
        <v>11</v>
      </c>
      <c r="O23506">
        <v>1</v>
      </c>
    </row>
    <row r="23507" spans="8:15" x14ac:dyDescent="0.25">
      <c r="H23507">
        <v>2019</v>
      </c>
      <c r="I23507" t="s">
        <v>294</v>
      </c>
      <c r="J23507" t="s">
        <v>239</v>
      </c>
      <c r="K23507" t="s">
        <v>406</v>
      </c>
      <c r="L23507" t="s">
        <v>29</v>
      </c>
      <c r="M23507" t="s">
        <v>10</v>
      </c>
      <c r="N23507" t="s">
        <v>11</v>
      </c>
      <c r="O23507">
        <v>1</v>
      </c>
    </row>
    <row r="23508" spans="8:15" x14ac:dyDescent="0.25">
      <c r="H23508">
        <v>2019</v>
      </c>
      <c r="I23508" t="s">
        <v>294</v>
      </c>
      <c r="J23508" t="s">
        <v>239</v>
      </c>
      <c r="K23508" t="s">
        <v>406</v>
      </c>
      <c r="L23508" t="s">
        <v>30</v>
      </c>
      <c r="M23508" t="s">
        <v>31</v>
      </c>
      <c r="N23508" t="s">
        <v>11</v>
      </c>
      <c r="O23508">
        <v>1</v>
      </c>
    </row>
    <row r="23509" spans="8:15" x14ac:dyDescent="0.25">
      <c r="H23509">
        <v>2019</v>
      </c>
      <c r="I23509" t="s">
        <v>294</v>
      </c>
      <c r="J23509" t="s">
        <v>239</v>
      </c>
      <c r="K23509" t="s">
        <v>406</v>
      </c>
      <c r="L23509" t="s">
        <v>32</v>
      </c>
      <c r="M23509" t="s">
        <v>10</v>
      </c>
      <c r="N23509" t="s">
        <v>11</v>
      </c>
      <c r="O23509">
        <v>4</v>
      </c>
    </row>
    <row r="23510" spans="8:15" x14ac:dyDescent="0.25">
      <c r="H23510">
        <v>2019</v>
      </c>
      <c r="I23510" t="s">
        <v>294</v>
      </c>
      <c r="J23510" t="s">
        <v>239</v>
      </c>
      <c r="K23510" t="s">
        <v>406</v>
      </c>
      <c r="L23510" t="s">
        <v>51</v>
      </c>
      <c r="M23510" t="s">
        <v>31</v>
      </c>
      <c r="N23510" t="s">
        <v>11</v>
      </c>
      <c r="O23510">
        <v>3</v>
      </c>
    </row>
    <row r="23511" spans="8:15" x14ac:dyDescent="0.25">
      <c r="H23511">
        <v>2019</v>
      </c>
      <c r="I23511" t="s">
        <v>294</v>
      </c>
      <c r="J23511" t="s">
        <v>239</v>
      </c>
      <c r="K23511" t="s">
        <v>406</v>
      </c>
      <c r="L23511" t="s">
        <v>128</v>
      </c>
      <c r="M23511" t="s">
        <v>10</v>
      </c>
      <c r="N23511" t="s">
        <v>11</v>
      </c>
      <c r="O23511">
        <v>3</v>
      </c>
    </row>
    <row r="23512" spans="8:15" x14ac:dyDescent="0.25">
      <c r="H23512">
        <v>2019</v>
      </c>
      <c r="I23512" t="s">
        <v>294</v>
      </c>
      <c r="J23512" t="s">
        <v>239</v>
      </c>
      <c r="K23512" t="s">
        <v>406</v>
      </c>
      <c r="L23512" t="s">
        <v>52</v>
      </c>
      <c r="M23512" t="s">
        <v>31</v>
      </c>
      <c r="N23512" t="s">
        <v>11</v>
      </c>
      <c r="O23512">
        <v>2</v>
      </c>
    </row>
    <row r="23513" spans="8:15" x14ac:dyDescent="0.25">
      <c r="H23513">
        <v>2019</v>
      </c>
      <c r="I23513" t="s">
        <v>294</v>
      </c>
      <c r="J23513" t="s">
        <v>239</v>
      </c>
      <c r="K23513" t="s">
        <v>406</v>
      </c>
      <c r="L23513" t="s">
        <v>34</v>
      </c>
      <c r="M23513" t="s">
        <v>10</v>
      </c>
      <c r="N23513" t="s">
        <v>11</v>
      </c>
      <c r="O23513">
        <v>3</v>
      </c>
    </row>
    <row r="23514" spans="8:15" x14ac:dyDescent="0.25">
      <c r="H23514">
        <v>2019</v>
      </c>
      <c r="I23514" t="s">
        <v>294</v>
      </c>
      <c r="J23514" t="s">
        <v>239</v>
      </c>
      <c r="K23514" t="s">
        <v>406</v>
      </c>
      <c r="L23514" t="s">
        <v>146</v>
      </c>
      <c r="M23514" t="s">
        <v>19</v>
      </c>
      <c r="N23514" t="s">
        <v>11</v>
      </c>
      <c r="O23514">
        <v>1</v>
      </c>
    </row>
    <row r="23515" spans="8:15" x14ac:dyDescent="0.25">
      <c r="H23515">
        <v>2019</v>
      </c>
      <c r="I23515" t="s">
        <v>294</v>
      </c>
      <c r="J23515" t="s">
        <v>239</v>
      </c>
      <c r="K23515" t="s">
        <v>406</v>
      </c>
      <c r="L23515" t="s">
        <v>35</v>
      </c>
      <c r="M23515" t="s">
        <v>10</v>
      </c>
      <c r="N23515" t="s">
        <v>11</v>
      </c>
      <c r="O23515">
        <v>2</v>
      </c>
    </row>
    <row r="23516" spans="8:15" x14ac:dyDescent="0.25">
      <c r="H23516">
        <v>2019</v>
      </c>
      <c r="I23516" t="s">
        <v>294</v>
      </c>
      <c r="J23516" t="s">
        <v>239</v>
      </c>
      <c r="K23516" t="s">
        <v>406</v>
      </c>
      <c r="L23516" t="s">
        <v>37</v>
      </c>
      <c r="M23516" t="s">
        <v>10</v>
      </c>
      <c r="N23516" t="s">
        <v>11</v>
      </c>
      <c r="O23516">
        <v>16</v>
      </c>
    </row>
    <row r="23517" spans="8:15" x14ac:dyDescent="0.25">
      <c r="H23517">
        <v>2019</v>
      </c>
      <c r="I23517" t="s">
        <v>294</v>
      </c>
      <c r="J23517" t="s">
        <v>239</v>
      </c>
      <c r="K23517" t="s">
        <v>406</v>
      </c>
      <c r="L23517" t="s">
        <v>56</v>
      </c>
      <c r="M23517" t="s">
        <v>31</v>
      </c>
      <c r="N23517" t="s">
        <v>11</v>
      </c>
      <c r="O23517">
        <v>1</v>
      </c>
    </row>
    <row r="23518" spans="8:15" x14ac:dyDescent="0.25">
      <c r="H23518">
        <v>2019</v>
      </c>
      <c r="I23518" t="s">
        <v>294</v>
      </c>
      <c r="J23518" t="s">
        <v>239</v>
      </c>
      <c r="K23518" t="s">
        <v>406</v>
      </c>
      <c r="L23518" t="s">
        <v>57</v>
      </c>
      <c r="M23518" t="s">
        <v>17</v>
      </c>
      <c r="N23518" t="s">
        <v>11</v>
      </c>
      <c r="O23518">
        <v>1</v>
      </c>
    </row>
    <row r="23519" spans="8:15" x14ac:dyDescent="0.25">
      <c r="H23519">
        <v>2019</v>
      </c>
      <c r="I23519" t="s">
        <v>294</v>
      </c>
      <c r="J23519" t="s">
        <v>239</v>
      </c>
      <c r="K23519" t="s">
        <v>406</v>
      </c>
      <c r="L23519" t="s">
        <v>60</v>
      </c>
      <c r="M23519" t="s">
        <v>31</v>
      </c>
      <c r="N23519" t="s">
        <v>11</v>
      </c>
      <c r="O23519">
        <v>2</v>
      </c>
    </row>
    <row r="23520" spans="8:15" x14ac:dyDescent="0.25">
      <c r="H23520">
        <v>2019</v>
      </c>
      <c r="I23520" t="s">
        <v>294</v>
      </c>
      <c r="J23520" t="s">
        <v>239</v>
      </c>
      <c r="K23520" t="s">
        <v>406</v>
      </c>
      <c r="L23520" t="s">
        <v>165</v>
      </c>
      <c r="M23520" t="s">
        <v>31</v>
      </c>
      <c r="N23520" t="s">
        <v>11</v>
      </c>
      <c r="O23520">
        <v>1</v>
      </c>
    </row>
    <row r="23521" spans="8:15" x14ac:dyDescent="0.25">
      <c r="H23521">
        <v>2019</v>
      </c>
      <c r="I23521" t="s">
        <v>294</v>
      </c>
      <c r="J23521" t="s">
        <v>239</v>
      </c>
      <c r="K23521" t="s">
        <v>406</v>
      </c>
      <c r="L23521" t="s">
        <v>166</v>
      </c>
      <c r="M23521" t="s">
        <v>31</v>
      </c>
      <c r="N23521" t="s">
        <v>11</v>
      </c>
      <c r="O23521">
        <v>3</v>
      </c>
    </row>
    <row r="23522" spans="8:15" x14ac:dyDescent="0.25">
      <c r="H23522">
        <v>2019</v>
      </c>
      <c r="I23522" t="s">
        <v>294</v>
      </c>
      <c r="J23522" t="s">
        <v>239</v>
      </c>
      <c r="K23522" t="s">
        <v>406</v>
      </c>
      <c r="L23522" t="s">
        <v>38</v>
      </c>
      <c r="M23522" t="s">
        <v>17</v>
      </c>
      <c r="N23522" t="s">
        <v>11</v>
      </c>
      <c r="O23522">
        <v>3</v>
      </c>
    </row>
    <row r="23523" spans="8:15" x14ac:dyDescent="0.25">
      <c r="H23523">
        <v>2019</v>
      </c>
      <c r="I23523" t="s">
        <v>294</v>
      </c>
      <c r="J23523" t="s">
        <v>239</v>
      </c>
      <c r="K23523" t="s">
        <v>406</v>
      </c>
      <c r="L23523" t="s">
        <v>170</v>
      </c>
      <c r="M23523" t="s">
        <v>31</v>
      </c>
      <c r="N23523" t="s">
        <v>11</v>
      </c>
      <c r="O23523">
        <v>1</v>
      </c>
    </row>
    <row r="23524" spans="8:15" x14ac:dyDescent="0.25">
      <c r="H23524">
        <v>2019</v>
      </c>
      <c r="I23524" t="s">
        <v>294</v>
      </c>
      <c r="J23524" t="s">
        <v>239</v>
      </c>
      <c r="K23524" t="s">
        <v>406</v>
      </c>
      <c r="L23524" t="s">
        <v>39</v>
      </c>
      <c r="M23524" t="s">
        <v>10</v>
      </c>
      <c r="N23524" t="s">
        <v>11</v>
      </c>
      <c r="O23524">
        <v>11</v>
      </c>
    </row>
    <row r="23525" spans="8:15" x14ac:dyDescent="0.25">
      <c r="H23525">
        <v>2019</v>
      </c>
      <c r="I23525" t="s">
        <v>294</v>
      </c>
      <c r="J23525" t="s">
        <v>239</v>
      </c>
      <c r="K23525" t="s">
        <v>406</v>
      </c>
      <c r="L23525" t="s">
        <v>174</v>
      </c>
      <c r="M23525" t="s">
        <v>19</v>
      </c>
      <c r="N23525" t="s">
        <v>11</v>
      </c>
      <c r="O23525">
        <v>4</v>
      </c>
    </row>
    <row r="23526" spans="8:15" x14ac:dyDescent="0.25">
      <c r="H23526">
        <v>2019</v>
      </c>
      <c r="I23526" t="s">
        <v>294</v>
      </c>
      <c r="J23526" t="s">
        <v>240</v>
      </c>
      <c r="K23526" t="s">
        <v>409</v>
      </c>
      <c r="L23526" t="s">
        <v>41</v>
      </c>
      <c r="M23526" t="s">
        <v>19</v>
      </c>
      <c r="N23526" t="s">
        <v>11</v>
      </c>
      <c r="O23526">
        <v>1</v>
      </c>
    </row>
    <row r="23527" spans="8:15" x14ac:dyDescent="0.25">
      <c r="H23527">
        <v>2019</v>
      </c>
      <c r="I23527" t="s">
        <v>294</v>
      </c>
      <c r="J23527" t="s">
        <v>240</v>
      </c>
      <c r="K23527" t="s">
        <v>409</v>
      </c>
      <c r="L23527" t="s">
        <v>15</v>
      </c>
      <c r="M23527" t="s">
        <v>10</v>
      </c>
      <c r="N23527" t="s">
        <v>11</v>
      </c>
      <c r="O23527">
        <v>1</v>
      </c>
    </row>
    <row r="23528" spans="8:15" x14ac:dyDescent="0.25">
      <c r="H23528">
        <v>2019</v>
      </c>
      <c r="I23528" t="s">
        <v>294</v>
      </c>
      <c r="J23528" t="s">
        <v>240</v>
      </c>
      <c r="K23528" t="s">
        <v>409</v>
      </c>
      <c r="L23528" t="s">
        <v>18</v>
      </c>
      <c r="M23528" t="s">
        <v>19</v>
      </c>
      <c r="N23528" t="s">
        <v>11</v>
      </c>
      <c r="O23528">
        <v>2</v>
      </c>
    </row>
    <row r="23529" spans="8:15" x14ac:dyDescent="0.25">
      <c r="H23529">
        <v>2019</v>
      </c>
      <c r="I23529" t="s">
        <v>294</v>
      </c>
      <c r="J23529" t="s">
        <v>240</v>
      </c>
      <c r="K23529" t="s">
        <v>409</v>
      </c>
      <c r="L23529" t="s">
        <v>20</v>
      </c>
      <c r="M23529" t="s">
        <v>21</v>
      </c>
      <c r="N23529" t="s">
        <v>11</v>
      </c>
      <c r="O23529">
        <v>1</v>
      </c>
    </row>
    <row r="23530" spans="8:15" x14ac:dyDescent="0.25">
      <c r="H23530">
        <v>2019</v>
      </c>
      <c r="I23530" t="s">
        <v>294</v>
      </c>
      <c r="J23530" t="s">
        <v>240</v>
      </c>
      <c r="K23530" t="s">
        <v>409</v>
      </c>
      <c r="L23530" t="s">
        <v>88</v>
      </c>
      <c r="M23530" t="s">
        <v>19</v>
      </c>
      <c r="N23530" t="s">
        <v>11</v>
      </c>
      <c r="O23530">
        <v>1</v>
      </c>
    </row>
    <row r="23531" spans="8:15" x14ac:dyDescent="0.25">
      <c r="H23531">
        <v>2019</v>
      </c>
      <c r="I23531" t="s">
        <v>294</v>
      </c>
      <c r="J23531" t="s">
        <v>240</v>
      </c>
      <c r="K23531" t="s">
        <v>409</v>
      </c>
      <c r="L23531" t="s">
        <v>45</v>
      </c>
      <c r="M23531" t="s">
        <v>19</v>
      </c>
      <c r="N23531" t="s">
        <v>11</v>
      </c>
      <c r="O23531">
        <v>6</v>
      </c>
    </row>
    <row r="23532" spans="8:15" x14ac:dyDescent="0.25">
      <c r="H23532">
        <v>2019</v>
      </c>
      <c r="I23532" t="s">
        <v>294</v>
      </c>
      <c r="J23532" t="s">
        <v>240</v>
      </c>
      <c r="K23532" t="s">
        <v>409</v>
      </c>
      <c r="L23532" t="s">
        <v>45</v>
      </c>
      <c r="M23532" t="s">
        <v>19</v>
      </c>
      <c r="N23532" t="s">
        <v>12</v>
      </c>
      <c r="O23532">
        <v>5</v>
      </c>
    </row>
    <row r="23533" spans="8:15" x14ac:dyDescent="0.25">
      <c r="H23533">
        <v>2019</v>
      </c>
      <c r="I23533" t="s">
        <v>294</v>
      </c>
      <c r="J23533" t="s">
        <v>240</v>
      </c>
      <c r="K23533" t="s">
        <v>409</v>
      </c>
      <c r="L23533" t="s">
        <v>46</v>
      </c>
      <c r="M23533" t="s">
        <v>47</v>
      </c>
      <c r="N23533" t="s">
        <v>11</v>
      </c>
      <c r="O23533">
        <v>7</v>
      </c>
    </row>
    <row r="23534" spans="8:15" x14ac:dyDescent="0.25">
      <c r="H23534">
        <v>2019</v>
      </c>
      <c r="I23534" t="s">
        <v>294</v>
      </c>
      <c r="J23534" t="s">
        <v>240</v>
      </c>
      <c r="K23534" t="s">
        <v>409</v>
      </c>
      <c r="L23534" t="s">
        <v>46</v>
      </c>
      <c r="M23534" t="s">
        <v>47</v>
      </c>
      <c r="N23534" t="s">
        <v>12</v>
      </c>
      <c r="O23534">
        <v>1</v>
      </c>
    </row>
    <row r="23535" spans="8:15" x14ac:dyDescent="0.25">
      <c r="H23535">
        <v>2019</v>
      </c>
      <c r="I23535" t="s">
        <v>294</v>
      </c>
      <c r="J23535" t="s">
        <v>240</v>
      </c>
      <c r="K23535" t="s">
        <v>409</v>
      </c>
      <c r="L23535" t="s">
        <v>95</v>
      </c>
      <c r="M23535" t="s">
        <v>47</v>
      </c>
      <c r="N23535" t="s">
        <v>11</v>
      </c>
      <c r="O23535">
        <v>6</v>
      </c>
    </row>
    <row r="23536" spans="8:15" x14ac:dyDescent="0.25">
      <c r="H23536">
        <v>2019</v>
      </c>
      <c r="I23536" t="s">
        <v>294</v>
      </c>
      <c r="J23536" t="s">
        <v>240</v>
      </c>
      <c r="K23536" t="s">
        <v>409</v>
      </c>
      <c r="L23536" t="s">
        <v>24</v>
      </c>
      <c r="M23536" t="s">
        <v>10</v>
      </c>
      <c r="N23536" t="s">
        <v>11</v>
      </c>
      <c r="O23536">
        <v>4</v>
      </c>
    </row>
    <row r="23537" spans="8:15" x14ac:dyDescent="0.25">
      <c r="H23537">
        <v>2019</v>
      </c>
      <c r="I23537" t="s">
        <v>294</v>
      </c>
      <c r="J23537" t="s">
        <v>240</v>
      </c>
      <c r="K23537" t="s">
        <v>409</v>
      </c>
      <c r="L23537" t="s">
        <v>25</v>
      </c>
      <c r="M23537" t="s">
        <v>21</v>
      </c>
      <c r="N23537" t="s">
        <v>11</v>
      </c>
      <c r="O23537">
        <v>10</v>
      </c>
    </row>
    <row r="23538" spans="8:15" x14ac:dyDescent="0.25">
      <c r="H23538">
        <v>2019</v>
      </c>
      <c r="I23538" t="s">
        <v>294</v>
      </c>
      <c r="J23538" t="s">
        <v>240</v>
      </c>
      <c r="K23538" t="s">
        <v>409</v>
      </c>
      <c r="L23538" t="s">
        <v>25</v>
      </c>
      <c r="M23538" t="s">
        <v>21</v>
      </c>
      <c r="N23538" t="s">
        <v>12</v>
      </c>
      <c r="O23538">
        <v>4</v>
      </c>
    </row>
    <row r="23539" spans="8:15" x14ac:dyDescent="0.25">
      <c r="H23539">
        <v>2019</v>
      </c>
      <c r="I23539" t="s">
        <v>294</v>
      </c>
      <c r="J23539" t="s">
        <v>240</v>
      </c>
      <c r="K23539" t="s">
        <v>409</v>
      </c>
      <c r="L23539" t="s">
        <v>110</v>
      </c>
      <c r="M23539" t="s">
        <v>47</v>
      </c>
      <c r="N23539" t="s">
        <v>11</v>
      </c>
      <c r="O23539">
        <v>32</v>
      </c>
    </row>
    <row r="23540" spans="8:15" x14ac:dyDescent="0.25">
      <c r="H23540">
        <v>2019</v>
      </c>
      <c r="I23540" t="s">
        <v>294</v>
      </c>
      <c r="J23540" t="s">
        <v>240</v>
      </c>
      <c r="K23540" t="s">
        <v>409</v>
      </c>
      <c r="L23540" t="s">
        <v>110</v>
      </c>
      <c r="M23540" t="s">
        <v>47</v>
      </c>
      <c r="N23540" t="s">
        <v>12</v>
      </c>
      <c r="O23540">
        <v>12</v>
      </c>
    </row>
    <row r="23541" spans="8:15" x14ac:dyDescent="0.25">
      <c r="H23541">
        <v>2019</v>
      </c>
      <c r="I23541" t="s">
        <v>294</v>
      </c>
      <c r="J23541" t="s">
        <v>240</v>
      </c>
      <c r="K23541" t="s">
        <v>409</v>
      </c>
      <c r="L23541" t="s">
        <v>115</v>
      </c>
      <c r="M23541" t="s">
        <v>47</v>
      </c>
      <c r="N23541" t="s">
        <v>11</v>
      </c>
      <c r="O23541">
        <v>1</v>
      </c>
    </row>
    <row r="23542" spans="8:15" x14ac:dyDescent="0.25">
      <c r="H23542">
        <v>2019</v>
      </c>
      <c r="I23542" t="s">
        <v>294</v>
      </c>
      <c r="J23542" t="s">
        <v>240</v>
      </c>
      <c r="K23542" t="s">
        <v>409</v>
      </c>
      <c r="L23542" t="s">
        <v>50</v>
      </c>
      <c r="M23542" t="s">
        <v>31</v>
      </c>
      <c r="N23542" t="s">
        <v>11</v>
      </c>
      <c r="O23542">
        <v>1</v>
      </c>
    </row>
    <row r="23543" spans="8:15" x14ac:dyDescent="0.25">
      <c r="H23543">
        <v>2019</v>
      </c>
      <c r="I23543" t="s">
        <v>294</v>
      </c>
      <c r="J23543" t="s">
        <v>240</v>
      </c>
      <c r="K23543" t="s">
        <v>409</v>
      </c>
      <c r="L23543" t="s">
        <v>30</v>
      </c>
      <c r="M23543" t="s">
        <v>31</v>
      </c>
      <c r="N23543" t="s">
        <v>11</v>
      </c>
      <c r="O23543">
        <v>2</v>
      </c>
    </row>
    <row r="23544" spans="8:15" x14ac:dyDescent="0.25">
      <c r="H23544">
        <v>2019</v>
      </c>
      <c r="I23544" t="s">
        <v>294</v>
      </c>
      <c r="J23544" t="s">
        <v>240</v>
      </c>
      <c r="K23544" t="s">
        <v>409</v>
      </c>
      <c r="L23544" t="s">
        <v>53</v>
      </c>
      <c r="M23544" t="s">
        <v>47</v>
      </c>
      <c r="N23544" t="s">
        <v>11</v>
      </c>
      <c r="O23544">
        <v>1</v>
      </c>
    </row>
    <row r="23545" spans="8:15" x14ac:dyDescent="0.25">
      <c r="H23545">
        <v>2019</v>
      </c>
      <c r="I23545" t="s">
        <v>294</v>
      </c>
      <c r="J23545" t="s">
        <v>240</v>
      </c>
      <c r="K23545" t="s">
        <v>409</v>
      </c>
      <c r="L23545" t="s">
        <v>53</v>
      </c>
      <c r="M23545" t="s">
        <v>47</v>
      </c>
      <c r="N23545" t="s">
        <v>12</v>
      </c>
      <c r="O23545">
        <v>1</v>
      </c>
    </row>
    <row r="23546" spans="8:15" x14ac:dyDescent="0.25">
      <c r="H23546">
        <v>2019</v>
      </c>
      <c r="I23546" t="s">
        <v>294</v>
      </c>
      <c r="J23546" t="s">
        <v>240</v>
      </c>
      <c r="K23546" t="s">
        <v>409</v>
      </c>
      <c r="L23546" t="s">
        <v>145</v>
      </c>
      <c r="M23546" t="s">
        <v>47</v>
      </c>
      <c r="N23546" t="s">
        <v>11</v>
      </c>
      <c r="O23546">
        <v>1</v>
      </c>
    </row>
    <row r="23547" spans="8:15" x14ac:dyDescent="0.25">
      <c r="H23547">
        <v>2019</v>
      </c>
      <c r="I23547" t="s">
        <v>294</v>
      </c>
      <c r="J23547" t="s">
        <v>240</v>
      </c>
      <c r="K23547" t="s">
        <v>409</v>
      </c>
      <c r="L23547" t="s">
        <v>57</v>
      </c>
      <c r="M23547" t="s">
        <v>17</v>
      </c>
      <c r="N23547" t="s">
        <v>11</v>
      </c>
      <c r="O23547">
        <v>1</v>
      </c>
    </row>
    <row r="23548" spans="8:15" x14ac:dyDescent="0.25">
      <c r="H23548">
        <v>2019</v>
      </c>
      <c r="I23548" t="s">
        <v>294</v>
      </c>
      <c r="J23548" t="s">
        <v>240</v>
      </c>
      <c r="K23548" t="s">
        <v>409</v>
      </c>
      <c r="L23548" t="s">
        <v>163</v>
      </c>
      <c r="M23548" t="s">
        <v>10</v>
      </c>
      <c r="N23548" t="s">
        <v>11</v>
      </c>
      <c r="O23548">
        <v>1</v>
      </c>
    </row>
    <row r="23549" spans="8:15" x14ac:dyDescent="0.25">
      <c r="H23549">
        <v>2019</v>
      </c>
      <c r="I23549" t="s">
        <v>294</v>
      </c>
      <c r="J23549" t="s">
        <v>240</v>
      </c>
      <c r="K23549" t="s">
        <v>409</v>
      </c>
      <c r="L23549" t="s">
        <v>163</v>
      </c>
      <c r="M23549" t="s">
        <v>10</v>
      </c>
      <c r="N23549" t="s">
        <v>12</v>
      </c>
      <c r="O23549">
        <v>1</v>
      </c>
    </row>
    <row r="23550" spans="8:15" x14ac:dyDescent="0.25">
      <c r="H23550">
        <v>2019</v>
      </c>
      <c r="I23550" t="s">
        <v>294</v>
      </c>
      <c r="J23550" t="s">
        <v>240</v>
      </c>
      <c r="K23550" t="s">
        <v>409</v>
      </c>
      <c r="L23550" t="s">
        <v>61</v>
      </c>
      <c r="M23550" t="s">
        <v>10</v>
      </c>
      <c r="N23550" t="s">
        <v>11</v>
      </c>
      <c r="O23550">
        <v>1</v>
      </c>
    </row>
    <row r="23551" spans="8:15" x14ac:dyDescent="0.25">
      <c r="H23551">
        <v>2019</v>
      </c>
      <c r="I23551" t="s">
        <v>294</v>
      </c>
      <c r="J23551" t="s">
        <v>240</v>
      </c>
      <c r="K23551" t="s">
        <v>409</v>
      </c>
      <c r="L23551" t="s">
        <v>174</v>
      </c>
      <c r="M23551" t="s">
        <v>19</v>
      </c>
      <c r="N23551" t="s">
        <v>11</v>
      </c>
      <c r="O23551">
        <v>1</v>
      </c>
    </row>
    <row r="23552" spans="8:15" x14ac:dyDescent="0.25">
      <c r="H23552">
        <v>2019</v>
      </c>
      <c r="I23552" t="s">
        <v>294</v>
      </c>
      <c r="J23552" t="s">
        <v>240</v>
      </c>
      <c r="K23552" t="s">
        <v>409</v>
      </c>
      <c r="L23552" t="s">
        <v>174</v>
      </c>
      <c r="M23552" t="s">
        <v>19</v>
      </c>
      <c r="N23552" t="s">
        <v>12</v>
      </c>
      <c r="O23552">
        <v>2</v>
      </c>
    </row>
    <row r="23553" spans="8:15" x14ac:dyDescent="0.25">
      <c r="H23553">
        <v>2019</v>
      </c>
      <c r="I23553" t="s">
        <v>294</v>
      </c>
      <c r="J23553" t="s">
        <v>241</v>
      </c>
      <c r="K23553" t="s">
        <v>412</v>
      </c>
      <c r="L23553" t="s">
        <v>41</v>
      </c>
      <c r="M23553" t="s">
        <v>19</v>
      </c>
      <c r="N23553" t="s">
        <v>11</v>
      </c>
      <c r="O23553">
        <v>1</v>
      </c>
    </row>
    <row r="23554" spans="8:15" x14ac:dyDescent="0.25">
      <c r="H23554">
        <v>2019</v>
      </c>
      <c r="I23554" t="s">
        <v>294</v>
      </c>
      <c r="J23554" t="s">
        <v>241</v>
      </c>
      <c r="K23554" t="s">
        <v>412</v>
      </c>
      <c r="L23554" t="s">
        <v>13</v>
      </c>
      <c r="M23554" t="s">
        <v>14</v>
      </c>
      <c r="N23554" t="s">
        <v>11</v>
      </c>
      <c r="O23554">
        <v>1</v>
      </c>
    </row>
    <row r="23555" spans="8:15" x14ac:dyDescent="0.25">
      <c r="H23555">
        <v>2019</v>
      </c>
      <c r="I23555" t="s">
        <v>294</v>
      </c>
      <c r="J23555" t="s">
        <v>241</v>
      </c>
      <c r="K23555" t="s">
        <v>412</v>
      </c>
      <c r="L23555" t="s">
        <v>77</v>
      </c>
      <c r="M23555" t="s">
        <v>31</v>
      </c>
      <c r="N23555" t="s">
        <v>11</v>
      </c>
      <c r="O23555">
        <v>1</v>
      </c>
    </row>
    <row r="23556" spans="8:15" x14ac:dyDescent="0.25">
      <c r="H23556">
        <v>2019</v>
      </c>
      <c r="I23556" t="s">
        <v>294</v>
      </c>
      <c r="J23556" t="s">
        <v>241</v>
      </c>
      <c r="K23556" t="s">
        <v>412</v>
      </c>
      <c r="L23556" t="s">
        <v>79</v>
      </c>
      <c r="M23556" t="s">
        <v>47</v>
      </c>
      <c r="N23556" t="s">
        <v>11</v>
      </c>
      <c r="O23556">
        <v>3</v>
      </c>
    </row>
    <row r="23557" spans="8:15" x14ac:dyDescent="0.25">
      <c r="H23557">
        <v>2019</v>
      </c>
      <c r="I23557" t="s">
        <v>294</v>
      </c>
      <c r="J23557" t="s">
        <v>241</v>
      </c>
      <c r="K23557" t="s">
        <v>412</v>
      </c>
      <c r="L23557" t="s">
        <v>79</v>
      </c>
      <c r="M23557" t="s">
        <v>47</v>
      </c>
      <c r="N23557" t="s">
        <v>12</v>
      </c>
      <c r="O23557">
        <v>4</v>
      </c>
    </row>
    <row r="23558" spans="8:15" x14ac:dyDescent="0.25">
      <c r="H23558">
        <v>2019</v>
      </c>
      <c r="I23558" t="s">
        <v>294</v>
      </c>
      <c r="J23558" t="s">
        <v>241</v>
      </c>
      <c r="K23558" t="s">
        <v>412</v>
      </c>
      <c r="L23558" t="s">
        <v>18</v>
      </c>
      <c r="M23558" t="s">
        <v>19</v>
      </c>
      <c r="N23558" t="s">
        <v>11</v>
      </c>
      <c r="O23558">
        <v>1</v>
      </c>
    </row>
    <row r="23559" spans="8:15" x14ac:dyDescent="0.25">
      <c r="H23559">
        <v>2019</v>
      </c>
      <c r="I23559" t="s">
        <v>294</v>
      </c>
      <c r="J23559" t="s">
        <v>241</v>
      </c>
      <c r="K23559" t="s">
        <v>412</v>
      </c>
      <c r="L23559" t="s">
        <v>20</v>
      </c>
      <c r="M23559" t="s">
        <v>21</v>
      </c>
      <c r="N23559" t="s">
        <v>11</v>
      </c>
      <c r="O23559">
        <v>3</v>
      </c>
    </row>
    <row r="23560" spans="8:15" x14ac:dyDescent="0.25">
      <c r="H23560">
        <v>2019</v>
      </c>
      <c r="I23560" t="s">
        <v>294</v>
      </c>
      <c r="J23560" t="s">
        <v>241</v>
      </c>
      <c r="K23560" t="s">
        <v>412</v>
      </c>
      <c r="L23560" t="s">
        <v>44</v>
      </c>
      <c r="M23560" t="s">
        <v>31</v>
      </c>
      <c r="N23560" t="s">
        <v>11</v>
      </c>
      <c r="O23560">
        <v>964</v>
      </c>
    </row>
    <row r="23561" spans="8:15" x14ac:dyDescent="0.25">
      <c r="H23561">
        <v>2019</v>
      </c>
      <c r="I23561" t="s">
        <v>294</v>
      </c>
      <c r="J23561" t="s">
        <v>241</v>
      </c>
      <c r="K23561" t="s">
        <v>412</v>
      </c>
      <c r="L23561" t="s">
        <v>44</v>
      </c>
      <c r="M23561" t="s">
        <v>31</v>
      </c>
      <c r="N23561" t="s">
        <v>12</v>
      </c>
      <c r="O23561">
        <v>515</v>
      </c>
    </row>
    <row r="23562" spans="8:15" x14ac:dyDescent="0.25">
      <c r="H23562">
        <v>2019</v>
      </c>
      <c r="I23562" t="s">
        <v>294</v>
      </c>
      <c r="J23562" t="s">
        <v>241</v>
      </c>
      <c r="K23562" t="s">
        <v>412</v>
      </c>
      <c r="L23562" t="s">
        <v>45</v>
      </c>
      <c r="M23562" t="s">
        <v>19</v>
      </c>
      <c r="N23562" t="s">
        <v>11</v>
      </c>
      <c r="O23562">
        <v>13</v>
      </c>
    </row>
    <row r="23563" spans="8:15" x14ac:dyDescent="0.25">
      <c r="H23563">
        <v>2019</v>
      </c>
      <c r="I23563" t="s">
        <v>294</v>
      </c>
      <c r="J23563" t="s">
        <v>241</v>
      </c>
      <c r="K23563" t="s">
        <v>412</v>
      </c>
      <c r="L23563" t="s">
        <v>45</v>
      </c>
      <c r="M23563" t="s">
        <v>19</v>
      </c>
      <c r="N23563" t="s">
        <v>12</v>
      </c>
      <c r="O23563">
        <v>19</v>
      </c>
    </row>
    <row r="23564" spans="8:15" x14ac:dyDescent="0.25">
      <c r="H23564">
        <v>2019</v>
      </c>
      <c r="I23564" t="s">
        <v>294</v>
      </c>
      <c r="J23564" t="s">
        <v>241</v>
      </c>
      <c r="K23564" t="s">
        <v>412</v>
      </c>
      <c r="L23564" t="s">
        <v>48</v>
      </c>
      <c r="M23564" t="s">
        <v>10</v>
      </c>
      <c r="N23564" t="s">
        <v>11</v>
      </c>
      <c r="O23564">
        <v>1</v>
      </c>
    </row>
    <row r="23565" spans="8:15" x14ac:dyDescent="0.25">
      <c r="H23565">
        <v>2019</v>
      </c>
      <c r="I23565" t="s">
        <v>294</v>
      </c>
      <c r="J23565" t="s">
        <v>241</v>
      </c>
      <c r="K23565" t="s">
        <v>412</v>
      </c>
      <c r="L23565" t="s">
        <v>23</v>
      </c>
      <c r="M23565" t="s">
        <v>19</v>
      </c>
      <c r="N23565" t="s">
        <v>11</v>
      </c>
      <c r="O23565">
        <v>1</v>
      </c>
    </row>
    <row r="23566" spans="8:15" x14ac:dyDescent="0.25">
      <c r="H23566">
        <v>2019</v>
      </c>
      <c r="I23566" t="s">
        <v>294</v>
      </c>
      <c r="J23566" t="s">
        <v>241</v>
      </c>
      <c r="K23566" t="s">
        <v>412</v>
      </c>
      <c r="L23566" t="s">
        <v>23</v>
      </c>
      <c r="M23566" t="s">
        <v>19</v>
      </c>
      <c r="N23566" t="s">
        <v>12</v>
      </c>
      <c r="O23566">
        <v>2</v>
      </c>
    </row>
    <row r="23567" spans="8:15" x14ac:dyDescent="0.25">
      <c r="H23567">
        <v>2019</v>
      </c>
      <c r="I23567" t="s">
        <v>294</v>
      </c>
      <c r="J23567" t="s">
        <v>241</v>
      </c>
      <c r="K23567" t="s">
        <v>412</v>
      </c>
      <c r="L23567" t="s">
        <v>24</v>
      </c>
      <c r="M23567" t="s">
        <v>10</v>
      </c>
      <c r="N23567" t="s">
        <v>11</v>
      </c>
      <c r="O23567">
        <v>2</v>
      </c>
    </row>
    <row r="23568" spans="8:15" x14ac:dyDescent="0.25">
      <c r="H23568">
        <v>2019</v>
      </c>
      <c r="I23568" t="s">
        <v>294</v>
      </c>
      <c r="J23568" t="s">
        <v>241</v>
      </c>
      <c r="K23568" t="s">
        <v>412</v>
      </c>
      <c r="L23568" t="s">
        <v>25</v>
      </c>
      <c r="M23568" t="s">
        <v>21</v>
      </c>
      <c r="N23568" t="s">
        <v>11</v>
      </c>
      <c r="O23568">
        <v>144</v>
      </c>
    </row>
    <row r="23569" spans="8:15" x14ac:dyDescent="0.25">
      <c r="H23569">
        <v>2019</v>
      </c>
      <c r="I23569" t="s">
        <v>294</v>
      </c>
      <c r="J23569" t="s">
        <v>241</v>
      </c>
      <c r="K23569" t="s">
        <v>412</v>
      </c>
      <c r="L23569" t="s">
        <v>25</v>
      </c>
      <c r="M23569" t="s">
        <v>21</v>
      </c>
      <c r="N23569" t="s">
        <v>12</v>
      </c>
      <c r="O23569">
        <v>17</v>
      </c>
    </row>
    <row r="23570" spans="8:15" x14ac:dyDescent="0.25">
      <c r="H23570">
        <v>2019</v>
      </c>
      <c r="I23570" t="s">
        <v>294</v>
      </c>
      <c r="J23570" t="s">
        <v>241</v>
      </c>
      <c r="K23570" t="s">
        <v>412</v>
      </c>
      <c r="L23570" t="s">
        <v>26</v>
      </c>
      <c r="M23570" t="s">
        <v>10</v>
      </c>
      <c r="N23570" t="s">
        <v>11</v>
      </c>
      <c r="O23570">
        <v>2</v>
      </c>
    </row>
    <row r="23571" spans="8:15" x14ac:dyDescent="0.25">
      <c r="H23571">
        <v>2019</v>
      </c>
      <c r="I23571" t="s">
        <v>294</v>
      </c>
      <c r="J23571" t="s">
        <v>241</v>
      </c>
      <c r="K23571" t="s">
        <v>412</v>
      </c>
      <c r="L23571" t="s">
        <v>49</v>
      </c>
      <c r="M23571" t="s">
        <v>31</v>
      </c>
      <c r="N23571" t="s">
        <v>12</v>
      </c>
      <c r="O23571">
        <v>1</v>
      </c>
    </row>
    <row r="23572" spans="8:15" x14ac:dyDescent="0.25">
      <c r="H23572">
        <v>2019</v>
      </c>
      <c r="I23572" t="s">
        <v>294</v>
      </c>
      <c r="J23572" t="s">
        <v>241</v>
      </c>
      <c r="K23572" t="s">
        <v>412</v>
      </c>
      <c r="L23572" t="s">
        <v>27</v>
      </c>
      <c r="M23572" t="s">
        <v>10</v>
      </c>
      <c r="N23572" t="s">
        <v>11</v>
      </c>
      <c r="O23572">
        <v>1</v>
      </c>
    </row>
    <row r="23573" spans="8:15" x14ac:dyDescent="0.25">
      <c r="H23573">
        <v>2019</v>
      </c>
      <c r="I23573" t="s">
        <v>294</v>
      </c>
      <c r="J23573" t="s">
        <v>241</v>
      </c>
      <c r="K23573" t="s">
        <v>412</v>
      </c>
      <c r="L23573" t="s">
        <v>50</v>
      </c>
      <c r="M23573" t="s">
        <v>31</v>
      </c>
      <c r="N23573" t="s">
        <v>11</v>
      </c>
      <c r="O23573">
        <v>2</v>
      </c>
    </row>
    <row r="23574" spans="8:15" x14ac:dyDescent="0.25">
      <c r="H23574">
        <v>2019</v>
      </c>
      <c r="I23574" t="s">
        <v>294</v>
      </c>
      <c r="J23574" t="s">
        <v>241</v>
      </c>
      <c r="K23574" t="s">
        <v>412</v>
      </c>
      <c r="L23574" t="s">
        <v>116</v>
      </c>
      <c r="M23574" t="s">
        <v>31</v>
      </c>
      <c r="N23574" t="s">
        <v>12</v>
      </c>
      <c r="O23574">
        <v>1</v>
      </c>
    </row>
    <row r="23575" spans="8:15" x14ac:dyDescent="0.25">
      <c r="H23575">
        <v>2019</v>
      </c>
      <c r="I23575" t="s">
        <v>294</v>
      </c>
      <c r="J23575" t="s">
        <v>241</v>
      </c>
      <c r="K23575" t="s">
        <v>412</v>
      </c>
      <c r="L23575" t="s">
        <v>51</v>
      </c>
      <c r="M23575" t="s">
        <v>31</v>
      </c>
      <c r="N23575" t="s">
        <v>11</v>
      </c>
      <c r="O23575">
        <v>1</v>
      </c>
    </row>
    <row r="23576" spans="8:15" x14ac:dyDescent="0.25">
      <c r="H23576">
        <v>2019</v>
      </c>
      <c r="I23576" t="s">
        <v>294</v>
      </c>
      <c r="J23576" t="s">
        <v>241</v>
      </c>
      <c r="K23576" t="s">
        <v>412</v>
      </c>
      <c r="L23576" t="s">
        <v>51</v>
      </c>
      <c r="M23576" t="s">
        <v>31</v>
      </c>
      <c r="N23576" t="s">
        <v>12</v>
      </c>
      <c r="O23576">
        <v>1</v>
      </c>
    </row>
    <row r="23577" spans="8:15" x14ac:dyDescent="0.25">
      <c r="H23577">
        <v>2019</v>
      </c>
      <c r="I23577" t="s">
        <v>294</v>
      </c>
      <c r="J23577" t="s">
        <v>241</v>
      </c>
      <c r="K23577" t="s">
        <v>412</v>
      </c>
      <c r="L23577" t="s">
        <v>138</v>
      </c>
      <c r="M23577" t="s">
        <v>31</v>
      </c>
      <c r="N23577" t="s">
        <v>12</v>
      </c>
      <c r="O23577">
        <v>1</v>
      </c>
    </row>
    <row r="23578" spans="8:15" x14ac:dyDescent="0.25">
      <c r="H23578">
        <v>2019</v>
      </c>
      <c r="I23578" t="s">
        <v>294</v>
      </c>
      <c r="J23578" t="s">
        <v>241</v>
      </c>
      <c r="K23578" t="s">
        <v>412</v>
      </c>
      <c r="L23578" t="s">
        <v>34</v>
      </c>
      <c r="M23578" t="s">
        <v>10</v>
      </c>
      <c r="N23578" t="s">
        <v>11</v>
      </c>
      <c r="O23578">
        <v>1</v>
      </c>
    </row>
    <row r="23579" spans="8:15" x14ac:dyDescent="0.25">
      <c r="H23579">
        <v>2019</v>
      </c>
      <c r="I23579" t="s">
        <v>294</v>
      </c>
      <c r="J23579" t="s">
        <v>241</v>
      </c>
      <c r="K23579" t="s">
        <v>412</v>
      </c>
      <c r="L23579" t="s">
        <v>55</v>
      </c>
      <c r="M23579" t="s">
        <v>19</v>
      </c>
      <c r="N23579" t="s">
        <v>11</v>
      </c>
      <c r="O23579">
        <v>8</v>
      </c>
    </row>
    <row r="23580" spans="8:15" x14ac:dyDescent="0.25">
      <c r="H23580">
        <v>2019</v>
      </c>
      <c r="I23580" t="s">
        <v>294</v>
      </c>
      <c r="J23580" t="s">
        <v>241</v>
      </c>
      <c r="K23580" t="s">
        <v>412</v>
      </c>
      <c r="L23580" t="s">
        <v>56</v>
      </c>
      <c r="M23580" t="s">
        <v>31</v>
      </c>
      <c r="N23580" t="s">
        <v>11</v>
      </c>
      <c r="O23580">
        <v>3</v>
      </c>
    </row>
    <row r="23581" spans="8:15" x14ac:dyDescent="0.25">
      <c r="H23581">
        <v>2019</v>
      </c>
      <c r="I23581" t="s">
        <v>294</v>
      </c>
      <c r="J23581" t="s">
        <v>241</v>
      </c>
      <c r="K23581" t="s">
        <v>412</v>
      </c>
      <c r="L23581" t="s">
        <v>56</v>
      </c>
      <c r="M23581" t="s">
        <v>31</v>
      </c>
      <c r="N23581" t="s">
        <v>12</v>
      </c>
      <c r="O23581">
        <v>4</v>
      </c>
    </row>
    <row r="23582" spans="8:15" x14ac:dyDescent="0.25">
      <c r="H23582">
        <v>2019</v>
      </c>
      <c r="I23582" t="s">
        <v>294</v>
      </c>
      <c r="J23582" t="s">
        <v>241</v>
      </c>
      <c r="K23582" t="s">
        <v>412</v>
      </c>
      <c r="L23582" t="s">
        <v>155</v>
      </c>
      <c r="M23582" t="s">
        <v>10</v>
      </c>
      <c r="N23582" t="s">
        <v>12</v>
      </c>
      <c r="O23582">
        <v>1</v>
      </c>
    </row>
    <row r="23583" spans="8:15" x14ac:dyDescent="0.25">
      <c r="H23583">
        <v>2019</v>
      </c>
      <c r="I23583" t="s">
        <v>294</v>
      </c>
      <c r="J23583" t="s">
        <v>241</v>
      </c>
      <c r="K23583" t="s">
        <v>412</v>
      </c>
      <c r="L23583" t="s">
        <v>60</v>
      </c>
      <c r="M23583" t="s">
        <v>31</v>
      </c>
      <c r="N23583" t="s">
        <v>11</v>
      </c>
      <c r="O23583">
        <v>3</v>
      </c>
    </row>
    <row r="23584" spans="8:15" x14ac:dyDescent="0.25">
      <c r="H23584">
        <v>2019</v>
      </c>
      <c r="I23584" t="s">
        <v>294</v>
      </c>
      <c r="J23584" t="s">
        <v>241</v>
      </c>
      <c r="K23584" t="s">
        <v>412</v>
      </c>
      <c r="L23584" t="s">
        <v>165</v>
      </c>
      <c r="M23584" t="s">
        <v>31</v>
      </c>
      <c r="N23584" t="s">
        <v>12</v>
      </c>
      <c r="O23584">
        <v>1</v>
      </c>
    </row>
    <row r="23585" spans="8:15" x14ac:dyDescent="0.25">
      <c r="H23585">
        <v>2019</v>
      </c>
      <c r="I23585" t="s">
        <v>294</v>
      </c>
      <c r="J23585" t="s">
        <v>241</v>
      </c>
      <c r="K23585" t="s">
        <v>412</v>
      </c>
      <c r="L23585" t="s">
        <v>166</v>
      </c>
      <c r="M23585" t="s">
        <v>31</v>
      </c>
      <c r="N23585" t="s">
        <v>11</v>
      </c>
      <c r="O23585">
        <v>2</v>
      </c>
    </row>
    <row r="23586" spans="8:15" x14ac:dyDescent="0.25">
      <c r="H23586">
        <v>2019</v>
      </c>
      <c r="I23586" t="s">
        <v>294</v>
      </c>
      <c r="J23586" t="s">
        <v>241</v>
      </c>
      <c r="K23586" t="s">
        <v>412</v>
      </c>
      <c r="L23586" t="s">
        <v>174</v>
      </c>
      <c r="M23586" t="s">
        <v>19</v>
      </c>
      <c r="N23586" t="s">
        <v>11</v>
      </c>
      <c r="O23586">
        <v>3</v>
      </c>
    </row>
    <row r="23587" spans="8:15" x14ac:dyDescent="0.25">
      <c r="H23587">
        <v>2019</v>
      </c>
      <c r="I23587" t="s">
        <v>294</v>
      </c>
      <c r="J23587" t="s">
        <v>241</v>
      </c>
      <c r="K23587" t="s">
        <v>412</v>
      </c>
      <c r="L23587" t="s">
        <v>174</v>
      </c>
      <c r="M23587" t="s">
        <v>19</v>
      </c>
      <c r="N23587" t="s">
        <v>12</v>
      </c>
      <c r="O23587">
        <v>3</v>
      </c>
    </row>
    <row r="23588" spans="8:15" x14ac:dyDescent="0.25">
      <c r="H23588">
        <v>2019</v>
      </c>
      <c r="I23588" t="s">
        <v>294</v>
      </c>
      <c r="J23588" t="s">
        <v>241</v>
      </c>
      <c r="K23588" t="s">
        <v>412</v>
      </c>
      <c r="L23588" t="s">
        <v>178</v>
      </c>
      <c r="M23588" t="s">
        <v>31</v>
      </c>
      <c r="N23588" t="s">
        <v>11</v>
      </c>
      <c r="O23588">
        <v>2</v>
      </c>
    </row>
    <row r="23589" spans="8:15" x14ac:dyDescent="0.25">
      <c r="H23589">
        <v>2019</v>
      </c>
      <c r="I23589" t="s">
        <v>294</v>
      </c>
      <c r="J23589" t="s">
        <v>242</v>
      </c>
      <c r="K23589" t="s">
        <v>414</v>
      </c>
      <c r="L23589" t="s">
        <v>9</v>
      </c>
      <c r="M23589" t="s">
        <v>10</v>
      </c>
      <c r="N23589" t="s">
        <v>11</v>
      </c>
      <c r="O23589">
        <v>3</v>
      </c>
    </row>
    <row r="23590" spans="8:15" x14ac:dyDescent="0.25">
      <c r="H23590">
        <v>2019</v>
      </c>
      <c r="I23590" t="s">
        <v>294</v>
      </c>
      <c r="J23590" t="s">
        <v>242</v>
      </c>
      <c r="K23590" t="s">
        <v>414</v>
      </c>
      <c r="L23590" t="s">
        <v>70</v>
      </c>
      <c r="M23590" t="s">
        <v>17</v>
      </c>
      <c r="N23590" t="s">
        <v>11</v>
      </c>
      <c r="O23590">
        <v>1</v>
      </c>
    </row>
    <row r="23591" spans="8:15" x14ac:dyDescent="0.25">
      <c r="H23591">
        <v>2019</v>
      </c>
      <c r="I23591" t="s">
        <v>294</v>
      </c>
      <c r="J23591" t="s">
        <v>242</v>
      </c>
      <c r="K23591" t="s">
        <v>414</v>
      </c>
      <c r="L23591" t="s">
        <v>41</v>
      </c>
      <c r="M23591" t="s">
        <v>19</v>
      </c>
      <c r="N23591" t="s">
        <v>11</v>
      </c>
      <c r="O23591">
        <v>1</v>
      </c>
    </row>
    <row r="23592" spans="8:15" x14ac:dyDescent="0.25">
      <c r="H23592">
        <v>2019</v>
      </c>
      <c r="I23592" t="s">
        <v>294</v>
      </c>
      <c r="J23592" t="s">
        <v>242</v>
      </c>
      <c r="K23592" t="s">
        <v>414</v>
      </c>
      <c r="L23592" t="s">
        <v>41</v>
      </c>
      <c r="M23592" t="s">
        <v>19</v>
      </c>
      <c r="N23592" t="s">
        <v>12</v>
      </c>
      <c r="O23592">
        <v>1</v>
      </c>
    </row>
    <row r="23593" spans="8:15" x14ac:dyDescent="0.25">
      <c r="H23593">
        <v>2019</v>
      </c>
      <c r="I23593" t="s">
        <v>294</v>
      </c>
      <c r="J23593" t="s">
        <v>242</v>
      </c>
      <c r="K23593" t="s">
        <v>414</v>
      </c>
      <c r="L23593" t="s">
        <v>15</v>
      </c>
      <c r="M23593" t="s">
        <v>10</v>
      </c>
      <c r="N23593" t="s">
        <v>11</v>
      </c>
      <c r="O23593">
        <v>1</v>
      </c>
    </row>
    <row r="23594" spans="8:15" x14ac:dyDescent="0.25">
      <c r="H23594">
        <v>2019</v>
      </c>
      <c r="I23594" t="s">
        <v>294</v>
      </c>
      <c r="J23594" t="s">
        <v>242</v>
      </c>
      <c r="K23594" t="s">
        <v>414</v>
      </c>
      <c r="L23594" t="s">
        <v>79</v>
      </c>
      <c r="M23594" t="s">
        <v>47</v>
      </c>
      <c r="N23594" t="s">
        <v>11</v>
      </c>
      <c r="O23594">
        <v>1</v>
      </c>
    </row>
    <row r="23595" spans="8:15" x14ac:dyDescent="0.25">
      <c r="H23595">
        <v>2019</v>
      </c>
      <c r="I23595" t="s">
        <v>294</v>
      </c>
      <c r="J23595" t="s">
        <v>242</v>
      </c>
      <c r="K23595" t="s">
        <v>414</v>
      </c>
      <c r="L23595" t="s">
        <v>43</v>
      </c>
      <c r="M23595" t="s">
        <v>19</v>
      </c>
      <c r="N23595" t="s">
        <v>11</v>
      </c>
      <c r="O23595">
        <v>1</v>
      </c>
    </row>
    <row r="23596" spans="8:15" x14ac:dyDescent="0.25">
      <c r="H23596">
        <v>2019</v>
      </c>
      <c r="I23596" t="s">
        <v>294</v>
      </c>
      <c r="J23596" t="s">
        <v>242</v>
      </c>
      <c r="K23596" t="s">
        <v>414</v>
      </c>
      <c r="L23596" t="s">
        <v>18</v>
      </c>
      <c r="M23596" t="s">
        <v>19</v>
      </c>
      <c r="N23596" t="s">
        <v>11</v>
      </c>
      <c r="O23596">
        <v>6</v>
      </c>
    </row>
    <row r="23597" spans="8:15" x14ac:dyDescent="0.25">
      <c r="H23597">
        <v>2019</v>
      </c>
      <c r="I23597" t="s">
        <v>294</v>
      </c>
      <c r="J23597" t="s">
        <v>242</v>
      </c>
      <c r="K23597" t="s">
        <v>414</v>
      </c>
      <c r="L23597" t="s">
        <v>18</v>
      </c>
      <c r="M23597" t="s">
        <v>19</v>
      </c>
      <c r="N23597" t="s">
        <v>12</v>
      </c>
      <c r="O23597">
        <v>3</v>
      </c>
    </row>
    <row r="23598" spans="8:15" x14ac:dyDescent="0.25">
      <c r="H23598">
        <v>2019</v>
      </c>
      <c r="I23598" t="s">
        <v>294</v>
      </c>
      <c r="J23598" t="s">
        <v>242</v>
      </c>
      <c r="K23598" t="s">
        <v>414</v>
      </c>
      <c r="L23598" t="s">
        <v>20</v>
      </c>
      <c r="M23598" t="s">
        <v>21</v>
      </c>
      <c r="N23598" t="s">
        <v>11</v>
      </c>
      <c r="O23598">
        <v>2</v>
      </c>
    </row>
    <row r="23599" spans="8:15" x14ac:dyDescent="0.25">
      <c r="H23599">
        <v>2019</v>
      </c>
      <c r="I23599" t="s">
        <v>294</v>
      </c>
      <c r="J23599" t="s">
        <v>242</v>
      </c>
      <c r="K23599" t="s">
        <v>414</v>
      </c>
      <c r="L23599" t="s">
        <v>20</v>
      </c>
      <c r="M23599" t="s">
        <v>21</v>
      </c>
      <c r="N23599" t="s">
        <v>12</v>
      </c>
      <c r="O23599">
        <v>2</v>
      </c>
    </row>
    <row r="23600" spans="8:15" x14ac:dyDescent="0.25">
      <c r="H23600">
        <v>2019</v>
      </c>
      <c r="I23600" t="s">
        <v>294</v>
      </c>
      <c r="J23600" t="s">
        <v>242</v>
      </c>
      <c r="K23600" t="s">
        <v>414</v>
      </c>
      <c r="L23600" t="s">
        <v>88</v>
      </c>
      <c r="M23600" t="s">
        <v>19</v>
      </c>
      <c r="N23600" t="s">
        <v>11</v>
      </c>
      <c r="O23600">
        <v>1</v>
      </c>
    </row>
    <row r="23601" spans="8:15" x14ac:dyDescent="0.25">
      <c r="H23601">
        <v>2019</v>
      </c>
      <c r="I23601" t="s">
        <v>294</v>
      </c>
      <c r="J23601" t="s">
        <v>242</v>
      </c>
      <c r="K23601" t="s">
        <v>414</v>
      </c>
      <c r="L23601" t="s">
        <v>45</v>
      </c>
      <c r="M23601" t="s">
        <v>19</v>
      </c>
      <c r="N23601" t="s">
        <v>11</v>
      </c>
      <c r="O23601">
        <v>2</v>
      </c>
    </row>
    <row r="23602" spans="8:15" x14ac:dyDescent="0.25">
      <c r="H23602">
        <v>2019</v>
      </c>
      <c r="I23602" t="s">
        <v>294</v>
      </c>
      <c r="J23602" t="s">
        <v>242</v>
      </c>
      <c r="K23602" t="s">
        <v>414</v>
      </c>
      <c r="L23602" t="s">
        <v>45</v>
      </c>
      <c r="M23602" t="s">
        <v>19</v>
      </c>
      <c r="N23602" t="s">
        <v>12</v>
      </c>
      <c r="O23602">
        <v>2</v>
      </c>
    </row>
    <row r="23603" spans="8:15" x14ac:dyDescent="0.25">
      <c r="H23603">
        <v>2019</v>
      </c>
      <c r="I23603" t="s">
        <v>294</v>
      </c>
      <c r="J23603" t="s">
        <v>242</v>
      </c>
      <c r="K23603" t="s">
        <v>414</v>
      </c>
      <c r="L23603" t="s">
        <v>46</v>
      </c>
      <c r="M23603" t="s">
        <v>47</v>
      </c>
      <c r="N23603" t="s">
        <v>11</v>
      </c>
      <c r="O23603">
        <v>1</v>
      </c>
    </row>
    <row r="23604" spans="8:15" x14ac:dyDescent="0.25">
      <c r="H23604">
        <v>2019</v>
      </c>
      <c r="I23604" t="s">
        <v>294</v>
      </c>
      <c r="J23604" t="s">
        <v>242</v>
      </c>
      <c r="K23604" t="s">
        <v>414</v>
      </c>
      <c r="L23604" t="s">
        <v>95</v>
      </c>
      <c r="M23604" t="s">
        <v>47</v>
      </c>
      <c r="N23604" t="s">
        <v>12</v>
      </c>
      <c r="O23604">
        <v>1</v>
      </c>
    </row>
    <row r="23605" spans="8:15" x14ac:dyDescent="0.25">
      <c r="H23605">
        <v>2019</v>
      </c>
      <c r="I23605" t="s">
        <v>294</v>
      </c>
      <c r="J23605" t="s">
        <v>242</v>
      </c>
      <c r="K23605" t="s">
        <v>414</v>
      </c>
      <c r="L23605" t="s">
        <v>24</v>
      </c>
      <c r="M23605" t="s">
        <v>10</v>
      </c>
      <c r="N23605" t="s">
        <v>11</v>
      </c>
      <c r="O23605">
        <v>5</v>
      </c>
    </row>
    <row r="23606" spans="8:15" x14ac:dyDescent="0.25">
      <c r="H23606">
        <v>2019</v>
      </c>
      <c r="I23606" t="s">
        <v>294</v>
      </c>
      <c r="J23606" t="s">
        <v>242</v>
      </c>
      <c r="K23606" t="s">
        <v>414</v>
      </c>
      <c r="L23606" t="s">
        <v>24</v>
      </c>
      <c r="M23606" t="s">
        <v>10</v>
      </c>
      <c r="N23606" t="s">
        <v>12</v>
      </c>
      <c r="O23606">
        <v>4</v>
      </c>
    </row>
    <row r="23607" spans="8:15" x14ac:dyDescent="0.25">
      <c r="H23607">
        <v>2019</v>
      </c>
      <c r="I23607" t="s">
        <v>294</v>
      </c>
      <c r="J23607" t="s">
        <v>242</v>
      </c>
      <c r="K23607" t="s">
        <v>414</v>
      </c>
      <c r="L23607" t="s">
        <v>25</v>
      </c>
      <c r="M23607" t="s">
        <v>21</v>
      </c>
      <c r="N23607" t="s">
        <v>11</v>
      </c>
      <c r="O23607">
        <v>337</v>
      </c>
    </row>
    <row r="23608" spans="8:15" x14ac:dyDescent="0.25">
      <c r="H23608">
        <v>2019</v>
      </c>
      <c r="I23608" t="s">
        <v>294</v>
      </c>
      <c r="J23608" t="s">
        <v>242</v>
      </c>
      <c r="K23608" t="s">
        <v>414</v>
      </c>
      <c r="L23608" t="s">
        <v>25</v>
      </c>
      <c r="M23608" t="s">
        <v>21</v>
      </c>
      <c r="N23608" t="s">
        <v>12</v>
      </c>
      <c r="O23608">
        <v>60</v>
      </c>
    </row>
    <row r="23609" spans="8:15" x14ac:dyDescent="0.25">
      <c r="H23609">
        <v>2019</v>
      </c>
      <c r="I23609" t="s">
        <v>294</v>
      </c>
      <c r="J23609" t="s">
        <v>242</v>
      </c>
      <c r="K23609" t="s">
        <v>414</v>
      </c>
      <c r="L23609" t="s">
        <v>27</v>
      </c>
      <c r="M23609" t="s">
        <v>10</v>
      </c>
      <c r="N23609" t="s">
        <v>11</v>
      </c>
      <c r="O23609">
        <v>1</v>
      </c>
    </row>
    <row r="23610" spans="8:15" x14ac:dyDescent="0.25">
      <c r="H23610">
        <v>2019</v>
      </c>
      <c r="I23610" t="s">
        <v>294</v>
      </c>
      <c r="J23610" t="s">
        <v>242</v>
      </c>
      <c r="K23610" t="s">
        <v>414</v>
      </c>
      <c r="L23610" t="s">
        <v>110</v>
      </c>
      <c r="M23610" t="s">
        <v>47</v>
      </c>
      <c r="N23610" t="s">
        <v>11</v>
      </c>
      <c r="O23610">
        <v>2</v>
      </c>
    </row>
    <row r="23611" spans="8:15" x14ac:dyDescent="0.25">
      <c r="H23611">
        <v>2019</v>
      </c>
      <c r="I23611" t="s">
        <v>294</v>
      </c>
      <c r="J23611" t="s">
        <v>242</v>
      </c>
      <c r="K23611" t="s">
        <v>414</v>
      </c>
      <c r="L23611" t="s">
        <v>110</v>
      </c>
      <c r="M23611" t="s">
        <v>47</v>
      </c>
      <c r="N23611" t="s">
        <v>12</v>
      </c>
      <c r="O23611">
        <v>1</v>
      </c>
    </row>
    <row r="23612" spans="8:15" x14ac:dyDescent="0.25">
      <c r="H23612">
        <v>2019</v>
      </c>
      <c r="I23612" t="s">
        <v>294</v>
      </c>
      <c r="J23612" t="s">
        <v>242</v>
      </c>
      <c r="K23612" t="s">
        <v>414</v>
      </c>
      <c r="L23612" t="s">
        <v>50</v>
      </c>
      <c r="M23612" t="s">
        <v>31</v>
      </c>
      <c r="N23612" t="s">
        <v>11</v>
      </c>
      <c r="O23612">
        <v>1</v>
      </c>
    </row>
    <row r="23613" spans="8:15" x14ac:dyDescent="0.25">
      <c r="H23613">
        <v>2019</v>
      </c>
      <c r="I23613" t="s">
        <v>294</v>
      </c>
      <c r="J23613" t="s">
        <v>242</v>
      </c>
      <c r="K23613" t="s">
        <v>414</v>
      </c>
      <c r="L23613" t="s">
        <v>29</v>
      </c>
      <c r="M23613" t="s">
        <v>10</v>
      </c>
      <c r="N23613" t="s">
        <v>11</v>
      </c>
      <c r="O23613">
        <v>3</v>
      </c>
    </row>
    <row r="23614" spans="8:15" x14ac:dyDescent="0.25">
      <c r="H23614">
        <v>2019</v>
      </c>
      <c r="I23614" t="s">
        <v>294</v>
      </c>
      <c r="J23614" t="s">
        <v>242</v>
      </c>
      <c r="K23614" t="s">
        <v>414</v>
      </c>
      <c r="L23614" t="s">
        <v>29</v>
      </c>
      <c r="M23614" t="s">
        <v>10</v>
      </c>
      <c r="N23614" t="s">
        <v>12</v>
      </c>
      <c r="O23614">
        <v>2</v>
      </c>
    </row>
    <row r="23615" spans="8:15" x14ac:dyDescent="0.25">
      <c r="H23615">
        <v>2019</v>
      </c>
      <c r="I23615" t="s">
        <v>294</v>
      </c>
      <c r="J23615" t="s">
        <v>242</v>
      </c>
      <c r="K23615" t="s">
        <v>414</v>
      </c>
      <c r="L23615" t="s">
        <v>30</v>
      </c>
      <c r="M23615" t="s">
        <v>31</v>
      </c>
      <c r="N23615" t="s">
        <v>11</v>
      </c>
      <c r="O23615">
        <v>1</v>
      </c>
    </row>
    <row r="23616" spans="8:15" x14ac:dyDescent="0.25">
      <c r="H23616">
        <v>2019</v>
      </c>
      <c r="I23616" t="s">
        <v>294</v>
      </c>
      <c r="J23616" t="s">
        <v>242</v>
      </c>
      <c r="K23616" t="s">
        <v>414</v>
      </c>
      <c r="L23616" t="s">
        <v>32</v>
      </c>
      <c r="M23616" t="s">
        <v>10</v>
      </c>
      <c r="N23616" t="s">
        <v>11</v>
      </c>
      <c r="O23616">
        <v>3</v>
      </c>
    </row>
    <row r="23617" spans="8:15" x14ac:dyDescent="0.25">
      <c r="H23617">
        <v>2019</v>
      </c>
      <c r="I23617" t="s">
        <v>294</v>
      </c>
      <c r="J23617" t="s">
        <v>242</v>
      </c>
      <c r="K23617" t="s">
        <v>414</v>
      </c>
      <c r="L23617" t="s">
        <v>53</v>
      </c>
      <c r="M23617" t="s">
        <v>47</v>
      </c>
      <c r="N23617" t="s">
        <v>12</v>
      </c>
      <c r="O23617">
        <v>1</v>
      </c>
    </row>
    <row r="23618" spans="8:15" x14ac:dyDescent="0.25">
      <c r="H23618">
        <v>2019</v>
      </c>
      <c r="I23618" t="s">
        <v>294</v>
      </c>
      <c r="J23618" t="s">
        <v>242</v>
      </c>
      <c r="K23618" t="s">
        <v>414</v>
      </c>
      <c r="L23618" t="s">
        <v>54</v>
      </c>
      <c r="M23618" t="s">
        <v>14</v>
      </c>
      <c r="N23618" t="s">
        <v>12</v>
      </c>
      <c r="O23618">
        <v>1</v>
      </c>
    </row>
    <row r="23619" spans="8:15" x14ac:dyDescent="0.25">
      <c r="H23619">
        <v>2019</v>
      </c>
      <c r="I23619" t="s">
        <v>294</v>
      </c>
      <c r="J23619" t="s">
        <v>242</v>
      </c>
      <c r="K23619" t="s">
        <v>414</v>
      </c>
      <c r="L23619" t="s">
        <v>34</v>
      </c>
      <c r="M23619" t="s">
        <v>10</v>
      </c>
      <c r="N23619" t="s">
        <v>11</v>
      </c>
      <c r="O23619">
        <v>1</v>
      </c>
    </row>
    <row r="23620" spans="8:15" x14ac:dyDescent="0.25">
      <c r="H23620">
        <v>2019</v>
      </c>
      <c r="I23620" t="s">
        <v>294</v>
      </c>
      <c r="J23620" t="s">
        <v>242</v>
      </c>
      <c r="K23620" t="s">
        <v>414</v>
      </c>
      <c r="L23620" t="s">
        <v>36</v>
      </c>
      <c r="M23620" t="s">
        <v>10</v>
      </c>
      <c r="N23620" t="s">
        <v>11</v>
      </c>
      <c r="O23620">
        <v>2</v>
      </c>
    </row>
    <row r="23621" spans="8:15" x14ac:dyDescent="0.25">
      <c r="H23621">
        <v>2019</v>
      </c>
      <c r="I23621" t="s">
        <v>294</v>
      </c>
      <c r="J23621" t="s">
        <v>242</v>
      </c>
      <c r="K23621" t="s">
        <v>414</v>
      </c>
      <c r="L23621" t="s">
        <v>37</v>
      </c>
      <c r="M23621" t="s">
        <v>10</v>
      </c>
      <c r="N23621" t="s">
        <v>11</v>
      </c>
      <c r="O23621">
        <v>9</v>
      </c>
    </row>
    <row r="23622" spans="8:15" x14ac:dyDescent="0.25">
      <c r="H23622">
        <v>2019</v>
      </c>
      <c r="I23622" t="s">
        <v>294</v>
      </c>
      <c r="J23622" t="s">
        <v>242</v>
      </c>
      <c r="K23622" t="s">
        <v>414</v>
      </c>
      <c r="L23622" t="s">
        <v>37</v>
      </c>
      <c r="M23622" t="s">
        <v>10</v>
      </c>
      <c r="N23622" t="s">
        <v>12</v>
      </c>
      <c r="O23622">
        <v>1</v>
      </c>
    </row>
    <row r="23623" spans="8:15" x14ac:dyDescent="0.25">
      <c r="H23623">
        <v>2019</v>
      </c>
      <c r="I23623" t="s">
        <v>294</v>
      </c>
      <c r="J23623" t="s">
        <v>242</v>
      </c>
      <c r="K23623" t="s">
        <v>414</v>
      </c>
      <c r="L23623" t="s">
        <v>162</v>
      </c>
      <c r="M23623" t="s">
        <v>59</v>
      </c>
      <c r="N23623" t="s">
        <v>11</v>
      </c>
      <c r="O23623">
        <v>1</v>
      </c>
    </row>
    <row r="23624" spans="8:15" x14ac:dyDescent="0.25">
      <c r="H23624">
        <v>2019</v>
      </c>
      <c r="I23624" t="s">
        <v>294</v>
      </c>
      <c r="J23624" t="s">
        <v>242</v>
      </c>
      <c r="K23624" t="s">
        <v>414</v>
      </c>
      <c r="L23624" t="s">
        <v>163</v>
      </c>
      <c r="M23624" t="s">
        <v>10</v>
      </c>
      <c r="N23624" t="s">
        <v>11</v>
      </c>
      <c r="O23624">
        <v>1</v>
      </c>
    </row>
    <row r="23625" spans="8:15" x14ac:dyDescent="0.25">
      <c r="H23625">
        <v>2019</v>
      </c>
      <c r="I23625" t="s">
        <v>294</v>
      </c>
      <c r="J23625" t="s">
        <v>242</v>
      </c>
      <c r="K23625" t="s">
        <v>414</v>
      </c>
      <c r="L23625" t="s">
        <v>174</v>
      </c>
      <c r="M23625" t="s">
        <v>19</v>
      </c>
      <c r="N23625" t="s">
        <v>11</v>
      </c>
      <c r="O23625">
        <v>5</v>
      </c>
    </row>
    <row r="23626" spans="8:15" x14ac:dyDescent="0.25">
      <c r="H23626">
        <v>2019</v>
      </c>
      <c r="I23626" t="s">
        <v>294</v>
      </c>
      <c r="J23626" t="s">
        <v>242</v>
      </c>
      <c r="K23626" t="s">
        <v>414</v>
      </c>
      <c r="L23626" t="s">
        <v>174</v>
      </c>
      <c r="M23626" t="s">
        <v>19</v>
      </c>
      <c r="N23626" t="s">
        <v>12</v>
      </c>
      <c r="O23626">
        <v>1</v>
      </c>
    </row>
    <row r="23627" spans="8:15" x14ac:dyDescent="0.25">
      <c r="H23627">
        <v>2019</v>
      </c>
      <c r="I23627" t="s">
        <v>294</v>
      </c>
      <c r="J23627" t="s">
        <v>243</v>
      </c>
      <c r="K23627" t="s">
        <v>417</v>
      </c>
      <c r="L23627" t="s">
        <v>9</v>
      </c>
      <c r="M23627" t="s">
        <v>10</v>
      </c>
      <c r="N23627" t="s">
        <v>11</v>
      </c>
      <c r="O23627">
        <v>5</v>
      </c>
    </row>
    <row r="23628" spans="8:15" x14ac:dyDescent="0.25">
      <c r="H23628">
        <v>2019</v>
      </c>
      <c r="I23628" t="s">
        <v>294</v>
      </c>
      <c r="J23628" t="s">
        <v>243</v>
      </c>
      <c r="K23628" t="s">
        <v>417</v>
      </c>
      <c r="L23628" t="s">
        <v>41</v>
      </c>
      <c r="M23628" t="s">
        <v>19</v>
      </c>
      <c r="N23628" t="s">
        <v>11</v>
      </c>
      <c r="O23628">
        <v>1</v>
      </c>
    </row>
    <row r="23629" spans="8:15" x14ac:dyDescent="0.25">
      <c r="H23629">
        <v>2019</v>
      </c>
      <c r="I23629" t="s">
        <v>294</v>
      </c>
      <c r="J23629" t="s">
        <v>243</v>
      </c>
      <c r="K23629" t="s">
        <v>417</v>
      </c>
      <c r="L23629" t="s">
        <v>41</v>
      </c>
      <c r="M23629" t="s">
        <v>19</v>
      </c>
      <c r="N23629" t="s">
        <v>12</v>
      </c>
      <c r="O23629">
        <v>1</v>
      </c>
    </row>
    <row r="23630" spans="8:15" x14ac:dyDescent="0.25">
      <c r="H23630">
        <v>2019</v>
      </c>
      <c r="I23630" t="s">
        <v>294</v>
      </c>
      <c r="J23630" t="s">
        <v>243</v>
      </c>
      <c r="K23630" t="s">
        <v>417</v>
      </c>
      <c r="L23630" t="s">
        <v>18</v>
      </c>
      <c r="M23630" t="s">
        <v>19</v>
      </c>
      <c r="N23630" t="s">
        <v>11</v>
      </c>
      <c r="O23630">
        <v>9</v>
      </c>
    </row>
    <row r="23631" spans="8:15" x14ac:dyDescent="0.25">
      <c r="H23631">
        <v>2019</v>
      </c>
      <c r="I23631" t="s">
        <v>294</v>
      </c>
      <c r="J23631" t="s">
        <v>243</v>
      </c>
      <c r="K23631" t="s">
        <v>417</v>
      </c>
      <c r="L23631" t="s">
        <v>18</v>
      </c>
      <c r="M23631" t="s">
        <v>19</v>
      </c>
      <c r="N23631" t="s">
        <v>12</v>
      </c>
      <c r="O23631">
        <v>3</v>
      </c>
    </row>
    <row r="23632" spans="8:15" x14ac:dyDescent="0.25">
      <c r="H23632">
        <v>2019</v>
      </c>
      <c r="I23632" t="s">
        <v>294</v>
      </c>
      <c r="J23632" t="s">
        <v>243</v>
      </c>
      <c r="K23632" t="s">
        <v>417</v>
      </c>
      <c r="L23632" t="s">
        <v>20</v>
      </c>
      <c r="M23632" t="s">
        <v>21</v>
      </c>
      <c r="N23632" t="s">
        <v>11</v>
      </c>
      <c r="O23632">
        <v>12</v>
      </c>
    </row>
    <row r="23633" spans="8:15" x14ac:dyDescent="0.25">
      <c r="H23633">
        <v>2019</v>
      </c>
      <c r="I23633" t="s">
        <v>294</v>
      </c>
      <c r="J23633" t="s">
        <v>243</v>
      </c>
      <c r="K23633" t="s">
        <v>417</v>
      </c>
      <c r="L23633" t="s">
        <v>20</v>
      </c>
      <c r="M23633" t="s">
        <v>21</v>
      </c>
      <c r="N23633" t="s">
        <v>12</v>
      </c>
      <c r="O23633">
        <v>1</v>
      </c>
    </row>
    <row r="23634" spans="8:15" x14ac:dyDescent="0.25">
      <c r="H23634">
        <v>2019</v>
      </c>
      <c r="I23634" t="s">
        <v>294</v>
      </c>
      <c r="J23634" t="s">
        <v>243</v>
      </c>
      <c r="K23634" t="s">
        <v>417</v>
      </c>
      <c r="L23634" t="s">
        <v>88</v>
      </c>
      <c r="M23634" t="s">
        <v>19</v>
      </c>
      <c r="N23634" t="s">
        <v>11</v>
      </c>
      <c r="O23634">
        <v>1</v>
      </c>
    </row>
    <row r="23635" spans="8:15" x14ac:dyDescent="0.25">
      <c r="H23635">
        <v>2019</v>
      </c>
      <c r="I23635" t="s">
        <v>294</v>
      </c>
      <c r="J23635" t="s">
        <v>243</v>
      </c>
      <c r="K23635" t="s">
        <v>417</v>
      </c>
      <c r="L23635" t="s">
        <v>44</v>
      </c>
      <c r="M23635" t="s">
        <v>31</v>
      </c>
      <c r="N23635" t="s">
        <v>11</v>
      </c>
      <c r="O23635">
        <v>8</v>
      </c>
    </row>
    <row r="23636" spans="8:15" x14ac:dyDescent="0.25">
      <c r="H23636">
        <v>2019</v>
      </c>
      <c r="I23636" t="s">
        <v>294</v>
      </c>
      <c r="J23636" t="s">
        <v>243</v>
      </c>
      <c r="K23636" t="s">
        <v>417</v>
      </c>
      <c r="L23636" t="s">
        <v>44</v>
      </c>
      <c r="M23636" t="s">
        <v>31</v>
      </c>
      <c r="N23636" t="s">
        <v>12</v>
      </c>
      <c r="O23636">
        <v>1</v>
      </c>
    </row>
    <row r="23637" spans="8:15" x14ac:dyDescent="0.25">
      <c r="H23637">
        <v>2019</v>
      </c>
      <c r="I23637" t="s">
        <v>294</v>
      </c>
      <c r="J23637" t="s">
        <v>243</v>
      </c>
      <c r="K23637" t="s">
        <v>417</v>
      </c>
      <c r="L23637" t="s">
        <v>45</v>
      </c>
      <c r="M23637" t="s">
        <v>19</v>
      </c>
      <c r="N23637" t="s">
        <v>11</v>
      </c>
      <c r="O23637">
        <v>1</v>
      </c>
    </row>
    <row r="23638" spans="8:15" x14ac:dyDescent="0.25">
      <c r="H23638">
        <v>2019</v>
      </c>
      <c r="I23638" t="s">
        <v>294</v>
      </c>
      <c r="J23638" t="s">
        <v>243</v>
      </c>
      <c r="K23638" t="s">
        <v>417</v>
      </c>
      <c r="L23638" t="s">
        <v>23</v>
      </c>
      <c r="M23638" t="s">
        <v>19</v>
      </c>
      <c r="N23638" t="s">
        <v>11</v>
      </c>
      <c r="O23638">
        <v>2</v>
      </c>
    </row>
    <row r="23639" spans="8:15" x14ac:dyDescent="0.25">
      <c r="H23639">
        <v>2019</v>
      </c>
      <c r="I23639" t="s">
        <v>294</v>
      </c>
      <c r="J23639" t="s">
        <v>243</v>
      </c>
      <c r="K23639" t="s">
        <v>417</v>
      </c>
      <c r="L23639" t="s">
        <v>24</v>
      </c>
      <c r="M23639" t="s">
        <v>10</v>
      </c>
      <c r="N23639" t="s">
        <v>11</v>
      </c>
      <c r="O23639">
        <v>6</v>
      </c>
    </row>
    <row r="23640" spans="8:15" x14ac:dyDescent="0.25">
      <c r="H23640">
        <v>2019</v>
      </c>
      <c r="I23640" t="s">
        <v>294</v>
      </c>
      <c r="J23640" t="s">
        <v>243</v>
      </c>
      <c r="K23640" t="s">
        <v>417</v>
      </c>
      <c r="L23640" t="s">
        <v>24</v>
      </c>
      <c r="M23640" t="s">
        <v>10</v>
      </c>
      <c r="N23640" t="s">
        <v>12</v>
      </c>
      <c r="O23640">
        <v>1</v>
      </c>
    </row>
    <row r="23641" spans="8:15" x14ac:dyDescent="0.25">
      <c r="H23641">
        <v>2019</v>
      </c>
      <c r="I23641" t="s">
        <v>294</v>
      </c>
      <c r="J23641" t="s">
        <v>243</v>
      </c>
      <c r="K23641" t="s">
        <v>417</v>
      </c>
      <c r="L23641" t="s">
        <v>25</v>
      </c>
      <c r="M23641" t="s">
        <v>21</v>
      </c>
      <c r="N23641" t="s">
        <v>11</v>
      </c>
      <c r="O23641">
        <v>507</v>
      </c>
    </row>
    <row r="23642" spans="8:15" x14ac:dyDescent="0.25">
      <c r="H23642">
        <v>2019</v>
      </c>
      <c r="I23642" t="s">
        <v>294</v>
      </c>
      <c r="J23642" t="s">
        <v>243</v>
      </c>
      <c r="K23642" t="s">
        <v>417</v>
      </c>
      <c r="L23642" t="s">
        <v>25</v>
      </c>
      <c r="M23642" t="s">
        <v>21</v>
      </c>
      <c r="N23642" t="s">
        <v>12</v>
      </c>
      <c r="O23642">
        <v>240</v>
      </c>
    </row>
    <row r="23643" spans="8:15" x14ac:dyDescent="0.25">
      <c r="H23643">
        <v>2019</v>
      </c>
      <c r="I23643" t="s">
        <v>294</v>
      </c>
      <c r="J23643" t="s">
        <v>243</v>
      </c>
      <c r="K23643" t="s">
        <v>417</v>
      </c>
      <c r="L23643" t="s">
        <v>104</v>
      </c>
      <c r="M23643" t="s">
        <v>10</v>
      </c>
      <c r="N23643" t="s">
        <v>11</v>
      </c>
      <c r="O23643">
        <v>5</v>
      </c>
    </row>
    <row r="23644" spans="8:15" x14ac:dyDescent="0.25">
      <c r="H23644">
        <v>2019</v>
      </c>
      <c r="I23644" t="s">
        <v>294</v>
      </c>
      <c r="J23644" t="s">
        <v>243</v>
      </c>
      <c r="K23644" t="s">
        <v>417</v>
      </c>
      <c r="L23644" t="s">
        <v>27</v>
      </c>
      <c r="M23644" t="s">
        <v>10</v>
      </c>
      <c r="N23644" t="s">
        <v>11</v>
      </c>
      <c r="O23644">
        <v>3</v>
      </c>
    </row>
    <row r="23645" spans="8:15" x14ac:dyDescent="0.25">
      <c r="H23645">
        <v>2019</v>
      </c>
      <c r="I23645" t="s">
        <v>294</v>
      </c>
      <c r="J23645" t="s">
        <v>243</v>
      </c>
      <c r="K23645" t="s">
        <v>417</v>
      </c>
      <c r="L23645" t="s">
        <v>27</v>
      </c>
      <c r="M23645" t="s">
        <v>10</v>
      </c>
      <c r="N23645" t="s">
        <v>12</v>
      </c>
      <c r="O23645">
        <v>3</v>
      </c>
    </row>
    <row r="23646" spans="8:15" x14ac:dyDescent="0.25">
      <c r="H23646">
        <v>2019</v>
      </c>
      <c r="I23646" t="s">
        <v>294</v>
      </c>
      <c r="J23646" t="s">
        <v>243</v>
      </c>
      <c r="K23646" t="s">
        <v>417</v>
      </c>
      <c r="L23646" t="s">
        <v>50</v>
      </c>
      <c r="M23646" t="s">
        <v>31</v>
      </c>
      <c r="N23646" t="s">
        <v>11</v>
      </c>
      <c r="O23646">
        <v>2</v>
      </c>
    </row>
    <row r="23647" spans="8:15" x14ac:dyDescent="0.25">
      <c r="H23647">
        <v>2019</v>
      </c>
      <c r="I23647" t="s">
        <v>294</v>
      </c>
      <c r="J23647" t="s">
        <v>243</v>
      </c>
      <c r="K23647" t="s">
        <v>417</v>
      </c>
      <c r="L23647" t="s">
        <v>117</v>
      </c>
      <c r="M23647" t="s">
        <v>31</v>
      </c>
      <c r="N23647" t="s">
        <v>12</v>
      </c>
      <c r="O23647">
        <v>1</v>
      </c>
    </row>
    <row r="23648" spans="8:15" x14ac:dyDescent="0.25">
      <c r="H23648">
        <v>2019</v>
      </c>
      <c r="I23648" t="s">
        <v>294</v>
      </c>
      <c r="J23648" t="s">
        <v>243</v>
      </c>
      <c r="K23648" t="s">
        <v>417</v>
      </c>
      <c r="L23648" t="s">
        <v>32</v>
      </c>
      <c r="M23648" t="s">
        <v>10</v>
      </c>
      <c r="N23648" t="s">
        <v>11</v>
      </c>
      <c r="O23648">
        <v>4</v>
      </c>
    </row>
    <row r="23649" spans="8:15" x14ac:dyDescent="0.25">
      <c r="H23649">
        <v>2019</v>
      </c>
      <c r="I23649" t="s">
        <v>294</v>
      </c>
      <c r="J23649" t="s">
        <v>243</v>
      </c>
      <c r="K23649" t="s">
        <v>417</v>
      </c>
      <c r="L23649" t="s">
        <v>122</v>
      </c>
      <c r="M23649" t="s">
        <v>17</v>
      </c>
      <c r="N23649" t="s">
        <v>12</v>
      </c>
      <c r="O23649">
        <v>1</v>
      </c>
    </row>
    <row r="23650" spans="8:15" x14ac:dyDescent="0.25">
      <c r="H23650">
        <v>2019</v>
      </c>
      <c r="I23650" t="s">
        <v>294</v>
      </c>
      <c r="J23650" t="s">
        <v>243</v>
      </c>
      <c r="K23650" t="s">
        <v>417</v>
      </c>
      <c r="L23650" t="s">
        <v>51</v>
      </c>
      <c r="M23650" t="s">
        <v>31</v>
      </c>
      <c r="N23650" t="s">
        <v>11</v>
      </c>
      <c r="O23650">
        <v>17</v>
      </c>
    </row>
    <row r="23651" spans="8:15" x14ac:dyDescent="0.25">
      <c r="H23651">
        <v>2019</v>
      </c>
      <c r="I23651" t="s">
        <v>294</v>
      </c>
      <c r="J23651" t="s">
        <v>243</v>
      </c>
      <c r="K23651" t="s">
        <v>417</v>
      </c>
      <c r="L23651" t="s">
        <v>123</v>
      </c>
      <c r="M23651" t="s">
        <v>31</v>
      </c>
      <c r="N23651" t="s">
        <v>11</v>
      </c>
      <c r="O23651">
        <v>1</v>
      </c>
    </row>
    <row r="23652" spans="8:15" x14ac:dyDescent="0.25">
      <c r="H23652">
        <v>2019</v>
      </c>
      <c r="I23652" t="s">
        <v>294</v>
      </c>
      <c r="J23652" t="s">
        <v>243</v>
      </c>
      <c r="K23652" t="s">
        <v>417</v>
      </c>
      <c r="L23652" t="s">
        <v>52</v>
      </c>
      <c r="M23652" t="s">
        <v>31</v>
      </c>
      <c r="N23652" t="s">
        <v>12</v>
      </c>
      <c r="O23652">
        <v>1</v>
      </c>
    </row>
    <row r="23653" spans="8:15" x14ac:dyDescent="0.25">
      <c r="H23653">
        <v>2019</v>
      </c>
      <c r="I23653" t="s">
        <v>294</v>
      </c>
      <c r="J23653" t="s">
        <v>243</v>
      </c>
      <c r="K23653" t="s">
        <v>417</v>
      </c>
      <c r="L23653" t="s">
        <v>34</v>
      </c>
      <c r="M23653" t="s">
        <v>10</v>
      </c>
      <c r="N23653" t="s">
        <v>11</v>
      </c>
      <c r="O23653">
        <v>1</v>
      </c>
    </row>
    <row r="23654" spans="8:15" x14ac:dyDescent="0.25">
      <c r="H23654">
        <v>2019</v>
      </c>
      <c r="I23654" t="s">
        <v>294</v>
      </c>
      <c r="J23654" t="s">
        <v>243</v>
      </c>
      <c r="K23654" t="s">
        <v>417</v>
      </c>
      <c r="L23654" t="s">
        <v>143</v>
      </c>
      <c r="M23654" t="s">
        <v>31</v>
      </c>
      <c r="N23654" t="s">
        <v>11</v>
      </c>
      <c r="O23654">
        <v>2</v>
      </c>
    </row>
    <row r="23655" spans="8:15" x14ac:dyDescent="0.25">
      <c r="H23655">
        <v>2019</v>
      </c>
      <c r="I23655" t="s">
        <v>294</v>
      </c>
      <c r="J23655" t="s">
        <v>243</v>
      </c>
      <c r="K23655" t="s">
        <v>417</v>
      </c>
      <c r="L23655" t="s">
        <v>36</v>
      </c>
      <c r="M23655" t="s">
        <v>10</v>
      </c>
      <c r="N23655" t="s">
        <v>11</v>
      </c>
      <c r="O23655">
        <v>1</v>
      </c>
    </row>
    <row r="23656" spans="8:15" x14ac:dyDescent="0.25">
      <c r="H23656">
        <v>2019</v>
      </c>
      <c r="I23656" t="s">
        <v>294</v>
      </c>
      <c r="J23656" t="s">
        <v>243</v>
      </c>
      <c r="K23656" t="s">
        <v>417</v>
      </c>
      <c r="L23656" t="s">
        <v>37</v>
      </c>
      <c r="M23656" t="s">
        <v>10</v>
      </c>
      <c r="N23656" t="s">
        <v>11</v>
      </c>
      <c r="O23656">
        <v>2</v>
      </c>
    </row>
    <row r="23657" spans="8:15" x14ac:dyDescent="0.25">
      <c r="H23657">
        <v>2019</v>
      </c>
      <c r="I23657" t="s">
        <v>294</v>
      </c>
      <c r="J23657" t="s">
        <v>243</v>
      </c>
      <c r="K23657" t="s">
        <v>417</v>
      </c>
      <c r="L23657" t="s">
        <v>148</v>
      </c>
      <c r="M23657" t="s">
        <v>31</v>
      </c>
      <c r="N23657" t="s">
        <v>11</v>
      </c>
      <c r="O23657">
        <v>2</v>
      </c>
    </row>
    <row r="23658" spans="8:15" x14ac:dyDescent="0.25">
      <c r="H23658">
        <v>2019</v>
      </c>
      <c r="I23658" t="s">
        <v>294</v>
      </c>
      <c r="J23658" t="s">
        <v>243</v>
      </c>
      <c r="K23658" t="s">
        <v>417</v>
      </c>
      <c r="L23658" t="s">
        <v>56</v>
      </c>
      <c r="M23658" t="s">
        <v>31</v>
      </c>
      <c r="N23658" t="s">
        <v>11</v>
      </c>
      <c r="O23658">
        <v>7</v>
      </c>
    </row>
    <row r="23659" spans="8:15" x14ac:dyDescent="0.25">
      <c r="H23659">
        <v>2019</v>
      </c>
      <c r="I23659" t="s">
        <v>294</v>
      </c>
      <c r="J23659" t="s">
        <v>243</v>
      </c>
      <c r="K23659" t="s">
        <v>417</v>
      </c>
      <c r="L23659" t="s">
        <v>56</v>
      </c>
      <c r="M23659" t="s">
        <v>31</v>
      </c>
      <c r="N23659" t="s">
        <v>12</v>
      </c>
      <c r="O23659">
        <v>1</v>
      </c>
    </row>
    <row r="23660" spans="8:15" x14ac:dyDescent="0.25">
      <c r="H23660">
        <v>2019</v>
      </c>
      <c r="I23660" t="s">
        <v>294</v>
      </c>
      <c r="J23660" t="s">
        <v>243</v>
      </c>
      <c r="K23660" t="s">
        <v>417</v>
      </c>
      <c r="L23660" t="s">
        <v>57</v>
      </c>
      <c r="M23660" t="s">
        <v>17</v>
      </c>
      <c r="N23660" t="s">
        <v>11</v>
      </c>
      <c r="O23660">
        <v>2</v>
      </c>
    </row>
    <row r="23661" spans="8:15" x14ac:dyDescent="0.25">
      <c r="H23661">
        <v>2019</v>
      </c>
      <c r="I23661" t="s">
        <v>294</v>
      </c>
      <c r="J23661" t="s">
        <v>243</v>
      </c>
      <c r="K23661" t="s">
        <v>417</v>
      </c>
      <c r="L23661" t="s">
        <v>163</v>
      </c>
      <c r="M23661" t="s">
        <v>10</v>
      </c>
      <c r="N23661" t="s">
        <v>11</v>
      </c>
      <c r="O23661">
        <v>1</v>
      </c>
    </row>
    <row r="23662" spans="8:15" x14ac:dyDescent="0.25">
      <c r="H23662">
        <v>2019</v>
      </c>
      <c r="I23662" t="s">
        <v>294</v>
      </c>
      <c r="J23662" t="s">
        <v>243</v>
      </c>
      <c r="K23662" t="s">
        <v>417</v>
      </c>
      <c r="L23662" t="s">
        <v>163</v>
      </c>
      <c r="M23662" t="s">
        <v>10</v>
      </c>
      <c r="N23662" t="s">
        <v>12</v>
      </c>
      <c r="O23662">
        <v>2</v>
      </c>
    </row>
    <row r="23663" spans="8:15" x14ac:dyDescent="0.25">
      <c r="H23663">
        <v>2019</v>
      </c>
      <c r="I23663" t="s">
        <v>294</v>
      </c>
      <c r="J23663" t="s">
        <v>243</v>
      </c>
      <c r="K23663" t="s">
        <v>417</v>
      </c>
      <c r="L23663" t="s">
        <v>166</v>
      </c>
      <c r="M23663" t="s">
        <v>31</v>
      </c>
      <c r="N23663" t="s">
        <v>11</v>
      </c>
      <c r="O23663">
        <v>1</v>
      </c>
    </row>
    <row r="23664" spans="8:15" x14ac:dyDescent="0.25">
      <c r="H23664">
        <v>2019</v>
      </c>
      <c r="I23664" t="s">
        <v>294</v>
      </c>
      <c r="J23664" t="s">
        <v>243</v>
      </c>
      <c r="K23664" t="s">
        <v>417</v>
      </c>
      <c r="L23664" t="s">
        <v>38</v>
      </c>
      <c r="M23664" t="s">
        <v>17</v>
      </c>
      <c r="N23664" t="s">
        <v>11</v>
      </c>
      <c r="O23664">
        <v>1</v>
      </c>
    </row>
    <row r="23665" spans="8:15" x14ac:dyDescent="0.25">
      <c r="H23665">
        <v>2019</v>
      </c>
      <c r="I23665" t="s">
        <v>294</v>
      </c>
      <c r="J23665" t="s">
        <v>243</v>
      </c>
      <c r="K23665" t="s">
        <v>417</v>
      </c>
      <c r="L23665" t="s">
        <v>172</v>
      </c>
      <c r="M23665" t="s">
        <v>19</v>
      </c>
      <c r="N23665" t="s">
        <v>11</v>
      </c>
      <c r="O23665">
        <v>2</v>
      </c>
    </row>
    <row r="23666" spans="8:15" x14ac:dyDescent="0.25">
      <c r="H23666">
        <v>2019</v>
      </c>
      <c r="I23666" t="s">
        <v>294</v>
      </c>
      <c r="J23666" t="s">
        <v>243</v>
      </c>
      <c r="K23666" t="s">
        <v>417</v>
      </c>
      <c r="L23666" t="s">
        <v>174</v>
      </c>
      <c r="M23666" t="s">
        <v>19</v>
      </c>
      <c r="N23666" t="s">
        <v>11</v>
      </c>
      <c r="O23666">
        <v>1</v>
      </c>
    </row>
    <row r="23667" spans="8:15" x14ac:dyDescent="0.25">
      <c r="H23667">
        <v>2019</v>
      </c>
      <c r="I23667" t="s">
        <v>294</v>
      </c>
      <c r="J23667" t="s">
        <v>243</v>
      </c>
      <c r="K23667" t="s">
        <v>417</v>
      </c>
      <c r="L23667" t="s">
        <v>175</v>
      </c>
      <c r="M23667" t="s">
        <v>31</v>
      </c>
      <c r="N23667" t="s">
        <v>12</v>
      </c>
      <c r="O23667">
        <v>1</v>
      </c>
    </row>
    <row r="23668" spans="8:15" x14ac:dyDescent="0.25">
      <c r="H23668">
        <v>2019</v>
      </c>
      <c r="I23668" t="s">
        <v>294</v>
      </c>
      <c r="J23668" t="s">
        <v>244</v>
      </c>
      <c r="K23668" t="s">
        <v>420</v>
      </c>
      <c r="L23668" t="s">
        <v>25</v>
      </c>
      <c r="M23668" t="s">
        <v>21</v>
      </c>
      <c r="N23668" t="s">
        <v>11</v>
      </c>
      <c r="O23668">
        <v>3</v>
      </c>
    </row>
    <row r="23669" spans="8:15" x14ac:dyDescent="0.25">
      <c r="H23669">
        <v>2019</v>
      </c>
      <c r="I23669" t="s">
        <v>294</v>
      </c>
      <c r="J23669" t="s">
        <v>244</v>
      </c>
      <c r="K23669" t="s">
        <v>420</v>
      </c>
      <c r="L23669" t="s">
        <v>25</v>
      </c>
      <c r="M23669" t="s">
        <v>21</v>
      </c>
      <c r="N23669" t="s">
        <v>12</v>
      </c>
      <c r="O23669">
        <v>3</v>
      </c>
    </row>
    <row r="23670" spans="8:15" x14ac:dyDescent="0.25">
      <c r="H23670">
        <v>2019</v>
      </c>
      <c r="I23670" t="s">
        <v>294</v>
      </c>
      <c r="J23670" t="s">
        <v>245</v>
      </c>
      <c r="K23670" t="s">
        <v>423</v>
      </c>
      <c r="L23670" t="s">
        <v>9</v>
      </c>
      <c r="M23670" t="s">
        <v>10</v>
      </c>
      <c r="N23670" t="s">
        <v>11</v>
      </c>
      <c r="O23670">
        <v>9</v>
      </c>
    </row>
    <row r="23671" spans="8:15" x14ac:dyDescent="0.25">
      <c r="H23671">
        <v>2019</v>
      </c>
      <c r="I23671" t="s">
        <v>294</v>
      </c>
      <c r="J23671" t="s">
        <v>245</v>
      </c>
      <c r="K23671" t="s">
        <v>423</v>
      </c>
      <c r="L23671" t="s">
        <v>41</v>
      </c>
      <c r="M23671" t="s">
        <v>19</v>
      </c>
      <c r="N23671" t="s">
        <v>11</v>
      </c>
      <c r="O23671">
        <v>27</v>
      </c>
    </row>
    <row r="23672" spans="8:15" x14ac:dyDescent="0.25">
      <c r="H23672">
        <v>2019</v>
      </c>
      <c r="I23672" t="s">
        <v>294</v>
      </c>
      <c r="J23672" t="s">
        <v>245</v>
      </c>
      <c r="K23672" t="s">
        <v>423</v>
      </c>
      <c r="L23672" t="s">
        <v>41</v>
      </c>
      <c r="M23672" t="s">
        <v>19</v>
      </c>
      <c r="N23672" t="s">
        <v>12</v>
      </c>
      <c r="O23672">
        <v>2</v>
      </c>
    </row>
    <row r="23673" spans="8:15" x14ac:dyDescent="0.25">
      <c r="H23673">
        <v>2019</v>
      </c>
      <c r="I23673" t="s">
        <v>294</v>
      </c>
      <c r="J23673" t="s">
        <v>245</v>
      </c>
      <c r="K23673" t="s">
        <v>423</v>
      </c>
      <c r="L23673" t="s">
        <v>15</v>
      </c>
      <c r="M23673" t="s">
        <v>10</v>
      </c>
      <c r="N23673" t="s">
        <v>11</v>
      </c>
      <c r="O23673">
        <v>1</v>
      </c>
    </row>
    <row r="23674" spans="8:15" x14ac:dyDescent="0.25">
      <c r="H23674">
        <v>2019</v>
      </c>
      <c r="I23674" t="s">
        <v>294</v>
      </c>
      <c r="J23674" t="s">
        <v>245</v>
      </c>
      <c r="K23674" t="s">
        <v>423</v>
      </c>
      <c r="L23674" t="s">
        <v>42</v>
      </c>
      <c r="M23674" t="s">
        <v>10</v>
      </c>
      <c r="N23674" t="s">
        <v>11</v>
      </c>
      <c r="O23674">
        <v>2</v>
      </c>
    </row>
    <row r="23675" spans="8:15" x14ac:dyDescent="0.25">
      <c r="H23675">
        <v>2019</v>
      </c>
      <c r="I23675" t="s">
        <v>294</v>
      </c>
      <c r="J23675" t="s">
        <v>245</v>
      </c>
      <c r="K23675" t="s">
        <v>423</v>
      </c>
      <c r="L23675" t="s">
        <v>18</v>
      </c>
      <c r="M23675" t="s">
        <v>19</v>
      </c>
      <c r="N23675" t="s">
        <v>11</v>
      </c>
      <c r="O23675">
        <v>3</v>
      </c>
    </row>
    <row r="23676" spans="8:15" x14ac:dyDescent="0.25">
      <c r="H23676">
        <v>2019</v>
      </c>
      <c r="I23676" t="s">
        <v>294</v>
      </c>
      <c r="J23676" t="s">
        <v>245</v>
      </c>
      <c r="K23676" t="s">
        <v>423</v>
      </c>
      <c r="L23676" t="s">
        <v>18</v>
      </c>
      <c r="M23676" t="s">
        <v>19</v>
      </c>
      <c r="N23676" t="s">
        <v>12</v>
      </c>
      <c r="O23676">
        <v>2</v>
      </c>
    </row>
    <row r="23677" spans="8:15" x14ac:dyDescent="0.25">
      <c r="H23677">
        <v>2019</v>
      </c>
      <c r="I23677" t="s">
        <v>294</v>
      </c>
      <c r="J23677" t="s">
        <v>245</v>
      </c>
      <c r="K23677" t="s">
        <v>423</v>
      </c>
      <c r="L23677" t="s">
        <v>82</v>
      </c>
      <c r="M23677" t="s">
        <v>10</v>
      </c>
      <c r="N23677" t="s">
        <v>11</v>
      </c>
      <c r="O23677">
        <v>2</v>
      </c>
    </row>
    <row r="23678" spans="8:15" x14ac:dyDescent="0.25">
      <c r="H23678">
        <v>2019</v>
      </c>
      <c r="I23678" t="s">
        <v>294</v>
      </c>
      <c r="J23678" t="s">
        <v>245</v>
      </c>
      <c r="K23678" t="s">
        <v>423</v>
      </c>
      <c r="L23678" t="s">
        <v>20</v>
      </c>
      <c r="M23678" t="s">
        <v>21</v>
      </c>
      <c r="N23678" t="s">
        <v>11</v>
      </c>
      <c r="O23678">
        <v>7</v>
      </c>
    </row>
    <row r="23679" spans="8:15" x14ac:dyDescent="0.25">
      <c r="H23679">
        <v>2019</v>
      </c>
      <c r="I23679" t="s">
        <v>294</v>
      </c>
      <c r="J23679" t="s">
        <v>245</v>
      </c>
      <c r="K23679" t="s">
        <v>423</v>
      </c>
      <c r="L23679" t="s">
        <v>20</v>
      </c>
      <c r="M23679" t="s">
        <v>21</v>
      </c>
      <c r="N23679" t="s">
        <v>12</v>
      </c>
      <c r="O23679">
        <v>2</v>
      </c>
    </row>
    <row r="23680" spans="8:15" x14ac:dyDescent="0.25">
      <c r="H23680">
        <v>2019</v>
      </c>
      <c r="I23680" t="s">
        <v>294</v>
      </c>
      <c r="J23680" t="s">
        <v>245</v>
      </c>
      <c r="K23680" t="s">
        <v>423</v>
      </c>
      <c r="L23680" t="s">
        <v>44</v>
      </c>
      <c r="M23680" t="s">
        <v>31</v>
      </c>
      <c r="N23680" t="s">
        <v>12</v>
      </c>
      <c r="O23680">
        <v>3</v>
      </c>
    </row>
    <row r="23681" spans="8:15" x14ac:dyDescent="0.25">
      <c r="H23681">
        <v>2019</v>
      </c>
      <c r="I23681" t="s">
        <v>294</v>
      </c>
      <c r="J23681" t="s">
        <v>245</v>
      </c>
      <c r="K23681" t="s">
        <v>423</v>
      </c>
      <c r="L23681" t="s">
        <v>45</v>
      </c>
      <c r="M23681" t="s">
        <v>19</v>
      </c>
      <c r="N23681" t="s">
        <v>11</v>
      </c>
      <c r="O23681">
        <v>4</v>
      </c>
    </row>
    <row r="23682" spans="8:15" x14ac:dyDescent="0.25">
      <c r="H23682">
        <v>2019</v>
      </c>
      <c r="I23682" t="s">
        <v>294</v>
      </c>
      <c r="J23682" t="s">
        <v>245</v>
      </c>
      <c r="K23682" t="s">
        <v>423</v>
      </c>
      <c r="L23682" t="s">
        <v>46</v>
      </c>
      <c r="M23682" t="s">
        <v>47</v>
      </c>
      <c r="N23682" t="s">
        <v>11</v>
      </c>
      <c r="O23682">
        <v>1</v>
      </c>
    </row>
    <row r="23683" spans="8:15" x14ac:dyDescent="0.25">
      <c r="H23683">
        <v>2019</v>
      </c>
      <c r="I23683" t="s">
        <v>294</v>
      </c>
      <c r="J23683" t="s">
        <v>245</v>
      </c>
      <c r="K23683" t="s">
        <v>423</v>
      </c>
      <c r="L23683" t="s">
        <v>46</v>
      </c>
      <c r="M23683" t="s">
        <v>47</v>
      </c>
      <c r="N23683" t="s">
        <v>12</v>
      </c>
      <c r="O23683">
        <v>1</v>
      </c>
    </row>
    <row r="23684" spans="8:15" x14ac:dyDescent="0.25">
      <c r="H23684">
        <v>2019</v>
      </c>
      <c r="I23684" t="s">
        <v>294</v>
      </c>
      <c r="J23684" t="s">
        <v>245</v>
      </c>
      <c r="K23684" t="s">
        <v>423</v>
      </c>
      <c r="L23684" t="s">
        <v>22</v>
      </c>
      <c r="M23684" t="s">
        <v>17</v>
      </c>
      <c r="N23684" t="s">
        <v>11</v>
      </c>
      <c r="O23684">
        <v>48</v>
      </c>
    </row>
    <row r="23685" spans="8:15" x14ac:dyDescent="0.25">
      <c r="H23685">
        <v>2019</v>
      </c>
      <c r="I23685" t="s">
        <v>294</v>
      </c>
      <c r="J23685" t="s">
        <v>245</v>
      </c>
      <c r="K23685" t="s">
        <v>423</v>
      </c>
      <c r="L23685" t="s">
        <v>48</v>
      </c>
      <c r="M23685" t="s">
        <v>10</v>
      </c>
      <c r="N23685" t="s">
        <v>11</v>
      </c>
      <c r="O23685">
        <v>3</v>
      </c>
    </row>
    <row r="23686" spans="8:15" x14ac:dyDescent="0.25">
      <c r="H23686">
        <v>2019</v>
      </c>
      <c r="I23686" t="s">
        <v>294</v>
      </c>
      <c r="J23686" t="s">
        <v>245</v>
      </c>
      <c r="K23686" t="s">
        <v>423</v>
      </c>
      <c r="L23686" t="s">
        <v>48</v>
      </c>
      <c r="M23686" t="s">
        <v>10</v>
      </c>
      <c r="N23686" t="s">
        <v>12</v>
      </c>
      <c r="O23686">
        <v>1</v>
      </c>
    </row>
    <row r="23687" spans="8:15" x14ac:dyDescent="0.25">
      <c r="H23687">
        <v>2019</v>
      </c>
      <c r="I23687" t="s">
        <v>294</v>
      </c>
      <c r="J23687" t="s">
        <v>245</v>
      </c>
      <c r="K23687" t="s">
        <v>423</v>
      </c>
      <c r="L23687" t="s">
        <v>23</v>
      </c>
      <c r="M23687" t="s">
        <v>19</v>
      </c>
      <c r="N23687" t="s">
        <v>11</v>
      </c>
      <c r="O23687">
        <v>1</v>
      </c>
    </row>
    <row r="23688" spans="8:15" x14ac:dyDescent="0.25">
      <c r="H23688">
        <v>2019</v>
      </c>
      <c r="I23688" t="s">
        <v>294</v>
      </c>
      <c r="J23688" t="s">
        <v>245</v>
      </c>
      <c r="K23688" t="s">
        <v>423</v>
      </c>
      <c r="L23688" t="s">
        <v>95</v>
      </c>
      <c r="M23688" t="s">
        <v>47</v>
      </c>
      <c r="N23688" t="s">
        <v>11</v>
      </c>
      <c r="O23688">
        <v>1</v>
      </c>
    </row>
    <row r="23689" spans="8:15" x14ac:dyDescent="0.25">
      <c r="H23689">
        <v>2019</v>
      </c>
      <c r="I23689" t="s">
        <v>294</v>
      </c>
      <c r="J23689" t="s">
        <v>245</v>
      </c>
      <c r="K23689" t="s">
        <v>423</v>
      </c>
      <c r="L23689" t="s">
        <v>95</v>
      </c>
      <c r="M23689" t="s">
        <v>47</v>
      </c>
      <c r="N23689" t="s">
        <v>12</v>
      </c>
      <c r="O23689">
        <v>1</v>
      </c>
    </row>
    <row r="23690" spans="8:15" x14ac:dyDescent="0.25">
      <c r="H23690">
        <v>2019</v>
      </c>
      <c r="I23690" t="s">
        <v>294</v>
      </c>
      <c r="J23690" t="s">
        <v>245</v>
      </c>
      <c r="K23690" t="s">
        <v>423</v>
      </c>
      <c r="L23690" t="s">
        <v>24</v>
      </c>
      <c r="M23690" t="s">
        <v>10</v>
      </c>
      <c r="N23690" t="s">
        <v>11</v>
      </c>
      <c r="O23690">
        <v>2</v>
      </c>
    </row>
    <row r="23691" spans="8:15" x14ac:dyDescent="0.25">
      <c r="H23691">
        <v>2019</v>
      </c>
      <c r="I23691" t="s">
        <v>294</v>
      </c>
      <c r="J23691" t="s">
        <v>245</v>
      </c>
      <c r="K23691" t="s">
        <v>423</v>
      </c>
      <c r="L23691" t="s">
        <v>25</v>
      </c>
      <c r="M23691" t="s">
        <v>21</v>
      </c>
      <c r="N23691" t="s">
        <v>11</v>
      </c>
      <c r="O23691">
        <v>363</v>
      </c>
    </row>
    <row r="23692" spans="8:15" x14ac:dyDescent="0.25">
      <c r="H23692">
        <v>2019</v>
      </c>
      <c r="I23692" t="s">
        <v>294</v>
      </c>
      <c r="J23692" t="s">
        <v>245</v>
      </c>
      <c r="K23692" t="s">
        <v>423</v>
      </c>
      <c r="L23692" t="s">
        <v>25</v>
      </c>
      <c r="M23692" t="s">
        <v>21</v>
      </c>
      <c r="N23692" t="s">
        <v>12</v>
      </c>
      <c r="O23692">
        <v>159</v>
      </c>
    </row>
    <row r="23693" spans="8:15" x14ac:dyDescent="0.25">
      <c r="H23693">
        <v>2019</v>
      </c>
      <c r="I23693" t="s">
        <v>294</v>
      </c>
      <c r="J23693" t="s">
        <v>245</v>
      </c>
      <c r="K23693" t="s">
        <v>423</v>
      </c>
      <c r="L23693" t="s">
        <v>26</v>
      </c>
      <c r="M23693" t="s">
        <v>10</v>
      </c>
      <c r="N23693" t="s">
        <v>11</v>
      </c>
      <c r="O23693">
        <v>2</v>
      </c>
    </row>
    <row r="23694" spans="8:15" x14ac:dyDescent="0.25">
      <c r="H23694">
        <v>2019</v>
      </c>
      <c r="I23694" t="s">
        <v>294</v>
      </c>
      <c r="J23694" t="s">
        <v>245</v>
      </c>
      <c r="K23694" t="s">
        <v>423</v>
      </c>
      <c r="L23694" t="s">
        <v>49</v>
      </c>
      <c r="M23694" t="s">
        <v>31</v>
      </c>
      <c r="N23694" t="s">
        <v>11</v>
      </c>
      <c r="O23694">
        <v>5</v>
      </c>
    </row>
    <row r="23695" spans="8:15" x14ac:dyDescent="0.25">
      <c r="H23695">
        <v>2019</v>
      </c>
      <c r="I23695" t="s">
        <v>294</v>
      </c>
      <c r="J23695" t="s">
        <v>245</v>
      </c>
      <c r="K23695" t="s">
        <v>423</v>
      </c>
      <c r="L23695" t="s">
        <v>27</v>
      </c>
      <c r="M23695" t="s">
        <v>10</v>
      </c>
      <c r="N23695" t="s">
        <v>11</v>
      </c>
      <c r="O23695">
        <v>1</v>
      </c>
    </row>
    <row r="23696" spans="8:15" x14ac:dyDescent="0.25">
      <c r="H23696">
        <v>2019</v>
      </c>
      <c r="I23696" t="s">
        <v>294</v>
      </c>
      <c r="J23696" t="s">
        <v>245</v>
      </c>
      <c r="K23696" t="s">
        <v>423</v>
      </c>
      <c r="L23696" t="s">
        <v>109</v>
      </c>
      <c r="M23696" t="s">
        <v>10</v>
      </c>
      <c r="N23696" t="s">
        <v>11</v>
      </c>
      <c r="O23696">
        <v>4</v>
      </c>
    </row>
    <row r="23697" spans="8:15" x14ac:dyDescent="0.25">
      <c r="H23697">
        <v>2019</v>
      </c>
      <c r="I23697" t="s">
        <v>294</v>
      </c>
      <c r="J23697" t="s">
        <v>245</v>
      </c>
      <c r="K23697" t="s">
        <v>423</v>
      </c>
      <c r="L23697" t="s">
        <v>115</v>
      </c>
      <c r="M23697" t="s">
        <v>47</v>
      </c>
      <c r="N23697" t="s">
        <v>11</v>
      </c>
      <c r="O23697">
        <v>3</v>
      </c>
    </row>
    <row r="23698" spans="8:15" x14ac:dyDescent="0.25">
      <c r="H23698">
        <v>2019</v>
      </c>
      <c r="I23698" t="s">
        <v>294</v>
      </c>
      <c r="J23698" t="s">
        <v>245</v>
      </c>
      <c r="K23698" t="s">
        <v>423</v>
      </c>
      <c r="L23698" t="s">
        <v>115</v>
      </c>
      <c r="M23698" t="s">
        <v>47</v>
      </c>
      <c r="N23698" t="s">
        <v>12</v>
      </c>
      <c r="O23698">
        <v>2</v>
      </c>
    </row>
    <row r="23699" spans="8:15" x14ac:dyDescent="0.25">
      <c r="H23699">
        <v>2019</v>
      </c>
      <c r="I23699" t="s">
        <v>294</v>
      </c>
      <c r="J23699" t="s">
        <v>245</v>
      </c>
      <c r="K23699" t="s">
        <v>423</v>
      </c>
      <c r="L23699" t="s">
        <v>50</v>
      </c>
      <c r="M23699" t="s">
        <v>31</v>
      </c>
      <c r="N23699" t="s">
        <v>11</v>
      </c>
      <c r="O23699">
        <v>6</v>
      </c>
    </row>
    <row r="23700" spans="8:15" x14ac:dyDescent="0.25">
      <c r="H23700">
        <v>2019</v>
      </c>
      <c r="I23700" t="s">
        <v>294</v>
      </c>
      <c r="J23700" t="s">
        <v>245</v>
      </c>
      <c r="K23700" t="s">
        <v>423</v>
      </c>
      <c r="L23700" t="s">
        <v>29</v>
      </c>
      <c r="M23700" t="s">
        <v>10</v>
      </c>
      <c r="N23700" t="s">
        <v>11</v>
      </c>
      <c r="O23700">
        <v>1</v>
      </c>
    </row>
    <row r="23701" spans="8:15" x14ac:dyDescent="0.25">
      <c r="H23701">
        <v>2019</v>
      </c>
      <c r="I23701" t="s">
        <v>294</v>
      </c>
      <c r="J23701" t="s">
        <v>245</v>
      </c>
      <c r="K23701" t="s">
        <v>423</v>
      </c>
      <c r="L23701" t="s">
        <v>32</v>
      </c>
      <c r="M23701" t="s">
        <v>10</v>
      </c>
      <c r="N23701" t="s">
        <v>11</v>
      </c>
      <c r="O23701">
        <v>8</v>
      </c>
    </row>
    <row r="23702" spans="8:15" x14ac:dyDescent="0.25">
      <c r="H23702">
        <v>2019</v>
      </c>
      <c r="I23702" t="s">
        <v>294</v>
      </c>
      <c r="J23702" t="s">
        <v>245</v>
      </c>
      <c r="K23702" t="s">
        <v>423</v>
      </c>
      <c r="L23702" t="s">
        <v>32</v>
      </c>
      <c r="M23702" t="s">
        <v>10</v>
      </c>
      <c r="N23702" t="s">
        <v>12</v>
      </c>
      <c r="O23702">
        <v>1</v>
      </c>
    </row>
    <row r="23703" spans="8:15" x14ac:dyDescent="0.25">
      <c r="H23703">
        <v>2019</v>
      </c>
      <c r="I23703" t="s">
        <v>294</v>
      </c>
      <c r="J23703" t="s">
        <v>245</v>
      </c>
      <c r="K23703" t="s">
        <v>423</v>
      </c>
      <c r="L23703" t="s">
        <v>51</v>
      </c>
      <c r="M23703" t="s">
        <v>31</v>
      </c>
      <c r="N23703" t="s">
        <v>11</v>
      </c>
      <c r="O23703">
        <v>3</v>
      </c>
    </row>
    <row r="23704" spans="8:15" x14ac:dyDescent="0.25">
      <c r="H23704">
        <v>2019</v>
      </c>
      <c r="I23704" t="s">
        <v>294</v>
      </c>
      <c r="J23704" t="s">
        <v>245</v>
      </c>
      <c r="K23704" t="s">
        <v>423</v>
      </c>
      <c r="L23704" t="s">
        <v>139</v>
      </c>
      <c r="M23704" t="s">
        <v>10</v>
      </c>
      <c r="N23704" t="s">
        <v>11</v>
      </c>
      <c r="O23704">
        <v>1</v>
      </c>
    </row>
    <row r="23705" spans="8:15" x14ac:dyDescent="0.25">
      <c r="H23705">
        <v>2019</v>
      </c>
      <c r="I23705" t="s">
        <v>294</v>
      </c>
      <c r="J23705" t="s">
        <v>245</v>
      </c>
      <c r="K23705" t="s">
        <v>423</v>
      </c>
      <c r="L23705" t="s">
        <v>140</v>
      </c>
      <c r="M23705" t="s">
        <v>31</v>
      </c>
      <c r="N23705" t="s">
        <v>11</v>
      </c>
      <c r="O23705">
        <v>7</v>
      </c>
    </row>
    <row r="23706" spans="8:15" x14ac:dyDescent="0.25">
      <c r="H23706">
        <v>2019</v>
      </c>
      <c r="I23706" t="s">
        <v>294</v>
      </c>
      <c r="J23706" t="s">
        <v>245</v>
      </c>
      <c r="K23706" t="s">
        <v>423</v>
      </c>
      <c r="L23706" t="s">
        <v>141</v>
      </c>
      <c r="M23706" t="s">
        <v>59</v>
      </c>
      <c r="N23706" t="s">
        <v>11</v>
      </c>
      <c r="O23706">
        <v>1</v>
      </c>
    </row>
    <row r="23707" spans="8:15" x14ac:dyDescent="0.25">
      <c r="H23707">
        <v>2019</v>
      </c>
      <c r="I23707" t="s">
        <v>294</v>
      </c>
      <c r="J23707" t="s">
        <v>245</v>
      </c>
      <c r="K23707" t="s">
        <v>423</v>
      </c>
      <c r="L23707" t="s">
        <v>141</v>
      </c>
      <c r="M23707" t="s">
        <v>59</v>
      </c>
      <c r="N23707" t="s">
        <v>12</v>
      </c>
      <c r="O23707">
        <v>1</v>
      </c>
    </row>
    <row r="23708" spans="8:15" x14ac:dyDescent="0.25">
      <c r="H23708">
        <v>2019</v>
      </c>
      <c r="I23708" t="s">
        <v>294</v>
      </c>
      <c r="J23708" t="s">
        <v>245</v>
      </c>
      <c r="K23708" t="s">
        <v>423</v>
      </c>
      <c r="L23708" t="s">
        <v>63</v>
      </c>
      <c r="M23708" t="s">
        <v>10</v>
      </c>
      <c r="N23708" t="s">
        <v>11</v>
      </c>
      <c r="O23708">
        <v>1</v>
      </c>
    </row>
    <row r="23709" spans="8:15" x14ac:dyDescent="0.25">
      <c r="H23709">
        <v>2019</v>
      </c>
      <c r="I23709" t="s">
        <v>294</v>
      </c>
      <c r="J23709" t="s">
        <v>245</v>
      </c>
      <c r="K23709" t="s">
        <v>423</v>
      </c>
      <c r="L23709" t="s">
        <v>34</v>
      </c>
      <c r="M23709" t="s">
        <v>10</v>
      </c>
      <c r="N23709" t="s">
        <v>12</v>
      </c>
      <c r="O23709">
        <v>1</v>
      </c>
    </row>
    <row r="23710" spans="8:15" x14ac:dyDescent="0.25">
      <c r="H23710">
        <v>2019</v>
      </c>
      <c r="I23710" t="s">
        <v>294</v>
      </c>
      <c r="J23710" t="s">
        <v>245</v>
      </c>
      <c r="K23710" t="s">
        <v>423</v>
      </c>
      <c r="L23710" t="s">
        <v>145</v>
      </c>
      <c r="M23710" t="s">
        <v>47</v>
      </c>
      <c r="N23710" t="s">
        <v>12</v>
      </c>
      <c r="O23710">
        <v>1</v>
      </c>
    </row>
    <row r="23711" spans="8:15" x14ac:dyDescent="0.25">
      <c r="H23711">
        <v>2019</v>
      </c>
      <c r="I23711" t="s">
        <v>294</v>
      </c>
      <c r="J23711" t="s">
        <v>245</v>
      </c>
      <c r="K23711" t="s">
        <v>423</v>
      </c>
      <c r="L23711" t="s">
        <v>35</v>
      </c>
      <c r="M23711" t="s">
        <v>10</v>
      </c>
      <c r="N23711" t="s">
        <v>11</v>
      </c>
      <c r="O23711">
        <v>4</v>
      </c>
    </row>
    <row r="23712" spans="8:15" x14ac:dyDescent="0.25">
      <c r="H23712">
        <v>2019</v>
      </c>
      <c r="I23712" t="s">
        <v>294</v>
      </c>
      <c r="J23712" t="s">
        <v>245</v>
      </c>
      <c r="K23712" t="s">
        <v>423</v>
      </c>
      <c r="L23712" t="s">
        <v>37</v>
      </c>
      <c r="M23712" t="s">
        <v>10</v>
      </c>
      <c r="N23712" t="s">
        <v>11</v>
      </c>
      <c r="O23712">
        <v>3</v>
      </c>
    </row>
    <row r="23713" spans="8:15" x14ac:dyDescent="0.25">
      <c r="H23713">
        <v>2019</v>
      </c>
      <c r="I23713" t="s">
        <v>294</v>
      </c>
      <c r="J23713" t="s">
        <v>245</v>
      </c>
      <c r="K23713" t="s">
        <v>423</v>
      </c>
      <c r="L23713" t="s">
        <v>37</v>
      </c>
      <c r="M23713" t="s">
        <v>10</v>
      </c>
      <c r="N23713" t="s">
        <v>12</v>
      </c>
      <c r="O23713">
        <v>2</v>
      </c>
    </row>
    <row r="23714" spans="8:15" x14ac:dyDescent="0.25">
      <c r="H23714">
        <v>2019</v>
      </c>
      <c r="I23714" t="s">
        <v>294</v>
      </c>
      <c r="J23714" t="s">
        <v>245</v>
      </c>
      <c r="K23714" t="s">
        <v>423</v>
      </c>
      <c r="L23714" t="s">
        <v>56</v>
      </c>
      <c r="M23714" t="s">
        <v>31</v>
      </c>
      <c r="N23714" t="s">
        <v>11</v>
      </c>
      <c r="O23714">
        <v>3</v>
      </c>
    </row>
    <row r="23715" spans="8:15" x14ac:dyDescent="0.25">
      <c r="H23715">
        <v>2019</v>
      </c>
      <c r="I23715" t="s">
        <v>294</v>
      </c>
      <c r="J23715" t="s">
        <v>245</v>
      </c>
      <c r="K23715" t="s">
        <v>423</v>
      </c>
      <c r="L23715" t="s">
        <v>57</v>
      </c>
      <c r="M23715" t="s">
        <v>17</v>
      </c>
      <c r="N23715" t="s">
        <v>11</v>
      </c>
      <c r="O23715">
        <v>1</v>
      </c>
    </row>
    <row r="23716" spans="8:15" x14ac:dyDescent="0.25">
      <c r="H23716">
        <v>2019</v>
      </c>
      <c r="I23716" t="s">
        <v>294</v>
      </c>
      <c r="J23716" t="s">
        <v>245</v>
      </c>
      <c r="K23716" t="s">
        <v>423</v>
      </c>
      <c r="L23716" t="s">
        <v>155</v>
      </c>
      <c r="M23716" t="s">
        <v>10</v>
      </c>
      <c r="N23716" t="s">
        <v>11</v>
      </c>
      <c r="O23716">
        <v>1</v>
      </c>
    </row>
    <row r="23717" spans="8:15" x14ac:dyDescent="0.25">
      <c r="H23717">
        <v>2019</v>
      </c>
      <c r="I23717" t="s">
        <v>294</v>
      </c>
      <c r="J23717" t="s">
        <v>245</v>
      </c>
      <c r="K23717" t="s">
        <v>423</v>
      </c>
      <c r="L23717" t="s">
        <v>155</v>
      </c>
      <c r="M23717" t="s">
        <v>10</v>
      </c>
      <c r="N23717" t="s">
        <v>12</v>
      </c>
      <c r="O23717">
        <v>1</v>
      </c>
    </row>
    <row r="23718" spans="8:15" x14ac:dyDescent="0.25">
      <c r="H23718">
        <v>2019</v>
      </c>
      <c r="I23718" t="s">
        <v>294</v>
      </c>
      <c r="J23718" t="s">
        <v>245</v>
      </c>
      <c r="K23718" t="s">
        <v>423</v>
      </c>
      <c r="L23718" t="s">
        <v>60</v>
      </c>
      <c r="M23718" t="s">
        <v>31</v>
      </c>
      <c r="N23718" t="s">
        <v>11</v>
      </c>
      <c r="O23718">
        <v>2</v>
      </c>
    </row>
    <row r="23719" spans="8:15" x14ac:dyDescent="0.25">
      <c r="H23719">
        <v>2019</v>
      </c>
      <c r="I23719" t="s">
        <v>294</v>
      </c>
      <c r="J23719" t="s">
        <v>245</v>
      </c>
      <c r="K23719" t="s">
        <v>423</v>
      </c>
      <c r="L23719" t="s">
        <v>166</v>
      </c>
      <c r="M23719" t="s">
        <v>31</v>
      </c>
      <c r="N23719" t="s">
        <v>11</v>
      </c>
      <c r="O23719">
        <v>2</v>
      </c>
    </row>
    <row r="23720" spans="8:15" x14ac:dyDescent="0.25">
      <c r="H23720">
        <v>2019</v>
      </c>
      <c r="I23720" t="s">
        <v>294</v>
      </c>
      <c r="J23720" t="s">
        <v>245</v>
      </c>
      <c r="K23720" t="s">
        <v>423</v>
      </c>
      <c r="L23720" t="s">
        <v>38</v>
      </c>
      <c r="M23720" t="s">
        <v>17</v>
      </c>
      <c r="N23720" t="s">
        <v>11</v>
      </c>
      <c r="O23720">
        <v>1</v>
      </c>
    </row>
    <row r="23721" spans="8:15" x14ac:dyDescent="0.25">
      <c r="H23721">
        <v>2019</v>
      </c>
      <c r="I23721" t="s">
        <v>294</v>
      </c>
      <c r="J23721" t="s">
        <v>245</v>
      </c>
      <c r="K23721" t="s">
        <v>423</v>
      </c>
      <c r="L23721" t="s">
        <v>39</v>
      </c>
      <c r="M23721" t="s">
        <v>10</v>
      </c>
      <c r="N23721" t="s">
        <v>11</v>
      </c>
      <c r="O23721">
        <v>1</v>
      </c>
    </row>
    <row r="23722" spans="8:15" x14ac:dyDescent="0.25">
      <c r="H23722">
        <v>2019</v>
      </c>
      <c r="I23722" t="s">
        <v>294</v>
      </c>
      <c r="J23722" t="s">
        <v>245</v>
      </c>
      <c r="K23722" t="s">
        <v>423</v>
      </c>
      <c r="L23722" t="s">
        <v>174</v>
      </c>
      <c r="M23722" t="s">
        <v>19</v>
      </c>
      <c r="N23722" t="s">
        <v>11</v>
      </c>
      <c r="O23722">
        <v>3</v>
      </c>
    </row>
    <row r="23723" spans="8:15" x14ac:dyDescent="0.25">
      <c r="H23723">
        <v>2019</v>
      </c>
      <c r="I23723" t="s">
        <v>294</v>
      </c>
      <c r="J23723" t="s">
        <v>245</v>
      </c>
      <c r="K23723" t="s">
        <v>423</v>
      </c>
      <c r="L23723" t="s">
        <v>175</v>
      </c>
      <c r="M23723" t="s">
        <v>31</v>
      </c>
      <c r="N23723" t="s">
        <v>12</v>
      </c>
      <c r="O23723">
        <v>1</v>
      </c>
    </row>
    <row r="23724" spans="8:15" x14ac:dyDescent="0.25">
      <c r="H23724">
        <v>2019</v>
      </c>
      <c r="I23724" t="s">
        <v>294</v>
      </c>
      <c r="J23724" t="s">
        <v>246</v>
      </c>
      <c r="K23724" t="s">
        <v>426</v>
      </c>
      <c r="L23724" t="s">
        <v>25</v>
      </c>
      <c r="M23724" t="s">
        <v>21</v>
      </c>
      <c r="N23724" t="s">
        <v>11</v>
      </c>
      <c r="O23724">
        <v>6</v>
      </c>
    </row>
    <row r="23725" spans="8:15" x14ac:dyDescent="0.25">
      <c r="H23725">
        <v>2019</v>
      </c>
      <c r="I23725" t="s">
        <v>294</v>
      </c>
      <c r="J23725" t="s">
        <v>246</v>
      </c>
      <c r="K23725" t="s">
        <v>426</v>
      </c>
      <c r="L23725" t="s">
        <v>25</v>
      </c>
      <c r="M23725" t="s">
        <v>21</v>
      </c>
      <c r="N23725" t="s">
        <v>12</v>
      </c>
      <c r="O23725">
        <v>1</v>
      </c>
    </row>
    <row r="23726" spans="8:15" x14ac:dyDescent="0.25">
      <c r="H23726">
        <v>2019</v>
      </c>
      <c r="I23726" t="s">
        <v>294</v>
      </c>
      <c r="J23726" t="s">
        <v>247</v>
      </c>
      <c r="K23726" t="s">
        <v>428</v>
      </c>
      <c r="L23726" t="s">
        <v>9</v>
      </c>
      <c r="M23726" t="s">
        <v>10</v>
      </c>
      <c r="N23726" t="s">
        <v>11</v>
      </c>
      <c r="O23726">
        <v>1</v>
      </c>
    </row>
    <row r="23727" spans="8:15" x14ac:dyDescent="0.25">
      <c r="H23727">
        <v>2019</v>
      </c>
      <c r="I23727" t="s">
        <v>294</v>
      </c>
      <c r="J23727" t="s">
        <v>247</v>
      </c>
      <c r="K23727" t="s">
        <v>428</v>
      </c>
      <c r="L23727" t="s">
        <v>42</v>
      </c>
      <c r="M23727" t="s">
        <v>10</v>
      </c>
      <c r="N23727" t="s">
        <v>11</v>
      </c>
      <c r="O23727">
        <v>1</v>
      </c>
    </row>
    <row r="23728" spans="8:15" x14ac:dyDescent="0.25">
      <c r="H23728">
        <v>2019</v>
      </c>
      <c r="I23728" t="s">
        <v>294</v>
      </c>
      <c r="J23728" t="s">
        <v>247</v>
      </c>
      <c r="K23728" t="s">
        <v>428</v>
      </c>
      <c r="L23728" t="s">
        <v>20</v>
      </c>
      <c r="M23728" t="s">
        <v>21</v>
      </c>
      <c r="N23728" t="s">
        <v>11</v>
      </c>
      <c r="O23728">
        <v>9</v>
      </c>
    </row>
    <row r="23729" spans="8:15" x14ac:dyDescent="0.25">
      <c r="H23729">
        <v>2019</v>
      </c>
      <c r="I23729" t="s">
        <v>294</v>
      </c>
      <c r="J23729" t="s">
        <v>247</v>
      </c>
      <c r="K23729" t="s">
        <v>428</v>
      </c>
      <c r="L23729" t="s">
        <v>20</v>
      </c>
      <c r="M23729" t="s">
        <v>21</v>
      </c>
      <c r="N23729" t="s">
        <v>12</v>
      </c>
      <c r="O23729">
        <v>7</v>
      </c>
    </row>
    <row r="23730" spans="8:15" x14ac:dyDescent="0.25">
      <c r="H23730">
        <v>2019</v>
      </c>
      <c r="I23730" t="s">
        <v>294</v>
      </c>
      <c r="J23730" t="s">
        <v>247</v>
      </c>
      <c r="K23730" t="s">
        <v>428</v>
      </c>
      <c r="L23730" t="s">
        <v>44</v>
      </c>
      <c r="M23730" t="s">
        <v>31</v>
      </c>
      <c r="N23730" t="s">
        <v>11</v>
      </c>
      <c r="O23730">
        <v>5</v>
      </c>
    </row>
    <row r="23731" spans="8:15" x14ac:dyDescent="0.25">
      <c r="H23731">
        <v>2019</v>
      </c>
      <c r="I23731" t="s">
        <v>294</v>
      </c>
      <c r="J23731" t="s">
        <v>247</v>
      </c>
      <c r="K23731" t="s">
        <v>428</v>
      </c>
      <c r="L23731" t="s">
        <v>44</v>
      </c>
      <c r="M23731" t="s">
        <v>31</v>
      </c>
      <c r="N23731" t="s">
        <v>12</v>
      </c>
      <c r="O23731">
        <v>3</v>
      </c>
    </row>
    <row r="23732" spans="8:15" x14ac:dyDescent="0.25">
      <c r="H23732">
        <v>2019</v>
      </c>
      <c r="I23732" t="s">
        <v>294</v>
      </c>
      <c r="J23732" t="s">
        <v>247</v>
      </c>
      <c r="K23732" t="s">
        <v>428</v>
      </c>
      <c r="L23732" t="s">
        <v>95</v>
      </c>
      <c r="M23732" t="s">
        <v>47</v>
      </c>
      <c r="N23732" t="s">
        <v>11</v>
      </c>
      <c r="O23732">
        <v>1</v>
      </c>
    </row>
    <row r="23733" spans="8:15" x14ac:dyDescent="0.25">
      <c r="H23733">
        <v>2019</v>
      </c>
      <c r="I23733" t="s">
        <v>294</v>
      </c>
      <c r="J23733" t="s">
        <v>247</v>
      </c>
      <c r="K23733" t="s">
        <v>428</v>
      </c>
      <c r="L23733" t="s">
        <v>24</v>
      </c>
      <c r="M23733" t="s">
        <v>10</v>
      </c>
      <c r="N23733" t="s">
        <v>11</v>
      </c>
      <c r="O23733">
        <v>2</v>
      </c>
    </row>
    <row r="23734" spans="8:15" x14ac:dyDescent="0.25">
      <c r="H23734">
        <v>2019</v>
      </c>
      <c r="I23734" t="s">
        <v>294</v>
      </c>
      <c r="J23734" t="s">
        <v>247</v>
      </c>
      <c r="K23734" t="s">
        <v>428</v>
      </c>
      <c r="L23734" t="s">
        <v>25</v>
      </c>
      <c r="M23734" t="s">
        <v>21</v>
      </c>
      <c r="N23734" t="s">
        <v>11</v>
      </c>
      <c r="O23734">
        <v>1500</v>
      </c>
    </row>
    <row r="23735" spans="8:15" x14ac:dyDescent="0.25">
      <c r="H23735">
        <v>2019</v>
      </c>
      <c r="I23735" t="s">
        <v>294</v>
      </c>
      <c r="J23735" t="s">
        <v>247</v>
      </c>
      <c r="K23735" t="s">
        <v>428</v>
      </c>
      <c r="L23735" t="s">
        <v>25</v>
      </c>
      <c r="M23735" t="s">
        <v>21</v>
      </c>
      <c r="N23735" t="s">
        <v>12</v>
      </c>
      <c r="O23735">
        <v>1666</v>
      </c>
    </row>
    <row r="23736" spans="8:15" x14ac:dyDescent="0.25">
      <c r="H23736">
        <v>2019</v>
      </c>
      <c r="I23736" t="s">
        <v>294</v>
      </c>
      <c r="J23736" t="s">
        <v>247</v>
      </c>
      <c r="K23736" t="s">
        <v>428</v>
      </c>
      <c r="L23736" t="s">
        <v>27</v>
      </c>
      <c r="M23736" t="s">
        <v>10</v>
      </c>
      <c r="N23736" t="s">
        <v>11</v>
      </c>
      <c r="O23736">
        <v>1</v>
      </c>
    </row>
    <row r="23737" spans="8:15" x14ac:dyDescent="0.25">
      <c r="H23737">
        <v>2019</v>
      </c>
      <c r="I23737" t="s">
        <v>294</v>
      </c>
      <c r="J23737" t="s">
        <v>247</v>
      </c>
      <c r="K23737" t="s">
        <v>428</v>
      </c>
      <c r="L23737" t="s">
        <v>27</v>
      </c>
      <c r="M23737" t="s">
        <v>10</v>
      </c>
      <c r="N23737" t="s">
        <v>12</v>
      </c>
      <c r="O23737">
        <v>1</v>
      </c>
    </row>
    <row r="23738" spans="8:15" x14ac:dyDescent="0.25">
      <c r="H23738">
        <v>2019</v>
      </c>
      <c r="I23738" t="s">
        <v>294</v>
      </c>
      <c r="J23738" t="s">
        <v>247</v>
      </c>
      <c r="K23738" t="s">
        <v>428</v>
      </c>
      <c r="L23738" t="s">
        <v>32</v>
      </c>
      <c r="M23738" t="s">
        <v>10</v>
      </c>
      <c r="N23738" t="s">
        <v>11</v>
      </c>
      <c r="O23738">
        <v>1</v>
      </c>
    </row>
    <row r="23739" spans="8:15" x14ac:dyDescent="0.25">
      <c r="H23739">
        <v>2019</v>
      </c>
      <c r="I23739" t="s">
        <v>294</v>
      </c>
      <c r="J23739" t="s">
        <v>247</v>
      </c>
      <c r="K23739" t="s">
        <v>428</v>
      </c>
      <c r="L23739" t="s">
        <v>51</v>
      </c>
      <c r="M23739" t="s">
        <v>31</v>
      </c>
      <c r="N23739" t="s">
        <v>11</v>
      </c>
      <c r="O23739">
        <v>2</v>
      </c>
    </row>
    <row r="23740" spans="8:15" x14ac:dyDescent="0.25">
      <c r="H23740">
        <v>2019</v>
      </c>
      <c r="I23740" t="s">
        <v>294</v>
      </c>
      <c r="J23740" t="s">
        <v>247</v>
      </c>
      <c r="K23740" t="s">
        <v>428</v>
      </c>
      <c r="L23740" t="s">
        <v>51</v>
      </c>
      <c r="M23740" t="s">
        <v>31</v>
      </c>
      <c r="N23740" t="s">
        <v>12</v>
      </c>
      <c r="O23740">
        <v>1</v>
      </c>
    </row>
    <row r="23741" spans="8:15" x14ac:dyDescent="0.25">
      <c r="H23741">
        <v>2019</v>
      </c>
      <c r="I23741" t="s">
        <v>294</v>
      </c>
      <c r="J23741" t="s">
        <v>247</v>
      </c>
      <c r="K23741" t="s">
        <v>428</v>
      </c>
      <c r="L23741" t="s">
        <v>53</v>
      </c>
      <c r="M23741" t="s">
        <v>47</v>
      </c>
      <c r="N23741" t="s">
        <v>12</v>
      </c>
      <c r="O23741">
        <v>1</v>
      </c>
    </row>
    <row r="23742" spans="8:15" x14ac:dyDescent="0.25">
      <c r="H23742">
        <v>2019</v>
      </c>
      <c r="I23742" t="s">
        <v>294</v>
      </c>
      <c r="J23742" t="s">
        <v>247</v>
      </c>
      <c r="K23742" t="s">
        <v>428</v>
      </c>
      <c r="L23742" t="s">
        <v>55</v>
      </c>
      <c r="M23742" t="s">
        <v>19</v>
      </c>
      <c r="N23742" t="s">
        <v>12</v>
      </c>
      <c r="O23742">
        <v>1</v>
      </c>
    </row>
    <row r="23743" spans="8:15" x14ac:dyDescent="0.25">
      <c r="H23743">
        <v>2019</v>
      </c>
      <c r="I23743" t="s">
        <v>294</v>
      </c>
      <c r="J23743" t="s">
        <v>247</v>
      </c>
      <c r="K23743" t="s">
        <v>428</v>
      </c>
      <c r="L23743" t="s">
        <v>37</v>
      </c>
      <c r="M23743" t="s">
        <v>10</v>
      </c>
      <c r="N23743" t="s">
        <v>11</v>
      </c>
      <c r="O23743">
        <v>1</v>
      </c>
    </row>
    <row r="23744" spans="8:15" x14ac:dyDescent="0.25">
      <c r="H23744">
        <v>2019</v>
      </c>
      <c r="I23744" t="s">
        <v>294</v>
      </c>
      <c r="J23744" t="s">
        <v>247</v>
      </c>
      <c r="K23744" t="s">
        <v>428</v>
      </c>
      <c r="L23744" t="s">
        <v>37</v>
      </c>
      <c r="M23744" t="s">
        <v>10</v>
      </c>
      <c r="N23744" t="s">
        <v>12</v>
      </c>
      <c r="O23744">
        <v>1</v>
      </c>
    </row>
    <row r="23745" spans="8:15" x14ac:dyDescent="0.25">
      <c r="H23745">
        <v>2019</v>
      </c>
      <c r="I23745" t="s">
        <v>294</v>
      </c>
      <c r="J23745" t="s">
        <v>247</v>
      </c>
      <c r="K23745" t="s">
        <v>428</v>
      </c>
      <c r="L23745" t="s">
        <v>56</v>
      </c>
      <c r="M23745" t="s">
        <v>31</v>
      </c>
      <c r="N23745" t="s">
        <v>12</v>
      </c>
      <c r="O23745">
        <v>5</v>
      </c>
    </row>
    <row r="23746" spans="8:15" x14ac:dyDescent="0.25">
      <c r="H23746">
        <v>2019</v>
      </c>
      <c r="I23746" t="s">
        <v>294</v>
      </c>
      <c r="J23746" t="s">
        <v>247</v>
      </c>
      <c r="K23746" t="s">
        <v>428</v>
      </c>
      <c r="L23746" t="s">
        <v>61</v>
      </c>
      <c r="M23746" t="s">
        <v>10</v>
      </c>
      <c r="N23746" t="s">
        <v>11</v>
      </c>
      <c r="O23746">
        <v>1</v>
      </c>
    </row>
    <row r="23747" spans="8:15" x14ac:dyDescent="0.25">
      <c r="H23747">
        <v>2019</v>
      </c>
      <c r="I23747" t="s">
        <v>294</v>
      </c>
      <c r="J23747" t="s">
        <v>247</v>
      </c>
      <c r="K23747" t="s">
        <v>428</v>
      </c>
      <c r="L23747" t="s">
        <v>166</v>
      </c>
      <c r="M23747" t="s">
        <v>31</v>
      </c>
      <c r="N23747" t="s">
        <v>11</v>
      </c>
      <c r="O23747">
        <v>1</v>
      </c>
    </row>
    <row r="23748" spans="8:15" x14ac:dyDescent="0.25">
      <c r="H23748">
        <v>2019</v>
      </c>
      <c r="I23748" t="s">
        <v>294</v>
      </c>
      <c r="J23748" t="s">
        <v>247</v>
      </c>
      <c r="K23748" t="s">
        <v>428</v>
      </c>
      <c r="L23748" t="s">
        <v>175</v>
      </c>
      <c r="M23748" t="s">
        <v>31</v>
      </c>
      <c r="N23748" t="s">
        <v>12</v>
      </c>
      <c r="O23748">
        <v>1</v>
      </c>
    </row>
    <row r="23749" spans="8:15" x14ac:dyDescent="0.25">
      <c r="H23749">
        <v>2019</v>
      </c>
      <c r="I23749" t="s">
        <v>294</v>
      </c>
      <c r="J23749" t="s">
        <v>247</v>
      </c>
      <c r="K23749" t="s">
        <v>428</v>
      </c>
      <c r="L23749" t="s">
        <v>178</v>
      </c>
      <c r="M23749" t="s">
        <v>31</v>
      </c>
      <c r="N23749" t="s">
        <v>11</v>
      </c>
      <c r="O23749">
        <v>1</v>
      </c>
    </row>
    <row r="23750" spans="8:15" x14ac:dyDescent="0.25">
      <c r="H23750">
        <v>2019</v>
      </c>
      <c r="I23750" t="s">
        <v>300</v>
      </c>
      <c r="J23750" t="s">
        <v>40</v>
      </c>
      <c r="K23750" t="s">
        <v>320</v>
      </c>
      <c r="L23750" t="s">
        <v>9</v>
      </c>
      <c r="M23750" t="s">
        <v>10</v>
      </c>
      <c r="N23750" t="s">
        <v>11</v>
      </c>
      <c r="O23750">
        <v>45</v>
      </c>
    </row>
    <row r="23751" spans="8:15" x14ac:dyDescent="0.25">
      <c r="H23751">
        <v>2019</v>
      </c>
      <c r="I23751" t="s">
        <v>300</v>
      </c>
      <c r="J23751" t="s">
        <v>40</v>
      </c>
      <c r="K23751" t="s">
        <v>320</v>
      </c>
      <c r="L23751" t="s">
        <v>9</v>
      </c>
      <c r="M23751" t="s">
        <v>10</v>
      </c>
      <c r="N23751" t="s">
        <v>12</v>
      </c>
      <c r="O23751">
        <v>13</v>
      </c>
    </row>
    <row r="23752" spans="8:15" x14ac:dyDescent="0.25">
      <c r="H23752">
        <v>2019</v>
      </c>
      <c r="I23752" t="s">
        <v>300</v>
      </c>
      <c r="J23752" t="s">
        <v>40</v>
      </c>
      <c r="K23752" t="s">
        <v>320</v>
      </c>
      <c r="L23752" t="s">
        <v>41</v>
      </c>
      <c r="M23752" t="s">
        <v>19</v>
      </c>
      <c r="N23752" t="s">
        <v>11</v>
      </c>
      <c r="O23752">
        <v>5</v>
      </c>
    </row>
    <row r="23753" spans="8:15" x14ac:dyDescent="0.25">
      <c r="H23753">
        <v>2019</v>
      </c>
      <c r="I23753" t="s">
        <v>300</v>
      </c>
      <c r="J23753" t="s">
        <v>40</v>
      </c>
      <c r="K23753" t="s">
        <v>320</v>
      </c>
      <c r="L23753" t="s">
        <v>41</v>
      </c>
      <c r="M23753" t="s">
        <v>19</v>
      </c>
      <c r="N23753" t="s">
        <v>12</v>
      </c>
      <c r="O23753">
        <v>5</v>
      </c>
    </row>
    <row r="23754" spans="8:15" x14ac:dyDescent="0.25">
      <c r="H23754">
        <v>2019</v>
      </c>
      <c r="I23754" t="s">
        <v>300</v>
      </c>
      <c r="J23754" t="s">
        <v>40</v>
      </c>
      <c r="K23754" t="s">
        <v>320</v>
      </c>
      <c r="L23754" t="s">
        <v>13</v>
      </c>
      <c r="M23754" t="s">
        <v>14</v>
      </c>
      <c r="N23754" t="s">
        <v>11</v>
      </c>
      <c r="O23754">
        <v>3</v>
      </c>
    </row>
    <row r="23755" spans="8:15" x14ac:dyDescent="0.25">
      <c r="H23755">
        <v>2019</v>
      </c>
      <c r="I23755" t="s">
        <v>300</v>
      </c>
      <c r="J23755" t="s">
        <v>40</v>
      </c>
      <c r="K23755" t="s">
        <v>320</v>
      </c>
      <c r="L23755" t="s">
        <v>15</v>
      </c>
      <c r="M23755" t="s">
        <v>10</v>
      </c>
      <c r="N23755" t="s">
        <v>11</v>
      </c>
      <c r="O23755">
        <v>2</v>
      </c>
    </row>
    <row r="23756" spans="8:15" x14ac:dyDescent="0.25">
      <c r="H23756">
        <v>2019</v>
      </c>
      <c r="I23756" t="s">
        <v>300</v>
      </c>
      <c r="J23756" t="s">
        <v>40</v>
      </c>
      <c r="K23756" t="s">
        <v>320</v>
      </c>
      <c r="L23756" t="s">
        <v>75</v>
      </c>
      <c r="M23756" t="s">
        <v>17</v>
      </c>
      <c r="N23756" t="s">
        <v>11</v>
      </c>
      <c r="O23756">
        <v>1</v>
      </c>
    </row>
    <row r="23757" spans="8:15" x14ac:dyDescent="0.25">
      <c r="H23757">
        <v>2019</v>
      </c>
      <c r="I23757" t="s">
        <v>300</v>
      </c>
      <c r="J23757" t="s">
        <v>40</v>
      </c>
      <c r="K23757" t="s">
        <v>320</v>
      </c>
      <c r="L23757" t="s">
        <v>42</v>
      </c>
      <c r="M23757" t="s">
        <v>10</v>
      </c>
      <c r="N23757" t="s">
        <v>12</v>
      </c>
      <c r="O23757">
        <v>1</v>
      </c>
    </row>
    <row r="23758" spans="8:15" x14ac:dyDescent="0.25">
      <c r="H23758">
        <v>2019</v>
      </c>
      <c r="I23758" t="s">
        <v>300</v>
      </c>
      <c r="J23758" t="s">
        <v>40</v>
      </c>
      <c r="K23758" t="s">
        <v>320</v>
      </c>
      <c r="L23758" t="s">
        <v>43</v>
      </c>
      <c r="M23758" t="s">
        <v>19</v>
      </c>
      <c r="N23758" t="s">
        <v>12</v>
      </c>
      <c r="O23758">
        <v>1</v>
      </c>
    </row>
    <row r="23759" spans="8:15" x14ac:dyDescent="0.25">
      <c r="H23759">
        <v>2019</v>
      </c>
      <c r="I23759" t="s">
        <v>300</v>
      </c>
      <c r="J23759" t="s">
        <v>40</v>
      </c>
      <c r="K23759" t="s">
        <v>320</v>
      </c>
      <c r="L23759" t="s">
        <v>18</v>
      </c>
      <c r="M23759" t="s">
        <v>19</v>
      </c>
      <c r="N23759" t="s">
        <v>11</v>
      </c>
      <c r="O23759">
        <v>10</v>
      </c>
    </row>
    <row r="23760" spans="8:15" x14ac:dyDescent="0.25">
      <c r="H23760">
        <v>2019</v>
      </c>
      <c r="I23760" t="s">
        <v>300</v>
      </c>
      <c r="J23760" t="s">
        <v>40</v>
      </c>
      <c r="K23760" t="s">
        <v>320</v>
      </c>
      <c r="L23760" t="s">
        <v>18</v>
      </c>
      <c r="M23760" t="s">
        <v>19</v>
      </c>
      <c r="N23760" t="s">
        <v>12</v>
      </c>
      <c r="O23760">
        <v>7</v>
      </c>
    </row>
    <row r="23761" spans="8:15" x14ac:dyDescent="0.25">
      <c r="H23761">
        <v>2019</v>
      </c>
      <c r="I23761" t="s">
        <v>300</v>
      </c>
      <c r="J23761" t="s">
        <v>40</v>
      </c>
      <c r="K23761" t="s">
        <v>320</v>
      </c>
      <c r="L23761" t="s">
        <v>20</v>
      </c>
      <c r="M23761" t="s">
        <v>21</v>
      </c>
      <c r="N23761" t="s">
        <v>11</v>
      </c>
      <c r="O23761">
        <v>41</v>
      </c>
    </row>
    <row r="23762" spans="8:15" x14ac:dyDescent="0.25">
      <c r="H23762">
        <v>2019</v>
      </c>
      <c r="I23762" t="s">
        <v>300</v>
      </c>
      <c r="J23762" t="s">
        <v>40</v>
      </c>
      <c r="K23762" t="s">
        <v>320</v>
      </c>
      <c r="L23762" t="s">
        <v>20</v>
      </c>
      <c r="M23762" t="s">
        <v>21</v>
      </c>
      <c r="N23762" t="s">
        <v>12</v>
      </c>
      <c r="O23762">
        <v>26</v>
      </c>
    </row>
    <row r="23763" spans="8:15" x14ac:dyDescent="0.25">
      <c r="H23763">
        <v>2019</v>
      </c>
      <c r="I23763" t="s">
        <v>300</v>
      </c>
      <c r="J23763" t="s">
        <v>40</v>
      </c>
      <c r="K23763" t="s">
        <v>320</v>
      </c>
      <c r="L23763" t="s">
        <v>88</v>
      </c>
      <c r="M23763" t="s">
        <v>19</v>
      </c>
      <c r="N23763" t="s">
        <v>12</v>
      </c>
      <c r="O23763">
        <v>1</v>
      </c>
    </row>
    <row r="23764" spans="8:15" x14ac:dyDescent="0.25">
      <c r="H23764">
        <v>2019</v>
      </c>
      <c r="I23764" t="s">
        <v>300</v>
      </c>
      <c r="J23764" t="s">
        <v>40</v>
      </c>
      <c r="K23764" t="s">
        <v>320</v>
      </c>
      <c r="L23764" t="s">
        <v>44</v>
      </c>
      <c r="M23764" t="s">
        <v>31</v>
      </c>
      <c r="N23764" t="s">
        <v>11</v>
      </c>
      <c r="O23764">
        <v>4</v>
      </c>
    </row>
    <row r="23765" spans="8:15" x14ac:dyDescent="0.25">
      <c r="H23765">
        <v>2019</v>
      </c>
      <c r="I23765" t="s">
        <v>300</v>
      </c>
      <c r="J23765" t="s">
        <v>40</v>
      </c>
      <c r="K23765" t="s">
        <v>320</v>
      </c>
      <c r="L23765" t="s">
        <v>44</v>
      </c>
      <c r="M23765" t="s">
        <v>31</v>
      </c>
      <c r="N23765" t="s">
        <v>12</v>
      </c>
      <c r="O23765">
        <v>7</v>
      </c>
    </row>
    <row r="23766" spans="8:15" x14ac:dyDescent="0.25">
      <c r="H23766">
        <v>2019</v>
      </c>
      <c r="I23766" t="s">
        <v>300</v>
      </c>
      <c r="J23766" t="s">
        <v>40</v>
      </c>
      <c r="K23766" t="s">
        <v>320</v>
      </c>
      <c r="L23766" t="s">
        <v>45</v>
      </c>
      <c r="M23766" t="s">
        <v>19</v>
      </c>
      <c r="N23766" t="s">
        <v>11</v>
      </c>
      <c r="O23766">
        <v>7</v>
      </c>
    </row>
    <row r="23767" spans="8:15" x14ac:dyDescent="0.25">
      <c r="H23767">
        <v>2019</v>
      </c>
      <c r="I23767" t="s">
        <v>300</v>
      </c>
      <c r="J23767" t="s">
        <v>40</v>
      </c>
      <c r="K23767" t="s">
        <v>320</v>
      </c>
      <c r="L23767" t="s">
        <v>45</v>
      </c>
      <c r="M23767" t="s">
        <v>19</v>
      </c>
      <c r="N23767" t="s">
        <v>12</v>
      </c>
      <c r="O23767">
        <v>2</v>
      </c>
    </row>
    <row r="23768" spans="8:15" x14ac:dyDescent="0.25">
      <c r="H23768">
        <v>2019</v>
      </c>
      <c r="I23768" t="s">
        <v>300</v>
      </c>
      <c r="J23768" t="s">
        <v>40</v>
      </c>
      <c r="K23768" t="s">
        <v>320</v>
      </c>
      <c r="L23768" t="s">
        <v>46</v>
      </c>
      <c r="M23768" t="s">
        <v>47</v>
      </c>
      <c r="N23768" t="s">
        <v>11</v>
      </c>
      <c r="O23768">
        <v>2</v>
      </c>
    </row>
    <row r="23769" spans="8:15" x14ac:dyDescent="0.25">
      <c r="H23769">
        <v>2019</v>
      </c>
      <c r="I23769" t="s">
        <v>300</v>
      </c>
      <c r="J23769" t="s">
        <v>40</v>
      </c>
      <c r="K23769" t="s">
        <v>320</v>
      </c>
      <c r="L23769" t="s">
        <v>46</v>
      </c>
      <c r="M23769" t="s">
        <v>47</v>
      </c>
      <c r="N23769" t="s">
        <v>12</v>
      </c>
      <c r="O23769">
        <v>2</v>
      </c>
    </row>
    <row r="23770" spans="8:15" x14ac:dyDescent="0.25">
      <c r="H23770">
        <v>2019</v>
      </c>
      <c r="I23770" t="s">
        <v>300</v>
      </c>
      <c r="J23770" t="s">
        <v>40</v>
      </c>
      <c r="K23770" t="s">
        <v>320</v>
      </c>
      <c r="L23770" t="s">
        <v>22</v>
      </c>
      <c r="M23770" t="s">
        <v>17</v>
      </c>
      <c r="N23770" t="s">
        <v>11</v>
      </c>
      <c r="O23770">
        <v>2</v>
      </c>
    </row>
    <row r="23771" spans="8:15" x14ac:dyDescent="0.25">
      <c r="H23771">
        <v>2019</v>
      </c>
      <c r="I23771" t="s">
        <v>300</v>
      </c>
      <c r="J23771" t="s">
        <v>40</v>
      </c>
      <c r="K23771" t="s">
        <v>320</v>
      </c>
      <c r="L23771" t="s">
        <v>22</v>
      </c>
      <c r="M23771" t="s">
        <v>17</v>
      </c>
      <c r="N23771" t="s">
        <v>12</v>
      </c>
      <c r="O23771">
        <v>1</v>
      </c>
    </row>
    <row r="23772" spans="8:15" x14ac:dyDescent="0.25">
      <c r="H23772">
        <v>2019</v>
      </c>
      <c r="I23772" t="s">
        <v>300</v>
      </c>
      <c r="J23772" t="s">
        <v>40</v>
      </c>
      <c r="K23772" t="s">
        <v>320</v>
      </c>
      <c r="L23772" t="s">
        <v>48</v>
      </c>
      <c r="M23772" t="s">
        <v>10</v>
      </c>
      <c r="N23772" t="s">
        <v>11</v>
      </c>
      <c r="O23772">
        <v>1</v>
      </c>
    </row>
    <row r="23773" spans="8:15" x14ac:dyDescent="0.25">
      <c r="H23773">
        <v>2019</v>
      </c>
      <c r="I23773" t="s">
        <v>300</v>
      </c>
      <c r="J23773" t="s">
        <v>40</v>
      </c>
      <c r="K23773" t="s">
        <v>320</v>
      </c>
      <c r="L23773" t="s">
        <v>23</v>
      </c>
      <c r="M23773" t="s">
        <v>19</v>
      </c>
      <c r="N23773" t="s">
        <v>11</v>
      </c>
      <c r="O23773">
        <v>2</v>
      </c>
    </row>
    <row r="23774" spans="8:15" x14ac:dyDescent="0.25">
      <c r="H23774">
        <v>2019</v>
      </c>
      <c r="I23774" t="s">
        <v>300</v>
      </c>
      <c r="J23774" t="s">
        <v>40</v>
      </c>
      <c r="K23774" t="s">
        <v>320</v>
      </c>
      <c r="L23774" t="s">
        <v>95</v>
      </c>
      <c r="M23774" t="s">
        <v>47</v>
      </c>
      <c r="N23774" t="s">
        <v>11</v>
      </c>
      <c r="O23774">
        <v>2</v>
      </c>
    </row>
    <row r="23775" spans="8:15" x14ac:dyDescent="0.25">
      <c r="H23775">
        <v>2019</v>
      </c>
      <c r="I23775" t="s">
        <v>300</v>
      </c>
      <c r="J23775" t="s">
        <v>40</v>
      </c>
      <c r="K23775" t="s">
        <v>320</v>
      </c>
      <c r="L23775" t="s">
        <v>95</v>
      </c>
      <c r="M23775" t="s">
        <v>47</v>
      </c>
      <c r="N23775" t="s">
        <v>12</v>
      </c>
      <c r="O23775">
        <v>2</v>
      </c>
    </row>
    <row r="23776" spans="8:15" x14ac:dyDescent="0.25">
      <c r="H23776">
        <v>2019</v>
      </c>
      <c r="I23776" t="s">
        <v>300</v>
      </c>
      <c r="J23776" t="s">
        <v>40</v>
      </c>
      <c r="K23776" t="s">
        <v>320</v>
      </c>
      <c r="L23776" t="s">
        <v>24</v>
      </c>
      <c r="M23776" t="s">
        <v>10</v>
      </c>
      <c r="N23776" t="s">
        <v>11</v>
      </c>
      <c r="O23776">
        <v>9</v>
      </c>
    </row>
    <row r="23777" spans="8:15" x14ac:dyDescent="0.25">
      <c r="H23777">
        <v>2019</v>
      </c>
      <c r="I23777" t="s">
        <v>300</v>
      </c>
      <c r="J23777" t="s">
        <v>40</v>
      </c>
      <c r="K23777" t="s">
        <v>320</v>
      </c>
      <c r="L23777" t="s">
        <v>24</v>
      </c>
      <c r="M23777" t="s">
        <v>10</v>
      </c>
      <c r="N23777" t="s">
        <v>12</v>
      </c>
      <c r="O23777">
        <v>7</v>
      </c>
    </row>
    <row r="23778" spans="8:15" x14ac:dyDescent="0.25">
      <c r="H23778">
        <v>2019</v>
      </c>
      <c r="I23778" t="s">
        <v>300</v>
      </c>
      <c r="J23778" t="s">
        <v>40</v>
      </c>
      <c r="K23778" t="s">
        <v>320</v>
      </c>
      <c r="L23778" t="s">
        <v>25</v>
      </c>
      <c r="M23778" t="s">
        <v>21</v>
      </c>
      <c r="N23778" t="s">
        <v>11</v>
      </c>
      <c r="O23778">
        <v>2107</v>
      </c>
    </row>
    <row r="23779" spans="8:15" x14ac:dyDescent="0.25">
      <c r="H23779">
        <v>2019</v>
      </c>
      <c r="I23779" t="s">
        <v>300</v>
      </c>
      <c r="J23779" t="s">
        <v>40</v>
      </c>
      <c r="K23779" t="s">
        <v>320</v>
      </c>
      <c r="L23779" t="s">
        <v>25</v>
      </c>
      <c r="M23779" t="s">
        <v>21</v>
      </c>
      <c r="N23779" t="s">
        <v>12</v>
      </c>
      <c r="O23779">
        <v>1683</v>
      </c>
    </row>
    <row r="23780" spans="8:15" x14ac:dyDescent="0.25">
      <c r="H23780">
        <v>2019</v>
      </c>
      <c r="I23780" t="s">
        <v>300</v>
      </c>
      <c r="J23780" t="s">
        <v>40</v>
      </c>
      <c r="K23780" t="s">
        <v>320</v>
      </c>
      <c r="L23780" t="s">
        <v>26</v>
      </c>
      <c r="M23780" t="s">
        <v>10</v>
      </c>
      <c r="N23780" t="s">
        <v>11</v>
      </c>
      <c r="O23780">
        <v>1</v>
      </c>
    </row>
    <row r="23781" spans="8:15" x14ac:dyDescent="0.25">
      <c r="H23781">
        <v>2019</v>
      </c>
      <c r="I23781" t="s">
        <v>300</v>
      </c>
      <c r="J23781" t="s">
        <v>40</v>
      </c>
      <c r="K23781" t="s">
        <v>320</v>
      </c>
      <c r="L23781" t="s">
        <v>49</v>
      </c>
      <c r="M23781" t="s">
        <v>31</v>
      </c>
      <c r="N23781" t="s">
        <v>11</v>
      </c>
      <c r="O23781">
        <v>1</v>
      </c>
    </row>
    <row r="23782" spans="8:15" x14ac:dyDescent="0.25">
      <c r="H23782">
        <v>2019</v>
      </c>
      <c r="I23782" t="s">
        <v>300</v>
      </c>
      <c r="J23782" t="s">
        <v>40</v>
      </c>
      <c r="K23782" t="s">
        <v>320</v>
      </c>
      <c r="L23782" t="s">
        <v>104</v>
      </c>
      <c r="M23782" t="s">
        <v>10</v>
      </c>
      <c r="N23782" t="s">
        <v>11</v>
      </c>
      <c r="O23782">
        <v>3</v>
      </c>
    </row>
    <row r="23783" spans="8:15" x14ac:dyDescent="0.25">
      <c r="H23783">
        <v>2019</v>
      </c>
      <c r="I23783" t="s">
        <v>300</v>
      </c>
      <c r="J23783" t="s">
        <v>40</v>
      </c>
      <c r="K23783" t="s">
        <v>320</v>
      </c>
      <c r="L23783" t="s">
        <v>27</v>
      </c>
      <c r="M23783" t="s">
        <v>10</v>
      </c>
      <c r="N23783" t="s">
        <v>11</v>
      </c>
      <c r="O23783">
        <v>9</v>
      </c>
    </row>
    <row r="23784" spans="8:15" x14ac:dyDescent="0.25">
      <c r="H23784">
        <v>2019</v>
      </c>
      <c r="I23784" t="s">
        <v>300</v>
      </c>
      <c r="J23784" t="s">
        <v>40</v>
      </c>
      <c r="K23784" t="s">
        <v>320</v>
      </c>
      <c r="L23784" t="s">
        <v>27</v>
      </c>
      <c r="M23784" t="s">
        <v>10</v>
      </c>
      <c r="N23784" t="s">
        <v>12</v>
      </c>
      <c r="O23784">
        <v>4</v>
      </c>
    </row>
    <row r="23785" spans="8:15" x14ac:dyDescent="0.25">
      <c r="H23785">
        <v>2019</v>
      </c>
      <c r="I23785" t="s">
        <v>300</v>
      </c>
      <c r="J23785" t="s">
        <v>40</v>
      </c>
      <c r="K23785" t="s">
        <v>320</v>
      </c>
      <c r="L23785" t="s">
        <v>114</v>
      </c>
      <c r="M23785" t="s">
        <v>17</v>
      </c>
      <c r="N23785" t="s">
        <v>11</v>
      </c>
      <c r="O23785">
        <v>2</v>
      </c>
    </row>
    <row r="23786" spans="8:15" x14ac:dyDescent="0.25">
      <c r="H23786">
        <v>2019</v>
      </c>
      <c r="I23786" t="s">
        <v>300</v>
      </c>
      <c r="J23786" t="s">
        <v>40</v>
      </c>
      <c r="K23786" t="s">
        <v>320</v>
      </c>
      <c r="L23786" t="s">
        <v>115</v>
      </c>
      <c r="M23786" t="s">
        <v>47</v>
      </c>
      <c r="N23786" t="s">
        <v>11</v>
      </c>
      <c r="O23786">
        <v>3</v>
      </c>
    </row>
    <row r="23787" spans="8:15" x14ac:dyDescent="0.25">
      <c r="H23787">
        <v>2019</v>
      </c>
      <c r="I23787" t="s">
        <v>300</v>
      </c>
      <c r="J23787" t="s">
        <v>40</v>
      </c>
      <c r="K23787" t="s">
        <v>320</v>
      </c>
      <c r="L23787" t="s">
        <v>115</v>
      </c>
      <c r="M23787" t="s">
        <v>47</v>
      </c>
      <c r="N23787" t="s">
        <v>12</v>
      </c>
      <c r="O23787">
        <v>3</v>
      </c>
    </row>
    <row r="23788" spans="8:15" x14ac:dyDescent="0.25">
      <c r="H23788">
        <v>2019</v>
      </c>
      <c r="I23788" t="s">
        <v>300</v>
      </c>
      <c r="J23788" t="s">
        <v>40</v>
      </c>
      <c r="K23788" t="s">
        <v>320</v>
      </c>
      <c r="L23788" t="s">
        <v>28</v>
      </c>
      <c r="M23788" t="s">
        <v>10</v>
      </c>
      <c r="N23788" t="s">
        <v>11</v>
      </c>
      <c r="O23788">
        <v>2</v>
      </c>
    </row>
    <row r="23789" spans="8:15" x14ac:dyDescent="0.25">
      <c r="H23789">
        <v>2019</v>
      </c>
      <c r="I23789" t="s">
        <v>300</v>
      </c>
      <c r="J23789" t="s">
        <v>40</v>
      </c>
      <c r="K23789" t="s">
        <v>320</v>
      </c>
      <c r="L23789" t="s">
        <v>28</v>
      </c>
      <c r="M23789" t="s">
        <v>10</v>
      </c>
      <c r="N23789" t="s">
        <v>12</v>
      </c>
      <c r="O23789">
        <v>1</v>
      </c>
    </row>
    <row r="23790" spans="8:15" x14ac:dyDescent="0.25">
      <c r="H23790">
        <v>2019</v>
      </c>
      <c r="I23790" t="s">
        <v>300</v>
      </c>
      <c r="J23790" t="s">
        <v>40</v>
      </c>
      <c r="K23790" t="s">
        <v>320</v>
      </c>
      <c r="L23790" t="s">
        <v>50</v>
      </c>
      <c r="M23790" t="s">
        <v>31</v>
      </c>
      <c r="N23790" t="s">
        <v>11</v>
      </c>
      <c r="O23790">
        <v>8</v>
      </c>
    </row>
    <row r="23791" spans="8:15" x14ac:dyDescent="0.25">
      <c r="H23791">
        <v>2019</v>
      </c>
      <c r="I23791" t="s">
        <v>300</v>
      </c>
      <c r="J23791" t="s">
        <v>40</v>
      </c>
      <c r="K23791" t="s">
        <v>320</v>
      </c>
      <c r="L23791" t="s">
        <v>50</v>
      </c>
      <c r="M23791" t="s">
        <v>31</v>
      </c>
      <c r="N23791" t="s">
        <v>12</v>
      </c>
      <c r="O23791">
        <v>1</v>
      </c>
    </row>
    <row r="23792" spans="8:15" x14ac:dyDescent="0.25">
      <c r="H23792">
        <v>2019</v>
      </c>
      <c r="I23792" t="s">
        <v>300</v>
      </c>
      <c r="J23792" t="s">
        <v>40</v>
      </c>
      <c r="K23792" t="s">
        <v>320</v>
      </c>
      <c r="L23792" t="s">
        <v>117</v>
      </c>
      <c r="M23792" t="s">
        <v>31</v>
      </c>
      <c r="N23792" t="s">
        <v>11</v>
      </c>
      <c r="O23792">
        <v>2</v>
      </c>
    </row>
    <row r="23793" spans="8:15" x14ac:dyDescent="0.25">
      <c r="H23793">
        <v>2019</v>
      </c>
      <c r="I23793" t="s">
        <v>300</v>
      </c>
      <c r="J23793" t="s">
        <v>40</v>
      </c>
      <c r="K23793" t="s">
        <v>320</v>
      </c>
      <c r="L23793" t="s">
        <v>29</v>
      </c>
      <c r="M23793" t="s">
        <v>10</v>
      </c>
      <c r="N23793" t="s">
        <v>11</v>
      </c>
      <c r="O23793">
        <v>2</v>
      </c>
    </row>
    <row r="23794" spans="8:15" x14ac:dyDescent="0.25">
      <c r="H23794">
        <v>2019</v>
      </c>
      <c r="I23794" t="s">
        <v>300</v>
      </c>
      <c r="J23794" t="s">
        <v>40</v>
      </c>
      <c r="K23794" t="s">
        <v>320</v>
      </c>
      <c r="L23794" t="s">
        <v>30</v>
      </c>
      <c r="M23794" t="s">
        <v>31</v>
      </c>
      <c r="N23794" t="s">
        <v>12</v>
      </c>
      <c r="O23794">
        <v>1</v>
      </c>
    </row>
    <row r="23795" spans="8:15" x14ac:dyDescent="0.25">
      <c r="H23795">
        <v>2019</v>
      </c>
      <c r="I23795" t="s">
        <v>300</v>
      </c>
      <c r="J23795" t="s">
        <v>40</v>
      </c>
      <c r="K23795" t="s">
        <v>320</v>
      </c>
      <c r="L23795" t="s">
        <v>32</v>
      </c>
      <c r="M23795" t="s">
        <v>10</v>
      </c>
      <c r="N23795" t="s">
        <v>11</v>
      </c>
      <c r="O23795">
        <v>13</v>
      </c>
    </row>
    <row r="23796" spans="8:15" x14ac:dyDescent="0.25">
      <c r="H23796">
        <v>2019</v>
      </c>
      <c r="I23796" t="s">
        <v>300</v>
      </c>
      <c r="J23796" t="s">
        <v>40</v>
      </c>
      <c r="K23796" t="s">
        <v>320</v>
      </c>
      <c r="L23796" t="s">
        <v>32</v>
      </c>
      <c r="M23796" t="s">
        <v>10</v>
      </c>
      <c r="N23796" t="s">
        <v>12</v>
      </c>
      <c r="O23796">
        <v>3</v>
      </c>
    </row>
    <row r="23797" spans="8:15" x14ac:dyDescent="0.25">
      <c r="H23797">
        <v>2019</v>
      </c>
      <c r="I23797" t="s">
        <v>300</v>
      </c>
      <c r="J23797" t="s">
        <v>40</v>
      </c>
      <c r="K23797" t="s">
        <v>320</v>
      </c>
      <c r="L23797" t="s">
        <v>51</v>
      </c>
      <c r="M23797" t="s">
        <v>31</v>
      </c>
      <c r="N23797" t="s">
        <v>11</v>
      </c>
      <c r="O23797">
        <v>406</v>
      </c>
    </row>
    <row r="23798" spans="8:15" x14ac:dyDescent="0.25">
      <c r="H23798">
        <v>2019</v>
      </c>
      <c r="I23798" t="s">
        <v>300</v>
      </c>
      <c r="J23798" t="s">
        <v>40</v>
      </c>
      <c r="K23798" t="s">
        <v>320</v>
      </c>
      <c r="L23798" t="s">
        <v>51</v>
      </c>
      <c r="M23798" t="s">
        <v>31</v>
      </c>
      <c r="N23798" t="s">
        <v>12</v>
      </c>
      <c r="O23798">
        <v>34</v>
      </c>
    </row>
    <row r="23799" spans="8:15" x14ac:dyDescent="0.25">
      <c r="H23799">
        <v>2019</v>
      </c>
      <c r="I23799" t="s">
        <v>300</v>
      </c>
      <c r="J23799" t="s">
        <v>40</v>
      </c>
      <c r="K23799" t="s">
        <v>320</v>
      </c>
      <c r="L23799" t="s">
        <v>125</v>
      </c>
      <c r="M23799" t="s">
        <v>59</v>
      </c>
      <c r="N23799" t="s">
        <v>12</v>
      </c>
      <c r="O23799">
        <v>1</v>
      </c>
    </row>
    <row r="23800" spans="8:15" x14ac:dyDescent="0.25">
      <c r="H23800">
        <v>2019</v>
      </c>
      <c r="I23800" t="s">
        <v>300</v>
      </c>
      <c r="J23800" t="s">
        <v>40</v>
      </c>
      <c r="K23800" t="s">
        <v>320</v>
      </c>
      <c r="L23800" t="s">
        <v>33</v>
      </c>
      <c r="M23800" t="s">
        <v>10</v>
      </c>
      <c r="N23800" t="s">
        <v>12</v>
      </c>
      <c r="O23800">
        <v>1</v>
      </c>
    </row>
    <row r="23801" spans="8:15" x14ac:dyDescent="0.25">
      <c r="H23801">
        <v>2019</v>
      </c>
      <c r="I23801" t="s">
        <v>300</v>
      </c>
      <c r="J23801" t="s">
        <v>40</v>
      </c>
      <c r="K23801" t="s">
        <v>320</v>
      </c>
      <c r="L23801" t="s">
        <v>52</v>
      </c>
      <c r="M23801" t="s">
        <v>31</v>
      </c>
      <c r="N23801" t="s">
        <v>11</v>
      </c>
      <c r="O23801">
        <v>6</v>
      </c>
    </row>
    <row r="23802" spans="8:15" x14ac:dyDescent="0.25">
      <c r="H23802">
        <v>2019</v>
      </c>
      <c r="I23802" t="s">
        <v>300</v>
      </c>
      <c r="J23802" t="s">
        <v>40</v>
      </c>
      <c r="K23802" t="s">
        <v>320</v>
      </c>
      <c r="L23802" t="s">
        <v>53</v>
      </c>
      <c r="M23802" t="s">
        <v>47</v>
      </c>
      <c r="N23802" t="s">
        <v>12</v>
      </c>
      <c r="O23802">
        <v>1</v>
      </c>
    </row>
    <row r="23803" spans="8:15" x14ac:dyDescent="0.25">
      <c r="H23803">
        <v>2019</v>
      </c>
      <c r="I23803" t="s">
        <v>300</v>
      </c>
      <c r="J23803" t="s">
        <v>40</v>
      </c>
      <c r="K23803" t="s">
        <v>320</v>
      </c>
      <c r="L23803" t="s">
        <v>141</v>
      </c>
      <c r="M23803" t="s">
        <v>59</v>
      </c>
      <c r="N23803" t="s">
        <v>11</v>
      </c>
      <c r="O23803">
        <v>1</v>
      </c>
    </row>
    <row r="23804" spans="8:15" x14ac:dyDescent="0.25">
      <c r="H23804">
        <v>2019</v>
      </c>
      <c r="I23804" t="s">
        <v>300</v>
      </c>
      <c r="J23804" t="s">
        <v>40</v>
      </c>
      <c r="K23804" t="s">
        <v>320</v>
      </c>
      <c r="L23804" t="s">
        <v>141</v>
      </c>
      <c r="M23804" t="s">
        <v>59</v>
      </c>
      <c r="N23804" t="s">
        <v>12</v>
      </c>
      <c r="O23804">
        <v>1</v>
      </c>
    </row>
    <row r="23805" spans="8:15" x14ac:dyDescent="0.25">
      <c r="H23805">
        <v>2019</v>
      </c>
      <c r="I23805" t="s">
        <v>300</v>
      </c>
      <c r="J23805" t="s">
        <v>40</v>
      </c>
      <c r="K23805" t="s">
        <v>320</v>
      </c>
      <c r="L23805" t="s">
        <v>34</v>
      </c>
      <c r="M23805" t="s">
        <v>10</v>
      </c>
      <c r="N23805" t="s">
        <v>11</v>
      </c>
      <c r="O23805">
        <v>2</v>
      </c>
    </row>
    <row r="23806" spans="8:15" x14ac:dyDescent="0.25">
      <c r="H23806">
        <v>2019</v>
      </c>
      <c r="I23806" t="s">
        <v>300</v>
      </c>
      <c r="J23806" t="s">
        <v>40</v>
      </c>
      <c r="K23806" t="s">
        <v>320</v>
      </c>
      <c r="L23806" t="s">
        <v>143</v>
      </c>
      <c r="M23806" t="s">
        <v>31</v>
      </c>
      <c r="N23806" t="s">
        <v>12</v>
      </c>
      <c r="O23806">
        <v>1</v>
      </c>
    </row>
    <row r="23807" spans="8:15" x14ac:dyDescent="0.25">
      <c r="H23807">
        <v>2019</v>
      </c>
      <c r="I23807" t="s">
        <v>300</v>
      </c>
      <c r="J23807" t="s">
        <v>40</v>
      </c>
      <c r="K23807" t="s">
        <v>320</v>
      </c>
      <c r="L23807" t="s">
        <v>55</v>
      </c>
      <c r="M23807" t="s">
        <v>19</v>
      </c>
      <c r="N23807" t="s">
        <v>11</v>
      </c>
      <c r="O23807">
        <v>3</v>
      </c>
    </row>
    <row r="23808" spans="8:15" x14ac:dyDescent="0.25">
      <c r="H23808">
        <v>2019</v>
      </c>
      <c r="I23808" t="s">
        <v>300</v>
      </c>
      <c r="J23808" t="s">
        <v>40</v>
      </c>
      <c r="K23808" t="s">
        <v>320</v>
      </c>
      <c r="L23808" t="s">
        <v>55</v>
      </c>
      <c r="M23808" t="s">
        <v>19</v>
      </c>
      <c r="N23808" t="s">
        <v>12</v>
      </c>
      <c r="O23808">
        <v>1</v>
      </c>
    </row>
    <row r="23809" spans="8:15" x14ac:dyDescent="0.25">
      <c r="H23809">
        <v>2019</v>
      </c>
      <c r="I23809" t="s">
        <v>300</v>
      </c>
      <c r="J23809" t="s">
        <v>40</v>
      </c>
      <c r="K23809" t="s">
        <v>320</v>
      </c>
      <c r="L23809" t="s">
        <v>36</v>
      </c>
      <c r="M23809" t="s">
        <v>10</v>
      </c>
      <c r="N23809" t="s">
        <v>11</v>
      </c>
      <c r="O23809">
        <v>1</v>
      </c>
    </row>
    <row r="23810" spans="8:15" x14ac:dyDescent="0.25">
      <c r="H23810">
        <v>2019</v>
      </c>
      <c r="I23810" t="s">
        <v>300</v>
      </c>
      <c r="J23810" t="s">
        <v>40</v>
      </c>
      <c r="K23810" t="s">
        <v>320</v>
      </c>
      <c r="L23810" t="s">
        <v>37</v>
      </c>
      <c r="M23810" t="s">
        <v>10</v>
      </c>
      <c r="N23810" t="s">
        <v>11</v>
      </c>
      <c r="O23810">
        <v>19</v>
      </c>
    </row>
    <row r="23811" spans="8:15" x14ac:dyDescent="0.25">
      <c r="H23811">
        <v>2019</v>
      </c>
      <c r="I23811" t="s">
        <v>300</v>
      </c>
      <c r="J23811" t="s">
        <v>40</v>
      </c>
      <c r="K23811" t="s">
        <v>320</v>
      </c>
      <c r="L23811" t="s">
        <v>37</v>
      </c>
      <c r="M23811" t="s">
        <v>10</v>
      </c>
      <c r="N23811" t="s">
        <v>12</v>
      </c>
      <c r="O23811">
        <v>7</v>
      </c>
    </row>
    <row r="23812" spans="8:15" x14ac:dyDescent="0.25">
      <c r="H23812">
        <v>2019</v>
      </c>
      <c r="I23812" t="s">
        <v>300</v>
      </c>
      <c r="J23812" t="s">
        <v>40</v>
      </c>
      <c r="K23812" t="s">
        <v>320</v>
      </c>
      <c r="L23812" t="s">
        <v>56</v>
      </c>
      <c r="M23812" t="s">
        <v>31</v>
      </c>
      <c r="N23812" t="s">
        <v>11</v>
      </c>
      <c r="O23812">
        <v>15</v>
      </c>
    </row>
    <row r="23813" spans="8:15" x14ac:dyDescent="0.25">
      <c r="H23813">
        <v>2019</v>
      </c>
      <c r="I23813" t="s">
        <v>300</v>
      </c>
      <c r="J23813" t="s">
        <v>40</v>
      </c>
      <c r="K23813" t="s">
        <v>320</v>
      </c>
      <c r="L23813" t="s">
        <v>56</v>
      </c>
      <c r="M23813" t="s">
        <v>31</v>
      </c>
      <c r="N23813" t="s">
        <v>12</v>
      </c>
      <c r="O23813">
        <v>2</v>
      </c>
    </row>
    <row r="23814" spans="8:15" x14ac:dyDescent="0.25">
      <c r="H23814">
        <v>2019</v>
      </c>
      <c r="I23814" t="s">
        <v>300</v>
      </c>
      <c r="J23814" t="s">
        <v>40</v>
      </c>
      <c r="K23814" t="s">
        <v>320</v>
      </c>
      <c r="L23814" t="s">
        <v>57</v>
      </c>
      <c r="M23814" t="s">
        <v>17</v>
      </c>
      <c r="N23814" t="s">
        <v>11</v>
      </c>
      <c r="O23814">
        <v>4</v>
      </c>
    </row>
    <row r="23815" spans="8:15" x14ac:dyDescent="0.25">
      <c r="H23815">
        <v>2019</v>
      </c>
      <c r="I23815" t="s">
        <v>300</v>
      </c>
      <c r="J23815" t="s">
        <v>40</v>
      </c>
      <c r="K23815" t="s">
        <v>320</v>
      </c>
      <c r="L23815" t="s">
        <v>153</v>
      </c>
      <c r="M23815" t="s">
        <v>31</v>
      </c>
      <c r="N23815" t="s">
        <v>12</v>
      </c>
      <c r="O23815">
        <v>1</v>
      </c>
    </row>
    <row r="23816" spans="8:15" x14ac:dyDescent="0.25">
      <c r="H23816">
        <v>2019</v>
      </c>
      <c r="I23816" t="s">
        <v>300</v>
      </c>
      <c r="J23816" t="s">
        <v>40</v>
      </c>
      <c r="K23816" t="s">
        <v>320</v>
      </c>
      <c r="L23816" t="s">
        <v>60</v>
      </c>
      <c r="M23816" t="s">
        <v>31</v>
      </c>
      <c r="N23816" t="s">
        <v>11</v>
      </c>
      <c r="O23816">
        <v>2</v>
      </c>
    </row>
    <row r="23817" spans="8:15" x14ac:dyDescent="0.25">
      <c r="H23817">
        <v>2019</v>
      </c>
      <c r="I23817" t="s">
        <v>300</v>
      </c>
      <c r="J23817" t="s">
        <v>40</v>
      </c>
      <c r="K23817" t="s">
        <v>320</v>
      </c>
      <c r="L23817" t="s">
        <v>163</v>
      </c>
      <c r="M23817" t="s">
        <v>10</v>
      </c>
      <c r="N23817" t="s">
        <v>11</v>
      </c>
      <c r="O23817">
        <v>3</v>
      </c>
    </row>
    <row r="23818" spans="8:15" x14ac:dyDescent="0.25">
      <c r="H23818">
        <v>2019</v>
      </c>
      <c r="I23818" t="s">
        <v>300</v>
      </c>
      <c r="J23818" t="s">
        <v>40</v>
      </c>
      <c r="K23818" t="s">
        <v>320</v>
      </c>
      <c r="L23818" t="s">
        <v>163</v>
      </c>
      <c r="M23818" t="s">
        <v>10</v>
      </c>
      <c r="N23818" t="s">
        <v>12</v>
      </c>
      <c r="O23818">
        <v>1</v>
      </c>
    </row>
    <row r="23819" spans="8:15" x14ac:dyDescent="0.25">
      <c r="H23819">
        <v>2019</v>
      </c>
      <c r="I23819" t="s">
        <v>300</v>
      </c>
      <c r="J23819" t="s">
        <v>40</v>
      </c>
      <c r="K23819" t="s">
        <v>320</v>
      </c>
      <c r="L23819" t="s">
        <v>61</v>
      </c>
      <c r="M23819" t="s">
        <v>10</v>
      </c>
      <c r="N23819" t="s">
        <v>11</v>
      </c>
      <c r="O23819">
        <v>3</v>
      </c>
    </row>
    <row r="23820" spans="8:15" x14ac:dyDescent="0.25">
      <c r="H23820">
        <v>2019</v>
      </c>
      <c r="I23820" t="s">
        <v>300</v>
      </c>
      <c r="J23820" t="s">
        <v>40</v>
      </c>
      <c r="K23820" t="s">
        <v>320</v>
      </c>
      <c r="L23820" t="s">
        <v>61</v>
      </c>
      <c r="M23820" t="s">
        <v>10</v>
      </c>
      <c r="N23820" t="s">
        <v>12</v>
      </c>
      <c r="O23820">
        <v>1</v>
      </c>
    </row>
    <row r="23821" spans="8:15" x14ac:dyDescent="0.25">
      <c r="H23821">
        <v>2019</v>
      </c>
      <c r="I23821" t="s">
        <v>300</v>
      </c>
      <c r="J23821" t="s">
        <v>40</v>
      </c>
      <c r="K23821" t="s">
        <v>320</v>
      </c>
      <c r="L23821" t="s">
        <v>165</v>
      </c>
      <c r="M23821" t="s">
        <v>31</v>
      </c>
      <c r="N23821" t="s">
        <v>11</v>
      </c>
      <c r="O23821">
        <v>2</v>
      </c>
    </row>
    <row r="23822" spans="8:15" x14ac:dyDescent="0.25">
      <c r="H23822">
        <v>2019</v>
      </c>
      <c r="I23822" t="s">
        <v>300</v>
      </c>
      <c r="J23822" t="s">
        <v>40</v>
      </c>
      <c r="K23822" t="s">
        <v>320</v>
      </c>
      <c r="L23822" t="s">
        <v>165</v>
      </c>
      <c r="M23822" t="s">
        <v>31</v>
      </c>
      <c r="N23822" t="s">
        <v>12</v>
      </c>
      <c r="O23822">
        <v>4</v>
      </c>
    </row>
    <row r="23823" spans="8:15" x14ac:dyDescent="0.25">
      <c r="H23823">
        <v>2019</v>
      </c>
      <c r="I23823" t="s">
        <v>300</v>
      </c>
      <c r="J23823" t="s">
        <v>40</v>
      </c>
      <c r="K23823" t="s">
        <v>320</v>
      </c>
      <c r="L23823" t="s">
        <v>166</v>
      </c>
      <c r="M23823" t="s">
        <v>31</v>
      </c>
      <c r="N23823" t="s">
        <v>11</v>
      </c>
      <c r="O23823">
        <v>1</v>
      </c>
    </row>
    <row r="23824" spans="8:15" x14ac:dyDescent="0.25">
      <c r="H23824">
        <v>2019</v>
      </c>
      <c r="I23824" t="s">
        <v>300</v>
      </c>
      <c r="J23824" t="s">
        <v>40</v>
      </c>
      <c r="K23824" t="s">
        <v>320</v>
      </c>
      <c r="L23824" t="s">
        <v>170</v>
      </c>
      <c r="M23824" t="s">
        <v>31</v>
      </c>
      <c r="N23824" t="s">
        <v>11</v>
      </c>
      <c r="O23824">
        <v>1</v>
      </c>
    </row>
    <row r="23825" spans="8:15" x14ac:dyDescent="0.25">
      <c r="H23825">
        <v>2019</v>
      </c>
      <c r="I23825" t="s">
        <v>300</v>
      </c>
      <c r="J23825" t="s">
        <v>40</v>
      </c>
      <c r="K23825" t="s">
        <v>320</v>
      </c>
      <c r="L23825" t="s">
        <v>39</v>
      </c>
      <c r="M23825" t="s">
        <v>10</v>
      </c>
      <c r="N23825" t="s">
        <v>11</v>
      </c>
      <c r="O23825">
        <v>3</v>
      </c>
    </row>
    <row r="23826" spans="8:15" x14ac:dyDescent="0.25">
      <c r="H23826">
        <v>2019</v>
      </c>
      <c r="I23826" t="s">
        <v>300</v>
      </c>
      <c r="J23826" t="s">
        <v>40</v>
      </c>
      <c r="K23826" t="s">
        <v>320</v>
      </c>
      <c r="L23826" t="s">
        <v>39</v>
      </c>
      <c r="M23826" t="s">
        <v>10</v>
      </c>
      <c r="N23826" t="s">
        <v>12</v>
      </c>
      <c r="O23826">
        <v>2</v>
      </c>
    </row>
    <row r="23827" spans="8:15" x14ac:dyDescent="0.25">
      <c r="H23827">
        <v>2019</v>
      </c>
      <c r="I23827" t="s">
        <v>300</v>
      </c>
      <c r="J23827" t="s">
        <v>40</v>
      </c>
      <c r="K23827" t="s">
        <v>320</v>
      </c>
      <c r="L23827" t="s">
        <v>172</v>
      </c>
      <c r="M23827" t="s">
        <v>19</v>
      </c>
      <c r="N23827" t="s">
        <v>11</v>
      </c>
      <c r="O23827">
        <v>1</v>
      </c>
    </row>
    <row r="23828" spans="8:15" x14ac:dyDescent="0.25">
      <c r="H23828">
        <v>2019</v>
      </c>
      <c r="I23828" t="s">
        <v>300</v>
      </c>
      <c r="J23828" t="s">
        <v>40</v>
      </c>
      <c r="K23828" t="s">
        <v>320</v>
      </c>
      <c r="L23828" t="s">
        <v>174</v>
      </c>
      <c r="M23828" t="s">
        <v>19</v>
      </c>
      <c r="N23828" t="s">
        <v>11</v>
      </c>
      <c r="O23828">
        <v>4</v>
      </c>
    </row>
    <row r="23829" spans="8:15" x14ac:dyDescent="0.25">
      <c r="H23829">
        <v>2019</v>
      </c>
      <c r="I23829" t="s">
        <v>300</v>
      </c>
      <c r="J23829" t="s">
        <v>40</v>
      </c>
      <c r="K23829" t="s">
        <v>320</v>
      </c>
      <c r="L23829" t="s">
        <v>174</v>
      </c>
      <c r="M23829" t="s">
        <v>19</v>
      </c>
      <c r="N23829" t="s">
        <v>12</v>
      </c>
      <c r="O23829">
        <v>1</v>
      </c>
    </row>
    <row r="23830" spans="8:15" x14ac:dyDescent="0.25">
      <c r="H23830">
        <v>2019</v>
      </c>
      <c r="I23830" t="s">
        <v>300</v>
      </c>
      <c r="J23830" t="s">
        <v>62</v>
      </c>
      <c r="K23830" t="s">
        <v>367</v>
      </c>
      <c r="L23830" t="s">
        <v>13</v>
      </c>
      <c r="M23830" t="s">
        <v>14</v>
      </c>
      <c r="N23830" t="s">
        <v>11</v>
      </c>
      <c r="O23830">
        <v>1</v>
      </c>
    </row>
    <row r="23831" spans="8:15" x14ac:dyDescent="0.25">
      <c r="H23831">
        <v>2019</v>
      </c>
      <c r="I23831" t="s">
        <v>300</v>
      </c>
      <c r="J23831" t="s">
        <v>62</v>
      </c>
      <c r="K23831" t="s">
        <v>367</v>
      </c>
      <c r="L23831" t="s">
        <v>16</v>
      </c>
      <c r="M23831" t="s">
        <v>17</v>
      </c>
      <c r="N23831" t="s">
        <v>11</v>
      </c>
      <c r="O23831">
        <v>1</v>
      </c>
    </row>
    <row r="23832" spans="8:15" x14ac:dyDescent="0.25">
      <c r="H23832">
        <v>2019</v>
      </c>
      <c r="I23832" t="s">
        <v>300</v>
      </c>
      <c r="J23832" t="s">
        <v>62</v>
      </c>
      <c r="K23832" t="s">
        <v>367</v>
      </c>
      <c r="L23832" t="s">
        <v>16</v>
      </c>
      <c r="M23832" t="s">
        <v>17</v>
      </c>
      <c r="N23832" t="s">
        <v>12</v>
      </c>
      <c r="O23832">
        <v>2</v>
      </c>
    </row>
    <row r="23833" spans="8:15" x14ac:dyDescent="0.25">
      <c r="H23833">
        <v>2019</v>
      </c>
      <c r="I23833" t="s">
        <v>300</v>
      </c>
      <c r="J23833" t="s">
        <v>62</v>
      </c>
      <c r="K23833" t="s">
        <v>367</v>
      </c>
      <c r="L23833" t="s">
        <v>18</v>
      </c>
      <c r="M23833" t="s">
        <v>19</v>
      </c>
      <c r="N23833" t="s">
        <v>11</v>
      </c>
      <c r="O23833">
        <v>1</v>
      </c>
    </row>
    <row r="23834" spans="8:15" x14ac:dyDescent="0.25">
      <c r="H23834">
        <v>2019</v>
      </c>
      <c r="I23834" t="s">
        <v>300</v>
      </c>
      <c r="J23834" t="s">
        <v>62</v>
      </c>
      <c r="K23834" t="s">
        <v>367</v>
      </c>
      <c r="L23834" t="s">
        <v>20</v>
      </c>
      <c r="M23834" t="s">
        <v>21</v>
      </c>
      <c r="N23834" t="s">
        <v>11</v>
      </c>
      <c r="O23834">
        <v>3</v>
      </c>
    </row>
    <row r="23835" spans="8:15" x14ac:dyDescent="0.25">
      <c r="H23835">
        <v>2019</v>
      </c>
      <c r="I23835" t="s">
        <v>300</v>
      </c>
      <c r="J23835" t="s">
        <v>62</v>
      </c>
      <c r="K23835" t="s">
        <v>367</v>
      </c>
      <c r="L23835" t="s">
        <v>20</v>
      </c>
      <c r="M23835" t="s">
        <v>21</v>
      </c>
      <c r="N23835" t="s">
        <v>12</v>
      </c>
      <c r="O23835">
        <v>1</v>
      </c>
    </row>
    <row r="23836" spans="8:15" x14ac:dyDescent="0.25">
      <c r="H23836">
        <v>2019</v>
      </c>
      <c r="I23836" t="s">
        <v>300</v>
      </c>
      <c r="J23836" t="s">
        <v>62</v>
      </c>
      <c r="K23836" t="s">
        <v>367</v>
      </c>
      <c r="L23836" t="s">
        <v>45</v>
      </c>
      <c r="M23836" t="s">
        <v>19</v>
      </c>
      <c r="N23836" t="s">
        <v>12</v>
      </c>
      <c r="O23836">
        <v>1</v>
      </c>
    </row>
    <row r="23837" spans="8:15" x14ac:dyDescent="0.25">
      <c r="H23837">
        <v>2019</v>
      </c>
      <c r="I23837" t="s">
        <v>300</v>
      </c>
      <c r="J23837" t="s">
        <v>62</v>
      </c>
      <c r="K23837" t="s">
        <v>367</v>
      </c>
      <c r="L23837" t="s">
        <v>46</v>
      </c>
      <c r="M23837" t="s">
        <v>47</v>
      </c>
      <c r="N23837" t="s">
        <v>11</v>
      </c>
      <c r="O23837">
        <v>1</v>
      </c>
    </row>
    <row r="23838" spans="8:15" x14ac:dyDescent="0.25">
      <c r="H23838">
        <v>2019</v>
      </c>
      <c r="I23838" t="s">
        <v>300</v>
      </c>
      <c r="J23838" t="s">
        <v>62</v>
      </c>
      <c r="K23838" t="s">
        <v>367</v>
      </c>
      <c r="L23838" t="s">
        <v>92</v>
      </c>
      <c r="M23838" t="s">
        <v>10</v>
      </c>
      <c r="N23838" t="s">
        <v>12</v>
      </c>
      <c r="O23838">
        <v>1</v>
      </c>
    </row>
    <row r="23839" spans="8:15" x14ac:dyDescent="0.25">
      <c r="H23839">
        <v>2019</v>
      </c>
      <c r="I23839" t="s">
        <v>300</v>
      </c>
      <c r="J23839" t="s">
        <v>62</v>
      </c>
      <c r="K23839" t="s">
        <v>367</v>
      </c>
      <c r="L23839" t="s">
        <v>24</v>
      </c>
      <c r="M23839" t="s">
        <v>10</v>
      </c>
      <c r="N23839" t="s">
        <v>11</v>
      </c>
      <c r="O23839">
        <v>1</v>
      </c>
    </row>
    <row r="23840" spans="8:15" x14ac:dyDescent="0.25">
      <c r="H23840">
        <v>2019</v>
      </c>
      <c r="I23840" t="s">
        <v>300</v>
      </c>
      <c r="J23840" t="s">
        <v>62</v>
      </c>
      <c r="K23840" t="s">
        <v>367</v>
      </c>
      <c r="L23840" t="s">
        <v>25</v>
      </c>
      <c r="M23840" t="s">
        <v>21</v>
      </c>
      <c r="N23840" t="s">
        <v>11</v>
      </c>
      <c r="O23840">
        <v>474</v>
      </c>
    </row>
    <row r="23841" spans="8:15" x14ac:dyDescent="0.25">
      <c r="H23841">
        <v>2019</v>
      </c>
      <c r="I23841" t="s">
        <v>300</v>
      </c>
      <c r="J23841" t="s">
        <v>62</v>
      </c>
      <c r="K23841" t="s">
        <v>367</v>
      </c>
      <c r="L23841" t="s">
        <v>25</v>
      </c>
      <c r="M23841" t="s">
        <v>21</v>
      </c>
      <c r="N23841" t="s">
        <v>12</v>
      </c>
      <c r="O23841">
        <v>260</v>
      </c>
    </row>
    <row r="23842" spans="8:15" x14ac:dyDescent="0.25">
      <c r="H23842">
        <v>2019</v>
      </c>
      <c r="I23842" t="s">
        <v>300</v>
      </c>
      <c r="J23842" t="s">
        <v>62</v>
      </c>
      <c r="K23842" t="s">
        <v>367</v>
      </c>
      <c r="L23842" t="s">
        <v>27</v>
      </c>
      <c r="M23842" t="s">
        <v>10</v>
      </c>
      <c r="N23842" t="s">
        <v>12</v>
      </c>
      <c r="O23842">
        <v>1</v>
      </c>
    </row>
    <row r="23843" spans="8:15" x14ac:dyDescent="0.25">
      <c r="H23843">
        <v>2019</v>
      </c>
      <c r="I23843" t="s">
        <v>300</v>
      </c>
      <c r="J23843" t="s">
        <v>62</v>
      </c>
      <c r="K23843" t="s">
        <v>367</v>
      </c>
      <c r="L23843" t="s">
        <v>50</v>
      </c>
      <c r="M23843" t="s">
        <v>31</v>
      </c>
      <c r="N23843" t="s">
        <v>12</v>
      </c>
      <c r="O23843">
        <v>1</v>
      </c>
    </row>
    <row r="23844" spans="8:15" x14ac:dyDescent="0.25">
      <c r="H23844">
        <v>2019</v>
      </c>
      <c r="I23844" t="s">
        <v>300</v>
      </c>
      <c r="J23844" t="s">
        <v>62</v>
      </c>
      <c r="K23844" t="s">
        <v>367</v>
      </c>
      <c r="L23844" t="s">
        <v>116</v>
      </c>
      <c r="M23844" t="s">
        <v>31</v>
      </c>
      <c r="N23844" t="s">
        <v>12</v>
      </c>
      <c r="O23844">
        <v>1</v>
      </c>
    </row>
    <row r="23845" spans="8:15" x14ac:dyDescent="0.25">
      <c r="H23845">
        <v>2019</v>
      </c>
      <c r="I23845" t="s">
        <v>300</v>
      </c>
      <c r="J23845" t="s">
        <v>62</v>
      </c>
      <c r="K23845" t="s">
        <v>367</v>
      </c>
      <c r="L23845" t="s">
        <v>36</v>
      </c>
      <c r="M23845" t="s">
        <v>10</v>
      </c>
      <c r="N23845" t="s">
        <v>11</v>
      </c>
      <c r="O23845">
        <v>1</v>
      </c>
    </row>
    <row r="23846" spans="8:15" x14ac:dyDescent="0.25">
      <c r="H23846">
        <v>2019</v>
      </c>
      <c r="I23846" t="s">
        <v>300</v>
      </c>
      <c r="J23846" t="s">
        <v>62</v>
      </c>
      <c r="K23846" t="s">
        <v>367</v>
      </c>
      <c r="L23846" t="s">
        <v>37</v>
      </c>
      <c r="M23846" t="s">
        <v>10</v>
      </c>
      <c r="N23846" t="s">
        <v>11</v>
      </c>
      <c r="O23846">
        <v>7</v>
      </c>
    </row>
    <row r="23847" spans="8:15" x14ac:dyDescent="0.25">
      <c r="H23847">
        <v>2019</v>
      </c>
      <c r="I23847" t="s">
        <v>300</v>
      </c>
      <c r="J23847" t="s">
        <v>62</v>
      </c>
      <c r="K23847" t="s">
        <v>367</v>
      </c>
      <c r="L23847" t="s">
        <v>37</v>
      </c>
      <c r="M23847" t="s">
        <v>10</v>
      </c>
      <c r="N23847" t="s">
        <v>12</v>
      </c>
      <c r="O23847">
        <v>2</v>
      </c>
    </row>
    <row r="23848" spans="8:15" x14ac:dyDescent="0.25">
      <c r="H23848">
        <v>2019</v>
      </c>
      <c r="I23848" t="s">
        <v>300</v>
      </c>
      <c r="J23848" t="s">
        <v>62</v>
      </c>
      <c r="K23848" t="s">
        <v>367</v>
      </c>
      <c r="L23848" t="s">
        <v>166</v>
      </c>
      <c r="M23848" t="s">
        <v>31</v>
      </c>
      <c r="N23848" t="s">
        <v>11</v>
      </c>
      <c r="O23848">
        <v>1</v>
      </c>
    </row>
    <row r="23849" spans="8:15" x14ac:dyDescent="0.25">
      <c r="H23849">
        <v>2019</v>
      </c>
      <c r="I23849" t="s">
        <v>300</v>
      </c>
      <c r="J23849" t="s">
        <v>62</v>
      </c>
      <c r="K23849" t="s">
        <v>367</v>
      </c>
      <c r="L23849" t="s">
        <v>170</v>
      </c>
      <c r="M23849" t="s">
        <v>31</v>
      </c>
      <c r="N23849" t="s">
        <v>12</v>
      </c>
      <c r="O23849">
        <v>1</v>
      </c>
    </row>
    <row r="23850" spans="8:15" x14ac:dyDescent="0.25">
      <c r="H23850">
        <v>2019</v>
      </c>
      <c r="I23850" t="s">
        <v>300</v>
      </c>
      <c r="J23850" t="s">
        <v>62</v>
      </c>
      <c r="K23850" t="s">
        <v>367</v>
      </c>
      <c r="L23850" t="s">
        <v>39</v>
      </c>
      <c r="M23850" t="s">
        <v>10</v>
      </c>
      <c r="N23850" t="s">
        <v>12</v>
      </c>
      <c r="O23850">
        <v>1</v>
      </c>
    </row>
    <row r="23851" spans="8:15" x14ac:dyDescent="0.25">
      <c r="H23851">
        <v>2019</v>
      </c>
      <c r="I23851" t="s">
        <v>300</v>
      </c>
      <c r="J23851" t="s">
        <v>64</v>
      </c>
      <c r="K23851" t="s">
        <v>323</v>
      </c>
      <c r="L23851" t="s">
        <v>25</v>
      </c>
      <c r="M23851" t="s">
        <v>21</v>
      </c>
      <c r="N23851" t="s">
        <v>11</v>
      </c>
      <c r="O23851">
        <v>10</v>
      </c>
    </row>
    <row r="23852" spans="8:15" x14ac:dyDescent="0.25">
      <c r="H23852">
        <v>2019</v>
      </c>
      <c r="I23852" t="s">
        <v>300</v>
      </c>
      <c r="J23852" t="s">
        <v>64</v>
      </c>
      <c r="K23852" t="s">
        <v>323</v>
      </c>
      <c r="L23852" t="s">
        <v>115</v>
      </c>
      <c r="M23852" t="s">
        <v>47</v>
      </c>
      <c r="N23852" t="s">
        <v>11</v>
      </c>
      <c r="O23852">
        <v>1</v>
      </c>
    </row>
    <row r="23853" spans="8:15" x14ac:dyDescent="0.25">
      <c r="H23853">
        <v>2019</v>
      </c>
      <c r="I23853" t="s">
        <v>300</v>
      </c>
      <c r="J23853" t="s">
        <v>64</v>
      </c>
      <c r="K23853" t="s">
        <v>323</v>
      </c>
      <c r="L23853" t="s">
        <v>115</v>
      </c>
      <c r="M23853" t="s">
        <v>47</v>
      </c>
      <c r="N23853" t="s">
        <v>12</v>
      </c>
      <c r="O23853">
        <v>1</v>
      </c>
    </row>
    <row r="23854" spans="8:15" x14ac:dyDescent="0.25">
      <c r="H23854">
        <v>2019</v>
      </c>
      <c r="I23854" t="s">
        <v>300</v>
      </c>
      <c r="J23854" t="s">
        <v>65</v>
      </c>
      <c r="K23854" t="s">
        <v>326</v>
      </c>
      <c r="L23854" t="s">
        <v>66</v>
      </c>
      <c r="M23854" t="s">
        <v>31</v>
      </c>
      <c r="N23854" t="s">
        <v>11</v>
      </c>
      <c r="O23854">
        <v>2</v>
      </c>
    </row>
    <row r="23855" spans="8:15" x14ac:dyDescent="0.25">
      <c r="H23855">
        <v>2019</v>
      </c>
      <c r="I23855" t="s">
        <v>300</v>
      </c>
      <c r="J23855" t="s">
        <v>65</v>
      </c>
      <c r="K23855" t="s">
        <v>326</v>
      </c>
      <c r="L23855" t="s">
        <v>66</v>
      </c>
      <c r="M23855" t="s">
        <v>31</v>
      </c>
      <c r="N23855" t="s">
        <v>12</v>
      </c>
      <c r="O23855">
        <v>2</v>
      </c>
    </row>
    <row r="23856" spans="8:15" x14ac:dyDescent="0.25">
      <c r="H23856">
        <v>2019</v>
      </c>
      <c r="I23856" t="s">
        <v>300</v>
      </c>
      <c r="J23856" t="s">
        <v>65</v>
      </c>
      <c r="K23856" t="s">
        <v>326</v>
      </c>
      <c r="L23856" t="s">
        <v>67</v>
      </c>
      <c r="M23856" t="s">
        <v>10</v>
      </c>
      <c r="N23856" t="s">
        <v>11</v>
      </c>
      <c r="O23856">
        <v>30</v>
      </c>
    </row>
    <row r="23857" spans="8:15" x14ac:dyDescent="0.25">
      <c r="H23857">
        <v>2019</v>
      </c>
      <c r="I23857" t="s">
        <v>300</v>
      </c>
      <c r="J23857" t="s">
        <v>65</v>
      </c>
      <c r="K23857" t="s">
        <v>326</v>
      </c>
      <c r="L23857" t="s">
        <v>67</v>
      </c>
      <c r="M23857" t="s">
        <v>10</v>
      </c>
      <c r="N23857" t="s">
        <v>12</v>
      </c>
      <c r="O23857">
        <v>32</v>
      </c>
    </row>
    <row r="23858" spans="8:15" x14ac:dyDescent="0.25">
      <c r="H23858">
        <v>2019</v>
      </c>
      <c r="I23858" t="s">
        <v>300</v>
      </c>
      <c r="J23858" t="s">
        <v>65</v>
      </c>
      <c r="K23858" t="s">
        <v>326</v>
      </c>
      <c r="L23858" t="s">
        <v>9</v>
      </c>
      <c r="M23858" t="s">
        <v>10</v>
      </c>
      <c r="N23858" t="s">
        <v>11</v>
      </c>
      <c r="O23858">
        <v>5837</v>
      </c>
    </row>
    <row r="23859" spans="8:15" x14ac:dyDescent="0.25">
      <c r="H23859">
        <v>2019</v>
      </c>
      <c r="I23859" t="s">
        <v>300</v>
      </c>
      <c r="J23859" t="s">
        <v>65</v>
      </c>
      <c r="K23859" t="s">
        <v>326</v>
      </c>
      <c r="L23859" t="s">
        <v>9</v>
      </c>
      <c r="M23859" t="s">
        <v>10</v>
      </c>
      <c r="N23859" t="s">
        <v>12</v>
      </c>
      <c r="O23859">
        <v>6296</v>
      </c>
    </row>
    <row r="23860" spans="8:15" x14ac:dyDescent="0.25">
      <c r="H23860">
        <v>2019</v>
      </c>
      <c r="I23860" t="s">
        <v>300</v>
      </c>
      <c r="J23860" t="s">
        <v>65</v>
      </c>
      <c r="K23860" t="s">
        <v>326</v>
      </c>
      <c r="L23860" t="s">
        <v>68</v>
      </c>
      <c r="M23860" t="s">
        <v>10</v>
      </c>
      <c r="N23860" t="s">
        <v>11</v>
      </c>
      <c r="O23860">
        <v>7</v>
      </c>
    </row>
    <row r="23861" spans="8:15" x14ac:dyDescent="0.25">
      <c r="H23861">
        <v>2019</v>
      </c>
      <c r="I23861" t="s">
        <v>300</v>
      </c>
      <c r="J23861" t="s">
        <v>65</v>
      </c>
      <c r="K23861" t="s">
        <v>326</v>
      </c>
      <c r="L23861" t="s">
        <v>68</v>
      </c>
      <c r="M23861" t="s">
        <v>10</v>
      </c>
      <c r="N23861" t="s">
        <v>12</v>
      </c>
      <c r="O23861">
        <v>9</v>
      </c>
    </row>
    <row r="23862" spans="8:15" x14ac:dyDescent="0.25">
      <c r="H23862">
        <v>2019</v>
      </c>
      <c r="I23862" t="s">
        <v>300</v>
      </c>
      <c r="J23862" t="s">
        <v>65</v>
      </c>
      <c r="K23862" t="s">
        <v>326</v>
      </c>
      <c r="L23862" t="s">
        <v>69</v>
      </c>
      <c r="M23862" t="s">
        <v>59</v>
      </c>
      <c r="N23862" t="s">
        <v>11</v>
      </c>
      <c r="O23862">
        <v>2</v>
      </c>
    </row>
    <row r="23863" spans="8:15" x14ac:dyDescent="0.25">
      <c r="H23863">
        <v>2019</v>
      </c>
      <c r="I23863" t="s">
        <v>300</v>
      </c>
      <c r="J23863" t="s">
        <v>65</v>
      </c>
      <c r="K23863" t="s">
        <v>326</v>
      </c>
      <c r="L23863" t="s">
        <v>69</v>
      </c>
      <c r="M23863" t="s">
        <v>59</v>
      </c>
      <c r="N23863" t="s">
        <v>12</v>
      </c>
      <c r="O23863">
        <v>2</v>
      </c>
    </row>
    <row r="23864" spans="8:15" x14ac:dyDescent="0.25">
      <c r="H23864">
        <v>2019</v>
      </c>
      <c r="I23864" t="s">
        <v>300</v>
      </c>
      <c r="J23864" t="s">
        <v>65</v>
      </c>
      <c r="K23864" t="s">
        <v>326</v>
      </c>
      <c r="L23864" t="s">
        <v>70</v>
      </c>
      <c r="M23864" t="s">
        <v>17</v>
      </c>
      <c r="N23864" t="s">
        <v>11</v>
      </c>
      <c r="O23864">
        <v>3</v>
      </c>
    </row>
    <row r="23865" spans="8:15" x14ac:dyDescent="0.25">
      <c r="H23865">
        <v>2019</v>
      </c>
      <c r="I23865" t="s">
        <v>300</v>
      </c>
      <c r="J23865" t="s">
        <v>65</v>
      </c>
      <c r="K23865" t="s">
        <v>326</v>
      </c>
      <c r="L23865" t="s">
        <v>70</v>
      </c>
      <c r="M23865" t="s">
        <v>17</v>
      </c>
      <c r="N23865" t="s">
        <v>12</v>
      </c>
      <c r="O23865">
        <v>4</v>
      </c>
    </row>
    <row r="23866" spans="8:15" x14ac:dyDescent="0.25">
      <c r="H23866">
        <v>2019</v>
      </c>
      <c r="I23866" t="s">
        <v>300</v>
      </c>
      <c r="J23866" t="s">
        <v>65</v>
      </c>
      <c r="K23866" t="s">
        <v>326</v>
      </c>
      <c r="L23866" t="s">
        <v>71</v>
      </c>
      <c r="M23866" t="s">
        <v>31</v>
      </c>
      <c r="N23866" t="s">
        <v>11</v>
      </c>
      <c r="O23866">
        <v>55</v>
      </c>
    </row>
    <row r="23867" spans="8:15" x14ac:dyDescent="0.25">
      <c r="H23867">
        <v>2019</v>
      </c>
      <c r="I23867" t="s">
        <v>300</v>
      </c>
      <c r="J23867" t="s">
        <v>65</v>
      </c>
      <c r="K23867" t="s">
        <v>326</v>
      </c>
      <c r="L23867" t="s">
        <v>71</v>
      </c>
      <c r="M23867" t="s">
        <v>31</v>
      </c>
      <c r="N23867" t="s">
        <v>12</v>
      </c>
      <c r="O23867">
        <v>21</v>
      </c>
    </row>
    <row r="23868" spans="8:15" x14ac:dyDescent="0.25">
      <c r="H23868">
        <v>2019</v>
      </c>
      <c r="I23868" t="s">
        <v>300</v>
      </c>
      <c r="J23868" t="s">
        <v>65</v>
      </c>
      <c r="K23868" t="s">
        <v>326</v>
      </c>
      <c r="L23868" t="s">
        <v>72</v>
      </c>
      <c r="M23868" t="s">
        <v>59</v>
      </c>
      <c r="N23868" t="s">
        <v>11</v>
      </c>
      <c r="O23868">
        <v>16</v>
      </c>
    </row>
    <row r="23869" spans="8:15" x14ac:dyDescent="0.25">
      <c r="H23869">
        <v>2019</v>
      </c>
      <c r="I23869" t="s">
        <v>300</v>
      </c>
      <c r="J23869" t="s">
        <v>65</v>
      </c>
      <c r="K23869" t="s">
        <v>326</v>
      </c>
      <c r="L23869" t="s">
        <v>72</v>
      </c>
      <c r="M23869" t="s">
        <v>59</v>
      </c>
      <c r="N23869" t="s">
        <v>12</v>
      </c>
      <c r="O23869">
        <v>18</v>
      </c>
    </row>
    <row r="23870" spans="8:15" x14ac:dyDescent="0.25">
      <c r="H23870">
        <v>2019</v>
      </c>
      <c r="I23870" t="s">
        <v>300</v>
      </c>
      <c r="J23870" t="s">
        <v>65</v>
      </c>
      <c r="K23870" t="s">
        <v>326</v>
      </c>
      <c r="L23870" t="s">
        <v>41</v>
      </c>
      <c r="M23870" t="s">
        <v>19</v>
      </c>
      <c r="N23870" t="s">
        <v>11</v>
      </c>
      <c r="O23870">
        <v>6016</v>
      </c>
    </row>
    <row r="23871" spans="8:15" x14ac:dyDescent="0.25">
      <c r="H23871">
        <v>2019</v>
      </c>
      <c r="I23871" t="s">
        <v>300</v>
      </c>
      <c r="J23871" t="s">
        <v>65</v>
      </c>
      <c r="K23871" t="s">
        <v>326</v>
      </c>
      <c r="L23871" t="s">
        <v>41</v>
      </c>
      <c r="M23871" t="s">
        <v>19</v>
      </c>
      <c r="N23871" t="s">
        <v>12</v>
      </c>
      <c r="O23871">
        <v>6439</v>
      </c>
    </row>
    <row r="23872" spans="8:15" x14ac:dyDescent="0.25">
      <c r="H23872">
        <v>2019</v>
      </c>
      <c r="I23872" t="s">
        <v>300</v>
      </c>
      <c r="J23872" t="s">
        <v>65</v>
      </c>
      <c r="K23872" t="s">
        <v>326</v>
      </c>
      <c r="L23872" t="s">
        <v>73</v>
      </c>
      <c r="M23872" t="s">
        <v>31</v>
      </c>
      <c r="N23872" t="s">
        <v>11</v>
      </c>
      <c r="O23872">
        <v>27</v>
      </c>
    </row>
    <row r="23873" spans="8:15" x14ac:dyDescent="0.25">
      <c r="H23873">
        <v>2019</v>
      </c>
      <c r="I23873" t="s">
        <v>300</v>
      </c>
      <c r="J23873" t="s">
        <v>65</v>
      </c>
      <c r="K23873" t="s">
        <v>326</v>
      </c>
      <c r="L23873" t="s">
        <v>73</v>
      </c>
      <c r="M23873" t="s">
        <v>31</v>
      </c>
      <c r="N23873" t="s">
        <v>12</v>
      </c>
      <c r="O23873">
        <v>32</v>
      </c>
    </row>
    <row r="23874" spans="8:15" x14ac:dyDescent="0.25">
      <c r="H23874">
        <v>2019</v>
      </c>
      <c r="I23874" t="s">
        <v>300</v>
      </c>
      <c r="J23874" t="s">
        <v>65</v>
      </c>
      <c r="K23874" t="s">
        <v>326</v>
      </c>
      <c r="L23874" t="s">
        <v>13</v>
      </c>
      <c r="M23874" t="s">
        <v>14</v>
      </c>
      <c r="N23874" t="s">
        <v>11</v>
      </c>
      <c r="O23874">
        <v>1224</v>
      </c>
    </row>
    <row r="23875" spans="8:15" x14ac:dyDescent="0.25">
      <c r="H23875">
        <v>2019</v>
      </c>
      <c r="I23875" t="s">
        <v>300</v>
      </c>
      <c r="J23875" t="s">
        <v>65</v>
      </c>
      <c r="K23875" t="s">
        <v>326</v>
      </c>
      <c r="L23875" t="s">
        <v>13</v>
      </c>
      <c r="M23875" t="s">
        <v>14</v>
      </c>
      <c r="N23875" t="s">
        <v>12</v>
      </c>
      <c r="O23875">
        <v>1331</v>
      </c>
    </row>
    <row r="23876" spans="8:15" x14ac:dyDescent="0.25">
      <c r="H23876">
        <v>2019</v>
      </c>
      <c r="I23876" t="s">
        <v>300</v>
      </c>
      <c r="J23876" t="s">
        <v>65</v>
      </c>
      <c r="K23876" t="s">
        <v>326</v>
      </c>
      <c r="L23876" t="s">
        <v>15</v>
      </c>
      <c r="M23876" t="s">
        <v>10</v>
      </c>
      <c r="N23876" t="s">
        <v>11</v>
      </c>
      <c r="O23876">
        <v>310</v>
      </c>
    </row>
    <row r="23877" spans="8:15" x14ac:dyDescent="0.25">
      <c r="H23877">
        <v>2019</v>
      </c>
      <c r="I23877" t="s">
        <v>300</v>
      </c>
      <c r="J23877" t="s">
        <v>65</v>
      </c>
      <c r="K23877" t="s">
        <v>326</v>
      </c>
      <c r="L23877" t="s">
        <v>15</v>
      </c>
      <c r="M23877" t="s">
        <v>10</v>
      </c>
      <c r="N23877" t="s">
        <v>12</v>
      </c>
      <c r="O23877">
        <v>341</v>
      </c>
    </row>
    <row r="23878" spans="8:15" x14ac:dyDescent="0.25">
      <c r="H23878">
        <v>2019</v>
      </c>
      <c r="I23878" t="s">
        <v>300</v>
      </c>
      <c r="J23878" t="s">
        <v>65</v>
      </c>
      <c r="K23878" t="s">
        <v>326</v>
      </c>
      <c r="L23878" t="s">
        <v>74</v>
      </c>
      <c r="M23878" t="s">
        <v>31</v>
      </c>
      <c r="N23878" t="s">
        <v>11</v>
      </c>
      <c r="O23878">
        <v>14</v>
      </c>
    </row>
    <row r="23879" spans="8:15" x14ac:dyDescent="0.25">
      <c r="H23879">
        <v>2019</v>
      </c>
      <c r="I23879" t="s">
        <v>300</v>
      </c>
      <c r="J23879" t="s">
        <v>65</v>
      </c>
      <c r="K23879" t="s">
        <v>326</v>
      </c>
      <c r="L23879" t="s">
        <v>74</v>
      </c>
      <c r="M23879" t="s">
        <v>31</v>
      </c>
      <c r="N23879" t="s">
        <v>12</v>
      </c>
      <c r="O23879">
        <v>3</v>
      </c>
    </row>
    <row r="23880" spans="8:15" x14ac:dyDescent="0.25">
      <c r="H23880">
        <v>2019</v>
      </c>
      <c r="I23880" t="s">
        <v>300</v>
      </c>
      <c r="J23880" t="s">
        <v>65</v>
      </c>
      <c r="K23880" t="s">
        <v>326</v>
      </c>
      <c r="L23880" t="s">
        <v>75</v>
      </c>
      <c r="M23880" t="s">
        <v>17</v>
      </c>
      <c r="N23880" t="s">
        <v>11</v>
      </c>
      <c r="O23880">
        <v>24</v>
      </c>
    </row>
    <row r="23881" spans="8:15" x14ac:dyDescent="0.25">
      <c r="H23881">
        <v>2019</v>
      </c>
      <c r="I23881" t="s">
        <v>300</v>
      </c>
      <c r="J23881" t="s">
        <v>65</v>
      </c>
      <c r="K23881" t="s">
        <v>326</v>
      </c>
      <c r="L23881" t="s">
        <v>75</v>
      </c>
      <c r="M23881" t="s">
        <v>17</v>
      </c>
      <c r="N23881" t="s">
        <v>12</v>
      </c>
      <c r="O23881">
        <v>32</v>
      </c>
    </row>
    <row r="23882" spans="8:15" x14ac:dyDescent="0.25">
      <c r="H23882">
        <v>2019</v>
      </c>
      <c r="I23882" t="s">
        <v>300</v>
      </c>
      <c r="J23882" t="s">
        <v>65</v>
      </c>
      <c r="K23882" t="s">
        <v>326</v>
      </c>
      <c r="L23882" t="s">
        <v>76</v>
      </c>
      <c r="M23882" t="s">
        <v>31</v>
      </c>
      <c r="N23882" t="s">
        <v>11</v>
      </c>
      <c r="O23882">
        <v>4</v>
      </c>
    </row>
    <row r="23883" spans="8:15" x14ac:dyDescent="0.25">
      <c r="H23883">
        <v>2019</v>
      </c>
      <c r="I23883" t="s">
        <v>300</v>
      </c>
      <c r="J23883" t="s">
        <v>65</v>
      </c>
      <c r="K23883" t="s">
        <v>326</v>
      </c>
      <c r="L23883" t="s">
        <v>76</v>
      </c>
      <c r="M23883" t="s">
        <v>31</v>
      </c>
      <c r="N23883" t="s">
        <v>12</v>
      </c>
      <c r="O23883">
        <v>1</v>
      </c>
    </row>
    <row r="23884" spans="8:15" x14ac:dyDescent="0.25">
      <c r="H23884">
        <v>2019</v>
      </c>
      <c r="I23884" t="s">
        <v>300</v>
      </c>
      <c r="J23884" t="s">
        <v>65</v>
      </c>
      <c r="K23884" t="s">
        <v>326</v>
      </c>
      <c r="L23884" t="s">
        <v>77</v>
      </c>
      <c r="M23884" t="s">
        <v>31</v>
      </c>
      <c r="N23884" t="s">
        <v>11</v>
      </c>
      <c r="O23884">
        <v>9</v>
      </c>
    </row>
    <row r="23885" spans="8:15" x14ac:dyDescent="0.25">
      <c r="H23885">
        <v>2019</v>
      </c>
      <c r="I23885" t="s">
        <v>300</v>
      </c>
      <c r="J23885" t="s">
        <v>65</v>
      </c>
      <c r="K23885" t="s">
        <v>326</v>
      </c>
      <c r="L23885" t="s">
        <v>77</v>
      </c>
      <c r="M23885" t="s">
        <v>31</v>
      </c>
      <c r="N23885" t="s">
        <v>12</v>
      </c>
      <c r="O23885">
        <v>11</v>
      </c>
    </row>
    <row r="23886" spans="8:15" x14ac:dyDescent="0.25">
      <c r="H23886">
        <v>2019</v>
      </c>
      <c r="I23886" t="s">
        <v>300</v>
      </c>
      <c r="J23886" t="s">
        <v>65</v>
      </c>
      <c r="K23886" t="s">
        <v>326</v>
      </c>
      <c r="L23886" t="s">
        <v>16</v>
      </c>
      <c r="M23886" t="s">
        <v>17</v>
      </c>
      <c r="N23886" t="s">
        <v>11</v>
      </c>
      <c r="O23886">
        <v>11</v>
      </c>
    </row>
    <row r="23887" spans="8:15" x14ac:dyDescent="0.25">
      <c r="H23887">
        <v>2019</v>
      </c>
      <c r="I23887" t="s">
        <v>300</v>
      </c>
      <c r="J23887" t="s">
        <v>65</v>
      </c>
      <c r="K23887" t="s">
        <v>326</v>
      </c>
      <c r="L23887" t="s">
        <v>16</v>
      </c>
      <c r="M23887" t="s">
        <v>17</v>
      </c>
      <c r="N23887" t="s">
        <v>12</v>
      </c>
      <c r="O23887">
        <v>15</v>
      </c>
    </row>
    <row r="23888" spans="8:15" x14ac:dyDescent="0.25">
      <c r="H23888">
        <v>2019</v>
      </c>
      <c r="I23888" t="s">
        <v>300</v>
      </c>
      <c r="J23888" t="s">
        <v>65</v>
      </c>
      <c r="K23888" t="s">
        <v>326</v>
      </c>
      <c r="L23888" t="s">
        <v>78</v>
      </c>
      <c r="M23888" t="s">
        <v>10</v>
      </c>
      <c r="N23888" t="s">
        <v>11</v>
      </c>
      <c r="O23888">
        <v>87</v>
      </c>
    </row>
    <row r="23889" spans="8:15" x14ac:dyDescent="0.25">
      <c r="H23889">
        <v>2019</v>
      </c>
      <c r="I23889" t="s">
        <v>300</v>
      </c>
      <c r="J23889" t="s">
        <v>65</v>
      </c>
      <c r="K23889" t="s">
        <v>326</v>
      </c>
      <c r="L23889" t="s">
        <v>78</v>
      </c>
      <c r="M23889" t="s">
        <v>10</v>
      </c>
      <c r="N23889" t="s">
        <v>12</v>
      </c>
      <c r="O23889">
        <v>124</v>
      </c>
    </row>
    <row r="23890" spans="8:15" x14ac:dyDescent="0.25">
      <c r="H23890">
        <v>2019</v>
      </c>
      <c r="I23890" t="s">
        <v>300</v>
      </c>
      <c r="J23890" t="s">
        <v>65</v>
      </c>
      <c r="K23890" t="s">
        <v>326</v>
      </c>
      <c r="L23890" t="s">
        <v>42</v>
      </c>
      <c r="M23890" t="s">
        <v>10</v>
      </c>
      <c r="N23890" t="s">
        <v>11</v>
      </c>
      <c r="O23890">
        <v>1075</v>
      </c>
    </row>
    <row r="23891" spans="8:15" x14ac:dyDescent="0.25">
      <c r="H23891">
        <v>2019</v>
      </c>
      <c r="I23891" t="s">
        <v>300</v>
      </c>
      <c r="J23891" t="s">
        <v>65</v>
      </c>
      <c r="K23891" t="s">
        <v>326</v>
      </c>
      <c r="L23891" t="s">
        <v>42</v>
      </c>
      <c r="M23891" t="s">
        <v>10</v>
      </c>
      <c r="N23891" t="s">
        <v>12</v>
      </c>
      <c r="O23891">
        <v>1116</v>
      </c>
    </row>
    <row r="23892" spans="8:15" x14ac:dyDescent="0.25">
      <c r="H23892">
        <v>2019</v>
      </c>
      <c r="I23892" t="s">
        <v>300</v>
      </c>
      <c r="J23892" t="s">
        <v>65</v>
      </c>
      <c r="K23892" t="s">
        <v>326</v>
      </c>
      <c r="L23892" t="s">
        <v>79</v>
      </c>
      <c r="M23892" t="s">
        <v>47</v>
      </c>
      <c r="N23892" t="s">
        <v>11</v>
      </c>
      <c r="O23892">
        <v>136</v>
      </c>
    </row>
    <row r="23893" spans="8:15" x14ac:dyDescent="0.25">
      <c r="H23893">
        <v>2019</v>
      </c>
      <c r="I23893" t="s">
        <v>300</v>
      </c>
      <c r="J23893" t="s">
        <v>65</v>
      </c>
      <c r="K23893" t="s">
        <v>326</v>
      </c>
      <c r="L23893" t="s">
        <v>79</v>
      </c>
      <c r="M23893" t="s">
        <v>47</v>
      </c>
      <c r="N23893" t="s">
        <v>12</v>
      </c>
      <c r="O23893">
        <v>56</v>
      </c>
    </row>
    <row r="23894" spans="8:15" x14ac:dyDescent="0.25">
      <c r="H23894">
        <v>2019</v>
      </c>
      <c r="I23894" t="s">
        <v>300</v>
      </c>
      <c r="J23894" t="s">
        <v>65</v>
      </c>
      <c r="K23894" t="s">
        <v>326</v>
      </c>
      <c r="L23894" t="s">
        <v>80</v>
      </c>
      <c r="M23894" t="s">
        <v>59</v>
      </c>
      <c r="N23894" t="s">
        <v>11</v>
      </c>
      <c r="O23894">
        <v>2</v>
      </c>
    </row>
    <row r="23895" spans="8:15" x14ac:dyDescent="0.25">
      <c r="H23895">
        <v>2019</v>
      </c>
      <c r="I23895" t="s">
        <v>300</v>
      </c>
      <c r="J23895" t="s">
        <v>65</v>
      </c>
      <c r="K23895" t="s">
        <v>326</v>
      </c>
      <c r="L23895" t="s">
        <v>80</v>
      </c>
      <c r="M23895" t="s">
        <v>59</v>
      </c>
      <c r="N23895" t="s">
        <v>12</v>
      </c>
      <c r="O23895">
        <v>5</v>
      </c>
    </row>
    <row r="23896" spans="8:15" x14ac:dyDescent="0.25">
      <c r="H23896">
        <v>2019</v>
      </c>
      <c r="I23896" t="s">
        <v>300</v>
      </c>
      <c r="J23896" t="s">
        <v>65</v>
      </c>
      <c r="K23896" t="s">
        <v>326</v>
      </c>
      <c r="L23896" t="s">
        <v>43</v>
      </c>
      <c r="M23896" t="s">
        <v>19</v>
      </c>
      <c r="N23896" t="s">
        <v>11</v>
      </c>
      <c r="O23896">
        <v>304</v>
      </c>
    </row>
    <row r="23897" spans="8:15" x14ac:dyDescent="0.25">
      <c r="H23897">
        <v>2019</v>
      </c>
      <c r="I23897" t="s">
        <v>300</v>
      </c>
      <c r="J23897" t="s">
        <v>65</v>
      </c>
      <c r="K23897" t="s">
        <v>326</v>
      </c>
      <c r="L23897" t="s">
        <v>43</v>
      </c>
      <c r="M23897" t="s">
        <v>19</v>
      </c>
      <c r="N23897" t="s">
        <v>12</v>
      </c>
      <c r="O23897">
        <v>392</v>
      </c>
    </row>
    <row r="23898" spans="8:15" x14ac:dyDescent="0.25">
      <c r="H23898">
        <v>2019</v>
      </c>
      <c r="I23898" t="s">
        <v>300</v>
      </c>
      <c r="J23898" t="s">
        <v>65</v>
      </c>
      <c r="K23898" t="s">
        <v>326</v>
      </c>
      <c r="L23898" t="s">
        <v>81</v>
      </c>
      <c r="M23898" t="s">
        <v>10</v>
      </c>
      <c r="N23898" t="s">
        <v>11</v>
      </c>
      <c r="O23898">
        <v>31</v>
      </c>
    </row>
    <row r="23899" spans="8:15" x14ac:dyDescent="0.25">
      <c r="H23899">
        <v>2019</v>
      </c>
      <c r="I23899" t="s">
        <v>300</v>
      </c>
      <c r="J23899" t="s">
        <v>65</v>
      </c>
      <c r="K23899" t="s">
        <v>326</v>
      </c>
      <c r="L23899" t="s">
        <v>81</v>
      </c>
      <c r="M23899" t="s">
        <v>10</v>
      </c>
      <c r="N23899" t="s">
        <v>12</v>
      </c>
      <c r="O23899">
        <v>24</v>
      </c>
    </row>
    <row r="23900" spans="8:15" x14ac:dyDescent="0.25">
      <c r="H23900">
        <v>2019</v>
      </c>
      <c r="I23900" t="s">
        <v>300</v>
      </c>
      <c r="J23900" t="s">
        <v>65</v>
      </c>
      <c r="K23900" t="s">
        <v>326</v>
      </c>
      <c r="L23900" t="s">
        <v>188</v>
      </c>
      <c r="M23900" t="s">
        <v>59</v>
      </c>
      <c r="N23900" t="s">
        <v>12</v>
      </c>
      <c r="O23900">
        <v>1</v>
      </c>
    </row>
    <row r="23901" spans="8:15" x14ac:dyDescent="0.25">
      <c r="H23901">
        <v>2019</v>
      </c>
      <c r="I23901" t="s">
        <v>300</v>
      </c>
      <c r="J23901" t="s">
        <v>65</v>
      </c>
      <c r="K23901" t="s">
        <v>326</v>
      </c>
      <c r="L23901" t="s">
        <v>18</v>
      </c>
      <c r="M23901" t="s">
        <v>19</v>
      </c>
      <c r="N23901" t="s">
        <v>11</v>
      </c>
      <c r="O23901">
        <v>5775</v>
      </c>
    </row>
    <row r="23902" spans="8:15" x14ac:dyDescent="0.25">
      <c r="H23902">
        <v>2019</v>
      </c>
      <c r="I23902" t="s">
        <v>300</v>
      </c>
      <c r="J23902" t="s">
        <v>65</v>
      </c>
      <c r="K23902" t="s">
        <v>326</v>
      </c>
      <c r="L23902" t="s">
        <v>18</v>
      </c>
      <c r="M23902" t="s">
        <v>19</v>
      </c>
      <c r="N23902" t="s">
        <v>12</v>
      </c>
      <c r="O23902">
        <v>6309</v>
      </c>
    </row>
    <row r="23903" spans="8:15" x14ac:dyDescent="0.25">
      <c r="H23903">
        <v>2019</v>
      </c>
      <c r="I23903" t="s">
        <v>300</v>
      </c>
      <c r="J23903" t="s">
        <v>65</v>
      </c>
      <c r="K23903" t="s">
        <v>326</v>
      </c>
      <c r="L23903" t="s">
        <v>82</v>
      </c>
      <c r="M23903" t="s">
        <v>10</v>
      </c>
      <c r="N23903" t="s">
        <v>11</v>
      </c>
      <c r="O23903">
        <v>189</v>
      </c>
    </row>
    <row r="23904" spans="8:15" x14ac:dyDescent="0.25">
      <c r="H23904">
        <v>2019</v>
      </c>
      <c r="I23904" t="s">
        <v>300</v>
      </c>
      <c r="J23904" t="s">
        <v>65</v>
      </c>
      <c r="K23904" t="s">
        <v>326</v>
      </c>
      <c r="L23904" t="s">
        <v>82</v>
      </c>
      <c r="M23904" t="s">
        <v>10</v>
      </c>
      <c r="N23904" t="s">
        <v>12</v>
      </c>
      <c r="O23904">
        <v>245</v>
      </c>
    </row>
    <row r="23905" spans="8:15" x14ac:dyDescent="0.25">
      <c r="H23905">
        <v>2019</v>
      </c>
      <c r="I23905" t="s">
        <v>300</v>
      </c>
      <c r="J23905" t="s">
        <v>65</v>
      </c>
      <c r="K23905" t="s">
        <v>326</v>
      </c>
      <c r="L23905" t="s">
        <v>83</v>
      </c>
      <c r="M23905" t="s">
        <v>59</v>
      </c>
      <c r="N23905" t="s">
        <v>11</v>
      </c>
      <c r="O23905">
        <v>2</v>
      </c>
    </row>
    <row r="23906" spans="8:15" x14ac:dyDescent="0.25">
      <c r="H23906">
        <v>2019</v>
      </c>
      <c r="I23906" t="s">
        <v>300</v>
      </c>
      <c r="J23906" t="s">
        <v>65</v>
      </c>
      <c r="K23906" t="s">
        <v>326</v>
      </c>
      <c r="L23906" t="s">
        <v>83</v>
      </c>
      <c r="M23906" t="s">
        <v>59</v>
      </c>
      <c r="N23906" t="s">
        <v>12</v>
      </c>
      <c r="O23906">
        <v>1</v>
      </c>
    </row>
    <row r="23907" spans="8:15" x14ac:dyDescent="0.25">
      <c r="H23907">
        <v>2019</v>
      </c>
      <c r="I23907" t="s">
        <v>300</v>
      </c>
      <c r="J23907" t="s">
        <v>65</v>
      </c>
      <c r="K23907" t="s">
        <v>326</v>
      </c>
      <c r="L23907" t="s">
        <v>84</v>
      </c>
      <c r="M23907" t="s">
        <v>59</v>
      </c>
      <c r="N23907" t="s">
        <v>11</v>
      </c>
      <c r="O23907">
        <v>2</v>
      </c>
    </row>
    <row r="23908" spans="8:15" x14ac:dyDescent="0.25">
      <c r="H23908">
        <v>2019</v>
      </c>
      <c r="I23908" t="s">
        <v>300</v>
      </c>
      <c r="J23908" t="s">
        <v>65</v>
      </c>
      <c r="K23908" t="s">
        <v>326</v>
      </c>
      <c r="L23908" t="s">
        <v>84</v>
      </c>
      <c r="M23908" t="s">
        <v>59</v>
      </c>
      <c r="N23908" t="s">
        <v>12</v>
      </c>
      <c r="O23908">
        <v>1</v>
      </c>
    </row>
    <row r="23909" spans="8:15" x14ac:dyDescent="0.25">
      <c r="H23909">
        <v>2019</v>
      </c>
      <c r="I23909" t="s">
        <v>300</v>
      </c>
      <c r="J23909" t="s">
        <v>65</v>
      </c>
      <c r="K23909" t="s">
        <v>326</v>
      </c>
      <c r="L23909" t="s">
        <v>85</v>
      </c>
      <c r="M23909" t="s">
        <v>59</v>
      </c>
      <c r="N23909" t="s">
        <v>11</v>
      </c>
      <c r="O23909">
        <v>2</v>
      </c>
    </row>
    <row r="23910" spans="8:15" x14ac:dyDescent="0.25">
      <c r="H23910">
        <v>2019</v>
      </c>
      <c r="I23910" t="s">
        <v>300</v>
      </c>
      <c r="J23910" t="s">
        <v>65</v>
      </c>
      <c r="K23910" t="s">
        <v>326</v>
      </c>
      <c r="L23910" t="s">
        <v>85</v>
      </c>
      <c r="M23910" t="s">
        <v>59</v>
      </c>
      <c r="N23910" t="s">
        <v>12</v>
      </c>
      <c r="O23910">
        <v>4</v>
      </c>
    </row>
    <row r="23911" spans="8:15" x14ac:dyDescent="0.25">
      <c r="H23911">
        <v>2019</v>
      </c>
      <c r="I23911" t="s">
        <v>300</v>
      </c>
      <c r="J23911" t="s">
        <v>65</v>
      </c>
      <c r="K23911" t="s">
        <v>326</v>
      </c>
      <c r="L23911" t="s">
        <v>189</v>
      </c>
      <c r="M23911" t="s">
        <v>31</v>
      </c>
      <c r="N23911" t="s">
        <v>11</v>
      </c>
      <c r="O23911">
        <v>11</v>
      </c>
    </row>
    <row r="23912" spans="8:15" x14ac:dyDescent="0.25">
      <c r="H23912">
        <v>2019</v>
      </c>
      <c r="I23912" t="s">
        <v>300</v>
      </c>
      <c r="J23912" t="s">
        <v>65</v>
      </c>
      <c r="K23912" t="s">
        <v>326</v>
      </c>
      <c r="L23912" t="s">
        <v>189</v>
      </c>
      <c r="M23912" t="s">
        <v>31</v>
      </c>
      <c r="N23912" t="s">
        <v>12</v>
      </c>
      <c r="O23912">
        <v>2</v>
      </c>
    </row>
    <row r="23913" spans="8:15" x14ac:dyDescent="0.25">
      <c r="H23913">
        <v>2019</v>
      </c>
      <c r="I23913" t="s">
        <v>300</v>
      </c>
      <c r="J23913" t="s">
        <v>65</v>
      </c>
      <c r="K23913" t="s">
        <v>326</v>
      </c>
      <c r="L23913" t="s">
        <v>86</v>
      </c>
      <c r="M23913" t="s">
        <v>59</v>
      </c>
      <c r="N23913" t="s">
        <v>11</v>
      </c>
      <c r="O23913">
        <v>16</v>
      </c>
    </row>
    <row r="23914" spans="8:15" x14ac:dyDescent="0.25">
      <c r="H23914">
        <v>2019</v>
      </c>
      <c r="I23914" t="s">
        <v>300</v>
      </c>
      <c r="J23914" t="s">
        <v>65</v>
      </c>
      <c r="K23914" t="s">
        <v>326</v>
      </c>
      <c r="L23914" t="s">
        <v>86</v>
      </c>
      <c r="M23914" t="s">
        <v>59</v>
      </c>
      <c r="N23914" t="s">
        <v>12</v>
      </c>
      <c r="O23914">
        <v>20</v>
      </c>
    </row>
    <row r="23915" spans="8:15" x14ac:dyDescent="0.25">
      <c r="H23915">
        <v>2019</v>
      </c>
      <c r="I23915" t="s">
        <v>300</v>
      </c>
      <c r="J23915" t="s">
        <v>65</v>
      </c>
      <c r="K23915" t="s">
        <v>326</v>
      </c>
      <c r="L23915" t="s">
        <v>20</v>
      </c>
      <c r="M23915" t="s">
        <v>21</v>
      </c>
      <c r="N23915" t="s">
        <v>11</v>
      </c>
      <c r="O23915">
        <v>24550</v>
      </c>
    </row>
    <row r="23916" spans="8:15" x14ac:dyDescent="0.25">
      <c r="H23916">
        <v>2019</v>
      </c>
      <c r="I23916" t="s">
        <v>300</v>
      </c>
      <c r="J23916" t="s">
        <v>65</v>
      </c>
      <c r="K23916" t="s">
        <v>326</v>
      </c>
      <c r="L23916" t="s">
        <v>20</v>
      </c>
      <c r="M23916" t="s">
        <v>21</v>
      </c>
      <c r="N23916" t="s">
        <v>12</v>
      </c>
      <c r="O23916">
        <v>27443</v>
      </c>
    </row>
    <row r="23917" spans="8:15" x14ac:dyDescent="0.25">
      <c r="H23917">
        <v>2019</v>
      </c>
      <c r="I23917" t="s">
        <v>300</v>
      </c>
      <c r="J23917" t="s">
        <v>65</v>
      </c>
      <c r="K23917" t="s">
        <v>326</v>
      </c>
      <c r="L23917" t="s">
        <v>88</v>
      </c>
      <c r="M23917" t="s">
        <v>19</v>
      </c>
      <c r="N23917" t="s">
        <v>11</v>
      </c>
      <c r="O23917">
        <v>3267</v>
      </c>
    </row>
    <row r="23918" spans="8:15" x14ac:dyDescent="0.25">
      <c r="H23918">
        <v>2019</v>
      </c>
      <c r="I23918" t="s">
        <v>300</v>
      </c>
      <c r="J23918" t="s">
        <v>65</v>
      </c>
      <c r="K23918" t="s">
        <v>326</v>
      </c>
      <c r="L23918" t="s">
        <v>88</v>
      </c>
      <c r="M23918" t="s">
        <v>19</v>
      </c>
      <c r="N23918" t="s">
        <v>12</v>
      </c>
      <c r="O23918">
        <v>3915</v>
      </c>
    </row>
    <row r="23919" spans="8:15" x14ac:dyDescent="0.25">
      <c r="H23919">
        <v>2019</v>
      </c>
      <c r="I23919" t="s">
        <v>300</v>
      </c>
      <c r="J23919" t="s">
        <v>65</v>
      </c>
      <c r="K23919" t="s">
        <v>326</v>
      </c>
      <c r="L23919" t="s">
        <v>44</v>
      </c>
      <c r="M23919" t="s">
        <v>31</v>
      </c>
      <c r="N23919" t="s">
        <v>11</v>
      </c>
      <c r="O23919">
        <v>972</v>
      </c>
    </row>
    <row r="23920" spans="8:15" x14ac:dyDescent="0.25">
      <c r="H23920">
        <v>2019</v>
      </c>
      <c r="I23920" t="s">
        <v>300</v>
      </c>
      <c r="J23920" t="s">
        <v>65</v>
      </c>
      <c r="K23920" t="s">
        <v>326</v>
      </c>
      <c r="L23920" t="s">
        <v>44</v>
      </c>
      <c r="M23920" t="s">
        <v>31</v>
      </c>
      <c r="N23920" t="s">
        <v>12</v>
      </c>
      <c r="O23920">
        <v>1479</v>
      </c>
    </row>
    <row r="23921" spans="8:15" x14ac:dyDescent="0.25">
      <c r="H23921">
        <v>2019</v>
      </c>
      <c r="I23921" t="s">
        <v>300</v>
      </c>
      <c r="J23921" t="s">
        <v>65</v>
      </c>
      <c r="K23921" t="s">
        <v>326</v>
      </c>
      <c r="L23921" t="s">
        <v>89</v>
      </c>
      <c r="M23921" t="s">
        <v>31</v>
      </c>
      <c r="N23921" t="s">
        <v>11</v>
      </c>
      <c r="O23921">
        <v>7</v>
      </c>
    </row>
    <row r="23922" spans="8:15" x14ac:dyDescent="0.25">
      <c r="H23922">
        <v>2019</v>
      </c>
      <c r="I23922" t="s">
        <v>300</v>
      </c>
      <c r="J23922" t="s">
        <v>65</v>
      </c>
      <c r="K23922" t="s">
        <v>326</v>
      </c>
      <c r="L23922" t="s">
        <v>89</v>
      </c>
      <c r="M23922" t="s">
        <v>31</v>
      </c>
      <c r="N23922" t="s">
        <v>12</v>
      </c>
      <c r="O23922">
        <v>10</v>
      </c>
    </row>
    <row r="23923" spans="8:15" x14ac:dyDescent="0.25">
      <c r="H23923">
        <v>2019</v>
      </c>
      <c r="I23923" t="s">
        <v>300</v>
      </c>
      <c r="J23923" t="s">
        <v>65</v>
      </c>
      <c r="K23923" t="s">
        <v>326</v>
      </c>
      <c r="L23923" t="s">
        <v>45</v>
      </c>
      <c r="M23923" t="s">
        <v>19</v>
      </c>
      <c r="N23923" t="s">
        <v>11</v>
      </c>
      <c r="O23923">
        <v>10094</v>
      </c>
    </row>
    <row r="23924" spans="8:15" x14ac:dyDescent="0.25">
      <c r="H23924">
        <v>2019</v>
      </c>
      <c r="I23924" t="s">
        <v>300</v>
      </c>
      <c r="J23924" t="s">
        <v>65</v>
      </c>
      <c r="K23924" t="s">
        <v>326</v>
      </c>
      <c r="L23924" t="s">
        <v>45</v>
      </c>
      <c r="M23924" t="s">
        <v>19</v>
      </c>
      <c r="N23924" t="s">
        <v>12</v>
      </c>
      <c r="O23924">
        <v>13014</v>
      </c>
    </row>
    <row r="23925" spans="8:15" x14ac:dyDescent="0.25">
      <c r="H23925">
        <v>2019</v>
      </c>
      <c r="I23925" t="s">
        <v>300</v>
      </c>
      <c r="J23925" t="s">
        <v>65</v>
      </c>
      <c r="K23925" t="s">
        <v>326</v>
      </c>
      <c r="L23925" t="s">
        <v>90</v>
      </c>
      <c r="M23925" t="s">
        <v>59</v>
      </c>
      <c r="N23925" t="s">
        <v>11</v>
      </c>
      <c r="O23925">
        <v>2</v>
      </c>
    </row>
    <row r="23926" spans="8:15" x14ac:dyDescent="0.25">
      <c r="H23926">
        <v>2019</v>
      </c>
      <c r="I23926" t="s">
        <v>300</v>
      </c>
      <c r="J23926" t="s">
        <v>65</v>
      </c>
      <c r="K23926" t="s">
        <v>326</v>
      </c>
      <c r="L23926" t="s">
        <v>91</v>
      </c>
      <c r="M23926" t="s">
        <v>59</v>
      </c>
      <c r="N23926" t="s">
        <v>11</v>
      </c>
      <c r="O23926">
        <v>3</v>
      </c>
    </row>
    <row r="23927" spans="8:15" x14ac:dyDescent="0.25">
      <c r="H23927">
        <v>2019</v>
      </c>
      <c r="I23927" t="s">
        <v>300</v>
      </c>
      <c r="J23927" t="s">
        <v>65</v>
      </c>
      <c r="K23927" t="s">
        <v>326</v>
      </c>
      <c r="L23927" t="s">
        <v>91</v>
      </c>
      <c r="M23927" t="s">
        <v>59</v>
      </c>
      <c r="N23927" t="s">
        <v>12</v>
      </c>
      <c r="O23927">
        <v>3</v>
      </c>
    </row>
    <row r="23928" spans="8:15" x14ac:dyDescent="0.25">
      <c r="H23928">
        <v>2019</v>
      </c>
      <c r="I23928" t="s">
        <v>300</v>
      </c>
      <c r="J23928" t="s">
        <v>65</v>
      </c>
      <c r="K23928" t="s">
        <v>326</v>
      </c>
      <c r="L23928" t="s">
        <v>46</v>
      </c>
      <c r="M23928" t="s">
        <v>47</v>
      </c>
      <c r="N23928" t="s">
        <v>11</v>
      </c>
      <c r="O23928">
        <v>1537</v>
      </c>
    </row>
    <row r="23929" spans="8:15" x14ac:dyDescent="0.25">
      <c r="H23929">
        <v>2019</v>
      </c>
      <c r="I23929" t="s">
        <v>300</v>
      </c>
      <c r="J23929" t="s">
        <v>65</v>
      </c>
      <c r="K23929" t="s">
        <v>326</v>
      </c>
      <c r="L23929" t="s">
        <v>46</v>
      </c>
      <c r="M23929" t="s">
        <v>47</v>
      </c>
      <c r="N23929" t="s">
        <v>12</v>
      </c>
      <c r="O23929">
        <v>1707</v>
      </c>
    </row>
    <row r="23930" spans="8:15" x14ac:dyDescent="0.25">
      <c r="H23930">
        <v>2019</v>
      </c>
      <c r="I23930" t="s">
        <v>300</v>
      </c>
      <c r="J23930" t="s">
        <v>65</v>
      </c>
      <c r="K23930" t="s">
        <v>326</v>
      </c>
      <c r="L23930" t="s">
        <v>92</v>
      </c>
      <c r="M23930" t="s">
        <v>10</v>
      </c>
      <c r="N23930" t="s">
        <v>11</v>
      </c>
      <c r="O23930">
        <v>59</v>
      </c>
    </row>
    <row r="23931" spans="8:15" x14ac:dyDescent="0.25">
      <c r="H23931">
        <v>2019</v>
      </c>
      <c r="I23931" t="s">
        <v>300</v>
      </c>
      <c r="J23931" t="s">
        <v>65</v>
      </c>
      <c r="K23931" t="s">
        <v>326</v>
      </c>
      <c r="L23931" t="s">
        <v>92</v>
      </c>
      <c r="M23931" t="s">
        <v>10</v>
      </c>
      <c r="N23931" t="s">
        <v>12</v>
      </c>
      <c r="O23931">
        <v>59</v>
      </c>
    </row>
    <row r="23932" spans="8:15" x14ac:dyDescent="0.25">
      <c r="H23932">
        <v>2019</v>
      </c>
      <c r="I23932" t="s">
        <v>300</v>
      </c>
      <c r="J23932" t="s">
        <v>65</v>
      </c>
      <c r="K23932" t="s">
        <v>326</v>
      </c>
      <c r="L23932" t="s">
        <v>22</v>
      </c>
      <c r="M23932" t="s">
        <v>17</v>
      </c>
      <c r="N23932" t="s">
        <v>11</v>
      </c>
      <c r="O23932">
        <v>3345</v>
      </c>
    </row>
    <row r="23933" spans="8:15" x14ac:dyDescent="0.25">
      <c r="H23933">
        <v>2019</v>
      </c>
      <c r="I23933" t="s">
        <v>300</v>
      </c>
      <c r="J23933" t="s">
        <v>65</v>
      </c>
      <c r="K23933" t="s">
        <v>326</v>
      </c>
      <c r="L23933" t="s">
        <v>22</v>
      </c>
      <c r="M23933" t="s">
        <v>17</v>
      </c>
      <c r="N23933" t="s">
        <v>12</v>
      </c>
      <c r="O23933">
        <v>3585</v>
      </c>
    </row>
    <row r="23934" spans="8:15" x14ac:dyDescent="0.25">
      <c r="H23934">
        <v>2019</v>
      </c>
      <c r="I23934" t="s">
        <v>300</v>
      </c>
      <c r="J23934" t="s">
        <v>65</v>
      </c>
      <c r="K23934" t="s">
        <v>326</v>
      </c>
      <c r="L23934" t="s">
        <v>48</v>
      </c>
      <c r="M23934" t="s">
        <v>10</v>
      </c>
      <c r="N23934" t="s">
        <v>11</v>
      </c>
      <c r="O23934">
        <v>242</v>
      </c>
    </row>
    <row r="23935" spans="8:15" x14ac:dyDescent="0.25">
      <c r="H23935">
        <v>2019</v>
      </c>
      <c r="I23935" t="s">
        <v>300</v>
      </c>
      <c r="J23935" t="s">
        <v>65</v>
      </c>
      <c r="K23935" t="s">
        <v>326</v>
      </c>
      <c r="L23935" t="s">
        <v>48</v>
      </c>
      <c r="M23935" t="s">
        <v>10</v>
      </c>
      <c r="N23935" t="s">
        <v>12</v>
      </c>
      <c r="O23935">
        <v>239</v>
      </c>
    </row>
    <row r="23936" spans="8:15" x14ac:dyDescent="0.25">
      <c r="H23936">
        <v>2019</v>
      </c>
      <c r="I23936" t="s">
        <v>300</v>
      </c>
      <c r="J23936" t="s">
        <v>65</v>
      </c>
      <c r="K23936" t="s">
        <v>326</v>
      </c>
      <c r="L23936" t="s">
        <v>93</v>
      </c>
      <c r="M23936" t="s">
        <v>17</v>
      </c>
      <c r="N23936" t="s">
        <v>11</v>
      </c>
      <c r="O23936">
        <v>6</v>
      </c>
    </row>
    <row r="23937" spans="8:15" x14ac:dyDescent="0.25">
      <c r="H23937">
        <v>2019</v>
      </c>
      <c r="I23937" t="s">
        <v>300</v>
      </c>
      <c r="J23937" t="s">
        <v>65</v>
      </c>
      <c r="K23937" t="s">
        <v>326</v>
      </c>
      <c r="L23937" t="s">
        <v>93</v>
      </c>
      <c r="M23937" t="s">
        <v>17</v>
      </c>
      <c r="N23937" t="s">
        <v>12</v>
      </c>
      <c r="O23937">
        <v>2</v>
      </c>
    </row>
    <row r="23938" spans="8:15" x14ac:dyDescent="0.25">
      <c r="H23938">
        <v>2019</v>
      </c>
      <c r="I23938" t="s">
        <v>300</v>
      </c>
      <c r="J23938" t="s">
        <v>65</v>
      </c>
      <c r="K23938" t="s">
        <v>326</v>
      </c>
      <c r="L23938" t="s">
        <v>23</v>
      </c>
      <c r="M23938" t="s">
        <v>19</v>
      </c>
      <c r="N23938" t="s">
        <v>11</v>
      </c>
      <c r="O23938">
        <v>2718</v>
      </c>
    </row>
    <row r="23939" spans="8:15" x14ac:dyDescent="0.25">
      <c r="H23939">
        <v>2019</v>
      </c>
      <c r="I23939" t="s">
        <v>300</v>
      </c>
      <c r="J23939" t="s">
        <v>65</v>
      </c>
      <c r="K23939" t="s">
        <v>326</v>
      </c>
      <c r="L23939" t="s">
        <v>23</v>
      </c>
      <c r="M23939" t="s">
        <v>19</v>
      </c>
      <c r="N23939" t="s">
        <v>12</v>
      </c>
      <c r="O23939">
        <v>3376</v>
      </c>
    </row>
    <row r="23940" spans="8:15" x14ac:dyDescent="0.25">
      <c r="H23940">
        <v>2019</v>
      </c>
      <c r="I23940" t="s">
        <v>300</v>
      </c>
      <c r="J23940" t="s">
        <v>65</v>
      </c>
      <c r="K23940" t="s">
        <v>326</v>
      </c>
      <c r="L23940" t="s">
        <v>94</v>
      </c>
      <c r="M23940" t="s">
        <v>59</v>
      </c>
      <c r="N23940" t="s">
        <v>11</v>
      </c>
      <c r="O23940">
        <v>50</v>
      </c>
    </row>
    <row r="23941" spans="8:15" x14ac:dyDescent="0.25">
      <c r="H23941">
        <v>2019</v>
      </c>
      <c r="I23941" t="s">
        <v>300</v>
      </c>
      <c r="J23941" t="s">
        <v>65</v>
      </c>
      <c r="K23941" t="s">
        <v>326</v>
      </c>
      <c r="L23941" t="s">
        <v>94</v>
      </c>
      <c r="M23941" t="s">
        <v>59</v>
      </c>
      <c r="N23941" t="s">
        <v>12</v>
      </c>
      <c r="O23941">
        <v>33</v>
      </c>
    </row>
    <row r="23942" spans="8:15" x14ac:dyDescent="0.25">
      <c r="H23942">
        <v>2019</v>
      </c>
      <c r="I23942" t="s">
        <v>300</v>
      </c>
      <c r="J23942" t="s">
        <v>65</v>
      </c>
      <c r="K23942" t="s">
        <v>326</v>
      </c>
      <c r="L23942" t="s">
        <v>95</v>
      </c>
      <c r="M23942" t="s">
        <v>47</v>
      </c>
      <c r="N23942" t="s">
        <v>11</v>
      </c>
      <c r="O23942">
        <v>252</v>
      </c>
    </row>
    <row r="23943" spans="8:15" x14ac:dyDescent="0.25">
      <c r="H23943">
        <v>2019</v>
      </c>
      <c r="I23943" t="s">
        <v>300</v>
      </c>
      <c r="J23943" t="s">
        <v>65</v>
      </c>
      <c r="K23943" t="s">
        <v>326</v>
      </c>
      <c r="L23943" t="s">
        <v>95</v>
      </c>
      <c r="M23943" t="s">
        <v>47</v>
      </c>
      <c r="N23943" t="s">
        <v>12</v>
      </c>
      <c r="O23943">
        <v>291</v>
      </c>
    </row>
    <row r="23944" spans="8:15" x14ac:dyDescent="0.25">
      <c r="H23944">
        <v>2019</v>
      </c>
      <c r="I23944" t="s">
        <v>300</v>
      </c>
      <c r="J23944" t="s">
        <v>65</v>
      </c>
      <c r="K23944" t="s">
        <v>326</v>
      </c>
      <c r="L23944" t="s">
        <v>96</v>
      </c>
      <c r="M23944" t="s">
        <v>31</v>
      </c>
      <c r="N23944" t="s">
        <v>11</v>
      </c>
      <c r="O23944">
        <v>20</v>
      </c>
    </row>
    <row r="23945" spans="8:15" x14ac:dyDescent="0.25">
      <c r="H23945">
        <v>2019</v>
      </c>
      <c r="I23945" t="s">
        <v>300</v>
      </c>
      <c r="J23945" t="s">
        <v>65</v>
      </c>
      <c r="K23945" t="s">
        <v>326</v>
      </c>
      <c r="L23945" t="s">
        <v>96</v>
      </c>
      <c r="M23945" t="s">
        <v>31</v>
      </c>
      <c r="N23945" t="s">
        <v>12</v>
      </c>
      <c r="O23945">
        <v>3</v>
      </c>
    </row>
    <row r="23946" spans="8:15" x14ac:dyDescent="0.25">
      <c r="H23946">
        <v>2019</v>
      </c>
      <c r="I23946" t="s">
        <v>300</v>
      </c>
      <c r="J23946" t="s">
        <v>65</v>
      </c>
      <c r="K23946" t="s">
        <v>326</v>
      </c>
      <c r="L23946" t="s">
        <v>98</v>
      </c>
      <c r="M23946" t="s">
        <v>10</v>
      </c>
      <c r="N23946" t="s">
        <v>11</v>
      </c>
      <c r="O23946">
        <v>121</v>
      </c>
    </row>
    <row r="23947" spans="8:15" x14ac:dyDescent="0.25">
      <c r="H23947">
        <v>2019</v>
      </c>
      <c r="I23947" t="s">
        <v>300</v>
      </c>
      <c r="J23947" t="s">
        <v>65</v>
      </c>
      <c r="K23947" t="s">
        <v>326</v>
      </c>
      <c r="L23947" t="s">
        <v>98</v>
      </c>
      <c r="M23947" t="s">
        <v>10</v>
      </c>
      <c r="N23947" t="s">
        <v>12</v>
      </c>
      <c r="O23947">
        <v>156</v>
      </c>
    </row>
    <row r="23948" spans="8:15" x14ac:dyDescent="0.25">
      <c r="H23948">
        <v>2019</v>
      </c>
      <c r="I23948" t="s">
        <v>300</v>
      </c>
      <c r="J23948" t="s">
        <v>65</v>
      </c>
      <c r="K23948" t="s">
        <v>326</v>
      </c>
      <c r="L23948" t="s">
        <v>99</v>
      </c>
      <c r="M23948" t="s">
        <v>10</v>
      </c>
      <c r="N23948" t="s">
        <v>11</v>
      </c>
      <c r="O23948">
        <v>59</v>
      </c>
    </row>
    <row r="23949" spans="8:15" x14ac:dyDescent="0.25">
      <c r="H23949">
        <v>2019</v>
      </c>
      <c r="I23949" t="s">
        <v>300</v>
      </c>
      <c r="J23949" t="s">
        <v>65</v>
      </c>
      <c r="K23949" t="s">
        <v>326</v>
      </c>
      <c r="L23949" t="s">
        <v>99</v>
      </c>
      <c r="M23949" t="s">
        <v>10</v>
      </c>
      <c r="N23949" t="s">
        <v>12</v>
      </c>
      <c r="O23949">
        <v>59</v>
      </c>
    </row>
    <row r="23950" spans="8:15" x14ac:dyDescent="0.25">
      <c r="H23950">
        <v>2019</v>
      </c>
      <c r="I23950" t="s">
        <v>300</v>
      </c>
      <c r="J23950" t="s">
        <v>65</v>
      </c>
      <c r="K23950" t="s">
        <v>326</v>
      </c>
      <c r="L23950" t="s">
        <v>24</v>
      </c>
      <c r="M23950" t="s">
        <v>10</v>
      </c>
      <c r="N23950" t="s">
        <v>11</v>
      </c>
      <c r="O23950">
        <v>6841</v>
      </c>
    </row>
    <row r="23951" spans="8:15" x14ac:dyDescent="0.25">
      <c r="H23951">
        <v>2019</v>
      </c>
      <c r="I23951" t="s">
        <v>300</v>
      </c>
      <c r="J23951" t="s">
        <v>65</v>
      </c>
      <c r="K23951" t="s">
        <v>326</v>
      </c>
      <c r="L23951" t="s">
        <v>24</v>
      </c>
      <c r="M23951" t="s">
        <v>10</v>
      </c>
      <c r="N23951" t="s">
        <v>12</v>
      </c>
      <c r="O23951">
        <v>6295</v>
      </c>
    </row>
    <row r="23952" spans="8:15" x14ac:dyDescent="0.25">
      <c r="H23952">
        <v>2019</v>
      </c>
      <c r="I23952" t="s">
        <v>300</v>
      </c>
      <c r="J23952" t="s">
        <v>65</v>
      </c>
      <c r="K23952" t="s">
        <v>326</v>
      </c>
      <c r="L23952" t="s">
        <v>25</v>
      </c>
      <c r="M23952" t="s">
        <v>21</v>
      </c>
      <c r="N23952" t="s">
        <v>11</v>
      </c>
      <c r="O23952">
        <v>103293</v>
      </c>
    </row>
    <row r="23953" spans="8:15" x14ac:dyDescent="0.25">
      <c r="H23953">
        <v>2019</v>
      </c>
      <c r="I23953" t="s">
        <v>300</v>
      </c>
      <c r="J23953" t="s">
        <v>65</v>
      </c>
      <c r="K23953" t="s">
        <v>326</v>
      </c>
      <c r="L23953" t="s">
        <v>25</v>
      </c>
      <c r="M23953" t="s">
        <v>21</v>
      </c>
      <c r="N23953" t="s">
        <v>12</v>
      </c>
      <c r="O23953">
        <v>123863</v>
      </c>
    </row>
    <row r="23954" spans="8:15" x14ac:dyDescent="0.25">
      <c r="H23954">
        <v>2019</v>
      </c>
      <c r="I23954" t="s">
        <v>300</v>
      </c>
      <c r="J23954" t="s">
        <v>65</v>
      </c>
      <c r="K23954" t="s">
        <v>326</v>
      </c>
      <c r="L23954" t="s">
        <v>100</v>
      </c>
      <c r="M23954" t="s">
        <v>10</v>
      </c>
      <c r="N23954" t="s">
        <v>11</v>
      </c>
      <c r="O23954">
        <v>31</v>
      </c>
    </row>
    <row r="23955" spans="8:15" x14ac:dyDescent="0.25">
      <c r="H23955">
        <v>2019</v>
      </c>
      <c r="I23955" t="s">
        <v>300</v>
      </c>
      <c r="J23955" t="s">
        <v>65</v>
      </c>
      <c r="K23955" t="s">
        <v>326</v>
      </c>
      <c r="L23955" t="s">
        <v>100</v>
      </c>
      <c r="M23955" t="s">
        <v>10</v>
      </c>
      <c r="N23955" t="s">
        <v>12</v>
      </c>
      <c r="O23955">
        <v>49</v>
      </c>
    </row>
    <row r="23956" spans="8:15" x14ac:dyDescent="0.25">
      <c r="H23956">
        <v>2019</v>
      </c>
      <c r="I23956" t="s">
        <v>300</v>
      </c>
      <c r="J23956" t="s">
        <v>65</v>
      </c>
      <c r="K23956" t="s">
        <v>326</v>
      </c>
      <c r="L23956" t="s">
        <v>101</v>
      </c>
      <c r="M23956" t="s">
        <v>59</v>
      </c>
      <c r="N23956" t="s">
        <v>11</v>
      </c>
      <c r="O23956">
        <v>12</v>
      </c>
    </row>
    <row r="23957" spans="8:15" x14ac:dyDescent="0.25">
      <c r="H23957">
        <v>2019</v>
      </c>
      <c r="I23957" t="s">
        <v>300</v>
      </c>
      <c r="J23957" t="s">
        <v>65</v>
      </c>
      <c r="K23957" t="s">
        <v>326</v>
      </c>
      <c r="L23957" t="s">
        <v>101</v>
      </c>
      <c r="M23957" t="s">
        <v>59</v>
      </c>
      <c r="N23957" t="s">
        <v>12</v>
      </c>
      <c r="O23957">
        <v>18</v>
      </c>
    </row>
    <row r="23958" spans="8:15" x14ac:dyDescent="0.25">
      <c r="H23958">
        <v>2019</v>
      </c>
      <c r="I23958" t="s">
        <v>300</v>
      </c>
      <c r="J23958" t="s">
        <v>65</v>
      </c>
      <c r="K23958" t="s">
        <v>326</v>
      </c>
      <c r="L23958" t="s">
        <v>102</v>
      </c>
      <c r="M23958" t="s">
        <v>10</v>
      </c>
      <c r="N23958" t="s">
        <v>11</v>
      </c>
      <c r="O23958">
        <v>11</v>
      </c>
    </row>
    <row r="23959" spans="8:15" x14ac:dyDescent="0.25">
      <c r="H23959">
        <v>2019</v>
      </c>
      <c r="I23959" t="s">
        <v>300</v>
      </c>
      <c r="J23959" t="s">
        <v>65</v>
      </c>
      <c r="K23959" t="s">
        <v>326</v>
      </c>
      <c r="L23959" t="s">
        <v>102</v>
      </c>
      <c r="M23959" t="s">
        <v>10</v>
      </c>
      <c r="N23959" t="s">
        <v>12</v>
      </c>
      <c r="O23959">
        <v>12</v>
      </c>
    </row>
    <row r="23960" spans="8:15" x14ac:dyDescent="0.25">
      <c r="H23960">
        <v>2019</v>
      </c>
      <c r="I23960" t="s">
        <v>300</v>
      </c>
      <c r="J23960" t="s">
        <v>65</v>
      </c>
      <c r="K23960" t="s">
        <v>326</v>
      </c>
      <c r="L23960" t="s">
        <v>26</v>
      </c>
      <c r="M23960" t="s">
        <v>10</v>
      </c>
      <c r="N23960" t="s">
        <v>11</v>
      </c>
      <c r="O23960">
        <v>2323</v>
      </c>
    </row>
    <row r="23961" spans="8:15" x14ac:dyDescent="0.25">
      <c r="H23961">
        <v>2019</v>
      </c>
      <c r="I23961" t="s">
        <v>300</v>
      </c>
      <c r="J23961" t="s">
        <v>65</v>
      </c>
      <c r="K23961" t="s">
        <v>326</v>
      </c>
      <c r="L23961" t="s">
        <v>26</v>
      </c>
      <c r="M23961" t="s">
        <v>10</v>
      </c>
      <c r="N23961" t="s">
        <v>12</v>
      </c>
      <c r="O23961">
        <v>3265</v>
      </c>
    </row>
    <row r="23962" spans="8:15" x14ac:dyDescent="0.25">
      <c r="H23962">
        <v>2019</v>
      </c>
      <c r="I23962" t="s">
        <v>300</v>
      </c>
      <c r="J23962" t="s">
        <v>65</v>
      </c>
      <c r="K23962" t="s">
        <v>326</v>
      </c>
      <c r="L23962" t="s">
        <v>103</v>
      </c>
      <c r="M23962" t="s">
        <v>14</v>
      </c>
      <c r="N23962" t="s">
        <v>11</v>
      </c>
      <c r="O23962">
        <v>4</v>
      </c>
    </row>
    <row r="23963" spans="8:15" x14ac:dyDescent="0.25">
      <c r="H23963">
        <v>2019</v>
      </c>
      <c r="I23963" t="s">
        <v>300</v>
      </c>
      <c r="J23963" t="s">
        <v>65</v>
      </c>
      <c r="K23963" t="s">
        <v>326</v>
      </c>
      <c r="L23963" t="s">
        <v>103</v>
      </c>
      <c r="M23963" t="s">
        <v>14</v>
      </c>
      <c r="N23963" t="s">
        <v>12</v>
      </c>
      <c r="O23963">
        <v>2</v>
      </c>
    </row>
    <row r="23964" spans="8:15" x14ac:dyDescent="0.25">
      <c r="H23964">
        <v>2019</v>
      </c>
      <c r="I23964" t="s">
        <v>300</v>
      </c>
      <c r="J23964" t="s">
        <v>65</v>
      </c>
      <c r="K23964" t="s">
        <v>326</v>
      </c>
      <c r="L23964" t="s">
        <v>49</v>
      </c>
      <c r="M23964" t="s">
        <v>31</v>
      </c>
      <c r="N23964" t="s">
        <v>11</v>
      </c>
      <c r="O23964">
        <v>179</v>
      </c>
    </row>
    <row r="23965" spans="8:15" x14ac:dyDescent="0.25">
      <c r="H23965">
        <v>2019</v>
      </c>
      <c r="I23965" t="s">
        <v>300</v>
      </c>
      <c r="J23965" t="s">
        <v>65</v>
      </c>
      <c r="K23965" t="s">
        <v>326</v>
      </c>
      <c r="L23965" t="s">
        <v>49</v>
      </c>
      <c r="M23965" t="s">
        <v>31</v>
      </c>
      <c r="N23965" t="s">
        <v>12</v>
      </c>
      <c r="O23965">
        <v>293</v>
      </c>
    </row>
    <row r="23966" spans="8:15" x14ac:dyDescent="0.25">
      <c r="H23966">
        <v>2019</v>
      </c>
      <c r="I23966" t="s">
        <v>300</v>
      </c>
      <c r="J23966" t="s">
        <v>65</v>
      </c>
      <c r="K23966" t="s">
        <v>326</v>
      </c>
      <c r="L23966" t="s">
        <v>104</v>
      </c>
      <c r="M23966" t="s">
        <v>10</v>
      </c>
      <c r="N23966" t="s">
        <v>11</v>
      </c>
      <c r="O23966">
        <v>94</v>
      </c>
    </row>
    <row r="23967" spans="8:15" x14ac:dyDescent="0.25">
      <c r="H23967">
        <v>2019</v>
      </c>
      <c r="I23967" t="s">
        <v>300</v>
      </c>
      <c r="J23967" t="s">
        <v>65</v>
      </c>
      <c r="K23967" t="s">
        <v>326</v>
      </c>
      <c r="L23967" t="s">
        <v>104</v>
      </c>
      <c r="M23967" t="s">
        <v>10</v>
      </c>
      <c r="N23967" t="s">
        <v>12</v>
      </c>
      <c r="O23967">
        <v>103</v>
      </c>
    </row>
    <row r="23968" spans="8:15" x14ac:dyDescent="0.25">
      <c r="H23968">
        <v>2019</v>
      </c>
      <c r="I23968" t="s">
        <v>300</v>
      </c>
      <c r="J23968" t="s">
        <v>65</v>
      </c>
      <c r="K23968" t="s">
        <v>326</v>
      </c>
      <c r="L23968" t="s">
        <v>27</v>
      </c>
      <c r="M23968" t="s">
        <v>10</v>
      </c>
      <c r="N23968" t="s">
        <v>11</v>
      </c>
      <c r="O23968">
        <v>5567</v>
      </c>
    </row>
    <row r="23969" spans="8:15" x14ac:dyDescent="0.25">
      <c r="H23969">
        <v>2019</v>
      </c>
      <c r="I23969" t="s">
        <v>300</v>
      </c>
      <c r="J23969" t="s">
        <v>65</v>
      </c>
      <c r="K23969" t="s">
        <v>326</v>
      </c>
      <c r="L23969" t="s">
        <v>27</v>
      </c>
      <c r="M23969" t="s">
        <v>10</v>
      </c>
      <c r="N23969" t="s">
        <v>12</v>
      </c>
      <c r="O23969">
        <v>5924</v>
      </c>
    </row>
    <row r="23970" spans="8:15" x14ac:dyDescent="0.25">
      <c r="H23970">
        <v>2019</v>
      </c>
      <c r="I23970" t="s">
        <v>300</v>
      </c>
      <c r="J23970" t="s">
        <v>65</v>
      </c>
      <c r="K23970" t="s">
        <v>326</v>
      </c>
      <c r="L23970" t="s">
        <v>191</v>
      </c>
      <c r="M23970" t="s">
        <v>59</v>
      </c>
      <c r="N23970" t="s">
        <v>11</v>
      </c>
      <c r="O23970">
        <v>1</v>
      </c>
    </row>
    <row r="23971" spans="8:15" x14ac:dyDescent="0.25">
      <c r="H23971">
        <v>2019</v>
      </c>
      <c r="I23971" t="s">
        <v>300</v>
      </c>
      <c r="J23971" t="s">
        <v>65</v>
      </c>
      <c r="K23971" t="s">
        <v>326</v>
      </c>
      <c r="L23971" t="s">
        <v>105</v>
      </c>
      <c r="M23971" t="s">
        <v>59</v>
      </c>
      <c r="N23971" t="s">
        <v>11</v>
      </c>
      <c r="O23971">
        <v>3</v>
      </c>
    </row>
    <row r="23972" spans="8:15" x14ac:dyDescent="0.25">
      <c r="H23972">
        <v>2019</v>
      </c>
      <c r="I23972" t="s">
        <v>300</v>
      </c>
      <c r="J23972" t="s">
        <v>65</v>
      </c>
      <c r="K23972" t="s">
        <v>326</v>
      </c>
      <c r="L23972" t="s">
        <v>105</v>
      </c>
      <c r="M23972" t="s">
        <v>59</v>
      </c>
      <c r="N23972" t="s">
        <v>12</v>
      </c>
      <c r="O23972">
        <v>2</v>
      </c>
    </row>
    <row r="23973" spans="8:15" x14ac:dyDescent="0.25">
      <c r="H23973">
        <v>2019</v>
      </c>
      <c r="I23973" t="s">
        <v>300</v>
      </c>
      <c r="J23973" t="s">
        <v>65</v>
      </c>
      <c r="K23973" t="s">
        <v>326</v>
      </c>
      <c r="L23973" t="s">
        <v>106</v>
      </c>
      <c r="M23973" t="s">
        <v>31</v>
      </c>
      <c r="N23973" t="s">
        <v>11</v>
      </c>
      <c r="O23973">
        <v>18</v>
      </c>
    </row>
    <row r="23974" spans="8:15" x14ac:dyDescent="0.25">
      <c r="H23974">
        <v>2019</v>
      </c>
      <c r="I23974" t="s">
        <v>300</v>
      </c>
      <c r="J23974" t="s">
        <v>65</v>
      </c>
      <c r="K23974" t="s">
        <v>326</v>
      </c>
      <c r="L23974" t="s">
        <v>106</v>
      </c>
      <c r="M23974" t="s">
        <v>31</v>
      </c>
      <c r="N23974" t="s">
        <v>12</v>
      </c>
      <c r="O23974">
        <v>5</v>
      </c>
    </row>
    <row r="23975" spans="8:15" x14ac:dyDescent="0.25">
      <c r="H23975">
        <v>2019</v>
      </c>
      <c r="I23975" t="s">
        <v>300</v>
      </c>
      <c r="J23975" t="s">
        <v>65</v>
      </c>
      <c r="K23975" t="s">
        <v>326</v>
      </c>
      <c r="L23975" t="s">
        <v>107</v>
      </c>
      <c r="M23975" t="s">
        <v>59</v>
      </c>
      <c r="N23975" t="s">
        <v>11</v>
      </c>
      <c r="O23975">
        <v>15</v>
      </c>
    </row>
    <row r="23976" spans="8:15" x14ac:dyDescent="0.25">
      <c r="H23976">
        <v>2019</v>
      </c>
      <c r="I23976" t="s">
        <v>300</v>
      </c>
      <c r="J23976" t="s">
        <v>65</v>
      </c>
      <c r="K23976" t="s">
        <v>326</v>
      </c>
      <c r="L23976" t="s">
        <v>107</v>
      </c>
      <c r="M23976" t="s">
        <v>59</v>
      </c>
      <c r="N23976" t="s">
        <v>12</v>
      </c>
      <c r="O23976">
        <v>18</v>
      </c>
    </row>
    <row r="23977" spans="8:15" x14ac:dyDescent="0.25">
      <c r="H23977">
        <v>2019</v>
      </c>
      <c r="I23977" t="s">
        <v>300</v>
      </c>
      <c r="J23977" t="s">
        <v>65</v>
      </c>
      <c r="K23977" t="s">
        <v>326</v>
      </c>
      <c r="L23977" t="s">
        <v>108</v>
      </c>
      <c r="M23977" t="s">
        <v>17</v>
      </c>
      <c r="N23977" t="s">
        <v>11</v>
      </c>
      <c r="O23977">
        <v>2</v>
      </c>
    </row>
    <row r="23978" spans="8:15" x14ac:dyDescent="0.25">
      <c r="H23978">
        <v>2019</v>
      </c>
      <c r="I23978" t="s">
        <v>300</v>
      </c>
      <c r="J23978" t="s">
        <v>65</v>
      </c>
      <c r="K23978" t="s">
        <v>326</v>
      </c>
      <c r="L23978" t="s">
        <v>108</v>
      </c>
      <c r="M23978" t="s">
        <v>17</v>
      </c>
      <c r="N23978" t="s">
        <v>12</v>
      </c>
      <c r="O23978">
        <v>8</v>
      </c>
    </row>
    <row r="23979" spans="8:15" x14ac:dyDescent="0.25">
      <c r="H23979">
        <v>2019</v>
      </c>
      <c r="I23979" t="s">
        <v>300</v>
      </c>
      <c r="J23979" t="s">
        <v>65</v>
      </c>
      <c r="K23979" t="s">
        <v>326</v>
      </c>
      <c r="L23979" t="s">
        <v>109</v>
      </c>
      <c r="M23979" t="s">
        <v>10</v>
      </c>
      <c r="N23979" t="s">
        <v>11</v>
      </c>
      <c r="O23979">
        <v>113</v>
      </c>
    </row>
    <row r="23980" spans="8:15" x14ac:dyDescent="0.25">
      <c r="H23980">
        <v>2019</v>
      </c>
      <c r="I23980" t="s">
        <v>300</v>
      </c>
      <c r="J23980" t="s">
        <v>65</v>
      </c>
      <c r="K23980" t="s">
        <v>326</v>
      </c>
      <c r="L23980" t="s">
        <v>109</v>
      </c>
      <c r="M23980" t="s">
        <v>10</v>
      </c>
      <c r="N23980" t="s">
        <v>12</v>
      </c>
      <c r="O23980">
        <v>82</v>
      </c>
    </row>
    <row r="23981" spans="8:15" x14ac:dyDescent="0.25">
      <c r="H23981">
        <v>2019</v>
      </c>
      <c r="I23981" t="s">
        <v>300</v>
      </c>
      <c r="J23981" t="s">
        <v>65</v>
      </c>
      <c r="K23981" t="s">
        <v>326</v>
      </c>
      <c r="L23981" t="s">
        <v>110</v>
      </c>
      <c r="M23981" t="s">
        <v>47</v>
      </c>
      <c r="N23981" t="s">
        <v>11</v>
      </c>
      <c r="O23981">
        <v>764</v>
      </c>
    </row>
    <row r="23982" spans="8:15" x14ac:dyDescent="0.25">
      <c r="H23982">
        <v>2019</v>
      </c>
      <c r="I23982" t="s">
        <v>300</v>
      </c>
      <c r="J23982" t="s">
        <v>65</v>
      </c>
      <c r="K23982" t="s">
        <v>326</v>
      </c>
      <c r="L23982" t="s">
        <v>110</v>
      </c>
      <c r="M23982" t="s">
        <v>47</v>
      </c>
      <c r="N23982" t="s">
        <v>12</v>
      </c>
      <c r="O23982">
        <v>830</v>
      </c>
    </row>
    <row r="23983" spans="8:15" x14ac:dyDescent="0.25">
      <c r="H23983">
        <v>2019</v>
      </c>
      <c r="I23983" t="s">
        <v>300</v>
      </c>
      <c r="J23983" t="s">
        <v>65</v>
      </c>
      <c r="K23983" t="s">
        <v>326</v>
      </c>
      <c r="L23983" t="s">
        <v>111</v>
      </c>
      <c r="M23983" t="s">
        <v>59</v>
      </c>
      <c r="N23983" t="s">
        <v>11</v>
      </c>
      <c r="O23983">
        <v>1</v>
      </c>
    </row>
    <row r="23984" spans="8:15" x14ac:dyDescent="0.25">
      <c r="H23984">
        <v>2019</v>
      </c>
      <c r="I23984" t="s">
        <v>300</v>
      </c>
      <c r="J23984" t="s">
        <v>65</v>
      </c>
      <c r="K23984" t="s">
        <v>326</v>
      </c>
      <c r="L23984" t="s">
        <v>111</v>
      </c>
      <c r="M23984" t="s">
        <v>59</v>
      </c>
      <c r="N23984" t="s">
        <v>12</v>
      </c>
      <c r="O23984">
        <v>4</v>
      </c>
    </row>
    <row r="23985" spans="8:15" x14ac:dyDescent="0.25">
      <c r="H23985">
        <v>2019</v>
      </c>
      <c r="I23985" t="s">
        <v>300</v>
      </c>
      <c r="J23985" t="s">
        <v>65</v>
      </c>
      <c r="K23985" t="s">
        <v>326</v>
      </c>
      <c r="L23985" t="s">
        <v>249</v>
      </c>
      <c r="M23985" t="s">
        <v>59</v>
      </c>
      <c r="N23985" t="s">
        <v>11</v>
      </c>
      <c r="O23985">
        <v>1</v>
      </c>
    </row>
    <row r="23986" spans="8:15" x14ac:dyDescent="0.25">
      <c r="H23986">
        <v>2019</v>
      </c>
      <c r="I23986" t="s">
        <v>300</v>
      </c>
      <c r="J23986" t="s">
        <v>65</v>
      </c>
      <c r="K23986" t="s">
        <v>326</v>
      </c>
      <c r="L23986" t="s">
        <v>113</v>
      </c>
      <c r="M23986" t="s">
        <v>19</v>
      </c>
      <c r="N23986" t="s">
        <v>11</v>
      </c>
      <c r="O23986">
        <v>24</v>
      </c>
    </row>
    <row r="23987" spans="8:15" x14ac:dyDescent="0.25">
      <c r="H23987">
        <v>2019</v>
      </c>
      <c r="I23987" t="s">
        <v>300</v>
      </c>
      <c r="J23987" t="s">
        <v>65</v>
      </c>
      <c r="K23987" t="s">
        <v>326</v>
      </c>
      <c r="L23987" t="s">
        <v>113</v>
      </c>
      <c r="M23987" t="s">
        <v>19</v>
      </c>
      <c r="N23987" t="s">
        <v>12</v>
      </c>
      <c r="O23987">
        <v>29</v>
      </c>
    </row>
    <row r="23988" spans="8:15" x14ac:dyDescent="0.25">
      <c r="H23988">
        <v>2019</v>
      </c>
      <c r="I23988" t="s">
        <v>300</v>
      </c>
      <c r="J23988" t="s">
        <v>65</v>
      </c>
      <c r="K23988" t="s">
        <v>326</v>
      </c>
      <c r="L23988" t="s">
        <v>114</v>
      </c>
      <c r="M23988" t="s">
        <v>17</v>
      </c>
      <c r="N23988" t="s">
        <v>11</v>
      </c>
      <c r="O23988">
        <v>66</v>
      </c>
    </row>
    <row r="23989" spans="8:15" x14ac:dyDescent="0.25">
      <c r="H23989">
        <v>2019</v>
      </c>
      <c r="I23989" t="s">
        <v>300</v>
      </c>
      <c r="J23989" t="s">
        <v>65</v>
      </c>
      <c r="K23989" t="s">
        <v>326</v>
      </c>
      <c r="L23989" t="s">
        <v>114</v>
      </c>
      <c r="M23989" t="s">
        <v>17</v>
      </c>
      <c r="N23989" t="s">
        <v>12</v>
      </c>
      <c r="O23989">
        <v>40</v>
      </c>
    </row>
    <row r="23990" spans="8:15" x14ac:dyDescent="0.25">
      <c r="H23990">
        <v>2019</v>
      </c>
      <c r="I23990" t="s">
        <v>300</v>
      </c>
      <c r="J23990" t="s">
        <v>65</v>
      </c>
      <c r="K23990" t="s">
        <v>326</v>
      </c>
      <c r="L23990" t="s">
        <v>115</v>
      </c>
      <c r="M23990" t="s">
        <v>47</v>
      </c>
      <c r="N23990" t="s">
        <v>11</v>
      </c>
      <c r="O23990">
        <v>211</v>
      </c>
    </row>
    <row r="23991" spans="8:15" x14ac:dyDescent="0.25">
      <c r="H23991">
        <v>2019</v>
      </c>
      <c r="I23991" t="s">
        <v>300</v>
      </c>
      <c r="J23991" t="s">
        <v>65</v>
      </c>
      <c r="K23991" t="s">
        <v>326</v>
      </c>
      <c r="L23991" t="s">
        <v>115</v>
      </c>
      <c r="M23991" t="s">
        <v>47</v>
      </c>
      <c r="N23991" t="s">
        <v>12</v>
      </c>
      <c r="O23991">
        <v>264</v>
      </c>
    </row>
    <row r="23992" spans="8:15" x14ac:dyDescent="0.25">
      <c r="H23992">
        <v>2019</v>
      </c>
      <c r="I23992" t="s">
        <v>300</v>
      </c>
      <c r="J23992" t="s">
        <v>65</v>
      </c>
      <c r="K23992" t="s">
        <v>326</v>
      </c>
      <c r="L23992" t="s">
        <v>28</v>
      </c>
      <c r="M23992" t="s">
        <v>10</v>
      </c>
      <c r="N23992" t="s">
        <v>11</v>
      </c>
      <c r="O23992">
        <v>221</v>
      </c>
    </row>
    <row r="23993" spans="8:15" x14ac:dyDescent="0.25">
      <c r="H23993">
        <v>2019</v>
      </c>
      <c r="I23993" t="s">
        <v>300</v>
      </c>
      <c r="J23993" t="s">
        <v>65</v>
      </c>
      <c r="K23993" t="s">
        <v>326</v>
      </c>
      <c r="L23993" t="s">
        <v>28</v>
      </c>
      <c r="M23993" t="s">
        <v>10</v>
      </c>
      <c r="N23993" t="s">
        <v>12</v>
      </c>
      <c r="O23993">
        <v>246</v>
      </c>
    </row>
    <row r="23994" spans="8:15" x14ac:dyDescent="0.25">
      <c r="H23994">
        <v>2019</v>
      </c>
      <c r="I23994" t="s">
        <v>300</v>
      </c>
      <c r="J23994" t="s">
        <v>65</v>
      </c>
      <c r="K23994" t="s">
        <v>326</v>
      </c>
      <c r="L23994" t="s">
        <v>50</v>
      </c>
      <c r="M23994" t="s">
        <v>31</v>
      </c>
      <c r="N23994" t="s">
        <v>11</v>
      </c>
      <c r="O23994">
        <v>842</v>
      </c>
    </row>
    <row r="23995" spans="8:15" x14ac:dyDescent="0.25">
      <c r="H23995">
        <v>2019</v>
      </c>
      <c r="I23995" t="s">
        <v>300</v>
      </c>
      <c r="J23995" t="s">
        <v>65</v>
      </c>
      <c r="K23995" t="s">
        <v>326</v>
      </c>
      <c r="L23995" t="s">
        <v>50</v>
      </c>
      <c r="M23995" t="s">
        <v>31</v>
      </c>
      <c r="N23995" t="s">
        <v>12</v>
      </c>
      <c r="O23995">
        <v>680</v>
      </c>
    </row>
    <row r="23996" spans="8:15" x14ac:dyDescent="0.25">
      <c r="H23996">
        <v>2019</v>
      </c>
      <c r="I23996" t="s">
        <v>300</v>
      </c>
      <c r="J23996" t="s">
        <v>65</v>
      </c>
      <c r="K23996" t="s">
        <v>326</v>
      </c>
      <c r="L23996" t="s">
        <v>116</v>
      </c>
      <c r="M23996" t="s">
        <v>31</v>
      </c>
      <c r="N23996" t="s">
        <v>11</v>
      </c>
      <c r="O23996">
        <v>17</v>
      </c>
    </row>
    <row r="23997" spans="8:15" x14ac:dyDescent="0.25">
      <c r="H23997">
        <v>2019</v>
      </c>
      <c r="I23997" t="s">
        <v>300</v>
      </c>
      <c r="J23997" t="s">
        <v>65</v>
      </c>
      <c r="K23997" t="s">
        <v>326</v>
      </c>
      <c r="L23997" t="s">
        <v>116</v>
      </c>
      <c r="M23997" t="s">
        <v>31</v>
      </c>
      <c r="N23997" t="s">
        <v>12</v>
      </c>
      <c r="O23997">
        <v>40</v>
      </c>
    </row>
    <row r="23998" spans="8:15" x14ac:dyDescent="0.25">
      <c r="H23998">
        <v>2019</v>
      </c>
      <c r="I23998" t="s">
        <v>300</v>
      </c>
      <c r="J23998" t="s">
        <v>65</v>
      </c>
      <c r="K23998" t="s">
        <v>326</v>
      </c>
      <c r="L23998" t="s">
        <v>117</v>
      </c>
      <c r="M23998" t="s">
        <v>31</v>
      </c>
      <c r="N23998" t="s">
        <v>11</v>
      </c>
      <c r="O23998">
        <v>96</v>
      </c>
    </row>
    <row r="23999" spans="8:15" x14ac:dyDescent="0.25">
      <c r="H23999">
        <v>2019</v>
      </c>
      <c r="I23999" t="s">
        <v>300</v>
      </c>
      <c r="J23999" t="s">
        <v>65</v>
      </c>
      <c r="K23999" t="s">
        <v>326</v>
      </c>
      <c r="L23999" t="s">
        <v>117</v>
      </c>
      <c r="M23999" t="s">
        <v>31</v>
      </c>
      <c r="N23999" t="s">
        <v>12</v>
      </c>
      <c r="O23999">
        <v>102</v>
      </c>
    </row>
    <row r="24000" spans="8:15" x14ac:dyDescent="0.25">
      <c r="H24000">
        <v>2019</v>
      </c>
      <c r="I24000" t="s">
        <v>300</v>
      </c>
      <c r="J24000" t="s">
        <v>65</v>
      </c>
      <c r="K24000" t="s">
        <v>326</v>
      </c>
      <c r="L24000" t="s">
        <v>118</v>
      </c>
      <c r="M24000" t="s">
        <v>31</v>
      </c>
      <c r="N24000" t="s">
        <v>11</v>
      </c>
      <c r="O24000">
        <v>11</v>
      </c>
    </row>
    <row r="24001" spans="8:15" x14ac:dyDescent="0.25">
      <c r="H24001">
        <v>2019</v>
      </c>
      <c r="I24001" t="s">
        <v>300</v>
      </c>
      <c r="J24001" t="s">
        <v>65</v>
      </c>
      <c r="K24001" t="s">
        <v>326</v>
      </c>
      <c r="L24001" t="s">
        <v>118</v>
      </c>
      <c r="M24001" t="s">
        <v>31</v>
      </c>
      <c r="N24001" t="s">
        <v>12</v>
      </c>
      <c r="O24001">
        <v>5</v>
      </c>
    </row>
    <row r="24002" spans="8:15" x14ac:dyDescent="0.25">
      <c r="H24002">
        <v>2019</v>
      </c>
      <c r="I24002" t="s">
        <v>300</v>
      </c>
      <c r="J24002" t="s">
        <v>65</v>
      </c>
      <c r="K24002" t="s">
        <v>326</v>
      </c>
      <c r="L24002" t="s">
        <v>29</v>
      </c>
      <c r="M24002" t="s">
        <v>10</v>
      </c>
      <c r="N24002" t="s">
        <v>11</v>
      </c>
      <c r="O24002">
        <v>626</v>
      </c>
    </row>
    <row r="24003" spans="8:15" x14ac:dyDescent="0.25">
      <c r="H24003">
        <v>2019</v>
      </c>
      <c r="I24003" t="s">
        <v>300</v>
      </c>
      <c r="J24003" t="s">
        <v>65</v>
      </c>
      <c r="K24003" t="s">
        <v>326</v>
      </c>
      <c r="L24003" t="s">
        <v>29</v>
      </c>
      <c r="M24003" t="s">
        <v>10</v>
      </c>
      <c r="N24003" t="s">
        <v>12</v>
      </c>
      <c r="O24003">
        <v>608</v>
      </c>
    </row>
    <row r="24004" spans="8:15" x14ac:dyDescent="0.25">
      <c r="H24004">
        <v>2019</v>
      </c>
      <c r="I24004" t="s">
        <v>300</v>
      </c>
      <c r="J24004" t="s">
        <v>65</v>
      </c>
      <c r="K24004" t="s">
        <v>326</v>
      </c>
      <c r="L24004" t="s">
        <v>119</v>
      </c>
      <c r="M24004" t="s">
        <v>10</v>
      </c>
      <c r="N24004" t="s">
        <v>11</v>
      </c>
      <c r="O24004">
        <v>31</v>
      </c>
    </row>
    <row r="24005" spans="8:15" x14ac:dyDescent="0.25">
      <c r="H24005">
        <v>2019</v>
      </c>
      <c r="I24005" t="s">
        <v>300</v>
      </c>
      <c r="J24005" t="s">
        <v>65</v>
      </c>
      <c r="K24005" t="s">
        <v>326</v>
      </c>
      <c r="L24005" t="s">
        <v>119</v>
      </c>
      <c r="M24005" t="s">
        <v>10</v>
      </c>
      <c r="N24005" t="s">
        <v>12</v>
      </c>
      <c r="O24005">
        <v>20</v>
      </c>
    </row>
    <row r="24006" spans="8:15" x14ac:dyDescent="0.25">
      <c r="H24006">
        <v>2019</v>
      </c>
      <c r="I24006" t="s">
        <v>300</v>
      </c>
      <c r="J24006" t="s">
        <v>65</v>
      </c>
      <c r="K24006" t="s">
        <v>326</v>
      </c>
      <c r="L24006" t="s">
        <v>30</v>
      </c>
      <c r="M24006" t="s">
        <v>31</v>
      </c>
      <c r="N24006" t="s">
        <v>11</v>
      </c>
      <c r="O24006">
        <v>1587</v>
      </c>
    </row>
    <row r="24007" spans="8:15" x14ac:dyDescent="0.25">
      <c r="H24007">
        <v>2019</v>
      </c>
      <c r="I24007" t="s">
        <v>300</v>
      </c>
      <c r="J24007" t="s">
        <v>65</v>
      </c>
      <c r="K24007" t="s">
        <v>326</v>
      </c>
      <c r="L24007" t="s">
        <v>30</v>
      </c>
      <c r="M24007" t="s">
        <v>31</v>
      </c>
      <c r="N24007" t="s">
        <v>12</v>
      </c>
      <c r="O24007">
        <v>1662</v>
      </c>
    </row>
    <row r="24008" spans="8:15" x14ac:dyDescent="0.25">
      <c r="H24008">
        <v>2019</v>
      </c>
      <c r="I24008" t="s">
        <v>300</v>
      </c>
      <c r="J24008" t="s">
        <v>65</v>
      </c>
      <c r="K24008" t="s">
        <v>326</v>
      </c>
      <c r="L24008" t="s">
        <v>32</v>
      </c>
      <c r="M24008" t="s">
        <v>10</v>
      </c>
      <c r="N24008" t="s">
        <v>11</v>
      </c>
      <c r="O24008">
        <v>2320</v>
      </c>
    </row>
    <row r="24009" spans="8:15" x14ac:dyDescent="0.25">
      <c r="H24009">
        <v>2019</v>
      </c>
      <c r="I24009" t="s">
        <v>300</v>
      </c>
      <c r="J24009" t="s">
        <v>65</v>
      </c>
      <c r="K24009" t="s">
        <v>326</v>
      </c>
      <c r="L24009" t="s">
        <v>32</v>
      </c>
      <c r="M24009" t="s">
        <v>10</v>
      </c>
      <c r="N24009" t="s">
        <v>12</v>
      </c>
      <c r="O24009">
        <v>2036</v>
      </c>
    </row>
    <row r="24010" spans="8:15" x14ac:dyDescent="0.25">
      <c r="H24010">
        <v>2019</v>
      </c>
      <c r="I24010" t="s">
        <v>300</v>
      </c>
      <c r="J24010" t="s">
        <v>65</v>
      </c>
      <c r="K24010" t="s">
        <v>326</v>
      </c>
      <c r="L24010" t="s">
        <v>121</v>
      </c>
      <c r="M24010" t="s">
        <v>59</v>
      </c>
      <c r="N24010" t="s">
        <v>11</v>
      </c>
      <c r="O24010">
        <v>4</v>
      </c>
    </row>
    <row r="24011" spans="8:15" x14ac:dyDescent="0.25">
      <c r="H24011">
        <v>2019</v>
      </c>
      <c r="I24011" t="s">
        <v>300</v>
      </c>
      <c r="J24011" t="s">
        <v>65</v>
      </c>
      <c r="K24011" t="s">
        <v>326</v>
      </c>
      <c r="L24011" t="s">
        <v>121</v>
      </c>
      <c r="M24011" t="s">
        <v>59</v>
      </c>
      <c r="N24011" t="s">
        <v>12</v>
      </c>
      <c r="O24011">
        <v>1</v>
      </c>
    </row>
    <row r="24012" spans="8:15" x14ac:dyDescent="0.25">
      <c r="H24012">
        <v>2019</v>
      </c>
      <c r="I24012" t="s">
        <v>300</v>
      </c>
      <c r="J24012" t="s">
        <v>65</v>
      </c>
      <c r="K24012" t="s">
        <v>326</v>
      </c>
      <c r="L24012" t="s">
        <v>122</v>
      </c>
      <c r="M24012" t="s">
        <v>17</v>
      </c>
      <c r="N24012" t="s">
        <v>11</v>
      </c>
      <c r="O24012">
        <v>261</v>
      </c>
    </row>
    <row r="24013" spans="8:15" x14ac:dyDescent="0.25">
      <c r="H24013">
        <v>2019</v>
      </c>
      <c r="I24013" t="s">
        <v>300</v>
      </c>
      <c r="J24013" t="s">
        <v>65</v>
      </c>
      <c r="K24013" t="s">
        <v>326</v>
      </c>
      <c r="L24013" t="s">
        <v>122</v>
      </c>
      <c r="M24013" t="s">
        <v>17</v>
      </c>
      <c r="N24013" t="s">
        <v>12</v>
      </c>
      <c r="O24013">
        <v>280</v>
      </c>
    </row>
    <row r="24014" spans="8:15" x14ac:dyDescent="0.25">
      <c r="H24014">
        <v>2019</v>
      </c>
      <c r="I24014" t="s">
        <v>300</v>
      </c>
      <c r="J24014" t="s">
        <v>65</v>
      </c>
      <c r="K24014" t="s">
        <v>326</v>
      </c>
      <c r="L24014" t="s">
        <v>51</v>
      </c>
      <c r="M24014" t="s">
        <v>31</v>
      </c>
      <c r="N24014" t="s">
        <v>11</v>
      </c>
      <c r="O24014">
        <v>580</v>
      </c>
    </row>
    <row r="24015" spans="8:15" x14ac:dyDescent="0.25">
      <c r="H24015">
        <v>2019</v>
      </c>
      <c r="I24015" t="s">
        <v>300</v>
      </c>
      <c r="J24015" t="s">
        <v>65</v>
      </c>
      <c r="K24015" t="s">
        <v>326</v>
      </c>
      <c r="L24015" t="s">
        <v>51</v>
      </c>
      <c r="M24015" t="s">
        <v>31</v>
      </c>
      <c r="N24015" t="s">
        <v>12</v>
      </c>
      <c r="O24015">
        <v>731</v>
      </c>
    </row>
    <row r="24016" spans="8:15" x14ac:dyDescent="0.25">
      <c r="H24016">
        <v>2019</v>
      </c>
      <c r="I24016" t="s">
        <v>300</v>
      </c>
      <c r="J24016" t="s">
        <v>65</v>
      </c>
      <c r="K24016" t="s">
        <v>326</v>
      </c>
      <c r="L24016" t="s">
        <v>123</v>
      </c>
      <c r="M24016" t="s">
        <v>31</v>
      </c>
      <c r="N24016" t="s">
        <v>11</v>
      </c>
      <c r="O24016">
        <v>15</v>
      </c>
    </row>
    <row r="24017" spans="8:15" x14ac:dyDescent="0.25">
      <c r="H24017">
        <v>2019</v>
      </c>
      <c r="I24017" t="s">
        <v>300</v>
      </c>
      <c r="J24017" t="s">
        <v>65</v>
      </c>
      <c r="K24017" t="s">
        <v>326</v>
      </c>
      <c r="L24017" t="s">
        <v>123</v>
      </c>
      <c r="M24017" t="s">
        <v>31</v>
      </c>
      <c r="N24017" t="s">
        <v>12</v>
      </c>
      <c r="O24017">
        <v>13</v>
      </c>
    </row>
    <row r="24018" spans="8:15" x14ac:dyDescent="0.25">
      <c r="H24018">
        <v>2019</v>
      </c>
      <c r="I24018" t="s">
        <v>300</v>
      </c>
      <c r="J24018" t="s">
        <v>65</v>
      </c>
      <c r="K24018" t="s">
        <v>326</v>
      </c>
      <c r="L24018" t="s">
        <v>124</v>
      </c>
      <c r="M24018" t="s">
        <v>31</v>
      </c>
      <c r="N24018" t="s">
        <v>11</v>
      </c>
      <c r="O24018">
        <v>35</v>
      </c>
    </row>
    <row r="24019" spans="8:15" x14ac:dyDescent="0.25">
      <c r="H24019">
        <v>2019</v>
      </c>
      <c r="I24019" t="s">
        <v>300</v>
      </c>
      <c r="J24019" t="s">
        <v>65</v>
      </c>
      <c r="K24019" t="s">
        <v>326</v>
      </c>
      <c r="L24019" t="s">
        <v>124</v>
      </c>
      <c r="M24019" t="s">
        <v>31</v>
      </c>
      <c r="N24019" t="s">
        <v>12</v>
      </c>
      <c r="O24019">
        <v>47</v>
      </c>
    </row>
    <row r="24020" spans="8:15" x14ac:dyDescent="0.25">
      <c r="H24020">
        <v>2019</v>
      </c>
      <c r="I24020" t="s">
        <v>300</v>
      </c>
      <c r="J24020" t="s">
        <v>65</v>
      </c>
      <c r="K24020" t="s">
        <v>326</v>
      </c>
      <c r="L24020" t="s">
        <v>125</v>
      </c>
      <c r="M24020" t="s">
        <v>59</v>
      </c>
      <c r="N24020" t="s">
        <v>11</v>
      </c>
      <c r="O24020">
        <v>27</v>
      </c>
    </row>
    <row r="24021" spans="8:15" x14ac:dyDescent="0.25">
      <c r="H24021">
        <v>2019</v>
      </c>
      <c r="I24021" t="s">
        <v>300</v>
      </c>
      <c r="J24021" t="s">
        <v>65</v>
      </c>
      <c r="K24021" t="s">
        <v>326</v>
      </c>
      <c r="L24021" t="s">
        <v>125</v>
      </c>
      <c r="M24021" t="s">
        <v>59</v>
      </c>
      <c r="N24021" t="s">
        <v>12</v>
      </c>
      <c r="O24021">
        <v>30</v>
      </c>
    </row>
    <row r="24022" spans="8:15" x14ac:dyDescent="0.25">
      <c r="H24022">
        <v>2019</v>
      </c>
      <c r="I24022" t="s">
        <v>300</v>
      </c>
      <c r="J24022" t="s">
        <v>65</v>
      </c>
      <c r="K24022" t="s">
        <v>326</v>
      </c>
      <c r="L24022" t="s">
        <v>126</v>
      </c>
      <c r="M24022" t="s">
        <v>31</v>
      </c>
      <c r="N24022" t="s">
        <v>11</v>
      </c>
      <c r="O24022">
        <v>3</v>
      </c>
    </row>
    <row r="24023" spans="8:15" x14ac:dyDescent="0.25">
      <c r="H24023">
        <v>2019</v>
      </c>
      <c r="I24023" t="s">
        <v>300</v>
      </c>
      <c r="J24023" t="s">
        <v>65</v>
      </c>
      <c r="K24023" t="s">
        <v>326</v>
      </c>
      <c r="L24023" t="s">
        <v>126</v>
      </c>
      <c r="M24023" t="s">
        <v>31</v>
      </c>
      <c r="N24023" t="s">
        <v>12</v>
      </c>
      <c r="O24023">
        <v>2</v>
      </c>
    </row>
    <row r="24024" spans="8:15" x14ac:dyDescent="0.25">
      <c r="H24024">
        <v>2019</v>
      </c>
      <c r="I24024" t="s">
        <v>300</v>
      </c>
      <c r="J24024" t="s">
        <v>65</v>
      </c>
      <c r="K24024" t="s">
        <v>326</v>
      </c>
      <c r="L24024" t="s">
        <v>127</v>
      </c>
      <c r="M24024" t="s">
        <v>31</v>
      </c>
      <c r="N24024" t="s">
        <v>11</v>
      </c>
      <c r="O24024">
        <v>16</v>
      </c>
    </row>
    <row r="24025" spans="8:15" x14ac:dyDescent="0.25">
      <c r="H24025">
        <v>2019</v>
      </c>
      <c r="I24025" t="s">
        <v>300</v>
      </c>
      <c r="J24025" t="s">
        <v>65</v>
      </c>
      <c r="K24025" t="s">
        <v>326</v>
      </c>
      <c r="L24025" t="s">
        <v>127</v>
      </c>
      <c r="M24025" t="s">
        <v>31</v>
      </c>
      <c r="N24025" t="s">
        <v>12</v>
      </c>
      <c r="O24025">
        <v>14</v>
      </c>
    </row>
    <row r="24026" spans="8:15" x14ac:dyDescent="0.25">
      <c r="H24026">
        <v>2019</v>
      </c>
      <c r="I24026" t="s">
        <v>300</v>
      </c>
      <c r="J24026" t="s">
        <v>65</v>
      </c>
      <c r="K24026" t="s">
        <v>326</v>
      </c>
      <c r="L24026" t="s">
        <v>128</v>
      </c>
      <c r="M24026" t="s">
        <v>10</v>
      </c>
      <c r="N24026" t="s">
        <v>11</v>
      </c>
      <c r="O24026">
        <v>38</v>
      </c>
    </row>
    <row r="24027" spans="8:15" x14ac:dyDescent="0.25">
      <c r="H24027">
        <v>2019</v>
      </c>
      <c r="I24027" t="s">
        <v>300</v>
      </c>
      <c r="J24027" t="s">
        <v>65</v>
      </c>
      <c r="K24027" t="s">
        <v>326</v>
      </c>
      <c r="L24027" t="s">
        <v>128</v>
      </c>
      <c r="M24027" t="s">
        <v>10</v>
      </c>
      <c r="N24027" t="s">
        <v>12</v>
      </c>
      <c r="O24027">
        <v>59</v>
      </c>
    </row>
    <row r="24028" spans="8:15" x14ac:dyDescent="0.25">
      <c r="H24028">
        <v>2019</v>
      </c>
      <c r="I24028" t="s">
        <v>300</v>
      </c>
      <c r="J24028" t="s">
        <v>65</v>
      </c>
      <c r="K24028" t="s">
        <v>326</v>
      </c>
      <c r="L24028" t="s">
        <v>129</v>
      </c>
      <c r="M24028" t="s">
        <v>31</v>
      </c>
      <c r="N24028" t="s">
        <v>11</v>
      </c>
      <c r="O24028">
        <v>20</v>
      </c>
    </row>
    <row r="24029" spans="8:15" x14ac:dyDescent="0.25">
      <c r="H24029">
        <v>2019</v>
      </c>
      <c r="I24029" t="s">
        <v>300</v>
      </c>
      <c r="J24029" t="s">
        <v>65</v>
      </c>
      <c r="K24029" t="s">
        <v>326</v>
      </c>
      <c r="L24029" t="s">
        <v>129</v>
      </c>
      <c r="M24029" t="s">
        <v>31</v>
      </c>
      <c r="N24029" t="s">
        <v>12</v>
      </c>
      <c r="O24029">
        <v>14</v>
      </c>
    </row>
    <row r="24030" spans="8:15" x14ac:dyDescent="0.25">
      <c r="H24030">
        <v>2019</v>
      </c>
      <c r="I24030" t="s">
        <v>300</v>
      </c>
      <c r="J24030" t="s">
        <v>65</v>
      </c>
      <c r="K24030" t="s">
        <v>326</v>
      </c>
      <c r="L24030" t="s">
        <v>130</v>
      </c>
      <c r="M24030" t="s">
        <v>59</v>
      </c>
      <c r="N24030" t="s">
        <v>11</v>
      </c>
      <c r="O24030">
        <v>4</v>
      </c>
    </row>
    <row r="24031" spans="8:15" x14ac:dyDescent="0.25">
      <c r="H24031">
        <v>2019</v>
      </c>
      <c r="I24031" t="s">
        <v>300</v>
      </c>
      <c r="J24031" t="s">
        <v>65</v>
      </c>
      <c r="K24031" t="s">
        <v>326</v>
      </c>
      <c r="L24031" t="s">
        <v>130</v>
      </c>
      <c r="M24031" t="s">
        <v>59</v>
      </c>
      <c r="N24031" t="s">
        <v>12</v>
      </c>
      <c r="O24031">
        <v>2</v>
      </c>
    </row>
    <row r="24032" spans="8:15" x14ac:dyDescent="0.25">
      <c r="H24032">
        <v>2019</v>
      </c>
      <c r="I24032" t="s">
        <v>300</v>
      </c>
      <c r="J24032" t="s">
        <v>65</v>
      </c>
      <c r="K24032" t="s">
        <v>326</v>
      </c>
      <c r="L24032" t="s">
        <v>131</v>
      </c>
      <c r="M24032" t="s">
        <v>10</v>
      </c>
      <c r="N24032" t="s">
        <v>11</v>
      </c>
      <c r="O24032">
        <v>8</v>
      </c>
    </row>
    <row r="24033" spans="8:15" x14ac:dyDescent="0.25">
      <c r="H24033">
        <v>2019</v>
      </c>
      <c r="I24033" t="s">
        <v>300</v>
      </c>
      <c r="J24033" t="s">
        <v>65</v>
      </c>
      <c r="K24033" t="s">
        <v>326</v>
      </c>
      <c r="L24033" t="s">
        <v>131</v>
      </c>
      <c r="M24033" t="s">
        <v>10</v>
      </c>
      <c r="N24033" t="s">
        <v>12</v>
      </c>
      <c r="O24033">
        <v>5</v>
      </c>
    </row>
    <row r="24034" spans="8:15" x14ac:dyDescent="0.25">
      <c r="H24034">
        <v>2019</v>
      </c>
      <c r="I24034" t="s">
        <v>300</v>
      </c>
      <c r="J24034" t="s">
        <v>65</v>
      </c>
      <c r="K24034" t="s">
        <v>326</v>
      </c>
      <c r="L24034" t="s">
        <v>33</v>
      </c>
      <c r="M24034" t="s">
        <v>10</v>
      </c>
      <c r="N24034" t="s">
        <v>11</v>
      </c>
      <c r="O24034">
        <v>112</v>
      </c>
    </row>
    <row r="24035" spans="8:15" x14ac:dyDescent="0.25">
      <c r="H24035">
        <v>2019</v>
      </c>
      <c r="I24035" t="s">
        <v>300</v>
      </c>
      <c r="J24035" t="s">
        <v>65</v>
      </c>
      <c r="K24035" t="s">
        <v>326</v>
      </c>
      <c r="L24035" t="s">
        <v>33</v>
      </c>
      <c r="M24035" t="s">
        <v>10</v>
      </c>
      <c r="N24035" t="s">
        <v>12</v>
      </c>
      <c r="O24035">
        <v>190</v>
      </c>
    </row>
    <row r="24036" spans="8:15" x14ac:dyDescent="0.25">
      <c r="H24036">
        <v>2019</v>
      </c>
      <c r="I24036" t="s">
        <v>300</v>
      </c>
      <c r="J24036" t="s">
        <v>65</v>
      </c>
      <c r="K24036" t="s">
        <v>326</v>
      </c>
      <c r="L24036" t="s">
        <v>132</v>
      </c>
      <c r="M24036" t="s">
        <v>10</v>
      </c>
      <c r="N24036" t="s">
        <v>11</v>
      </c>
      <c r="O24036">
        <v>26</v>
      </c>
    </row>
    <row r="24037" spans="8:15" x14ac:dyDescent="0.25">
      <c r="H24037">
        <v>2019</v>
      </c>
      <c r="I24037" t="s">
        <v>300</v>
      </c>
      <c r="J24037" t="s">
        <v>65</v>
      </c>
      <c r="K24037" t="s">
        <v>326</v>
      </c>
      <c r="L24037" t="s">
        <v>132</v>
      </c>
      <c r="M24037" t="s">
        <v>10</v>
      </c>
      <c r="N24037" t="s">
        <v>12</v>
      </c>
      <c r="O24037">
        <v>29</v>
      </c>
    </row>
    <row r="24038" spans="8:15" x14ac:dyDescent="0.25">
      <c r="H24038">
        <v>2019</v>
      </c>
      <c r="I24038" t="s">
        <v>300</v>
      </c>
      <c r="J24038" t="s">
        <v>65</v>
      </c>
      <c r="K24038" t="s">
        <v>326</v>
      </c>
      <c r="L24038" t="s">
        <v>231</v>
      </c>
      <c r="M24038" t="s">
        <v>59</v>
      </c>
      <c r="N24038" t="s">
        <v>12</v>
      </c>
      <c r="O24038">
        <v>2</v>
      </c>
    </row>
    <row r="24039" spans="8:15" x14ac:dyDescent="0.25">
      <c r="H24039">
        <v>2019</v>
      </c>
      <c r="I24039" t="s">
        <v>300</v>
      </c>
      <c r="J24039" t="s">
        <v>65</v>
      </c>
      <c r="K24039" t="s">
        <v>326</v>
      </c>
      <c r="L24039" t="s">
        <v>52</v>
      </c>
      <c r="M24039" t="s">
        <v>31</v>
      </c>
      <c r="N24039" t="s">
        <v>11</v>
      </c>
      <c r="O24039">
        <v>46</v>
      </c>
    </row>
    <row r="24040" spans="8:15" x14ac:dyDescent="0.25">
      <c r="H24040">
        <v>2019</v>
      </c>
      <c r="I24040" t="s">
        <v>300</v>
      </c>
      <c r="J24040" t="s">
        <v>65</v>
      </c>
      <c r="K24040" t="s">
        <v>326</v>
      </c>
      <c r="L24040" t="s">
        <v>52</v>
      </c>
      <c r="M24040" t="s">
        <v>31</v>
      </c>
      <c r="N24040" t="s">
        <v>12</v>
      </c>
      <c r="O24040">
        <v>30</v>
      </c>
    </row>
    <row r="24041" spans="8:15" x14ac:dyDescent="0.25">
      <c r="H24041">
        <v>2019</v>
      </c>
      <c r="I24041" t="s">
        <v>300</v>
      </c>
      <c r="J24041" t="s">
        <v>65</v>
      </c>
      <c r="K24041" t="s">
        <v>326</v>
      </c>
      <c r="L24041" t="s">
        <v>193</v>
      </c>
      <c r="M24041" t="s">
        <v>59</v>
      </c>
      <c r="N24041" t="s">
        <v>11</v>
      </c>
      <c r="O24041">
        <v>1</v>
      </c>
    </row>
    <row r="24042" spans="8:15" x14ac:dyDescent="0.25">
      <c r="H24042">
        <v>2019</v>
      </c>
      <c r="I24042" t="s">
        <v>300</v>
      </c>
      <c r="J24042" t="s">
        <v>65</v>
      </c>
      <c r="K24042" t="s">
        <v>326</v>
      </c>
      <c r="L24042" t="s">
        <v>193</v>
      </c>
      <c r="M24042" t="s">
        <v>59</v>
      </c>
      <c r="N24042" t="s">
        <v>12</v>
      </c>
      <c r="O24042">
        <v>1</v>
      </c>
    </row>
    <row r="24043" spans="8:15" x14ac:dyDescent="0.25">
      <c r="H24043">
        <v>2019</v>
      </c>
      <c r="I24043" t="s">
        <v>300</v>
      </c>
      <c r="J24043" t="s">
        <v>65</v>
      </c>
      <c r="K24043" t="s">
        <v>326</v>
      </c>
      <c r="L24043" t="s">
        <v>194</v>
      </c>
      <c r="M24043" t="s">
        <v>59</v>
      </c>
      <c r="N24043" t="s">
        <v>12</v>
      </c>
      <c r="O24043">
        <v>5</v>
      </c>
    </row>
    <row r="24044" spans="8:15" x14ac:dyDescent="0.25">
      <c r="H24044">
        <v>2019</v>
      </c>
      <c r="I24044" t="s">
        <v>300</v>
      </c>
      <c r="J24044" t="s">
        <v>65</v>
      </c>
      <c r="K24044" t="s">
        <v>326</v>
      </c>
      <c r="L24044" t="s">
        <v>133</v>
      </c>
      <c r="M24044" t="s">
        <v>10</v>
      </c>
      <c r="N24044" t="s">
        <v>11</v>
      </c>
      <c r="O24044">
        <v>4</v>
      </c>
    </row>
    <row r="24045" spans="8:15" x14ac:dyDescent="0.25">
      <c r="H24045">
        <v>2019</v>
      </c>
      <c r="I24045" t="s">
        <v>300</v>
      </c>
      <c r="J24045" t="s">
        <v>65</v>
      </c>
      <c r="K24045" t="s">
        <v>326</v>
      </c>
      <c r="L24045" t="s">
        <v>133</v>
      </c>
      <c r="M24045" t="s">
        <v>10</v>
      </c>
      <c r="N24045" t="s">
        <v>12</v>
      </c>
      <c r="O24045">
        <v>5</v>
      </c>
    </row>
    <row r="24046" spans="8:15" x14ac:dyDescent="0.25">
      <c r="H24046">
        <v>2019</v>
      </c>
      <c r="I24046" t="s">
        <v>300</v>
      </c>
      <c r="J24046" t="s">
        <v>65</v>
      </c>
      <c r="K24046" t="s">
        <v>326</v>
      </c>
      <c r="L24046" t="s">
        <v>134</v>
      </c>
      <c r="M24046" t="s">
        <v>59</v>
      </c>
      <c r="N24046" t="s">
        <v>11</v>
      </c>
      <c r="O24046">
        <v>58</v>
      </c>
    </row>
    <row r="24047" spans="8:15" x14ac:dyDescent="0.25">
      <c r="H24047">
        <v>2019</v>
      </c>
      <c r="I24047" t="s">
        <v>300</v>
      </c>
      <c r="J24047" t="s">
        <v>65</v>
      </c>
      <c r="K24047" t="s">
        <v>326</v>
      </c>
      <c r="L24047" t="s">
        <v>134</v>
      </c>
      <c r="M24047" t="s">
        <v>59</v>
      </c>
      <c r="N24047" t="s">
        <v>12</v>
      </c>
      <c r="O24047">
        <v>59</v>
      </c>
    </row>
    <row r="24048" spans="8:15" x14ac:dyDescent="0.25">
      <c r="H24048">
        <v>2019</v>
      </c>
      <c r="I24048" t="s">
        <v>300</v>
      </c>
      <c r="J24048" t="s">
        <v>65</v>
      </c>
      <c r="K24048" t="s">
        <v>326</v>
      </c>
      <c r="L24048" t="s">
        <v>135</v>
      </c>
      <c r="M24048" t="s">
        <v>59</v>
      </c>
      <c r="N24048" t="s">
        <v>11</v>
      </c>
      <c r="O24048">
        <v>3</v>
      </c>
    </row>
    <row r="24049" spans="8:15" x14ac:dyDescent="0.25">
      <c r="H24049">
        <v>2019</v>
      </c>
      <c r="I24049" t="s">
        <v>300</v>
      </c>
      <c r="J24049" t="s">
        <v>65</v>
      </c>
      <c r="K24049" t="s">
        <v>326</v>
      </c>
      <c r="L24049" t="s">
        <v>135</v>
      </c>
      <c r="M24049" t="s">
        <v>59</v>
      </c>
      <c r="N24049" t="s">
        <v>12</v>
      </c>
      <c r="O24049">
        <v>5</v>
      </c>
    </row>
    <row r="24050" spans="8:15" x14ac:dyDescent="0.25">
      <c r="H24050">
        <v>2019</v>
      </c>
      <c r="I24050" t="s">
        <v>300</v>
      </c>
      <c r="J24050" t="s">
        <v>65</v>
      </c>
      <c r="K24050" t="s">
        <v>326</v>
      </c>
      <c r="L24050" t="s">
        <v>258</v>
      </c>
      <c r="M24050" t="s">
        <v>59</v>
      </c>
      <c r="N24050" t="s">
        <v>11</v>
      </c>
      <c r="O24050">
        <v>2</v>
      </c>
    </row>
    <row r="24051" spans="8:15" x14ac:dyDescent="0.25">
      <c r="H24051">
        <v>2019</v>
      </c>
      <c r="I24051" t="s">
        <v>300</v>
      </c>
      <c r="J24051" t="s">
        <v>65</v>
      </c>
      <c r="K24051" t="s">
        <v>326</v>
      </c>
      <c r="L24051" t="s">
        <v>136</v>
      </c>
      <c r="M24051" t="s">
        <v>14</v>
      </c>
      <c r="N24051" t="s">
        <v>12</v>
      </c>
      <c r="O24051">
        <v>1</v>
      </c>
    </row>
    <row r="24052" spans="8:15" x14ac:dyDescent="0.25">
      <c r="H24052">
        <v>2019</v>
      </c>
      <c r="I24052" t="s">
        <v>300</v>
      </c>
      <c r="J24052" t="s">
        <v>65</v>
      </c>
      <c r="K24052" t="s">
        <v>326</v>
      </c>
      <c r="L24052" t="s">
        <v>138</v>
      </c>
      <c r="M24052" t="s">
        <v>31</v>
      </c>
      <c r="N24052" t="s">
        <v>11</v>
      </c>
      <c r="O24052">
        <v>4</v>
      </c>
    </row>
    <row r="24053" spans="8:15" x14ac:dyDescent="0.25">
      <c r="H24053">
        <v>2019</v>
      </c>
      <c r="I24053" t="s">
        <v>300</v>
      </c>
      <c r="J24053" t="s">
        <v>65</v>
      </c>
      <c r="K24053" t="s">
        <v>326</v>
      </c>
      <c r="L24053" t="s">
        <v>138</v>
      </c>
      <c r="M24053" t="s">
        <v>31</v>
      </c>
      <c r="N24053" t="s">
        <v>12</v>
      </c>
      <c r="O24053">
        <v>10</v>
      </c>
    </row>
    <row r="24054" spans="8:15" x14ac:dyDescent="0.25">
      <c r="H24054">
        <v>2019</v>
      </c>
      <c r="I24054" t="s">
        <v>300</v>
      </c>
      <c r="J24054" t="s">
        <v>65</v>
      </c>
      <c r="K24054" t="s">
        <v>326</v>
      </c>
      <c r="L24054" t="s">
        <v>139</v>
      </c>
      <c r="M24054" t="s">
        <v>10</v>
      </c>
      <c r="N24054" t="s">
        <v>11</v>
      </c>
      <c r="O24054">
        <v>8</v>
      </c>
    </row>
    <row r="24055" spans="8:15" x14ac:dyDescent="0.25">
      <c r="H24055">
        <v>2019</v>
      </c>
      <c r="I24055" t="s">
        <v>300</v>
      </c>
      <c r="J24055" t="s">
        <v>65</v>
      </c>
      <c r="K24055" t="s">
        <v>326</v>
      </c>
      <c r="L24055" t="s">
        <v>139</v>
      </c>
      <c r="M24055" t="s">
        <v>10</v>
      </c>
      <c r="N24055" t="s">
        <v>12</v>
      </c>
      <c r="O24055">
        <v>5</v>
      </c>
    </row>
    <row r="24056" spans="8:15" x14ac:dyDescent="0.25">
      <c r="H24056">
        <v>2019</v>
      </c>
      <c r="I24056" t="s">
        <v>300</v>
      </c>
      <c r="J24056" t="s">
        <v>65</v>
      </c>
      <c r="K24056" t="s">
        <v>326</v>
      </c>
      <c r="L24056" t="s">
        <v>140</v>
      </c>
      <c r="M24056" t="s">
        <v>31</v>
      </c>
      <c r="N24056" t="s">
        <v>11</v>
      </c>
      <c r="O24056">
        <v>1</v>
      </c>
    </row>
    <row r="24057" spans="8:15" x14ac:dyDescent="0.25">
      <c r="H24057">
        <v>2019</v>
      </c>
      <c r="I24057" t="s">
        <v>300</v>
      </c>
      <c r="J24057" t="s">
        <v>65</v>
      </c>
      <c r="K24057" t="s">
        <v>326</v>
      </c>
      <c r="L24057" t="s">
        <v>140</v>
      </c>
      <c r="M24057" t="s">
        <v>31</v>
      </c>
      <c r="N24057" t="s">
        <v>12</v>
      </c>
      <c r="O24057">
        <v>3</v>
      </c>
    </row>
    <row r="24058" spans="8:15" x14ac:dyDescent="0.25">
      <c r="H24058">
        <v>2019</v>
      </c>
      <c r="I24058" t="s">
        <v>300</v>
      </c>
      <c r="J24058" t="s">
        <v>65</v>
      </c>
      <c r="K24058" t="s">
        <v>326</v>
      </c>
      <c r="L24058" t="s">
        <v>195</v>
      </c>
      <c r="M24058" t="s">
        <v>59</v>
      </c>
      <c r="N24058" t="s">
        <v>11</v>
      </c>
      <c r="O24058">
        <v>1</v>
      </c>
    </row>
    <row r="24059" spans="8:15" x14ac:dyDescent="0.25">
      <c r="H24059">
        <v>2019</v>
      </c>
      <c r="I24059" t="s">
        <v>300</v>
      </c>
      <c r="J24059" t="s">
        <v>65</v>
      </c>
      <c r="K24059" t="s">
        <v>326</v>
      </c>
      <c r="L24059" t="s">
        <v>195</v>
      </c>
      <c r="M24059" t="s">
        <v>59</v>
      </c>
      <c r="N24059" t="s">
        <v>12</v>
      </c>
      <c r="O24059">
        <v>1</v>
      </c>
    </row>
    <row r="24060" spans="8:15" x14ac:dyDescent="0.25">
      <c r="H24060">
        <v>2019</v>
      </c>
      <c r="I24060" t="s">
        <v>300</v>
      </c>
      <c r="J24060" t="s">
        <v>65</v>
      </c>
      <c r="K24060" t="s">
        <v>326</v>
      </c>
      <c r="L24060" t="s">
        <v>53</v>
      </c>
      <c r="M24060" t="s">
        <v>47</v>
      </c>
      <c r="N24060" t="s">
        <v>11</v>
      </c>
      <c r="O24060">
        <v>62</v>
      </c>
    </row>
    <row r="24061" spans="8:15" x14ac:dyDescent="0.25">
      <c r="H24061">
        <v>2019</v>
      </c>
      <c r="I24061" t="s">
        <v>300</v>
      </c>
      <c r="J24061" t="s">
        <v>65</v>
      </c>
      <c r="K24061" t="s">
        <v>326</v>
      </c>
      <c r="L24061" t="s">
        <v>53</v>
      </c>
      <c r="M24061" t="s">
        <v>47</v>
      </c>
      <c r="N24061" t="s">
        <v>12</v>
      </c>
      <c r="O24061">
        <v>81</v>
      </c>
    </row>
    <row r="24062" spans="8:15" x14ac:dyDescent="0.25">
      <c r="H24062">
        <v>2019</v>
      </c>
      <c r="I24062" t="s">
        <v>300</v>
      </c>
      <c r="J24062" t="s">
        <v>65</v>
      </c>
      <c r="K24062" t="s">
        <v>326</v>
      </c>
      <c r="L24062" t="s">
        <v>141</v>
      </c>
      <c r="M24062" t="s">
        <v>59</v>
      </c>
      <c r="N24062" t="s">
        <v>11</v>
      </c>
      <c r="O24062">
        <v>74</v>
      </c>
    </row>
    <row r="24063" spans="8:15" x14ac:dyDescent="0.25">
      <c r="H24063">
        <v>2019</v>
      </c>
      <c r="I24063" t="s">
        <v>300</v>
      </c>
      <c r="J24063" t="s">
        <v>65</v>
      </c>
      <c r="K24063" t="s">
        <v>326</v>
      </c>
      <c r="L24063" t="s">
        <v>141</v>
      </c>
      <c r="M24063" t="s">
        <v>59</v>
      </c>
      <c r="N24063" t="s">
        <v>12</v>
      </c>
      <c r="O24063">
        <v>74</v>
      </c>
    </row>
    <row r="24064" spans="8:15" x14ac:dyDescent="0.25">
      <c r="H24064">
        <v>2019</v>
      </c>
      <c r="I24064" t="s">
        <v>300</v>
      </c>
      <c r="J24064" t="s">
        <v>65</v>
      </c>
      <c r="K24064" t="s">
        <v>326</v>
      </c>
      <c r="L24064" t="s">
        <v>63</v>
      </c>
      <c r="M24064" t="s">
        <v>10</v>
      </c>
      <c r="N24064" t="s">
        <v>11</v>
      </c>
      <c r="O24064">
        <v>158</v>
      </c>
    </row>
    <row r="24065" spans="8:15" x14ac:dyDescent="0.25">
      <c r="H24065">
        <v>2019</v>
      </c>
      <c r="I24065" t="s">
        <v>300</v>
      </c>
      <c r="J24065" t="s">
        <v>65</v>
      </c>
      <c r="K24065" t="s">
        <v>326</v>
      </c>
      <c r="L24065" t="s">
        <v>63</v>
      </c>
      <c r="M24065" t="s">
        <v>10</v>
      </c>
      <c r="N24065" t="s">
        <v>12</v>
      </c>
      <c r="O24065">
        <v>173</v>
      </c>
    </row>
    <row r="24066" spans="8:15" x14ac:dyDescent="0.25">
      <c r="H24066">
        <v>2019</v>
      </c>
      <c r="I24066" t="s">
        <v>300</v>
      </c>
      <c r="J24066" t="s">
        <v>65</v>
      </c>
      <c r="K24066" t="s">
        <v>326</v>
      </c>
      <c r="L24066" t="s">
        <v>54</v>
      </c>
      <c r="M24066" t="s">
        <v>14</v>
      </c>
      <c r="N24066" t="s">
        <v>11</v>
      </c>
      <c r="O24066">
        <v>219</v>
      </c>
    </row>
    <row r="24067" spans="8:15" x14ac:dyDescent="0.25">
      <c r="H24067">
        <v>2019</v>
      </c>
      <c r="I24067" t="s">
        <v>300</v>
      </c>
      <c r="J24067" t="s">
        <v>65</v>
      </c>
      <c r="K24067" t="s">
        <v>326</v>
      </c>
      <c r="L24067" t="s">
        <v>54</v>
      </c>
      <c r="M24067" t="s">
        <v>14</v>
      </c>
      <c r="N24067" t="s">
        <v>12</v>
      </c>
      <c r="O24067">
        <v>261</v>
      </c>
    </row>
    <row r="24068" spans="8:15" x14ac:dyDescent="0.25">
      <c r="H24068">
        <v>2019</v>
      </c>
      <c r="I24068" t="s">
        <v>300</v>
      </c>
      <c r="J24068" t="s">
        <v>65</v>
      </c>
      <c r="K24068" t="s">
        <v>326</v>
      </c>
      <c r="L24068" t="s">
        <v>142</v>
      </c>
      <c r="M24068" t="s">
        <v>31</v>
      </c>
      <c r="N24068" t="s">
        <v>11</v>
      </c>
      <c r="O24068">
        <v>7</v>
      </c>
    </row>
    <row r="24069" spans="8:15" x14ac:dyDescent="0.25">
      <c r="H24069">
        <v>2019</v>
      </c>
      <c r="I24069" t="s">
        <v>300</v>
      </c>
      <c r="J24069" t="s">
        <v>65</v>
      </c>
      <c r="K24069" t="s">
        <v>326</v>
      </c>
      <c r="L24069" t="s">
        <v>142</v>
      </c>
      <c r="M24069" t="s">
        <v>31</v>
      </c>
      <c r="N24069" t="s">
        <v>12</v>
      </c>
      <c r="O24069">
        <v>2</v>
      </c>
    </row>
    <row r="24070" spans="8:15" x14ac:dyDescent="0.25">
      <c r="H24070">
        <v>2019</v>
      </c>
      <c r="I24070" t="s">
        <v>300</v>
      </c>
      <c r="J24070" t="s">
        <v>65</v>
      </c>
      <c r="K24070" t="s">
        <v>326</v>
      </c>
      <c r="L24070" t="s">
        <v>34</v>
      </c>
      <c r="M24070" t="s">
        <v>10</v>
      </c>
      <c r="N24070" t="s">
        <v>11</v>
      </c>
      <c r="O24070">
        <v>1970</v>
      </c>
    </row>
    <row r="24071" spans="8:15" x14ac:dyDescent="0.25">
      <c r="H24071">
        <v>2019</v>
      </c>
      <c r="I24071" t="s">
        <v>300</v>
      </c>
      <c r="J24071" t="s">
        <v>65</v>
      </c>
      <c r="K24071" t="s">
        <v>326</v>
      </c>
      <c r="L24071" t="s">
        <v>34</v>
      </c>
      <c r="M24071" t="s">
        <v>10</v>
      </c>
      <c r="N24071" t="s">
        <v>12</v>
      </c>
      <c r="O24071">
        <v>1985</v>
      </c>
    </row>
    <row r="24072" spans="8:15" x14ac:dyDescent="0.25">
      <c r="H24072">
        <v>2019</v>
      </c>
      <c r="I24072" t="s">
        <v>300</v>
      </c>
      <c r="J24072" t="s">
        <v>65</v>
      </c>
      <c r="K24072" t="s">
        <v>326</v>
      </c>
      <c r="L24072" t="s">
        <v>143</v>
      </c>
      <c r="M24072" t="s">
        <v>31</v>
      </c>
      <c r="N24072" t="s">
        <v>11</v>
      </c>
      <c r="O24072">
        <v>68</v>
      </c>
    </row>
    <row r="24073" spans="8:15" x14ac:dyDescent="0.25">
      <c r="H24073">
        <v>2019</v>
      </c>
      <c r="I24073" t="s">
        <v>300</v>
      </c>
      <c r="J24073" t="s">
        <v>65</v>
      </c>
      <c r="K24073" t="s">
        <v>326</v>
      </c>
      <c r="L24073" t="s">
        <v>143</v>
      </c>
      <c r="M24073" t="s">
        <v>31</v>
      </c>
      <c r="N24073" t="s">
        <v>12</v>
      </c>
      <c r="O24073">
        <v>44</v>
      </c>
    </row>
    <row r="24074" spans="8:15" x14ac:dyDescent="0.25">
      <c r="H24074">
        <v>2019</v>
      </c>
      <c r="I24074" t="s">
        <v>300</v>
      </c>
      <c r="J24074" t="s">
        <v>65</v>
      </c>
      <c r="K24074" t="s">
        <v>326</v>
      </c>
      <c r="L24074" t="s">
        <v>144</v>
      </c>
      <c r="M24074" t="s">
        <v>31</v>
      </c>
      <c r="N24074" t="s">
        <v>12</v>
      </c>
      <c r="O24074">
        <v>2</v>
      </c>
    </row>
    <row r="24075" spans="8:15" x14ac:dyDescent="0.25">
      <c r="H24075">
        <v>2019</v>
      </c>
      <c r="I24075" t="s">
        <v>300</v>
      </c>
      <c r="J24075" t="s">
        <v>65</v>
      </c>
      <c r="K24075" t="s">
        <v>326</v>
      </c>
      <c r="L24075" t="s">
        <v>145</v>
      </c>
      <c r="M24075" t="s">
        <v>47</v>
      </c>
      <c r="N24075" t="s">
        <v>11</v>
      </c>
      <c r="O24075">
        <v>739</v>
      </c>
    </row>
    <row r="24076" spans="8:15" x14ac:dyDescent="0.25">
      <c r="H24076">
        <v>2019</v>
      </c>
      <c r="I24076" t="s">
        <v>300</v>
      </c>
      <c r="J24076" t="s">
        <v>65</v>
      </c>
      <c r="K24076" t="s">
        <v>326</v>
      </c>
      <c r="L24076" t="s">
        <v>145</v>
      </c>
      <c r="M24076" t="s">
        <v>47</v>
      </c>
      <c r="N24076" t="s">
        <v>12</v>
      </c>
      <c r="O24076">
        <v>795</v>
      </c>
    </row>
    <row r="24077" spans="8:15" x14ac:dyDescent="0.25">
      <c r="H24077">
        <v>2019</v>
      </c>
      <c r="I24077" t="s">
        <v>300</v>
      </c>
      <c r="J24077" t="s">
        <v>65</v>
      </c>
      <c r="K24077" t="s">
        <v>326</v>
      </c>
      <c r="L24077" t="s">
        <v>146</v>
      </c>
      <c r="M24077" t="s">
        <v>19</v>
      </c>
      <c r="N24077" t="s">
        <v>11</v>
      </c>
      <c r="O24077">
        <v>521</v>
      </c>
    </row>
    <row r="24078" spans="8:15" x14ac:dyDescent="0.25">
      <c r="H24078">
        <v>2019</v>
      </c>
      <c r="I24078" t="s">
        <v>300</v>
      </c>
      <c r="J24078" t="s">
        <v>65</v>
      </c>
      <c r="K24078" t="s">
        <v>326</v>
      </c>
      <c r="L24078" t="s">
        <v>146</v>
      </c>
      <c r="M24078" t="s">
        <v>19</v>
      </c>
      <c r="N24078" t="s">
        <v>12</v>
      </c>
      <c r="O24078">
        <v>800</v>
      </c>
    </row>
    <row r="24079" spans="8:15" x14ac:dyDescent="0.25">
      <c r="H24079">
        <v>2019</v>
      </c>
      <c r="I24079" t="s">
        <v>300</v>
      </c>
      <c r="J24079" t="s">
        <v>65</v>
      </c>
      <c r="K24079" t="s">
        <v>326</v>
      </c>
      <c r="L24079" t="s">
        <v>55</v>
      </c>
      <c r="M24079" t="s">
        <v>19</v>
      </c>
      <c r="N24079" t="s">
        <v>11</v>
      </c>
      <c r="O24079">
        <v>5130</v>
      </c>
    </row>
    <row r="24080" spans="8:15" x14ac:dyDescent="0.25">
      <c r="H24080">
        <v>2019</v>
      </c>
      <c r="I24080" t="s">
        <v>300</v>
      </c>
      <c r="J24080" t="s">
        <v>65</v>
      </c>
      <c r="K24080" t="s">
        <v>326</v>
      </c>
      <c r="L24080" t="s">
        <v>55</v>
      </c>
      <c r="M24080" t="s">
        <v>19</v>
      </c>
      <c r="N24080" t="s">
        <v>12</v>
      </c>
      <c r="O24080">
        <v>6680</v>
      </c>
    </row>
    <row r="24081" spans="8:15" x14ac:dyDescent="0.25">
      <c r="H24081">
        <v>2019</v>
      </c>
      <c r="I24081" t="s">
        <v>300</v>
      </c>
      <c r="J24081" t="s">
        <v>65</v>
      </c>
      <c r="K24081" t="s">
        <v>326</v>
      </c>
      <c r="L24081" t="s">
        <v>35</v>
      </c>
      <c r="M24081" t="s">
        <v>10</v>
      </c>
      <c r="N24081" t="s">
        <v>11</v>
      </c>
      <c r="O24081">
        <v>621</v>
      </c>
    </row>
    <row r="24082" spans="8:15" x14ac:dyDescent="0.25">
      <c r="H24082">
        <v>2019</v>
      </c>
      <c r="I24082" t="s">
        <v>300</v>
      </c>
      <c r="J24082" t="s">
        <v>65</v>
      </c>
      <c r="K24082" t="s">
        <v>326</v>
      </c>
      <c r="L24082" t="s">
        <v>35</v>
      </c>
      <c r="M24082" t="s">
        <v>10</v>
      </c>
      <c r="N24082" t="s">
        <v>12</v>
      </c>
      <c r="O24082">
        <v>834</v>
      </c>
    </row>
    <row r="24083" spans="8:15" x14ac:dyDescent="0.25">
      <c r="H24083">
        <v>2019</v>
      </c>
      <c r="I24083" t="s">
        <v>300</v>
      </c>
      <c r="J24083" t="s">
        <v>65</v>
      </c>
      <c r="K24083" t="s">
        <v>326</v>
      </c>
      <c r="L24083" t="s">
        <v>36</v>
      </c>
      <c r="M24083" t="s">
        <v>10</v>
      </c>
      <c r="N24083" t="s">
        <v>11</v>
      </c>
      <c r="O24083">
        <v>1330</v>
      </c>
    </row>
    <row r="24084" spans="8:15" x14ac:dyDescent="0.25">
      <c r="H24084">
        <v>2019</v>
      </c>
      <c r="I24084" t="s">
        <v>300</v>
      </c>
      <c r="J24084" t="s">
        <v>65</v>
      </c>
      <c r="K24084" t="s">
        <v>326</v>
      </c>
      <c r="L24084" t="s">
        <v>36</v>
      </c>
      <c r="M24084" t="s">
        <v>10</v>
      </c>
      <c r="N24084" t="s">
        <v>12</v>
      </c>
      <c r="O24084">
        <v>1392</v>
      </c>
    </row>
    <row r="24085" spans="8:15" x14ac:dyDescent="0.25">
      <c r="H24085">
        <v>2019</v>
      </c>
      <c r="I24085" t="s">
        <v>300</v>
      </c>
      <c r="J24085" t="s">
        <v>65</v>
      </c>
      <c r="K24085" t="s">
        <v>326</v>
      </c>
      <c r="L24085" t="s">
        <v>147</v>
      </c>
      <c r="M24085" t="s">
        <v>31</v>
      </c>
      <c r="N24085" t="s">
        <v>11</v>
      </c>
      <c r="O24085">
        <v>4</v>
      </c>
    </row>
    <row r="24086" spans="8:15" x14ac:dyDescent="0.25">
      <c r="H24086">
        <v>2019</v>
      </c>
      <c r="I24086" t="s">
        <v>300</v>
      </c>
      <c r="J24086" t="s">
        <v>65</v>
      </c>
      <c r="K24086" t="s">
        <v>326</v>
      </c>
      <c r="L24086" t="s">
        <v>37</v>
      </c>
      <c r="M24086" t="s">
        <v>10</v>
      </c>
      <c r="N24086" t="s">
        <v>11</v>
      </c>
      <c r="O24086">
        <v>17900</v>
      </c>
    </row>
    <row r="24087" spans="8:15" x14ac:dyDescent="0.25">
      <c r="H24087">
        <v>2019</v>
      </c>
      <c r="I24087" t="s">
        <v>300</v>
      </c>
      <c r="J24087" t="s">
        <v>65</v>
      </c>
      <c r="K24087" t="s">
        <v>326</v>
      </c>
      <c r="L24087" t="s">
        <v>37</v>
      </c>
      <c r="M24087" t="s">
        <v>10</v>
      </c>
      <c r="N24087" t="s">
        <v>12</v>
      </c>
      <c r="O24087">
        <v>19171</v>
      </c>
    </row>
    <row r="24088" spans="8:15" x14ac:dyDescent="0.25">
      <c r="H24088">
        <v>2019</v>
      </c>
      <c r="I24088" t="s">
        <v>300</v>
      </c>
      <c r="J24088" t="s">
        <v>65</v>
      </c>
      <c r="K24088" t="s">
        <v>326</v>
      </c>
      <c r="L24088" t="s">
        <v>148</v>
      </c>
      <c r="M24088" t="s">
        <v>31</v>
      </c>
      <c r="N24088" t="s">
        <v>11</v>
      </c>
      <c r="O24088">
        <v>17</v>
      </c>
    </row>
    <row r="24089" spans="8:15" x14ac:dyDescent="0.25">
      <c r="H24089">
        <v>2019</v>
      </c>
      <c r="I24089" t="s">
        <v>300</v>
      </c>
      <c r="J24089" t="s">
        <v>65</v>
      </c>
      <c r="K24089" t="s">
        <v>326</v>
      </c>
      <c r="L24089" t="s">
        <v>148</v>
      </c>
      <c r="M24089" t="s">
        <v>31</v>
      </c>
      <c r="N24089" t="s">
        <v>12</v>
      </c>
      <c r="O24089">
        <v>7</v>
      </c>
    </row>
    <row r="24090" spans="8:15" x14ac:dyDescent="0.25">
      <c r="H24090">
        <v>2019</v>
      </c>
      <c r="I24090" t="s">
        <v>300</v>
      </c>
      <c r="J24090" t="s">
        <v>65</v>
      </c>
      <c r="K24090" t="s">
        <v>326</v>
      </c>
      <c r="L24090" t="s">
        <v>267</v>
      </c>
      <c r="M24090" t="s">
        <v>59</v>
      </c>
      <c r="N24090" t="s">
        <v>11</v>
      </c>
      <c r="O24090">
        <v>1</v>
      </c>
    </row>
    <row r="24091" spans="8:15" x14ac:dyDescent="0.25">
      <c r="H24091">
        <v>2019</v>
      </c>
      <c r="I24091" t="s">
        <v>300</v>
      </c>
      <c r="J24091" t="s">
        <v>65</v>
      </c>
      <c r="K24091" t="s">
        <v>326</v>
      </c>
      <c r="L24091" t="s">
        <v>149</v>
      </c>
      <c r="M24091" t="s">
        <v>10</v>
      </c>
      <c r="N24091" t="s">
        <v>11</v>
      </c>
      <c r="O24091">
        <v>191</v>
      </c>
    </row>
    <row r="24092" spans="8:15" x14ac:dyDescent="0.25">
      <c r="H24092">
        <v>2019</v>
      </c>
      <c r="I24092" t="s">
        <v>300</v>
      </c>
      <c r="J24092" t="s">
        <v>65</v>
      </c>
      <c r="K24092" t="s">
        <v>326</v>
      </c>
      <c r="L24092" t="s">
        <v>149</v>
      </c>
      <c r="M24092" t="s">
        <v>10</v>
      </c>
      <c r="N24092" t="s">
        <v>12</v>
      </c>
      <c r="O24092">
        <v>242</v>
      </c>
    </row>
    <row r="24093" spans="8:15" x14ac:dyDescent="0.25">
      <c r="H24093">
        <v>2019</v>
      </c>
      <c r="I24093" t="s">
        <v>300</v>
      </c>
      <c r="J24093" t="s">
        <v>65</v>
      </c>
      <c r="K24093" t="s">
        <v>326</v>
      </c>
      <c r="L24093" t="s">
        <v>56</v>
      </c>
      <c r="M24093" t="s">
        <v>31</v>
      </c>
      <c r="N24093" t="s">
        <v>11</v>
      </c>
      <c r="O24093">
        <v>1642</v>
      </c>
    </row>
    <row r="24094" spans="8:15" x14ac:dyDescent="0.25">
      <c r="H24094">
        <v>2019</v>
      </c>
      <c r="I24094" t="s">
        <v>300</v>
      </c>
      <c r="J24094" t="s">
        <v>65</v>
      </c>
      <c r="K24094" t="s">
        <v>326</v>
      </c>
      <c r="L24094" t="s">
        <v>56</v>
      </c>
      <c r="M24094" t="s">
        <v>31</v>
      </c>
      <c r="N24094" t="s">
        <v>12</v>
      </c>
      <c r="O24094">
        <v>2008</v>
      </c>
    </row>
    <row r="24095" spans="8:15" x14ac:dyDescent="0.25">
      <c r="H24095">
        <v>2019</v>
      </c>
      <c r="I24095" t="s">
        <v>300</v>
      </c>
      <c r="J24095" t="s">
        <v>65</v>
      </c>
      <c r="K24095" t="s">
        <v>326</v>
      </c>
      <c r="L24095" t="s">
        <v>150</v>
      </c>
      <c r="M24095" t="s">
        <v>10</v>
      </c>
      <c r="N24095" t="s">
        <v>11</v>
      </c>
      <c r="O24095">
        <v>25</v>
      </c>
    </row>
    <row r="24096" spans="8:15" x14ac:dyDescent="0.25">
      <c r="H24096">
        <v>2019</v>
      </c>
      <c r="I24096" t="s">
        <v>300</v>
      </c>
      <c r="J24096" t="s">
        <v>65</v>
      </c>
      <c r="K24096" t="s">
        <v>326</v>
      </c>
      <c r="L24096" t="s">
        <v>150</v>
      </c>
      <c r="M24096" t="s">
        <v>10</v>
      </c>
      <c r="N24096" t="s">
        <v>12</v>
      </c>
      <c r="O24096">
        <v>37</v>
      </c>
    </row>
    <row r="24097" spans="8:15" x14ac:dyDescent="0.25">
      <c r="H24097">
        <v>2019</v>
      </c>
      <c r="I24097" t="s">
        <v>300</v>
      </c>
      <c r="J24097" t="s">
        <v>65</v>
      </c>
      <c r="K24097" t="s">
        <v>326</v>
      </c>
      <c r="L24097" t="s">
        <v>151</v>
      </c>
      <c r="M24097" t="s">
        <v>59</v>
      </c>
      <c r="N24097" t="s">
        <v>11</v>
      </c>
      <c r="O24097">
        <v>4</v>
      </c>
    </row>
    <row r="24098" spans="8:15" x14ac:dyDescent="0.25">
      <c r="H24098">
        <v>2019</v>
      </c>
      <c r="I24098" t="s">
        <v>300</v>
      </c>
      <c r="J24098" t="s">
        <v>65</v>
      </c>
      <c r="K24098" t="s">
        <v>326</v>
      </c>
      <c r="L24098" t="s">
        <v>152</v>
      </c>
      <c r="M24098" t="s">
        <v>31</v>
      </c>
      <c r="N24098" t="s">
        <v>11</v>
      </c>
      <c r="O24098">
        <v>1</v>
      </c>
    </row>
    <row r="24099" spans="8:15" x14ac:dyDescent="0.25">
      <c r="H24099">
        <v>2019</v>
      </c>
      <c r="I24099" t="s">
        <v>300</v>
      </c>
      <c r="J24099" t="s">
        <v>65</v>
      </c>
      <c r="K24099" t="s">
        <v>326</v>
      </c>
      <c r="L24099" t="s">
        <v>57</v>
      </c>
      <c r="M24099" t="s">
        <v>17</v>
      </c>
      <c r="N24099" t="s">
        <v>11</v>
      </c>
      <c r="O24099">
        <v>286</v>
      </c>
    </row>
    <row r="24100" spans="8:15" x14ac:dyDescent="0.25">
      <c r="H24100">
        <v>2019</v>
      </c>
      <c r="I24100" t="s">
        <v>300</v>
      </c>
      <c r="J24100" t="s">
        <v>65</v>
      </c>
      <c r="K24100" t="s">
        <v>326</v>
      </c>
      <c r="L24100" t="s">
        <v>57</v>
      </c>
      <c r="M24100" t="s">
        <v>17</v>
      </c>
      <c r="N24100" t="s">
        <v>12</v>
      </c>
      <c r="O24100">
        <v>317</v>
      </c>
    </row>
    <row r="24101" spans="8:15" x14ac:dyDescent="0.25">
      <c r="H24101">
        <v>2019</v>
      </c>
      <c r="I24101" t="s">
        <v>300</v>
      </c>
      <c r="J24101" t="s">
        <v>65</v>
      </c>
      <c r="K24101" t="s">
        <v>326</v>
      </c>
      <c r="L24101" t="s">
        <v>153</v>
      </c>
      <c r="M24101" t="s">
        <v>31</v>
      </c>
      <c r="N24101" t="s">
        <v>11</v>
      </c>
      <c r="O24101">
        <v>24</v>
      </c>
    </row>
    <row r="24102" spans="8:15" x14ac:dyDescent="0.25">
      <c r="H24102">
        <v>2019</v>
      </c>
      <c r="I24102" t="s">
        <v>300</v>
      </c>
      <c r="J24102" t="s">
        <v>65</v>
      </c>
      <c r="K24102" t="s">
        <v>326</v>
      </c>
      <c r="L24102" t="s">
        <v>153</v>
      </c>
      <c r="M24102" t="s">
        <v>31</v>
      </c>
      <c r="N24102" t="s">
        <v>12</v>
      </c>
      <c r="O24102">
        <v>37</v>
      </c>
    </row>
    <row r="24103" spans="8:15" x14ac:dyDescent="0.25">
      <c r="H24103">
        <v>2019</v>
      </c>
      <c r="I24103" t="s">
        <v>300</v>
      </c>
      <c r="J24103" t="s">
        <v>65</v>
      </c>
      <c r="K24103" t="s">
        <v>326</v>
      </c>
      <c r="L24103" t="s">
        <v>154</v>
      </c>
      <c r="M24103" t="s">
        <v>59</v>
      </c>
      <c r="N24103" t="s">
        <v>11</v>
      </c>
      <c r="O24103">
        <v>7</v>
      </c>
    </row>
    <row r="24104" spans="8:15" x14ac:dyDescent="0.25">
      <c r="H24104">
        <v>2019</v>
      </c>
      <c r="I24104" t="s">
        <v>300</v>
      </c>
      <c r="J24104" t="s">
        <v>65</v>
      </c>
      <c r="K24104" t="s">
        <v>326</v>
      </c>
      <c r="L24104" t="s">
        <v>154</v>
      </c>
      <c r="M24104" t="s">
        <v>59</v>
      </c>
      <c r="N24104" t="s">
        <v>12</v>
      </c>
      <c r="O24104">
        <v>9</v>
      </c>
    </row>
    <row r="24105" spans="8:15" x14ac:dyDescent="0.25">
      <c r="H24105">
        <v>2019</v>
      </c>
      <c r="I24105" t="s">
        <v>300</v>
      </c>
      <c r="J24105" t="s">
        <v>65</v>
      </c>
      <c r="K24105" t="s">
        <v>326</v>
      </c>
      <c r="L24105" t="s">
        <v>155</v>
      </c>
      <c r="M24105" t="s">
        <v>10</v>
      </c>
      <c r="N24105" t="s">
        <v>11</v>
      </c>
      <c r="O24105">
        <v>312</v>
      </c>
    </row>
    <row r="24106" spans="8:15" x14ac:dyDescent="0.25">
      <c r="H24106">
        <v>2019</v>
      </c>
      <c r="I24106" t="s">
        <v>300</v>
      </c>
      <c r="J24106" t="s">
        <v>65</v>
      </c>
      <c r="K24106" t="s">
        <v>326</v>
      </c>
      <c r="L24106" t="s">
        <v>155</v>
      </c>
      <c r="M24106" t="s">
        <v>10</v>
      </c>
      <c r="N24106" t="s">
        <v>12</v>
      </c>
      <c r="O24106">
        <v>395</v>
      </c>
    </row>
    <row r="24107" spans="8:15" x14ac:dyDescent="0.25">
      <c r="H24107">
        <v>2019</v>
      </c>
      <c r="I24107" t="s">
        <v>300</v>
      </c>
      <c r="J24107" t="s">
        <v>65</v>
      </c>
      <c r="K24107" t="s">
        <v>326</v>
      </c>
      <c r="L24107" t="s">
        <v>58</v>
      </c>
      <c r="M24107" t="s">
        <v>59</v>
      </c>
      <c r="N24107" t="s">
        <v>11</v>
      </c>
      <c r="O24107">
        <v>1</v>
      </c>
    </row>
    <row r="24108" spans="8:15" x14ac:dyDescent="0.25">
      <c r="H24108">
        <v>2019</v>
      </c>
      <c r="I24108" t="s">
        <v>300</v>
      </c>
      <c r="J24108" t="s">
        <v>65</v>
      </c>
      <c r="K24108" t="s">
        <v>326</v>
      </c>
      <c r="L24108" t="s">
        <v>58</v>
      </c>
      <c r="M24108" t="s">
        <v>59</v>
      </c>
      <c r="N24108" t="s">
        <v>12</v>
      </c>
      <c r="O24108">
        <v>3</v>
      </c>
    </row>
    <row r="24109" spans="8:15" x14ac:dyDescent="0.25">
      <c r="H24109">
        <v>2019</v>
      </c>
      <c r="I24109" t="s">
        <v>300</v>
      </c>
      <c r="J24109" t="s">
        <v>65</v>
      </c>
      <c r="K24109" t="s">
        <v>326</v>
      </c>
      <c r="L24109" t="s">
        <v>260</v>
      </c>
      <c r="M24109" t="s">
        <v>14</v>
      </c>
      <c r="N24109" t="s">
        <v>12</v>
      </c>
      <c r="O24109">
        <v>1</v>
      </c>
    </row>
    <row r="24110" spans="8:15" x14ac:dyDescent="0.25">
      <c r="H24110">
        <v>2019</v>
      </c>
      <c r="I24110" t="s">
        <v>300</v>
      </c>
      <c r="J24110" t="s">
        <v>65</v>
      </c>
      <c r="K24110" t="s">
        <v>326</v>
      </c>
      <c r="L24110" t="s">
        <v>157</v>
      </c>
      <c r="M24110" t="s">
        <v>59</v>
      </c>
      <c r="N24110" t="s">
        <v>12</v>
      </c>
      <c r="O24110">
        <v>3</v>
      </c>
    </row>
    <row r="24111" spans="8:15" x14ac:dyDescent="0.25">
      <c r="H24111">
        <v>2019</v>
      </c>
      <c r="I24111" t="s">
        <v>300</v>
      </c>
      <c r="J24111" t="s">
        <v>65</v>
      </c>
      <c r="K24111" t="s">
        <v>326</v>
      </c>
      <c r="L24111" t="s">
        <v>158</v>
      </c>
      <c r="M24111" t="s">
        <v>10</v>
      </c>
      <c r="N24111" t="s">
        <v>11</v>
      </c>
      <c r="O24111">
        <v>85</v>
      </c>
    </row>
    <row r="24112" spans="8:15" x14ac:dyDescent="0.25">
      <c r="H24112">
        <v>2019</v>
      </c>
      <c r="I24112" t="s">
        <v>300</v>
      </c>
      <c r="J24112" t="s">
        <v>65</v>
      </c>
      <c r="K24112" t="s">
        <v>326</v>
      </c>
      <c r="L24112" t="s">
        <v>158</v>
      </c>
      <c r="M24112" t="s">
        <v>10</v>
      </c>
      <c r="N24112" t="s">
        <v>12</v>
      </c>
      <c r="O24112">
        <v>78</v>
      </c>
    </row>
    <row r="24113" spans="8:15" x14ac:dyDescent="0.25">
      <c r="H24113">
        <v>2019</v>
      </c>
      <c r="I24113" t="s">
        <v>300</v>
      </c>
      <c r="J24113" t="s">
        <v>65</v>
      </c>
      <c r="K24113" t="s">
        <v>326</v>
      </c>
      <c r="L24113" t="s">
        <v>159</v>
      </c>
      <c r="M24113" t="s">
        <v>59</v>
      </c>
      <c r="N24113" t="s">
        <v>11</v>
      </c>
      <c r="O24113">
        <v>4</v>
      </c>
    </row>
    <row r="24114" spans="8:15" x14ac:dyDescent="0.25">
      <c r="H24114">
        <v>2019</v>
      </c>
      <c r="I24114" t="s">
        <v>300</v>
      </c>
      <c r="J24114" t="s">
        <v>65</v>
      </c>
      <c r="K24114" t="s">
        <v>326</v>
      </c>
      <c r="L24114" t="s">
        <v>159</v>
      </c>
      <c r="M24114" t="s">
        <v>59</v>
      </c>
      <c r="N24114" t="s">
        <v>12</v>
      </c>
      <c r="O24114">
        <v>6</v>
      </c>
    </row>
    <row r="24115" spans="8:15" x14ac:dyDescent="0.25">
      <c r="H24115">
        <v>2019</v>
      </c>
      <c r="I24115" t="s">
        <v>300</v>
      </c>
      <c r="J24115" t="s">
        <v>65</v>
      </c>
      <c r="K24115" t="s">
        <v>326</v>
      </c>
      <c r="L24115" t="s">
        <v>60</v>
      </c>
      <c r="M24115" t="s">
        <v>31</v>
      </c>
      <c r="N24115" t="s">
        <v>11</v>
      </c>
      <c r="O24115">
        <v>20</v>
      </c>
    </row>
    <row r="24116" spans="8:15" x14ac:dyDescent="0.25">
      <c r="H24116">
        <v>2019</v>
      </c>
      <c r="I24116" t="s">
        <v>300</v>
      </c>
      <c r="J24116" t="s">
        <v>65</v>
      </c>
      <c r="K24116" t="s">
        <v>326</v>
      </c>
      <c r="L24116" t="s">
        <v>60</v>
      </c>
      <c r="M24116" t="s">
        <v>31</v>
      </c>
      <c r="N24116" t="s">
        <v>12</v>
      </c>
      <c r="O24116">
        <v>34</v>
      </c>
    </row>
    <row r="24117" spans="8:15" x14ac:dyDescent="0.25">
      <c r="H24117">
        <v>2019</v>
      </c>
      <c r="I24117" t="s">
        <v>300</v>
      </c>
      <c r="J24117" t="s">
        <v>65</v>
      </c>
      <c r="K24117" t="s">
        <v>326</v>
      </c>
      <c r="L24117" t="s">
        <v>161</v>
      </c>
      <c r="M24117" t="s">
        <v>31</v>
      </c>
      <c r="N24117" t="s">
        <v>11</v>
      </c>
      <c r="O24117">
        <v>9</v>
      </c>
    </row>
    <row r="24118" spans="8:15" x14ac:dyDescent="0.25">
      <c r="H24118">
        <v>2019</v>
      </c>
      <c r="I24118" t="s">
        <v>300</v>
      </c>
      <c r="J24118" t="s">
        <v>65</v>
      </c>
      <c r="K24118" t="s">
        <v>326</v>
      </c>
      <c r="L24118" t="s">
        <v>161</v>
      </c>
      <c r="M24118" t="s">
        <v>31</v>
      </c>
      <c r="N24118" t="s">
        <v>12</v>
      </c>
      <c r="O24118">
        <v>5</v>
      </c>
    </row>
    <row r="24119" spans="8:15" x14ac:dyDescent="0.25">
      <c r="H24119">
        <v>2019</v>
      </c>
      <c r="I24119" t="s">
        <v>300</v>
      </c>
      <c r="J24119" t="s">
        <v>65</v>
      </c>
      <c r="K24119" t="s">
        <v>326</v>
      </c>
      <c r="L24119" t="s">
        <v>162</v>
      </c>
      <c r="M24119" t="s">
        <v>59</v>
      </c>
      <c r="N24119" t="s">
        <v>11</v>
      </c>
      <c r="O24119">
        <v>73</v>
      </c>
    </row>
    <row r="24120" spans="8:15" x14ac:dyDescent="0.25">
      <c r="H24120">
        <v>2019</v>
      </c>
      <c r="I24120" t="s">
        <v>300</v>
      </c>
      <c r="J24120" t="s">
        <v>65</v>
      </c>
      <c r="K24120" t="s">
        <v>326</v>
      </c>
      <c r="L24120" t="s">
        <v>162</v>
      </c>
      <c r="M24120" t="s">
        <v>59</v>
      </c>
      <c r="N24120" t="s">
        <v>12</v>
      </c>
      <c r="O24120">
        <v>76</v>
      </c>
    </row>
    <row r="24121" spans="8:15" x14ac:dyDescent="0.25">
      <c r="H24121">
        <v>2019</v>
      </c>
      <c r="I24121" t="s">
        <v>300</v>
      </c>
      <c r="J24121" t="s">
        <v>65</v>
      </c>
      <c r="K24121" t="s">
        <v>326</v>
      </c>
      <c r="L24121" t="s">
        <v>198</v>
      </c>
      <c r="M24121" t="s">
        <v>59</v>
      </c>
      <c r="N24121" t="s">
        <v>11</v>
      </c>
      <c r="O24121">
        <v>2</v>
      </c>
    </row>
    <row r="24122" spans="8:15" x14ac:dyDescent="0.25">
      <c r="H24122">
        <v>2019</v>
      </c>
      <c r="I24122" t="s">
        <v>300</v>
      </c>
      <c r="J24122" t="s">
        <v>65</v>
      </c>
      <c r="K24122" t="s">
        <v>326</v>
      </c>
      <c r="L24122" t="s">
        <v>198</v>
      </c>
      <c r="M24122" t="s">
        <v>59</v>
      </c>
      <c r="N24122" t="s">
        <v>12</v>
      </c>
      <c r="O24122">
        <v>1</v>
      </c>
    </row>
    <row r="24123" spans="8:15" x14ac:dyDescent="0.25">
      <c r="H24123">
        <v>2019</v>
      </c>
      <c r="I24123" t="s">
        <v>300</v>
      </c>
      <c r="J24123" t="s">
        <v>65</v>
      </c>
      <c r="K24123" t="s">
        <v>326</v>
      </c>
      <c r="L24123" t="s">
        <v>163</v>
      </c>
      <c r="M24123" t="s">
        <v>10</v>
      </c>
      <c r="N24123" t="s">
        <v>11</v>
      </c>
      <c r="O24123">
        <v>332</v>
      </c>
    </row>
    <row r="24124" spans="8:15" x14ac:dyDescent="0.25">
      <c r="H24124">
        <v>2019</v>
      </c>
      <c r="I24124" t="s">
        <v>300</v>
      </c>
      <c r="J24124" t="s">
        <v>65</v>
      </c>
      <c r="K24124" t="s">
        <v>326</v>
      </c>
      <c r="L24124" t="s">
        <v>163</v>
      </c>
      <c r="M24124" t="s">
        <v>10</v>
      </c>
      <c r="N24124" t="s">
        <v>12</v>
      </c>
      <c r="O24124">
        <v>380</v>
      </c>
    </row>
    <row r="24125" spans="8:15" x14ac:dyDescent="0.25">
      <c r="H24125">
        <v>2019</v>
      </c>
      <c r="I24125" t="s">
        <v>300</v>
      </c>
      <c r="J24125" t="s">
        <v>65</v>
      </c>
      <c r="K24125" t="s">
        <v>326</v>
      </c>
      <c r="L24125" t="s">
        <v>61</v>
      </c>
      <c r="M24125" t="s">
        <v>10</v>
      </c>
      <c r="N24125" t="s">
        <v>11</v>
      </c>
      <c r="O24125">
        <v>922</v>
      </c>
    </row>
    <row r="24126" spans="8:15" x14ac:dyDescent="0.25">
      <c r="H24126">
        <v>2019</v>
      </c>
      <c r="I24126" t="s">
        <v>300</v>
      </c>
      <c r="J24126" t="s">
        <v>65</v>
      </c>
      <c r="K24126" t="s">
        <v>326</v>
      </c>
      <c r="L24126" t="s">
        <v>61</v>
      </c>
      <c r="M24126" t="s">
        <v>10</v>
      </c>
      <c r="N24126" t="s">
        <v>12</v>
      </c>
      <c r="O24126">
        <v>1070</v>
      </c>
    </row>
    <row r="24127" spans="8:15" x14ac:dyDescent="0.25">
      <c r="H24127">
        <v>2019</v>
      </c>
      <c r="I24127" t="s">
        <v>300</v>
      </c>
      <c r="J24127" t="s">
        <v>65</v>
      </c>
      <c r="K24127" t="s">
        <v>326</v>
      </c>
      <c r="L24127" t="s">
        <v>164</v>
      </c>
      <c r="M24127" t="s">
        <v>19</v>
      </c>
      <c r="N24127" t="s">
        <v>11</v>
      </c>
      <c r="O24127">
        <v>5</v>
      </c>
    </row>
    <row r="24128" spans="8:15" x14ac:dyDescent="0.25">
      <c r="H24128">
        <v>2019</v>
      </c>
      <c r="I24128" t="s">
        <v>300</v>
      </c>
      <c r="J24128" t="s">
        <v>65</v>
      </c>
      <c r="K24128" t="s">
        <v>326</v>
      </c>
      <c r="L24128" t="s">
        <v>164</v>
      </c>
      <c r="M24128" t="s">
        <v>19</v>
      </c>
      <c r="N24128" t="s">
        <v>12</v>
      </c>
      <c r="O24128">
        <v>4</v>
      </c>
    </row>
    <row r="24129" spans="8:15" x14ac:dyDescent="0.25">
      <c r="H24129">
        <v>2019</v>
      </c>
      <c r="I24129" t="s">
        <v>300</v>
      </c>
      <c r="J24129" t="s">
        <v>65</v>
      </c>
      <c r="K24129" t="s">
        <v>326</v>
      </c>
      <c r="L24129" t="s">
        <v>277</v>
      </c>
      <c r="M24129" t="s">
        <v>59</v>
      </c>
      <c r="N24129" t="s">
        <v>12</v>
      </c>
      <c r="O24129">
        <v>1</v>
      </c>
    </row>
    <row r="24130" spans="8:15" x14ac:dyDescent="0.25">
      <c r="H24130">
        <v>2019</v>
      </c>
      <c r="I24130" t="s">
        <v>300</v>
      </c>
      <c r="J24130" t="s">
        <v>65</v>
      </c>
      <c r="K24130" t="s">
        <v>326</v>
      </c>
      <c r="L24130" t="s">
        <v>165</v>
      </c>
      <c r="M24130" t="s">
        <v>31</v>
      </c>
      <c r="N24130" t="s">
        <v>11</v>
      </c>
      <c r="O24130">
        <v>25</v>
      </c>
    </row>
    <row r="24131" spans="8:15" x14ac:dyDescent="0.25">
      <c r="H24131">
        <v>2019</v>
      </c>
      <c r="I24131" t="s">
        <v>300</v>
      </c>
      <c r="J24131" t="s">
        <v>65</v>
      </c>
      <c r="K24131" t="s">
        <v>326</v>
      </c>
      <c r="L24131" t="s">
        <v>165</v>
      </c>
      <c r="M24131" t="s">
        <v>31</v>
      </c>
      <c r="N24131" t="s">
        <v>12</v>
      </c>
      <c r="O24131">
        <v>49</v>
      </c>
    </row>
    <row r="24132" spans="8:15" x14ac:dyDescent="0.25">
      <c r="H24132">
        <v>2019</v>
      </c>
      <c r="I24132" t="s">
        <v>300</v>
      </c>
      <c r="J24132" t="s">
        <v>65</v>
      </c>
      <c r="K24132" t="s">
        <v>326</v>
      </c>
      <c r="L24132" t="s">
        <v>166</v>
      </c>
      <c r="M24132" t="s">
        <v>31</v>
      </c>
      <c r="N24132" t="s">
        <v>11</v>
      </c>
      <c r="O24132">
        <v>72</v>
      </c>
    </row>
    <row r="24133" spans="8:15" x14ac:dyDescent="0.25">
      <c r="H24133">
        <v>2019</v>
      </c>
      <c r="I24133" t="s">
        <v>300</v>
      </c>
      <c r="J24133" t="s">
        <v>65</v>
      </c>
      <c r="K24133" t="s">
        <v>326</v>
      </c>
      <c r="L24133" t="s">
        <v>166</v>
      </c>
      <c r="M24133" t="s">
        <v>31</v>
      </c>
      <c r="N24133" t="s">
        <v>12</v>
      </c>
      <c r="O24133">
        <v>123</v>
      </c>
    </row>
    <row r="24134" spans="8:15" x14ac:dyDescent="0.25">
      <c r="H24134">
        <v>2019</v>
      </c>
      <c r="I24134" t="s">
        <v>300</v>
      </c>
      <c r="J24134" t="s">
        <v>65</v>
      </c>
      <c r="K24134" t="s">
        <v>326</v>
      </c>
      <c r="L24134" t="s">
        <v>167</v>
      </c>
      <c r="M24134" t="s">
        <v>31</v>
      </c>
      <c r="N24134" t="s">
        <v>11</v>
      </c>
      <c r="O24134">
        <v>1</v>
      </c>
    </row>
    <row r="24135" spans="8:15" x14ac:dyDescent="0.25">
      <c r="H24135">
        <v>2019</v>
      </c>
      <c r="I24135" t="s">
        <v>300</v>
      </c>
      <c r="J24135" t="s">
        <v>65</v>
      </c>
      <c r="K24135" t="s">
        <v>326</v>
      </c>
      <c r="L24135" t="s">
        <v>167</v>
      </c>
      <c r="M24135" t="s">
        <v>31</v>
      </c>
      <c r="N24135" t="s">
        <v>12</v>
      </c>
      <c r="O24135">
        <v>1</v>
      </c>
    </row>
    <row r="24136" spans="8:15" x14ac:dyDescent="0.25">
      <c r="H24136">
        <v>2019</v>
      </c>
      <c r="I24136" t="s">
        <v>300</v>
      </c>
      <c r="J24136" t="s">
        <v>65</v>
      </c>
      <c r="K24136" t="s">
        <v>326</v>
      </c>
      <c r="L24136" t="s">
        <v>199</v>
      </c>
      <c r="M24136" t="s">
        <v>59</v>
      </c>
      <c r="N24136" t="s">
        <v>11</v>
      </c>
      <c r="O24136">
        <v>2</v>
      </c>
    </row>
    <row r="24137" spans="8:15" x14ac:dyDescent="0.25">
      <c r="H24137">
        <v>2019</v>
      </c>
      <c r="I24137" t="s">
        <v>300</v>
      </c>
      <c r="J24137" t="s">
        <v>65</v>
      </c>
      <c r="K24137" t="s">
        <v>326</v>
      </c>
      <c r="L24137" t="s">
        <v>38</v>
      </c>
      <c r="M24137" t="s">
        <v>17</v>
      </c>
      <c r="N24137" t="s">
        <v>11</v>
      </c>
      <c r="O24137">
        <v>230</v>
      </c>
    </row>
    <row r="24138" spans="8:15" x14ac:dyDescent="0.25">
      <c r="H24138">
        <v>2019</v>
      </c>
      <c r="I24138" t="s">
        <v>300</v>
      </c>
      <c r="J24138" t="s">
        <v>65</v>
      </c>
      <c r="K24138" t="s">
        <v>326</v>
      </c>
      <c r="L24138" t="s">
        <v>38</v>
      </c>
      <c r="M24138" t="s">
        <v>17</v>
      </c>
      <c r="N24138" t="s">
        <v>12</v>
      </c>
      <c r="O24138">
        <v>292</v>
      </c>
    </row>
    <row r="24139" spans="8:15" x14ac:dyDescent="0.25">
      <c r="H24139">
        <v>2019</v>
      </c>
      <c r="I24139" t="s">
        <v>300</v>
      </c>
      <c r="J24139" t="s">
        <v>65</v>
      </c>
      <c r="K24139" t="s">
        <v>326</v>
      </c>
      <c r="L24139" t="s">
        <v>168</v>
      </c>
      <c r="M24139" t="s">
        <v>59</v>
      </c>
      <c r="N24139" t="s">
        <v>11</v>
      </c>
      <c r="O24139">
        <v>10</v>
      </c>
    </row>
    <row r="24140" spans="8:15" x14ac:dyDescent="0.25">
      <c r="H24140">
        <v>2019</v>
      </c>
      <c r="I24140" t="s">
        <v>300</v>
      </c>
      <c r="J24140" t="s">
        <v>65</v>
      </c>
      <c r="K24140" t="s">
        <v>326</v>
      </c>
      <c r="L24140" t="s">
        <v>168</v>
      </c>
      <c r="M24140" t="s">
        <v>59</v>
      </c>
      <c r="N24140" t="s">
        <v>12</v>
      </c>
      <c r="O24140">
        <v>14</v>
      </c>
    </row>
    <row r="24141" spans="8:15" x14ac:dyDescent="0.25">
      <c r="H24141">
        <v>2019</v>
      </c>
      <c r="I24141" t="s">
        <v>300</v>
      </c>
      <c r="J24141" t="s">
        <v>65</v>
      </c>
      <c r="K24141" t="s">
        <v>326</v>
      </c>
      <c r="L24141" t="s">
        <v>169</v>
      </c>
      <c r="M24141" t="s">
        <v>31</v>
      </c>
      <c r="N24141" t="s">
        <v>12</v>
      </c>
      <c r="O24141">
        <v>1</v>
      </c>
    </row>
    <row r="24142" spans="8:15" x14ac:dyDescent="0.25">
      <c r="H24142">
        <v>2019</v>
      </c>
      <c r="I24142" t="s">
        <v>300</v>
      </c>
      <c r="J24142" t="s">
        <v>65</v>
      </c>
      <c r="K24142" t="s">
        <v>326</v>
      </c>
      <c r="L24142" t="s">
        <v>170</v>
      </c>
      <c r="M24142" t="s">
        <v>31</v>
      </c>
      <c r="N24142" t="s">
        <v>11</v>
      </c>
      <c r="O24142">
        <v>181</v>
      </c>
    </row>
    <row r="24143" spans="8:15" x14ac:dyDescent="0.25">
      <c r="H24143">
        <v>2019</v>
      </c>
      <c r="I24143" t="s">
        <v>300</v>
      </c>
      <c r="J24143" t="s">
        <v>65</v>
      </c>
      <c r="K24143" t="s">
        <v>326</v>
      </c>
      <c r="L24143" t="s">
        <v>170</v>
      </c>
      <c r="M24143" t="s">
        <v>31</v>
      </c>
      <c r="N24143" t="s">
        <v>12</v>
      </c>
      <c r="O24143">
        <v>135</v>
      </c>
    </row>
    <row r="24144" spans="8:15" x14ac:dyDescent="0.25">
      <c r="H24144">
        <v>2019</v>
      </c>
      <c r="I24144" t="s">
        <v>300</v>
      </c>
      <c r="J24144" t="s">
        <v>65</v>
      </c>
      <c r="K24144" t="s">
        <v>326</v>
      </c>
      <c r="L24144" t="s">
        <v>39</v>
      </c>
      <c r="M24144" t="s">
        <v>10</v>
      </c>
      <c r="N24144" t="s">
        <v>11</v>
      </c>
      <c r="O24144">
        <v>371</v>
      </c>
    </row>
    <row r="24145" spans="8:15" x14ac:dyDescent="0.25">
      <c r="H24145">
        <v>2019</v>
      </c>
      <c r="I24145" t="s">
        <v>300</v>
      </c>
      <c r="J24145" t="s">
        <v>65</v>
      </c>
      <c r="K24145" t="s">
        <v>326</v>
      </c>
      <c r="L24145" t="s">
        <v>39</v>
      </c>
      <c r="M24145" t="s">
        <v>10</v>
      </c>
      <c r="N24145" t="s">
        <v>12</v>
      </c>
      <c r="O24145">
        <v>542</v>
      </c>
    </row>
    <row r="24146" spans="8:15" x14ac:dyDescent="0.25">
      <c r="H24146">
        <v>2019</v>
      </c>
      <c r="I24146" t="s">
        <v>300</v>
      </c>
      <c r="J24146" t="s">
        <v>65</v>
      </c>
      <c r="K24146" t="s">
        <v>326</v>
      </c>
      <c r="L24146" t="s">
        <v>171</v>
      </c>
      <c r="M24146" t="s">
        <v>59</v>
      </c>
      <c r="N24146" t="s">
        <v>11</v>
      </c>
      <c r="O24146">
        <v>12</v>
      </c>
    </row>
    <row r="24147" spans="8:15" x14ac:dyDescent="0.25">
      <c r="H24147">
        <v>2019</v>
      </c>
      <c r="I24147" t="s">
        <v>300</v>
      </c>
      <c r="J24147" t="s">
        <v>65</v>
      </c>
      <c r="K24147" t="s">
        <v>326</v>
      </c>
      <c r="L24147" t="s">
        <v>171</v>
      </c>
      <c r="M24147" t="s">
        <v>59</v>
      </c>
      <c r="N24147" t="s">
        <v>12</v>
      </c>
      <c r="O24147">
        <v>9</v>
      </c>
    </row>
    <row r="24148" spans="8:15" x14ac:dyDescent="0.25">
      <c r="H24148">
        <v>2019</v>
      </c>
      <c r="I24148" t="s">
        <v>300</v>
      </c>
      <c r="J24148" t="s">
        <v>65</v>
      </c>
      <c r="K24148" t="s">
        <v>326</v>
      </c>
      <c r="L24148" t="s">
        <v>172</v>
      </c>
      <c r="M24148" t="s">
        <v>19</v>
      </c>
      <c r="N24148" t="s">
        <v>11</v>
      </c>
      <c r="O24148">
        <v>781</v>
      </c>
    </row>
    <row r="24149" spans="8:15" x14ac:dyDescent="0.25">
      <c r="H24149">
        <v>2019</v>
      </c>
      <c r="I24149" t="s">
        <v>300</v>
      </c>
      <c r="J24149" t="s">
        <v>65</v>
      </c>
      <c r="K24149" t="s">
        <v>326</v>
      </c>
      <c r="L24149" t="s">
        <v>172</v>
      </c>
      <c r="M24149" t="s">
        <v>19</v>
      </c>
      <c r="N24149" t="s">
        <v>12</v>
      </c>
      <c r="O24149">
        <v>883</v>
      </c>
    </row>
    <row r="24150" spans="8:15" x14ac:dyDescent="0.25">
      <c r="H24150">
        <v>2019</v>
      </c>
      <c r="I24150" t="s">
        <v>300</v>
      </c>
      <c r="J24150" t="s">
        <v>65</v>
      </c>
      <c r="K24150" t="s">
        <v>326</v>
      </c>
      <c r="L24150" t="s">
        <v>173</v>
      </c>
      <c r="M24150" t="s">
        <v>31</v>
      </c>
      <c r="N24150" t="s">
        <v>11</v>
      </c>
      <c r="O24150">
        <v>23</v>
      </c>
    </row>
    <row r="24151" spans="8:15" x14ac:dyDescent="0.25">
      <c r="H24151">
        <v>2019</v>
      </c>
      <c r="I24151" t="s">
        <v>300</v>
      </c>
      <c r="J24151" t="s">
        <v>65</v>
      </c>
      <c r="K24151" t="s">
        <v>326</v>
      </c>
      <c r="L24151" t="s">
        <v>173</v>
      </c>
      <c r="M24151" t="s">
        <v>31</v>
      </c>
      <c r="N24151" t="s">
        <v>12</v>
      </c>
      <c r="O24151">
        <v>37</v>
      </c>
    </row>
    <row r="24152" spans="8:15" x14ac:dyDescent="0.25">
      <c r="H24152">
        <v>2019</v>
      </c>
      <c r="I24152" t="s">
        <v>300</v>
      </c>
      <c r="J24152" t="s">
        <v>65</v>
      </c>
      <c r="K24152" t="s">
        <v>326</v>
      </c>
      <c r="L24152" t="s">
        <v>174</v>
      </c>
      <c r="M24152" t="s">
        <v>19</v>
      </c>
      <c r="N24152" t="s">
        <v>11</v>
      </c>
      <c r="O24152">
        <v>735</v>
      </c>
    </row>
    <row r="24153" spans="8:15" x14ac:dyDescent="0.25">
      <c r="H24153">
        <v>2019</v>
      </c>
      <c r="I24153" t="s">
        <v>300</v>
      </c>
      <c r="J24153" t="s">
        <v>65</v>
      </c>
      <c r="K24153" t="s">
        <v>326</v>
      </c>
      <c r="L24153" t="s">
        <v>174</v>
      </c>
      <c r="M24153" t="s">
        <v>19</v>
      </c>
      <c r="N24153" t="s">
        <v>12</v>
      </c>
      <c r="O24153">
        <v>867</v>
      </c>
    </row>
    <row r="24154" spans="8:15" x14ac:dyDescent="0.25">
      <c r="H24154">
        <v>2019</v>
      </c>
      <c r="I24154" t="s">
        <v>300</v>
      </c>
      <c r="J24154" t="s">
        <v>65</v>
      </c>
      <c r="K24154" t="s">
        <v>326</v>
      </c>
      <c r="L24154" t="s">
        <v>175</v>
      </c>
      <c r="M24154" t="s">
        <v>31</v>
      </c>
      <c r="N24154" t="s">
        <v>11</v>
      </c>
      <c r="O24154">
        <v>50</v>
      </c>
    </row>
    <row r="24155" spans="8:15" x14ac:dyDescent="0.25">
      <c r="H24155">
        <v>2019</v>
      </c>
      <c r="I24155" t="s">
        <v>300</v>
      </c>
      <c r="J24155" t="s">
        <v>65</v>
      </c>
      <c r="K24155" t="s">
        <v>326</v>
      </c>
      <c r="L24155" t="s">
        <v>175</v>
      </c>
      <c r="M24155" t="s">
        <v>31</v>
      </c>
      <c r="N24155" t="s">
        <v>12</v>
      </c>
      <c r="O24155">
        <v>88</v>
      </c>
    </row>
    <row r="24156" spans="8:15" x14ac:dyDescent="0.25">
      <c r="H24156">
        <v>2019</v>
      </c>
      <c r="I24156" t="s">
        <v>300</v>
      </c>
      <c r="J24156" t="s">
        <v>65</v>
      </c>
      <c r="K24156" t="s">
        <v>326</v>
      </c>
      <c r="L24156" t="s">
        <v>232</v>
      </c>
      <c r="M24156" t="s">
        <v>31</v>
      </c>
      <c r="N24156" t="s">
        <v>11</v>
      </c>
      <c r="O24156">
        <v>5</v>
      </c>
    </row>
    <row r="24157" spans="8:15" x14ac:dyDescent="0.25">
      <c r="H24157">
        <v>2019</v>
      </c>
      <c r="I24157" t="s">
        <v>300</v>
      </c>
      <c r="J24157" t="s">
        <v>65</v>
      </c>
      <c r="K24157" t="s">
        <v>326</v>
      </c>
      <c r="L24157" t="s">
        <v>232</v>
      </c>
      <c r="M24157" t="s">
        <v>31</v>
      </c>
      <c r="N24157" t="s">
        <v>12</v>
      </c>
      <c r="O24157">
        <v>1</v>
      </c>
    </row>
    <row r="24158" spans="8:15" x14ac:dyDescent="0.25">
      <c r="H24158">
        <v>2019</v>
      </c>
      <c r="I24158" t="s">
        <v>300</v>
      </c>
      <c r="J24158" t="s">
        <v>65</v>
      </c>
      <c r="K24158" t="s">
        <v>326</v>
      </c>
      <c r="L24158" t="s">
        <v>176</v>
      </c>
      <c r="M24158" t="s">
        <v>59</v>
      </c>
      <c r="N24158" t="s">
        <v>11</v>
      </c>
      <c r="O24158">
        <v>3</v>
      </c>
    </row>
    <row r="24159" spans="8:15" x14ac:dyDescent="0.25">
      <c r="H24159">
        <v>2019</v>
      </c>
      <c r="I24159" t="s">
        <v>300</v>
      </c>
      <c r="J24159" t="s">
        <v>65</v>
      </c>
      <c r="K24159" t="s">
        <v>326</v>
      </c>
      <c r="L24159" t="s">
        <v>176</v>
      </c>
      <c r="M24159" t="s">
        <v>59</v>
      </c>
      <c r="N24159" t="s">
        <v>12</v>
      </c>
      <c r="O24159">
        <v>3</v>
      </c>
    </row>
    <row r="24160" spans="8:15" x14ac:dyDescent="0.25">
      <c r="H24160">
        <v>2019</v>
      </c>
      <c r="I24160" t="s">
        <v>300</v>
      </c>
      <c r="J24160" t="s">
        <v>65</v>
      </c>
      <c r="K24160" t="s">
        <v>326</v>
      </c>
      <c r="L24160" t="s">
        <v>177</v>
      </c>
      <c r="M24160" t="s">
        <v>59</v>
      </c>
      <c r="N24160" t="s">
        <v>11</v>
      </c>
      <c r="O24160">
        <v>9</v>
      </c>
    </row>
    <row r="24161" spans="8:15" x14ac:dyDescent="0.25">
      <c r="H24161">
        <v>2019</v>
      </c>
      <c r="I24161" t="s">
        <v>300</v>
      </c>
      <c r="J24161" t="s">
        <v>65</v>
      </c>
      <c r="K24161" t="s">
        <v>326</v>
      </c>
      <c r="L24161" t="s">
        <v>177</v>
      </c>
      <c r="M24161" t="s">
        <v>59</v>
      </c>
      <c r="N24161" t="s">
        <v>12</v>
      </c>
      <c r="O24161">
        <v>15</v>
      </c>
    </row>
    <row r="24162" spans="8:15" x14ac:dyDescent="0.25">
      <c r="H24162">
        <v>2019</v>
      </c>
      <c r="I24162" t="s">
        <v>300</v>
      </c>
      <c r="J24162" t="s">
        <v>65</v>
      </c>
      <c r="K24162" t="s">
        <v>326</v>
      </c>
      <c r="L24162" t="s">
        <v>178</v>
      </c>
      <c r="M24162" t="s">
        <v>31</v>
      </c>
      <c r="N24162" t="s">
        <v>11</v>
      </c>
      <c r="O24162">
        <v>32</v>
      </c>
    </row>
    <row r="24163" spans="8:15" x14ac:dyDescent="0.25">
      <c r="H24163">
        <v>2019</v>
      </c>
      <c r="I24163" t="s">
        <v>300</v>
      </c>
      <c r="J24163" t="s">
        <v>65</v>
      </c>
      <c r="K24163" t="s">
        <v>326</v>
      </c>
      <c r="L24163" t="s">
        <v>178</v>
      </c>
      <c r="M24163" t="s">
        <v>31</v>
      </c>
      <c r="N24163" t="s">
        <v>12</v>
      </c>
      <c r="O24163">
        <v>56</v>
      </c>
    </row>
    <row r="24164" spans="8:15" x14ac:dyDescent="0.25">
      <c r="H24164">
        <v>2019</v>
      </c>
      <c r="I24164" t="s">
        <v>300</v>
      </c>
      <c r="J24164" t="s">
        <v>65</v>
      </c>
      <c r="K24164" t="s">
        <v>326</v>
      </c>
      <c r="L24164" t="s">
        <v>179</v>
      </c>
      <c r="M24164" t="s">
        <v>31</v>
      </c>
      <c r="N24164" t="s">
        <v>12</v>
      </c>
      <c r="O24164">
        <v>2</v>
      </c>
    </row>
    <row r="24165" spans="8:15" x14ac:dyDescent="0.25">
      <c r="H24165">
        <v>2019</v>
      </c>
      <c r="I24165" t="s">
        <v>300</v>
      </c>
      <c r="J24165" t="s">
        <v>65</v>
      </c>
      <c r="K24165" t="s">
        <v>326</v>
      </c>
      <c r="L24165" t="s">
        <v>269</v>
      </c>
      <c r="M24165" t="s">
        <v>59</v>
      </c>
      <c r="N24165" t="s">
        <v>11</v>
      </c>
      <c r="O24165">
        <v>1</v>
      </c>
    </row>
    <row r="24166" spans="8:15" x14ac:dyDescent="0.25">
      <c r="H24166">
        <v>2019</v>
      </c>
      <c r="I24166" t="s">
        <v>300</v>
      </c>
      <c r="J24166" t="s">
        <v>65</v>
      </c>
      <c r="K24166" t="s">
        <v>326</v>
      </c>
      <c r="L24166" t="s">
        <v>273</v>
      </c>
      <c r="M24166" t="s">
        <v>17</v>
      </c>
      <c r="N24166" t="s">
        <v>11</v>
      </c>
      <c r="O24166">
        <v>1</v>
      </c>
    </row>
    <row r="24167" spans="8:15" x14ac:dyDescent="0.25">
      <c r="H24167">
        <v>2019</v>
      </c>
      <c r="I24167" t="s">
        <v>300</v>
      </c>
      <c r="J24167" t="s">
        <v>65</v>
      </c>
      <c r="K24167" t="s">
        <v>326</v>
      </c>
      <c r="L24167" t="s">
        <v>273</v>
      </c>
      <c r="M24167" t="s">
        <v>17</v>
      </c>
      <c r="N24167" t="s">
        <v>12</v>
      </c>
      <c r="O24167">
        <v>1</v>
      </c>
    </row>
    <row r="24168" spans="8:15" x14ac:dyDescent="0.25">
      <c r="H24168">
        <v>2019</v>
      </c>
      <c r="I24168" t="s">
        <v>300</v>
      </c>
      <c r="J24168" t="s">
        <v>65</v>
      </c>
      <c r="K24168" t="s">
        <v>326</v>
      </c>
      <c r="L24168" t="s">
        <v>308</v>
      </c>
      <c r="M24168" t="s">
        <v>17</v>
      </c>
      <c r="N24168" t="s">
        <v>12</v>
      </c>
      <c r="O24168">
        <v>1</v>
      </c>
    </row>
    <row r="24169" spans="8:15" x14ac:dyDescent="0.25">
      <c r="H24169">
        <v>2019</v>
      </c>
      <c r="I24169" t="s">
        <v>300</v>
      </c>
      <c r="J24169" t="s">
        <v>65</v>
      </c>
      <c r="K24169" t="s">
        <v>326</v>
      </c>
      <c r="L24169" t="s">
        <v>180</v>
      </c>
      <c r="M24169" t="s">
        <v>21</v>
      </c>
      <c r="N24169" t="s">
        <v>11</v>
      </c>
      <c r="O24169">
        <v>6</v>
      </c>
    </row>
    <row r="24170" spans="8:15" x14ac:dyDescent="0.25">
      <c r="H24170">
        <v>2019</v>
      </c>
      <c r="I24170" t="s">
        <v>300</v>
      </c>
      <c r="J24170" t="s">
        <v>65</v>
      </c>
      <c r="K24170" t="s">
        <v>326</v>
      </c>
      <c r="L24170" t="s">
        <v>180</v>
      </c>
      <c r="M24170" t="s">
        <v>21</v>
      </c>
      <c r="N24170" t="s">
        <v>12</v>
      </c>
      <c r="O24170">
        <v>10</v>
      </c>
    </row>
    <row r="24171" spans="8:15" x14ac:dyDescent="0.25">
      <c r="H24171">
        <v>2019</v>
      </c>
      <c r="I24171" t="s">
        <v>300</v>
      </c>
      <c r="J24171" t="s">
        <v>65</v>
      </c>
      <c r="K24171" t="s">
        <v>326</v>
      </c>
      <c r="L24171" t="s">
        <v>203</v>
      </c>
      <c r="M24171" t="s">
        <v>17</v>
      </c>
      <c r="N24171" t="s">
        <v>11</v>
      </c>
      <c r="O24171">
        <v>1</v>
      </c>
    </row>
    <row r="24172" spans="8:15" x14ac:dyDescent="0.25">
      <c r="H24172">
        <v>2019</v>
      </c>
      <c r="I24172" t="s">
        <v>300</v>
      </c>
      <c r="J24172" t="s">
        <v>65</v>
      </c>
      <c r="K24172" t="s">
        <v>326</v>
      </c>
      <c r="L24172" t="s">
        <v>181</v>
      </c>
      <c r="M24172" t="s">
        <v>17</v>
      </c>
      <c r="N24172" t="s">
        <v>11</v>
      </c>
      <c r="O24172">
        <v>4</v>
      </c>
    </row>
    <row r="24173" spans="8:15" x14ac:dyDescent="0.25">
      <c r="H24173">
        <v>2019</v>
      </c>
      <c r="I24173" t="s">
        <v>300</v>
      </c>
      <c r="J24173" t="s">
        <v>65</v>
      </c>
      <c r="K24173" t="s">
        <v>326</v>
      </c>
      <c r="L24173" t="s">
        <v>181</v>
      </c>
      <c r="M24173" t="s">
        <v>17</v>
      </c>
      <c r="N24173" t="s">
        <v>12</v>
      </c>
      <c r="O24173">
        <v>6</v>
      </c>
    </row>
    <row r="24174" spans="8:15" x14ac:dyDescent="0.25">
      <c r="H24174">
        <v>2019</v>
      </c>
      <c r="I24174" t="s">
        <v>300</v>
      </c>
      <c r="J24174" t="s">
        <v>65</v>
      </c>
      <c r="K24174" t="s">
        <v>326</v>
      </c>
      <c r="L24174" t="s">
        <v>182</v>
      </c>
      <c r="M24174" t="s">
        <v>17</v>
      </c>
      <c r="N24174" t="s">
        <v>11</v>
      </c>
      <c r="O24174">
        <v>5</v>
      </c>
    </row>
    <row r="24175" spans="8:15" x14ac:dyDescent="0.25">
      <c r="H24175">
        <v>2019</v>
      </c>
      <c r="I24175" t="s">
        <v>300</v>
      </c>
      <c r="J24175" t="s">
        <v>65</v>
      </c>
      <c r="K24175" t="s">
        <v>326</v>
      </c>
      <c r="L24175" t="s">
        <v>182</v>
      </c>
      <c r="M24175" t="s">
        <v>17</v>
      </c>
      <c r="N24175" t="s">
        <v>12</v>
      </c>
      <c r="O24175">
        <v>9</v>
      </c>
    </row>
    <row r="24176" spans="8:15" x14ac:dyDescent="0.25">
      <c r="H24176">
        <v>2019</v>
      </c>
      <c r="I24176" t="s">
        <v>300</v>
      </c>
      <c r="J24176" t="s">
        <v>65</v>
      </c>
      <c r="K24176" t="s">
        <v>326</v>
      </c>
      <c r="L24176" t="s">
        <v>183</v>
      </c>
      <c r="M24176" t="s">
        <v>17</v>
      </c>
      <c r="N24176" t="s">
        <v>11</v>
      </c>
      <c r="O24176">
        <v>8</v>
      </c>
    </row>
    <row r="24177" spans="8:15" x14ac:dyDescent="0.25">
      <c r="H24177">
        <v>2019</v>
      </c>
      <c r="I24177" t="s">
        <v>300</v>
      </c>
      <c r="J24177" t="s">
        <v>65</v>
      </c>
      <c r="K24177" t="s">
        <v>326</v>
      </c>
      <c r="L24177" t="s">
        <v>183</v>
      </c>
      <c r="M24177" t="s">
        <v>17</v>
      </c>
      <c r="N24177" t="s">
        <v>12</v>
      </c>
      <c r="O24177">
        <v>2</v>
      </c>
    </row>
    <row r="24178" spans="8:15" x14ac:dyDescent="0.25">
      <c r="H24178">
        <v>2019</v>
      </c>
      <c r="I24178" t="s">
        <v>300</v>
      </c>
      <c r="J24178" t="s">
        <v>65</v>
      </c>
      <c r="K24178" t="s">
        <v>326</v>
      </c>
      <c r="L24178" t="s">
        <v>184</v>
      </c>
      <c r="M24178" t="s">
        <v>17</v>
      </c>
      <c r="N24178" t="s">
        <v>12</v>
      </c>
      <c r="O24178">
        <v>1</v>
      </c>
    </row>
    <row r="24179" spans="8:15" x14ac:dyDescent="0.25">
      <c r="H24179">
        <v>2019</v>
      </c>
      <c r="I24179" t="s">
        <v>300</v>
      </c>
      <c r="J24179" t="s">
        <v>257</v>
      </c>
      <c r="K24179" t="s">
        <v>329</v>
      </c>
      <c r="L24179" t="s">
        <v>25</v>
      </c>
      <c r="M24179" t="s">
        <v>21</v>
      </c>
      <c r="N24179" t="s">
        <v>11</v>
      </c>
      <c r="O24179">
        <v>2</v>
      </c>
    </row>
    <row r="24180" spans="8:15" x14ac:dyDescent="0.25">
      <c r="H24180">
        <v>2019</v>
      </c>
      <c r="I24180" t="s">
        <v>300</v>
      </c>
      <c r="J24180" t="s">
        <v>257</v>
      </c>
      <c r="K24180" t="s">
        <v>329</v>
      </c>
      <c r="L24180" t="s">
        <v>36</v>
      </c>
      <c r="M24180" t="s">
        <v>10</v>
      </c>
      <c r="N24180" t="s">
        <v>11</v>
      </c>
      <c r="O24180">
        <v>1</v>
      </c>
    </row>
    <row r="24181" spans="8:15" x14ac:dyDescent="0.25">
      <c r="H24181">
        <v>2019</v>
      </c>
      <c r="I24181" t="s">
        <v>300</v>
      </c>
      <c r="J24181" t="s">
        <v>257</v>
      </c>
      <c r="K24181" t="s">
        <v>329</v>
      </c>
      <c r="L24181" t="s">
        <v>174</v>
      </c>
      <c r="M24181" t="s">
        <v>19</v>
      </c>
      <c r="N24181" t="s">
        <v>12</v>
      </c>
      <c r="O24181">
        <v>1</v>
      </c>
    </row>
    <row r="24182" spans="8:15" x14ac:dyDescent="0.25">
      <c r="H24182">
        <v>2019</v>
      </c>
      <c r="I24182" t="s">
        <v>300</v>
      </c>
      <c r="J24182" t="s">
        <v>185</v>
      </c>
      <c r="K24182" t="s">
        <v>331</v>
      </c>
      <c r="L24182" t="s">
        <v>9</v>
      </c>
      <c r="M24182" t="s">
        <v>10</v>
      </c>
      <c r="N24182" t="s">
        <v>11</v>
      </c>
      <c r="O24182">
        <v>35</v>
      </c>
    </row>
    <row r="24183" spans="8:15" x14ac:dyDescent="0.25">
      <c r="H24183">
        <v>2019</v>
      </c>
      <c r="I24183" t="s">
        <v>300</v>
      </c>
      <c r="J24183" t="s">
        <v>185</v>
      </c>
      <c r="K24183" t="s">
        <v>331</v>
      </c>
      <c r="L24183" t="s">
        <v>9</v>
      </c>
      <c r="M24183" t="s">
        <v>10</v>
      </c>
      <c r="N24183" t="s">
        <v>12</v>
      </c>
      <c r="O24183">
        <v>12</v>
      </c>
    </row>
    <row r="24184" spans="8:15" x14ac:dyDescent="0.25">
      <c r="H24184">
        <v>2019</v>
      </c>
      <c r="I24184" t="s">
        <v>300</v>
      </c>
      <c r="J24184" t="s">
        <v>185</v>
      </c>
      <c r="K24184" t="s">
        <v>331</v>
      </c>
      <c r="L24184" t="s">
        <v>41</v>
      </c>
      <c r="M24184" t="s">
        <v>19</v>
      </c>
      <c r="N24184" t="s">
        <v>11</v>
      </c>
      <c r="O24184">
        <v>7</v>
      </c>
    </row>
    <row r="24185" spans="8:15" x14ac:dyDescent="0.25">
      <c r="H24185">
        <v>2019</v>
      </c>
      <c r="I24185" t="s">
        <v>300</v>
      </c>
      <c r="J24185" t="s">
        <v>185</v>
      </c>
      <c r="K24185" t="s">
        <v>331</v>
      </c>
      <c r="L24185" t="s">
        <v>41</v>
      </c>
      <c r="M24185" t="s">
        <v>19</v>
      </c>
      <c r="N24185" t="s">
        <v>12</v>
      </c>
      <c r="O24185">
        <v>4</v>
      </c>
    </row>
    <row r="24186" spans="8:15" x14ac:dyDescent="0.25">
      <c r="H24186">
        <v>2019</v>
      </c>
      <c r="I24186" t="s">
        <v>300</v>
      </c>
      <c r="J24186" t="s">
        <v>185</v>
      </c>
      <c r="K24186" t="s">
        <v>331</v>
      </c>
      <c r="L24186" t="s">
        <v>13</v>
      </c>
      <c r="M24186" t="s">
        <v>14</v>
      </c>
      <c r="N24186" t="s">
        <v>11</v>
      </c>
      <c r="O24186">
        <v>7</v>
      </c>
    </row>
    <row r="24187" spans="8:15" x14ac:dyDescent="0.25">
      <c r="H24187">
        <v>2019</v>
      </c>
      <c r="I24187" t="s">
        <v>300</v>
      </c>
      <c r="J24187" t="s">
        <v>185</v>
      </c>
      <c r="K24187" t="s">
        <v>331</v>
      </c>
      <c r="L24187" t="s">
        <v>13</v>
      </c>
      <c r="M24187" t="s">
        <v>14</v>
      </c>
      <c r="N24187" t="s">
        <v>12</v>
      </c>
      <c r="O24187">
        <v>6</v>
      </c>
    </row>
    <row r="24188" spans="8:15" x14ac:dyDescent="0.25">
      <c r="H24188">
        <v>2019</v>
      </c>
      <c r="I24188" t="s">
        <v>300</v>
      </c>
      <c r="J24188" t="s">
        <v>185</v>
      </c>
      <c r="K24188" t="s">
        <v>331</v>
      </c>
      <c r="L24188" t="s">
        <v>15</v>
      </c>
      <c r="M24188" t="s">
        <v>10</v>
      </c>
      <c r="N24188" t="s">
        <v>11</v>
      </c>
      <c r="O24188">
        <v>2</v>
      </c>
    </row>
    <row r="24189" spans="8:15" x14ac:dyDescent="0.25">
      <c r="H24189">
        <v>2019</v>
      </c>
      <c r="I24189" t="s">
        <v>300</v>
      </c>
      <c r="J24189" t="s">
        <v>185</v>
      </c>
      <c r="K24189" t="s">
        <v>331</v>
      </c>
      <c r="L24189" t="s">
        <v>15</v>
      </c>
      <c r="M24189" t="s">
        <v>10</v>
      </c>
      <c r="N24189" t="s">
        <v>12</v>
      </c>
      <c r="O24189">
        <v>1</v>
      </c>
    </row>
    <row r="24190" spans="8:15" x14ac:dyDescent="0.25">
      <c r="H24190">
        <v>2019</v>
      </c>
      <c r="I24190" t="s">
        <v>300</v>
      </c>
      <c r="J24190" t="s">
        <v>185</v>
      </c>
      <c r="K24190" t="s">
        <v>331</v>
      </c>
      <c r="L24190" t="s">
        <v>77</v>
      </c>
      <c r="M24190" t="s">
        <v>31</v>
      </c>
      <c r="N24190" t="s">
        <v>11</v>
      </c>
      <c r="O24190">
        <v>1</v>
      </c>
    </row>
    <row r="24191" spans="8:15" x14ac:dyDescent="0.25">
      <c r="H24191">
        <v>2019</v>
      </c>
      <c r="I24191" t="s">
        <v>300</v>
      </c>
      <c r="J24191" t="s">
        <v>185</v>
      </c>
      <c r="K24191" t="s">
        <v>331</v>
      </c>
      <c r="L24191" t="s">
        <v>42</v>
      </c>
      <c r="M24191" t="s">
        <v>10</v>
      </c>
      <c r="N24191" t="s">
        <v>11</v>
      </c>
      <c r="O24191">
        <v>1</v>
      </c>
    </row>
    <row r="24192" spans="8:15" x14ac:dyDescent="0.25">
      <c r="H24192">
        <v>2019</v>
      </c>
      <c r="I24192" t="s">
        <v>300</v>
      </c>
      <c r="J24192" t="s">
        <v>185</v>
      </c>
      <c r="K24192" t="s">
        <v>331</v>
      </c>
      <c r="L24192" t="s">
        <v>43</v>
      </c>
      <c r="M24192" t="s">
        <v>19</v>
      </c>
      <c r="N24192" t="s">
        <v>11</v>
      </c>
      <c r="O24192">
        <v>3</v>
      </c>
    </row>
    <row r="24193" spans="8:15" x14ac:dyDescent="0.25">
      <c r="H24193">
        <v>2019</v>
      </c>
      <c r="I24193" t="s">
        <v>300</v>
      </c>
      <c r="J24193" t="s">
        <v>185</v>
      </c>
      <c r="K24193" t="s">
        <v>331</v>
      </c>
      <c r="L24193" t="s">
        <v>18</v>
      </c>
      <c r="M24193" t="s">
        <v>19</v>
      </c>
      <c r="N24193" t="s">
        <v>11</v>
      </c>
      <c r="O24193">
        <v>16</v>
      </c>
    </row>
    <row r="24194" spans="8:15" x14ac:dyDescent="0.25">
      <c r="H24194">
        <v>2019</v>
      </c>
      <c r="I24194" t="s">
        <v>300</v>
      </c>
      <c r="J24194" t="s">
        <v>185</v>
      </c>
      <c r="K24194" t="s">
        <v>331</v>
      </c>
      <c r="L24194" t="s">
        <v>18</v>
      </c>
      <c r="M24194" t="s">
        <v>19</v>
      </c>
      <c r="N24194" t="s">
        <v>12</v>
      </c>
      <c r="O24194">
        <v>6</v>
      </c>
    </row>
    <row r="24195" spans="8:15" x14ac:dyDescent="0.25">
      <c r="H24195">
        <v>2019</v>
      </c>
      <c r="I24195" t="s">
        <v>300</v>
      </c>
      <c r="J24195" t="s">
        <v>185</v>
      </c>
      <c r="K24195" t="s">
        <v>331</v>
      </c>
      <c r="L24195" t="s">
        <v>86</v>
      </c>
      <c r="M24195" t="s">
        <v>59</v>
      </c>
      <c r="N24195" t="s">
        <v>11</v>
      </c>
      <c r="O24195">
        <v>1</v>
      </c>
    </row>
    <row r="24196" spans="8:15" x14ac:dyDescent="0.25">
      <c r="H24196">
        <v>2019</v>
      </c>
      <c r="I24196" t="s">
        <v>300</v>
      </c>
      <c r="J24196" t="s">
        <v>185</v>
      </c>
      <c r="K24196" t="s">
        <v>331</v>
      </c>
      <c r="L24196" t="s">
        <v>20</v>
      </c>
      <c r="M24196" t="s">
        <v>21</v>
      </c>
      <c r="N24196" t="s">
        <v>11</v>
      </c>
      <c r="O24196">
        <v>130</v>
      </c>
    </row>
    <row r="24197" spans="8:15" x14ac:dyDescent="0.25">
      <c r="H24197">
        <v>2019</v>
      </c>
      <c r="I24197" t="s">
        <v>300</v>
      </c>
      <c r="J24197" t="s">
        <v>185</v>
      </c>
      <c r="K24197" t="s">
        <v>331</v>
      </c>
      <c r="L24197" t="s">
        <v>20</v>
      </c>
      <c r="M24197" t="s">
        <v>21</v>
      </c>
      <c r="N24197" t="s">
        <v>12</v>
      </c>
      <c r="O24197">
        <v>77</v>
      </c>
    </row>
    <row r="24198" spans="8:15" x14ac:dyDescent="0.25">
      <c r="H24198">
        <v>2019</v>
      </c>
      <c r="I24198" t="s">
        <v>300</v>
      </c>
      <c r="J24198" t="s">
        <v>185</v>
      </c>
      <c r="K24198" t="s">
        <v>331</v>
      </c>
      <c r="L24198" t="s">
        <v>88</v>
      </c>
      <c r="M24198" t="s">
        <v>19</v>
      </c>
      <c r="N24198" t="s">
        <v>11</v>
      </c>
      <c r="O24198">
        <v>4</v>
      </c>
    </row>
    <row r="24199" spans="8:15" x14ac:dyDescent="0.25">
      <c r="H24199">
        <v>2019</v>
      </c>
      <c r="I24199" t="s">
        <v>300</v>
      </c>
      <c r="J24199" t="s">
        <v>185</v>
      </c>
      <c r="K24199" t="s">
        <v>331</v>
      </c>
      <c r="L24199" t="s">
        <v>44</v>
      </c>
      <c r="M24199" t="s">
        <v>31</v>
      </c>
      <c r="N24199" t="s">
        <v>11</v>
      </c>
      <c r="O24199">
        <v>16</v>
      </c>
    </row>
    <row r="24200" spans="8:15" x14ac:dyDescent="0.25">
      <c r="H24200">
        <v>2019</v>
      </c>
      <c r="I24200" t="s">
        <v>300</v>
      </c>
      <c r="J24200" t="s">
        <v>185</v>
      </c>
      <c r="K24200" t="s">
        <v>331</v>
      </c>
      <c r="L24200" t="s">
        <v>44</v>
      </c>
      <c r="M24200" t="s">
        <v>31</v>
      </c>
      <c r="N24200" t="s">
        <v>12</v>
      </c>
      <c r="O24200">
        <v>8</v>
      </c>
    </row>
    <row r="24201" spans="8:15" x14ac:dyDescent="0.25">
      <c r="H24201">
        <v>2019</v>
      </c>
      <c r="I24201" t="s">
        <v>300</v>
      </c>
      <c r="J24201" t="s">
        <v>185</v>
      </c>
      <c r="K24201" t="s">
        <v>331</v>
      </c>
      <c r="L24201" t="s">
        <v>45</v>
      </c>
      <c r="M24201" t="s">
        <v>19</v>
      </c>
      <c r="N24201" t="s">
        <v>11</v>
      </c>
      <c r="O24201">
        <v>3</v>
      </c>
    </row>
    <row r="24202" spans="8:15" x14ac:dyDescent="0.25">
      <c r="H24202">
        <v>2019</v>
      </c>
      <c r="I24202" t="s">
        <v>300</v>
      </c>
      <c r="J24202" t="s">
        <v>185</v>
      </c>
      <c r="K24202" t="s">
        <v>331</v>
      </c>
      <c r="L24202" t="s">
        <v>45</v>
      </c>
      <c r="M24202" t="s">
        <v>19</v>
      </c>
      <c r="N24202" t="s">
        <v>12</v>
      </c>
      <c r="O24202">
        <v>3</v>
      </c>
    </row>
    <row r="24203" spans="8:15" x14ac:dyDescent="0.25">
      <c r="H24203">
        <v>2019</v>
      </c>
      <c r="I24203" t="s">
        <v>300</v>
      </c>
      <c r="J24203" t="s">
        <v>185</v>
      </c>
      <c r="K24203" t="s">
        <v>331</v>
      </c>
      <c r="L24203" t="s">
        <v>46</v>
      </c>
      <c r="M24203" t="s">
        <v>47</v>
      </c>
      <c r="N24203" t="s">
        <v>11</v>
      </c>
      <c r="O24203">
        <v>1</v>
      </c>
    </row>
    <row r="24204" spans="8:15" x14ac:dyDescent="0.25">
      <c r="H24204">
        <v>2019</v>
      </c>
      <c r="I24204" t="s">
        <v>300</v>
      </c>
      <c r="J24204" t="s">
        <v>185</v>
      </c>
      <c r="K24204" t="s">
        <v>331</v>
      </c>
      <c r="L24204" t="s">
        <v>22</v>
      </c>
      <c r="M24204" t="s">
        <v>17</v>
      </c>
      <c r="N24204" t="s">
        <v>11</v>
      </c>
      <c r="O24204">
        <v>1</v>
      </c>
    </row>
    <row r="24205" spans="8:15" x14ac:dyDescent="0.25">
      <c r="H24205">
        <v>2019</v>
      </c>
      <c r="I24205" t="s">
        <v>300</v>
      </c>
      <c r="J24205" t="s">
        <v>185</v>
      </c>
      <c r="K24205" t="s">
        <v>331</v>
      </c>
      <c r="L24205" t="s">
        <v>48</v>
      </c>
      <c r="M24205" t="s">
        <v>10</v>
      </c>
      <c r="N24205" t="s">
        <v>11</v>
      </c>
      <c r="O24205">
        <v>1</v>
      </c>
    </row>
    <row r="24206" spans="8:15" x14ac:dyDescent="0.25">
      <c r="H24206">
        <v>2019</v>
      </c>
      <c r="I24206" t="s">
        <v>300</v>
      </c>
      <c r="J24206" t="s">
        <v>185</v>
      </c>
      <c r="K24206" t="s">
        <v>331</v>
      </c>
      <c r="L24206" t="s">
        <v>94</v>
      </c>
      <c r="M24206" t="s">
        <v>59</v>
      </c>
      <c r="N24206" t="s">
        <v>11</v>
      </c>
      <c r="O24206">
        <v>1</v>
      </c>
    </row>
    <row r="24207" spans="8:15" x14ac:dyDescent="0.25">
      <c r="H24207">
        <v>2019</v>
      </c>
      <c r="I24207" t="s">
        <v>300</v>
      </c>
      <c r="J24207" t="s">
        <v>185</v>
      </c>
      <c r="K24207" t="s">
        <v>331</v>
      </c>
      <c r="L24207" t="s">
        <v>95</v>
      </c>
      <c r="M24207" t="s">
        <v>47</v>
      </c>
      <c r="N24207" t="s">
        <v>12</v>
      </c>
      <c r="O24207">
        <v>2</v>
      </c>
    </row>
    <row r="24208" spans="8:15" x14ac:dyDescent="0.25">
      <c r="H24208">
        <v>2019</v>
      </c>
      <c r="I24208" t="s">
        <v>300</v>
      </c>
      <c r="J24208" t="s">
        <v>185</v>
      </c>
      <c r="K24208" t="s">
        <v>331</v>
      </c>
      <c r="L24208" t="s">
        <v>24</v>
      </c>
      <c r="M24208" t="s">
        <v>10</v>
      </c>
      <c r="N24208" t="s">
        <v>11</v>
      </c>
      <c r="O24208">
        <v>11</v>
      </c>
    </row>
    <row r="24209" spans="8:15" x14ac:dyDescent="0.25">
      <c r="H24209">
        <v>2019</v>
      </c>
      <c r="I24209" t="s">
        <v>300</v>
      </c>
      <c r="J24209" t="s">
        <v>185</v>
      </c>
      <c r="K24209" t="s">
        <v>331</v>
      </c>
      <c r="L24209" t="s">
        <v>24</v>
      </c>
      <c r="M24209" t="s">
        <v>10</v>
      </c>
      <c r="N24209" t="s">
        <v>12</v>
      </c>
      <c r="O24209">
        <v>3</v>
      </c>
    </row>
    <row r="24210" spans="8:15" x14ac:dyDescent="0.25">
      <c r="H24210">
        <v>2019</v>
      </c>
      <c r="I24210" t="s">
        <v>300</v>
      </c>
      <c r="J24210" t="s">
        <v>185</v>
      </c>
      <c r="K24210" t="s">
        <v>331</v>
      </c>
      <c r="L24210" t="s">
        <v>25</v>
      </c>
      <c r="M24210" t="s">
        <v>21</v>
      </c>
      <c r="N24210" t="s">
        <v>11</v>
      </c>
      <c r="O24210">
        <v>1430</v>
      </c>
    </row>
    <row r="24211" spans="8:15" x14ac:dyDescent="0.25">
      <c r="H24211">
        <v>2019</v>
      </c>
      <c r="I24211" t="s">
        <v>300</v>
      </c>
      <c r="J24211" t="s">
        <v>185</v>
      </c>
      <c r="K24211" t="s">
        <v>331</v>
      </c>
      <c r="L24211" t="s">
        <v>25</v>
      </c>
      <c r="M24211" t="s">
        <v>21</v>
      </c>
      <c r="N24211" t="s">
        <v>12</v>
      </c>
      <c r="O24211">
        <v>768</v>
      </c>
    </row>
    <row r="24212" spans="8:15" x14ac:dyDescent="0.25">
      <c r="H24212">
        <v>2019</v>
      </c>
      <c r="I24212" t="s">
        <v>300</v>
      </c>
      <c r="J24212" t="s">
        <v>185</v>
      </c>
      <c r="K24212" t="s">
        <v>331</v>
      </c>
      <c r="L24212" t="s">
        <v>26</v>
      </c>
      <c r="M24212" t="s">
        <v>10</v>
      </c>
      <c r="N24212" t="s">
        <v>11</v>
      </c>
      <c r="O24212">
        <v>2</v>
      </c>
    </row>
    <row r="24213" spans="8:15" x14ac:dyDescent="0.25">
      <c r="H24213">
        <v>2019</v>
      </c>
      <c r="I24213" t="s">
        <v>300</v>
      </c>
      <c r="J24213" t="s">
        <v>185</v>
      </c>
      <c r="K24213" t="s">
        <v>331</v>
      </c>
      <c r="L24213" t="s">
        <v>49</v>
      </c>
      <c r="M24213" t="s">
        <v>31</v>
      </c>
      <c r="N24213" t="s">
        <v>12</v>
      </c>
      <c r="O24213">
        <v>1</v>
      </c>
    </row>
    <row r="24214" spans="8:15" x14ac:dyDescent="0.25">
      <c r="H24214">
        <v>2019</v>
      </c>
      <c r="I24214" t="s">
        <v>300</v>
      </c>
      <c r="J24214" t="s">
        <v>185</v>
      </c>
      <c r="K24214" t="s">
        <v>331</v>
      </c>
      <c r="L24214" t="s">
        <v>27</v>
      </c>
      <c r="M24214" t="s">
        <v>10</v>
      </c>
      <c r="N24214" t="s">
        <v>11</v>
      </c>
      <c r="O24214">
        <v>20</v>
      </c>
    </row>
    <row r="24215" spans="8:15" x14ac:dyDescent="0.25">
      <c r="H24215">
        <v>2019</v>
      </c>
      <c r="I24215" t="s">
        <v>300</v>
      </c>
      <c r="J24215" t="s">
        <v>185</v>
      </c>
      <c r="K24215" t="s">
        <v>331</v>
      </c>
      <c r="L24215" t="s">
        <v>27</v>
      </c>
      <c r="M24215" t="s">
        <v>10</v>
      </c>
      <c r="N24215" t="s">
        <v>12</v>
      </c>
      <c r="O24215">
        <v>5</v>
      </c>
    </row>
    <row r="24216" spans="8:15" x14ac:dyDescent="0.25">
      <c r="H24216">
        <v>2019</v>
      </c>
      <c r="I24216" t="s">
        <v>300</v>
      </c>
      <c r="J24216" t="s">
        <v>185</v>
      </c>
      <c r="K24216" t="s">
        <v>331</v>
      </c>
      <c r="L24216" t="s">
        <v>109</v>
      </c>
      <c r="M24216" t="s">
        <v>10</v>
      </c>
      <c r="N24216" t="s">
        <v>11</v>
      </c>
      <c r="O24216">
        <v>1</v>
      </c>
    </row>
    <row r="24217" spans="8:15" x14ac:dyDescent="0.25">
      <c r="H24217">
        <v>2019</v>
      </c>
      <c r="I24217" t="s">
        <v>300</v>
      </c>
      <c r="J24217" t="s">
        <v>185</v>
      </c>
      <c r="K24217" t="s">
        <v>331</v>
      </c>
      <c r="L24217" t="s">
        <v>110</v>
      </c>
      <c r="M24217" t="s">
        <v>47</v>
      </c>
      <c r="N24217" t="s">
        <v>11</v>
      </c>
      <c r="O24217">
        <v>5</v>
      </c>
    </row>
    <row r="24218" spans="8:15" x14ac:dyDescent="0.25">
      <c r="H24218">
        <v>2019</v>
      </c>
      <c r="I24218" t="s">
        <v>300</v>
      </c>
      <c r="J24218" t="s">
        <v>185</v>
      </c>
      <c r="K24218" t="s">
        <v>331</v>
      </c>
      <c r="L24218" t="s">
        <v>115</v>
      </c>
      <c r="M24218" t="s">
        <v>47</v>
      </c>
      <c r="N24218" t="s">
        <v>11</v>
      </c>
      <c r="O24218">
        <v>1</v>
      </c>
    </row>
    <row r="24219" spans="8:15" x14ac:dyDescent="0.25">
      <c r="H24219">
        <v>2019</v>
      </c>
      <c r="I24219" t="s">
        <v>300</v>
      </c>
      <c r="J24219" t="s">
        <v>185</v>
      </c>
      <c r="K24219" t="s">
        <v>331</v>
      </c>
      <c r="L24219" t="s">
        <v>115</v>
      </c>
      <c r="M24219" t="s">
        <v>47</v>
      </c>
      <c r="N24219" t="s">
        <v>12</v>
      </c>
      <c r="O24219">
        <v>1</v>
      </c>
    </row>
    <row r="24220" spans="8:15" x14ac:dyDescent="0.25">
      <c r="H24220">
        <v>2019</v>
      </c>
      <c r="I24220" t="s">
        <v>300</v>
      </c>
      <c r="J24220" t="s">
        <v>185</v>
      </c>
      <c r="K24220" t="s">
        <v>331</v>
      </c>
      <c r="L24220" t="s">
        <v>28</v>
      </c>
      <c r="M24220" t="s">
        <v>10</v>
      </c>
      <c r="N24220" t="s">
        <v>12</v>
      </c>
      <c r="O24220">
        <v>1</v>
      </c>
    </row>
    <row r="24221" spans="8:15" x14ac:dyDescent="0.25">
      <c r="H24221">
        <v>2019</v>
      </c>
      <c r="I24221" t="s">
        <v>300</v>
      </c>
      <c r="J24221" t="s">
        <v>185</v>
      </c>
      <c r="K24221" t="s">
        <v>331</v>
      </c>
      <c r="L24221" t="s">
        <v>50</v>
      </c>
      <c r="M24221" t="s">
        <v>31</v>
      </c>
      <c r="N24221" t="s">
        <v>11</v>
      </c>
      <c r="O24221">
        <v>22</v>
      </c>
    </row>
    <row r="24222" spans="8:15" x14ac:dyDescent="0.25">
      <c r="H24222">
        <v>2019</v>
      </c>
      <c r="I24222" t="s">
        <v>300</v>
      </c>
      <c r="J24222" t="s">
        <v>185</v>
      </c>
      <c r="K24222" t="s">
        <v>331</v>
      </c>
      <c r="L24222" t="s">
        <v>50</v>
      </c>
      <c r="M24222" t="s">
        <v>31</v>
      </c>
      <c r="N24222" t="s">
        <v>12</v>
      </c>
      <c r="O24222">
        <v>4</v>
      </c>
    </row>
    <row r="24223" spans="8:15" x14ac:dyDescent="0.25">
      <c r="H24223">
        <v>2019</v>
      </c>
      <c r="I24223" t="s">
        <v>300</v>
      </c>
      <c r="J24223" t="s">
        <v>185</v>
      </c>
      <c r="K24223" t="s">
        <v>331</v>
      </c>
      <c r="L24223" t="s">
        <v>116</v>
      </c>
      <c r="M24223" t="s">
        <v>31</v>
      </c>
      <c r="N24223" t="s">
        <v>12</v>
      </c>
      <c r="O24223">
        <v>1</v>
      </c>
    </row>
    <row r="24224" spans="8:15" x14ac:dyDescent="0.25">
      <c r="H24224">
        <v>2019</v>
      </c>
      <c r="I24224" t="s">
        <v>300</v>
      </c>
      <c r="J24224" t="s">
        <v>185</v>
      </c>
      <c r="K24224" t="s">
        <v>331</v>
      </c>
      <c r="L24224" t="s">
        <v>117</v>
      </c>
      <c r="M24224" t="s">
        <v>31</v>
      </c>
      <c r="N24224" t="s">
        <v>11</v>
      </c>
      <c r="O24224">
        <v>1</v>
      </c>
    </row>
    <row r="24225" spans="8:15" x14ac:dyDescent="0.25">
      <c r="H24225">
        <v>2019</v>
      </c>
      <c r="I24225" t="s">
        <v>300</v>
      </c>
      <c r="J24225" t="s">
        <v>185</v>
      </c>
      <c r="K24225" t="s">
        <v>331</v>
      </c>
      <c r="L24225" t="s">
        <v>29</v>
      </c>
      <c r="M24225" t="s">
        <v>10</v>
      </c>
      <c r="N24225" t="s">
        <v>11</v>
      </c>
      <c r="O24225">
        <v>2</v>
      </c>
    </row>
    <row r="24226" spans="8:15" x14ac:dyDescent="0.25">
      <c r="H24226">
        <v>2019</v>
      </c>
      <c r="I24226" t="s">
        <v>300</v>
      </c>
      <c r="J24226" t="s">
        <v>185</v>
      </c>
      <c r="K24226" t="s">
        <v>331</v>
      </c>
      <c r="L24226" t="s">
        <v>29</v>
      </c>
      <c r="M24226" t="s">
        <v>10</v>
      </c>
      <c r="N24226" t="s">
        <v>12</v>
      </c>
      <c r="O24226">
        <v>1</v>
      </c>
    </row>
    <row r="24227" spans="8:15" x14ac:dyDescent="0.25">
      <c r="H24227">
        <v>2019</v>
      </c>
      <c r="I24227" t="s">
        <v>300</v>
      </c>
      <c r="J24227" t="s">
        <v>185</v>
      </c>
      <c r="K24227" t="s">
        <v>331</v>
      </c>
      <c r="L24227" t="s">
        <v>32</v>
      </c>
      <c r="M24227" t="s">
        <v>10</v>
      </c>
      <c r="N24227" t="s">
        <v>11</v>
      </c>
      <c r="O24227">
        <v>7</v>
      </c>
    </row>
    <row r="24228" spans="8:15" x14ac:dyDescent="0.25">
      <c r="H24228">
        <v>2019</v>
      </c>
      <c r="I24228" t="s">
        <v>300</v>
      </c>
      <c r="J24228" t="s">
        <v>185</v>
      </c>
      <c r="K24228" t="s">
        <v>331</v>
      </c>
      <c r="L24228" t="s">
        <v>32</v>
      </c>
      <c r="M24228" t="s">
        <v>10</v>
      </c>
      <c r="N24228" t="s">
        <v>12</v>
      </c>
      <c r="O24228">
        <v>3</v>
      </c>
    </row>
    <row r="24229" spans="8:15" x14ac:dyDescent="0.25">
      <c r="H24229">
        <v>2019</v>
      </c>
      <c r="I24229" t="s">
        <v>300</v>
      </c>
      <c r="J24229" t="s">
        <v>185</v>
      </c>
      <c r="K24229" t="s">
        <v>331</v>
      </c>
      <c r="L24229" t="s">
        <v>51</v>
      </c>
      <c r="M24229" t="s">
        <v>31</v>
      </c>
      <c r="N24229" t="s">
        <v>11</v>
      </c>
      <c r="O24229">
        <v>41</v>
      </c>
    </row>
    <row r="24230" spans="8:15" x14ac:dyDescent="0.25">
      <c r="H24230">
        <v>2019</v>
      </c>
      <c r="I24230" t="s">
        <v>300</v>
      </c>
      <c r="J24230" t="s">
        <v>185</v>
      </c>
      <c r="K24230" t="s">
        <v>331</v>
      </c>
      <c r="L24230" t="s">
        <v>51</v>
      </c>
      <c r="M24230" t="s">
        <v>31</v>
      </c>
      <c r="N24230" t="s">
        <v>12</v>
      </c>
      <c r="O24230">
        <v>7</v>
      </c>
    </row>
    <row r="24231" spans="8:15" x14ac:dyDescent="0.25">
      <c r="H24231">
        <v>2019</v>
      </c>
      <c r="I24231" t="s">
        <v>300</v>
      </c>
      <c r="J24231" t="s">
        <v>185</v>
      </c>
      <c r="K24231" t="s">
        <v>331</v>
      </c>
      <c r="L24231" t="s">
        <v>33</v>
      </c>
      <c r="M24231" t="s">
        <v>10</v>
      </c>
      <c r="N24231" t="s">
        <v>11</v>
      </c>
      <c r="O24231">
        <v>1</v>
      </c>
    </row>
    <row r="24232" spans="8:15" x14ac:dyDescent="0.25">
      <c r="H24232">
        <v>2019</v>
      </c>
      <c r="I24232" t="s">
        <v>300</v>
      </c>
      <c r="J24232" t="s">
        <v>185</v>
      </c>
      <c r="K24232" t="s">
        <v>331</v>
      </c>
      <c r="L24232" t="s">
        <v>52</v>
      </c>
      <c r="M24232" t="s">
        <v>31</v>
      </c>
      <c r="N24232" t="s">
        <v>11</v>
      </c>
      <c r="O24232">
        <v>5</v>
      </c>
    </row>
    <row r="24233" spans="8:15" x14ac:dyDescent="0.25">
      <c r="H24233">
        <v>2019</v>
      </c>
      <c r="I24233" t="s">
        <v>300</v>
      </c>
      <c r="J24233" t="s">
        <v>185</v>
      </c>
      <c r="K24233" t="s">
        <v>331</v>
      </c>
      <c r="L24233" t="s">
        <v>52</v>
      </c>
      <c r="M24233" t="s">
        <v>31</v>
      </c>
      <c r="N24233" t="s">
        <v>12</v>
      </c>
      <c r="O24233">
        <v>2</v>
      </c>
    </row>
    <row r="24234" spans="8:15" x14ac:dyDescent="0.25">
      <c r="H24234">
        <v>2019</v>
      </c>
      <c r="I24234" t="s">
        <v>300</v>
      </c>
      <c r="J24234" t="s">
        <v>185</v>
      </c>
      <c r="K24234" t="s">
        <v>331</v>
      </c>
      <c r="L24234" t="s">
        <v>63</v>
      </c>
      <c r="M24234" t="s">
        <v>10</v>
      </c>
      <c r="N24234" t="s">
        <v>11</v>
      </c>
      <c r="O24234">
        <v>1</v>
      </c>
    </row>
    <row r="24235" spans="8:15" x14ac:dyDescent="0.25">
      <c r="H24235">
        <v>2019</v>
      </c>
      <c r="I24235" t="s">
        <v>300</v>
      </c>
      <c r="J24235" t="s">
        <v>185</v>
      </c>
      <c r="K24235" t="s">
        <v>331</v>
      </c>
      <c r="L24235" t="s">
        <v>54</v>
      </c>
      <c r="M24235" t="s">
        <v>14</v>
      </c>
      <c r="N24235" t="s">
        <v>12</v>
      </c>
      <c r="O24235">
        <v>1</v>
      </c>
    </row>
    <row r="24236" spans="8:15" x14ac:dyDescent="0.25">
      <c r="H24236">
        <v>2019</v>
      </c>
      <c r="I24236" t="s">
        <v>300</v>
      </c>
      <c r="J24236" t="s">
        <v>185</v>
      </c>
      <c r="K24236" t="s">
        <v>331</v>
      </c>
      <c r="L24236" t="s">
        <v>34</v>
      </c>
      <c r="M24236" t="s">
        <v>10</v>
      </c>
      <c r="N24236" t="s">
        <v>11</v>
      </c>
      <c r="O24236">
        <v>4</v>
      </c>
    </row>
    <row r="24237" spans="8:15" x14ac:dyDescent="0.25">
      <c r="H24237">
        <v>2019</v>
      </c>
      <c r="I24237" t="s">
        <v>300</v>
      </c>
      <c r="J24237" t="s">
        <v>185</v>
      </c>
      <c r="K24237" t="s">
        <v>331</v>
      </c>
      <c r="L24237" t="s">
        <v>34</v>
      </c>
      <c r="M24237" t="s">
        <v>10</v>
      </c>
      <c r="N24237" t="s">
        <v>12</v>
      </c>
      <c r="O24237">
        <v>3</v>
      </c>
    </row>
    <row r="24238" spans="8:15" x14ac:dyDescent="0.25">
      <c r="H24238">
        <v>2019</v>
      </c>
      <c r="I24238" t="s">
        <v>300</v>
      </c>
      <c r="J24238" t="s">
        <v>185</v>
      </c>
      <c r="K24238" t="s">
        <v>331</v>
      </c>
      <c r="L24238" t="s">
        <v>145</v>
      </c>
      <c r="M24238" t="s">
        <v>47</v>
      </c>
      <c r="N24238" t="s">
        <v>11</v>
      </c>
      <c r="O24238">
        <v>1</v>
      </c>
    </row>
    <row r="24239" spans="8:15" x14ac:dyDescent="0.25">
      <c r="H24239">
        <v>2019</v>
      </c>
      <c r="I24239" t="s">
        <v>300</v>
      </c>
      <c r="J24239" t="s">
        <v>185</v>
      </c>
      <c r="K24239" t="s">
        <v>331</v>
      </c>
      <c r="L24239" t="s">
        <v>146</v>
      </c>
      <c r="M24239" t="s">
        <v>19</v>
      </c>
      <c r="N24239" t="s">
        <v>11</v>
      </c>
      <c r="O24239">
        <v>1</v>
      </c>
    </row>
    <row r="24240" spans="8:15" x14ac:dyDescent="0.25">
      <c r="H24240">
        <v>2019</v>
      </c>
      <c r="I24240" t="s">
        <v>300</v>
      </c>
      <c r="J24240" t="s">
        <v>185</v>
      </c>
      <c r="K24240" t="s">
        <v>331</v>
      </c>
      <c r="L24240" t="s">
        <v>146</v>
      </c>
      <c r="M24240" t="s">
        <v>19</v>
      </c>
      <c r="N24240" t="s">
        <v>12</v>
      </c>
      <c r="O24240">
        <v>1</v>
      </c>
    </row>
    <row r="24241" spans="8:15" x14ac:dyDescent="0.25">
      <c r="H24241">
        <v>2019</v>
      </c>
      <c r="I24241" t="s">
        <v>300</v>
      </c>
      <c r="J24241" t="s">
        <v>185</v>
      </c>
      <c r="K24241" t="s">
        <v>331</v>
      </c>
      <c r="L24241" t="s">
        <v>55</v>
      </c>
      <c r="M24241" t="s">
        <v>19</v>
      </c>
      <c r="N24241" t="s">
        <v>11</v>
      </c>
      <c r="O24241">
        <v>3</v>
      </c>
    </row>
    <row r="24242" spans="8:15" x14ac:dyDescent="0.25">
      <c r="H24242">
        <v>2019</v>
      </c>
      <c r="I24242" t="s">
        <v>300</v>
      </c>
      <c r="J24242" t="s">
        <v>185</v>
      </c>
      <c r="K24242" t="s">
        <v>331</v>
      </c>
      <c r="L24242" t="s">
        <v>35</v>
      </c>
      <c r="M24242" t="s">
        <v>10</v>
      </c>
      <c r="N24242" t="s">
        <v>11</v>
      </c>
      <c r="O24242">
        <v>5</v>
      </c>
    </row>
    <row r="24243" spans="8:15" x14ac:dyDescent="0.25">
      <c r="H24243">
        <v>2019</v>
      </c>
      <c r="I24243" t="s">
        <v>300</v>
      </c>
      <c r="J24243" t="s">
        <v>185</v>
      </c>
      <c r="K24243" t="s">
        <v>331</v>
      </c>
      <c r="L24243" t="s">
        <v>36</v>
      </c>
      <c r="M24243" t="s">
        <v>10</v>
      </c>
      <c r="N24243" t="s">
        <v>11</v>
      </c>
      <c r="O24243">
        <v>8</v>
      </c>
    </row>
    <row r="24244" spans="8:15" x14ac:dyDescent="0.25">
      <c r="H24244">
        <v>2019</v>
      </c>
      <c r="I24244" t="s">
        <v>300</v>
      </c>
      <c r="J24244" t="s">
        <v>185</v>
      </c>
      <c r="K24244" t="s">
        <v>331</v>
      </c>
      <c r="L24244" t="s">
        <v>36</v>
      </c>
      <c r="M24244" t="s">
        <v>10</v>
      </c>
      <c r="N24244" t="s">
        <v>12</v>
      </c>
      <c r="O24244">
        <v>1</v>
      </c>
    </row>
    <row r="24245" spans="8:15" x14ac:dyDescent="0.25">
      <c r="H24245">
        <v>2019</v>
      </c>
      <c r="I24245" t="s">
        <v>300</v>
      </c>
      <c r="J24245" t="s">
        <v>185</v>
      </c>
      <c r="K24245" t="s">
        <v>331</v>
      </c>
      <c r="L24245" t="s">
        <v>37</v>
      </c>
      <c r="M24245" t="s">
        <v>10</v>
      </c>
      <c r="N24245" t="s">
        <v>11</v>
      </c>
      <c r="O24245">
        <v>22</v>
      </c>
    </row>
    <row r="24246" spans="8:15" x14ac:dyDescent="0.25">
      <c r="H24246">
        <v>2019</v>
      </c>
      <c r="I24246" t="s">
        <v>300</v>
      </c>
      <c r="J24246" t="s">
        <v>185</v>
      </c>
      <c r="K24246" t="s">
        <v>331</v>
      </c>
      <c r="L24246" t="s">
        <v>37</v>
      </c>
      <c r="M24246" t="s">
        <v>10</v>
      </c>
      <c r="N24246" t="s">
        <v>12</v>
      </c>
      <c r="O24246">
        <v>7</v>
      </c>
    </row>
    <row r="24247" spans="8:15" x14ac:dyDescent="0.25">
      <c r="H24247">
        <v>2019</v>
      </c>
      <c r="I24247" t="s">
        <v>300</v>
      </c>
      <c r="J24247" t="s">
        <v>185</v>
      </c>
      <c r="K24247" t="s">
        <v>331</v>
      </c>
      <c r="L24247" t="s">
        <v>148</v>
      </c>
      <c r="M24247" t="s">
        <v>31</v>
      </c>
      <c r="N24247" t="s">
        <v>11</v>
      </c>
      <c r="O24247">
        <v>1</v>
      </c>
    </row>
    <row r="24248" spans="8:15" x14ac:dyDescent="0.25">
      <c r="H24248">
        <v>2019</v>
      </c>
      <c r="I24248" t="s">
        <v>300</v>
      </c>
      <c r="J24248" t="s">
        <v>185</v>
      </c>
      <c r="K24248" t="s">
        <v>331</v>
      </c>
      <c r="L24248" t="s">
        <v>56</v>
      </c>
      <c r="M24248" t="s">
        <v>31</v>
      </c>
      <c r="N24248" t="s">
        <v>11</v>
      </c>
      <c r="O24248">
        <v>11</v>
      </c>
    </row>
    <row r="24249" spans="8:15" x14ac:dyDescent="0.25">
      <c r="H24249">
        <v>2019</v>
      </c>
      <c r="I24249" t="s">
        <v>300</v>
      </c>
      <c r="J24249" t="s">
        <v>185</v>
      </c>
      <c r="K24249" t="s">
        <v>331</v>
      </c>
      <c r="L24249" t="s">
        <v>57</v>
      </c>
      <c r="M24249" t="s">
        <v>17</v>
      </c>
      <c r="N24249" t="s">
        <v>11</v>
      </c>
      <c r="O24249">
        <v>4</v>
      </c>
    </row>
    <row r="24250" spans="8:15" x14ac:dyDescent="0.25">
      <c r="H24250">
        <v>2019</v>
      </c>
      <c r="I24250" t="s">
        <v>300</v>
      </c>
      <c r="J24250" t="s">
        <v>185</v>
      </c>
      <c r="K24250" t="s">
        <v>331</v>
      </c>
      <c r="L24250" t="s">
        <v>57</v>
      </c>
      <c r="M24250" t="s">
        <v>17</v>
      </c>
      <c r="N24250" t="s">
        <v>12</v>
      </c>
      <c r="O24250">
        <v>1</v>
      </c>
    </row>
    <row r="24251" spans="8:15" x14ac:dyDescent="0.25">
      <c r="H24251">
        <v>2019</v>
      </c>
      <c r="I24251" t="s">
        <v>300</v>
      </c>
      <c r="J24251" t="s">
        <v>185</v>
      </c>
      <c r="K24251" t="s">
        <v>331</v>
      </c>
      <c r="L24251" t="s">
        <v>155</v>
      </c>
      <c r="M24251" t="s">
        <v>10</v>
      </c>
      <c r="N24251" t="s">
        <v>12</v>
      </c>
      <c r="O24251">
        <v>1</v>
      </c>
    </row>
    <row r="24252" spans="8:15" x14ac:dyDescent="0.25">
      <c r="H24252">
        <v>2019</v>
      </c>
      <c r="I24252" t="s">
        <v>300</v>
      </c>
      <c r="J24252" t="s">
        <v>185</v>
      </c>
      <c r="K24252" t="s">
        <v>331</v>
      </c>
      <c r="L24252" t="s">
        <v>60</v>
      </c>
      <c r="M24252" t="s">
        <v>31</v>
      </c>
      <c r="N24252" t="s">
        <v>11</v>
      </c>
      <c r="O24252">
        <v>2</v>
      </c>
    </row>
    <row r="24253" spans="8:15" x14ac:dyDescent="0.25">
      <c r="H24253">
        <v>2019</v>
      </c>
      <c r="I24253" t="s">
        <v>300</v>
      </c>
      <c r="J24253" t="s">
        <v>185</v>
      </c>
      <c r="K24253" t="s">
        <v>331</v>
      </c>
      <c r="L24253" t="s">
        <v>61</v>
      </c>
      <c r="M24253" t="s">
        <v>10</v>
      </c>
      <c r="N24253" t="s">
        <v>12</v>
      </c>
      <c r="O24253">
        <v>1</v>
      </c>
    </row>
    <row r="24254" spans="8:15" x14ac:dyDescent="0.25">
      <c r="H24254">
        <v>2019</v>
      </c>
      <c r="I24254" t="s">
        <v>300</v>
      </c>
      <c r="J24254" t="s">
        <v>185</v>
      </c>
      <c r="K24254" t="s">
        <v>331</v>
      </c>
      <c r="L24254" t="s">
        <v>165</v>
      </c>
      <c r="M24254" t="s">
        <v>31</v>
      </c>
      <c r="N24254" t="s">
        <v>11</v>
      </c>
      <c r="O24254">
        <v>1</v>
      </c>
    </row>
    <row r="24255" spans="8:15" x14ac:dyDescent="0.25">
      <c r="H24255">
        <v>2019</v>
      </c>
      <c r="I24255" t="s">
        <v>300</v>
      </c>
      <c r="J24255" t="s">
        <v>185</v>
      </c>
      <c r="K24255" t="s">
        <v>331</v>
      </c>
      <c r="L24255" t="s">
        <v>166</v>
      </c>
      <c r="M24255" t="s">
        <v>31</v>
      </c>
      <c r="N24255" t="s">
        <v>11</v>
      </c>
      <c r="O24255">
        <v>3</v>
      </c>
    </row>
    <row r="24256" spans="8:15" x14ac:dyDescent="0.25">
      <c r="H24256">
        <v>2019</v>
      </c>
      <c r="I24256" t="s">
        <v>300</v>
      </c>
      <c r="J24256" t="s">
        <v>185</v>
      </c>
      <c r="K24256" t="s">
        <v>331</v>
      </c>
      <c r="L24256" t="s">
        <v>168</v>
      </c>
      <c r="M24256" t="s">
        <v>59</v>
      </c>
      <c r="N24256" t="s">
        <v>11</v>
      </c>
      <c r="O24256">
        <v>1</v>
      </c>
    </row>
    <row r="24257" spans="8:15" x14ac:dyDescent="0.25">
      <c r="H24257">
        <v>2019</v>
      </c>
      <c r="I24257" t="s">
        <v>300</v>
      </c>
      <c r="J24257" t="s">
        <v>185</v>
      </c>
      <c r="K24257" t="s">
        <v>331</v>
      </c>
      <c r="L24257" t="s">
        <v>170</v>
      </c>
      <c r="M24257" t="s">
        <v>31</v>
      </c>
      <c r="N24257" t="s">
        <v>11</v>
      </c>
      <c r="O24257">
        <v>1</v>
      </c>
    </row>
    <row r="24258" spans="8:15" x14ac:dyDescent="0.25">
      <c r="H24258">
        <v>2019</v>
      </c>
      <c r="I24258" t="s">
        <v>300</v>
      </c>
      <c r="J24258" t="s">
        <v>185</v>
      </c>
      <c r="K24258" t="s">
        <v>331</v>
      </c>
      <c r="L24258" t="s">
        <v>174</v>
      </c>
      <c r="M24258" t="s">
        <v>19</v>
      </c>
      <c r="N24258" t="s">
        <v>11</v>
      </c>
      <c r="O24258">
        <v>1</v>
      </c>
    </row>
    <row r="24259" spans="8:15" x14ac:dyDescent="0.25">
      <c r="H24259">
        <v>2019</v>
      </c>
      <c r="I24259" t="s">
        <v>300</v>
      </c>
      <c r="J24259" t="s">
        <v>185</v>
      </c>
      <c r="K24259" t="s">
        <v>331</v>
      </c>
      <c r="L24259" t="s">
        <v>175</v>
      </c>
      <c r="M24259" t="s">
        <v>31</v>
      </c>
      <c r="N24259" t="s">
        <v>11</v>
      </c>
      <c r="O24259">
        <v>1</v>
      </c>
    </row>
    <row r="24260" spans="8:15" x14ac:dyDescent="0.25">
      <c r="H24260">
        <v>2019</v>
      </c>
      <c r="I24260" t="s">
        <v>300</v>
      </c>
      <c r="J24260" t="s">
        <v>186</v>
      </c>
      <c r="K24260" t="s">
        <v>333</v>
      </c>
      <c r="L24260" t="s">
        <v>66</v>
      </c>
      <c r="M24260" t="s">
        <v>31</v>
      </c>
      <c r="N24260" t="s">
        <v>11</v>
      </c>
      <c r="O24260">
        <v>4</v>
      </c>
    </row>
    <row r="24261" spans="8:15" x14ac:dyDescent="0.25">
      <c r="H24261">
        <v>2019</v>
      </c>
      <c r="I24261" t="s">
        <v>300</v>
      </c>
      <c r="J24261" t="s">
        <v>186</v>
      </c>
      <c r="K24261" t="s">
        <v>333</v>
      </c>
      <c r="L24261" t="s">
        <v>67</v>
      </c>
      <c r="M24261" t="s">
        <v>10</v>
      </c>
      <c r="N24261" t="s">
        <v>11</v>
      </c>
      <c r="O24261">
        <v>15</v>
      </c>
    </row>
    <row r="24262" spans="8:15" x14ac:dyDescent="0.25">
      <c r="H24262">
        <v>2019</v>
      </c>
      <c r="I24262" t="s">
        <v>300</v>
      </c>
      <c r="J24262" t="s">
        <v>186</v>
      </c>
      <c r="K24262" t="s">
        <v>333</v>
      </c>
      <c r="L24262" t="s">
        <v>67</v>
      </c>
      <c r="M24262" t="s">
        <v>10</v>
      </c>
      <c r="N24262" t="s">
        <v>12</v>
      </c>
      <c r="O24262">
        <v>11</v>
      </c>
    </row>
    <row r="24263" spans="8:15" x14ac:dyDescent="0.25">
      <c r="H24263">
        <v>2019</v>
      </c>
      <c r="I24263" t="s">
        <v>300</v>
      </c>
      <c r="J24263" t="s">
        <v>186</v>
      </c>
      <c r="K24263" t="s">
        <v>333</v>
      </c>
      <c r="L24263" t="s">
        <v>9</v>
      </c>
      <c r="M24263" t="s">
        <v>10</v>
      </c>
      <c r="N24263" t="s">
        <v>11</v>
      </c>
      <c r="O24263">
        <v>6144</v>
      </c>
    </row>
    <row r="24264" spans="8:15" x14ac:dyDescent="0.25">
      <c r="H24264">
        <v>2019</v>
      </c>
      <c r="I24264" t="s">
        <v>300</v>
      </c>
      <c r="J24264" t="s">
        <v>186</v>
      </c>
      <c r="K24264" t="s">
        <v>333</v>
      </c>
      <c r="L24264" t="s">
        <v>9</v>
      </c>
      <c r="M24264" t="s">
        <v>10</v>
      </c>
      <c r="N24264" t="s">
        <v>12</v>
      </c>
      <c r="O24264">
        <v>4123</v>
      </c>
    </row>
    <row r="24265" spans="8:15" x14ac:dyDescent="0.25">
      <c r="H24265">
        <v>2019</v>
      </c>
      <c r="I24265" t="s">
        <v>300</v>
      </c>
      <c r="J24265" t="s">
        <v>186</v>
      </c>
      <c r="K24265" t="s">
        <v>333</v>
      </c>
      <c r="L24265" t="s">
        <v>68</v>
      </c>
      <c r="M24265" t="s">
        <v>10</v>
      </c>
      <c r="N24265" t="s">
        <v>11</v>
      </c>
      <c r="O24265">
        <v>17</v>
      </c>
    </row>
    <row r="24266" spans="8:15" x14ac:dyDescent="0.25">
      <c r="H24266">
        <v>2019</v>
      </c>
      <c r="I24266" t="s">
        <v>300</v>
      </c>
      <c r="J24266" t="s">
        <v>186</v>
      </c>
      <c r="K24266" t="s">
        <v>333</v>
      </c>
      <c r="L24266" t="s">
        <v>68</v>
      </c>
      <c r="M24266" t="s">
        <v>10</v>
      </c>
      <c r="N24266" t="s">
        <v>12</v>
      </c>
      <c r="O24266">
        <v>11</v>
      </c>
    </row>
    <row r="24267" spans="8:15" x14ac:dyDescent="0.25">
      <c r="H24267">
        <v>2019</v>
      </c>
      <c r="I24267" t="s">
        <v>300</v>
      </c>
      <c r="J24267" t="s">
        <v>186</v>
      </c>
      <c r="K24267" t="s">
        <v>333</v>
      </c>
      <c r="L24267" t="s">
        <v>69</v>
      </c>
      <c r="M24267" t="s">
        <v>59</v>
      </c>
      <c r="N24267" t="s">
        <v>11</v>
      </c>
      <c r="O24267">
        <v>2</v>
      </c>
    </row>
    <row r="24268" spans="8:15" x14ac:dyDescent="0.25">
      <c r="H24268">
        <v>2019</v>
      </c>
      <c r="I24268" t="s">
        <v>300</v>
      </c>
      <c r="J24268" t="s">
        <v>186</v>
      </c>
      <c r="K24268" t="s">
        <v>333</v>
      </c>
      <c r="L24268" t="s">
        <v>69</v>
      </c>
      <c r="M24268" t="s">
        <v>59</v>
      </c>
      <c r="N24268" t="s">
        <v>12</v>
      </c>
      <c r="O24268">
        <v>6</v>
      </c>
    </row>
    <row r="24269" spans="8:15" x14ac:dyDescent="0.25">
      <c r="H24269">
        <v>2019</v>
      </c>
      <c r="I24269" t="s">
        <v>300</v>
      </c>
      <c r="J24269" t="s">
        <v>186</v>
      </c>
      <c r="K24269" t="s">
        <v>333</v>
      </c>
      <c r="L24269" t="s">
        <v>70</v>
      </c>
      <c r="M24269" t="s">
        <v>17</v>
      </c>
      <c r="N24269" t="s">
        <v>11</v>
      </c>
      <c r="O24269">
        <v>4</v>
      </c>
    </row>
    <row r="24270" spans="8:15" x14ac:dyDescent="0.25">
      <c r="H24270">
        <v>2019</v>
      </c>
      <c r="I24270" t="s">
        <v>300</v>
      </c>
      <c r="J24270" t="s">
        <v>186</v>
      </c>
      <c r="K24270" t="s">
        <v>333</v>
      </c>
      <c r="L24270" t="s">
        <v>70</v>
      </c>
      <c r="M24270" t="s">
        <v>17</v>
      </c>
      <c r="N24270" t="s">
        <v>12</v>
      </c>
      <c r="O24270">
        <v>4</v>
      </c>
    </row>
    <row r="24271" spans="8:15" x14ac:dyDescent="0.25">
      <c r="H24271">
        <v>2019</v>
      </c>
      <c r="I24271" t="s">
        <v>300</v>
      </c>
      <c r="J24271" t="s">
        <v>186</v>
      </c>
      <c r="K24271" t="s">
        <v>333</v>
      </c>
      <c r="L24271" t="s">
        <v>71</v>
      </c>
      <c r="M24271" t="s">
        <v>31</v>
      </c>
      <c r="N24271" t="s">
        <v>11</v>
      </c>
      <c r="O24271">
        <v>36</v>
      </c>
    </row>
    <row r="24272" spans="8:15" x14ac:dyDescent="0.25">
      <c r="H24272">
        <v>2019</v>
      </c>
      <c r="I24272" t="s">
        <v>300</v>
      </c>
      <c r="J24272" t="s">
        <v>186</v>
      </c>
      <c r="K24272" t="s">
        <v>333</v>
      </c>
      <c r="L24272" t="s">
        <v>71</v>
      </c>
      <c r="M24272" t="s">
        <v>31</v>
      </c>
      <c r="N24272" t="s">
        <v>12</v>
      </c>
      <c r="O24272">
        <v>4</v>
      </c>
    </row>
    <row r="24273" spans="8:15" x14ac:dyDescent="0.25">
      <c r="H24273">
        <v>2019</v>
      </c>
      <c r="I24273" t="s">
        <v>300</v>
      </c>
      <c r="J24273" t="s">
        <v>186</v>
      </c>
      <c r="K24273" t="s">
        <v>333</v>
      </c>
      <c r="L24273" t="s">
        <v>72</v>
      </c>
      <c r="M24273" t="s">
        <v>59</v>
      </c>
      <c r="N24273" t="s">
        <v>11</v>
      </c>
      <c r="O24273">
        <v>16</v>
      </c>
    </row>
    <row r="24274" spans="8:15" x14ac:dyDescent="0.25">
      <c r="H24274">
        <v>2019</v>
      </c>
      <c r="I24274" t="s">
        <v>300</v>
      </c>
      <c r="J24274" t="s">
        <v>186</v>
      </c>
      <c r="K24274" t="s">
        <v>333</v>
      </c>
      <c r="L24274" t="s">
        <v>72</v>
      </c>
      <c r="M24274" t="s">
        <v>59</v>
      </c>
      <c r="N24274" t="s">
        <v>12</v>
      </c>
      <c r="O24274">
        <v>12</v>
      </c>
    </row>
    <row r="24275" spans="8:15" x14ac:dyDescent="0.25">
      <c r="H24275">
        <v>2019</v>
      </c>
      <c r="I24275" t="s">
        <v>300</v>
      </c>
      <c r="J24275" t="s">
        <v>186</v>
      </c>
      <c r="K24275" t="s">
        <v>333</v>
      </c>
      <c r="L24275" t="s">
        <v>41</v>
      </c>
      <c r="M24275" t="s">
        <v>19</v>
      </c>
      <c r="N24275" t="s">
        <v>11</v>
      </c>
      <c r="O24275">
        <v>6387</v>
      </c>
    </row>
    <row r="24276" spans="8:15" x14ac:dyDescent="0.25">
      <c r="H24276">
        <v>2019</v>
      </c>
      <c r="I24276" t="s">
        <v>300</v>
      </c>
      <c r="J24276" t="s">
        <v>186</v>
      </c>
      <c r="K24276" t="s">
        <v>333</v>
      </c>
      <c r="L24276" t="s">
        <v>41</v>
      </c>
      <c r="M24276" t="s">
        <v>19</v>
      </c>
      <c r="N24276" t="s">
        <v>12</v>
      </c>
      <c r="O24276">
        <v>4871</v>
      </c>
    </row>
    <row r="24277" spans="8:15" x14ac:dyDescent="0.25">
      <c r="H24277">
        <v>2019</v>
      </c>
      <c r="I24277" t="s">
        <v>300</v>
      </c>
      <c r="J24277" t="s">
        <v>186</v>
      </c>
      <c r="K24277" t="s">
        <v>333</v>
      </c>
      <c r="L24277" t="s">
        <v>73</v>
      </c>
      <c r="M24277" t="s">
        <v>31</v>
      </c>
      <c r="N24277" t="s">
        <v>11</v>
      </c>
      <c r="O24277">
        <v>6</v>
      </c>
    </row>
    <row r="24278" spans="8:15" x14ac:dyDescent="0.25">
      <c r="H24278">
        <v>2019</v>
      </c>
      <c r="I24278" t="s">
        <v>300</v>
      </c>
      <c r="J24278" t="s">
        <v>186</v>
      </c>
      <c r="K24278" t="s">
        <v>333</v>
      </c>
      <c r="L24278" t="s">
        <v>73</v>
      </c>
      <c r="M24278" t="s">
        <v>31</v>
      </c>
      <c r="N24278" t="s">
        <v>12</v>
      </c>
      <c r="O24278">
        <v>8</v>
      </c>
    </row>
    <row r="24279" spans="8:15" x14ac:dyDescent="0.25">
      <c r="H24279">
        <v>2019</v>
      </c>
      <c r="I24279" t="s">
        <v>300</v>
      </c>
      <c r="J24279" t="s">
        <v>186</v>
      </c>
      <c r="K24279" t="s">
        <v>333</v>
      </c>
      <c r="L24279" t="s">
        <v>13</v>
      </c>
      <c r="M24279" t="s">
        <v>14</v>
      </c>
      <c r="N24279" t="s">
        <v>11</v>
      </c>
      <c r="O24279">
        <v>1527</v>
      </c>
    </row>
    <row r="24280" spans="8:15" x14ac:dyDescent="0.25">
      <c r="H24280">
        <v>2019</v>
      </c>
      <c r="I24280" t="s">
        <v>300</v>
      </c>
      <c r="J24280" t="s">
        <v>186</v>
      </c>
      <c r="K24280" t="s">
        <v>333</v>
      </c>
      <c r="L24280" t="s">
        <v>13</v>
      </c>
      <c r="M24280" t="s">
        <v>14</v>
      </c>
      <c r="N24280" t="s">
        <v>12</v>
      </c>
      <c r="O24280">
        <v>1547</v>
      </c>
    </row>
    <row r="24281" spans="8:15" x14ac:dyDescent="0.25">
      <c r="H24281">
        <v>2019</v>
      </c>
      <c r="I24281" t="s">
        <v>300</v>
      </c>
      <c r="J24281" t="s">
        <v>186</v>
      </c>
      <c r="K24281" t="s">
        <v>333</v>
      </c>
      <c r="L24281" t="s">
        <v>15</v>
      </c>
      <c r="M24281" t="s">
        <v>10</v>
      </c>
      <c r="N24281" t="s">
        <v>11</v>
      </c>
      <c r="O24281">
        <v>731</v>
      </c>
    </row>
    <row r="24282" spans="8:15" x14ac:dyDescent="0.25">
      <c r="H24282">
        <v>2019</v>
      </c>
      <c r="I24282" t="s">
        <v>300</v>
      </c>
      <c r="J24282" t="s">
        <v>186</v>
      </c>
      <c r="K24282" t="s">
        <v>333</v>
      </c>
      <c r="L24282" t="s">
        <v>15</v>
      </c>
      <c r="M24282" t="s">
        <v>10</v>
      </c>
      <c r="N24282" t="s">
        <v>12</v>
      </c>
      <c r="O24282">
        <v>396</v>
      </c>
    </row>
    <row r="24283" spans="8:15" x14ac:dyDescent="0.25">
      <c r="H24283">
        <v>2019</v>
      </c>
      <c r="I24283" t="s">
        <v>300</v>
      </c>
      <c r="J24283" t="s">
        <v>186</v>
      </c>
      <c r="K24283" t="s">
        <v>333</v>
      </c>
      <c r="L24283" t="s">
        <v>74</v>
      </c>
      <c r="M24283" t="s">
        <v>31</v>
      </c>
      <c r="N24283" t="s">
        <v>11</v>
      </c>
      <c r="O24283">
        <v>22</v>
      </c>
    </row>
    <row r="24284" spans="8:15" x14ac:dyDescent="0.25">
      <c r="H24284">
        <v>2019</v>
      </c>
      <c r="I24284" t="s">
        <v>300</v>
      </c>
      <c r="J24284" t="s">
        <v>186</v>
      </c>
      <c r="K24284" t="s">
        <v>333</v>
      </c>
      <c r="L24284" t="s">
        <v>74</v>
      </c>
      <c r="M24284" t="s">
        <v>31</v>
      </c>
      <c r="N24284" t="s">
        <v>12</v>
      </c>
      <c r="O24284">
        <v>6</v>
      </c>
    </row>
    <row r="24285" spans="8:15" x14ac:dyDescent="0.25">
      <c r="H24285">
        <v>2019</v>
      </c>
      <c r="I24285" t="s">
        <v>300</v>
      </c>
      <c r="J24285" t="s">
        <v>186</v>
      </c>
      <c r="K24285" t="s">
        <v>333</v>
      </c>
      <c r="L24285" t="s">
        <v>75</v>
      </c>
      <c r="M24285" t="s">
        <v>17</v>
      </c>
      <c r="N24285" t="s">
        <v>11</v>
      </c>
      <c r="O24285">
        <v>15</v>
      </c>
    </row>
    <row r="24286" spans="8:15" x14ac:dyDescent="0.25">
      <c r="H24286">
        <v>2019</v>
      </c>
      <c r="I24286" t="s">
        <v>300</v>
      </c>
      <c r="J24286" t="s">
        <v>186</v>
      </c>
      <c r="K24286" t="s">
        <v>333</v>
      </c>
      <c r="L24286" t="s">
        <v>75</v>
      </c>
      <c r="M24286" t="s">
        <v>17</v>
      </c>
      <c r="N24286" t="s">
        <v>12</v>
      </c>
      <c r="O24286">
        <v>12</v>
      </c>
    </row>
    <row r="24287" spans="8:15" x14ac:dyDescent="0.25">
      <c r="H24287">
        <v>2019</v>
      </c>
      <c r="I24287" t="s">
        <v>300</v>
      </c>
      <c r="J24287" t="s">
        <v>186</v>
      </c>
      <c r="K24287" t="s">
        <v>333</v>
      </c>
      <c r="L24287" t="s">
        <v>76</v>
      </c>
      <c r="M24287" t="s">
        <v>31</v>
      </c>
      <c r="N24287" t="s">
        <v>11</v>
      </c>
      <c r="O24287">
        <v>2</v>
      </c>
    </row>
    <row r="24288" spans="8:15" x14ac:dyDescent="0.25">
      <c r="H24288">
        <v>2019</v>
      </c>
      <c r="I24288" t="s">
        <v>300</v>
      </c>
      <c r="J24288" t="s">
        <v>186</v>
      </c>
      <c r="K24288" t="s">
        <v>333</v>
      </c>
      <c r="L24288" t="s">
        <v>76</v>
      </c>
      <c r="M24288" t="s">
        <v>31</v>
      </c>
      <c r="N24288" t="s">
        <v>12</v>
      </c>
      <c r="O24288">
        <v>1</v>
      </c>
    </row>
    <row r="24289" spans="8:15" x14ac:dyDescent="0.25">
      <c r="H24289">
        <v>2019</v>
      </c>
      <c r="I24289" t="s">
        <v>300</v>
      </c>
      <c r="J24289" t="s">
        <v>186</v>
      </c>
      <c r="K24289" t="s">
        <v>333</v>
      </c>
      <c r="L24289" t="s">
        <v>77</v>
      </c>
      <c r="M24289" t="s">
        <v>31</v>
      </c>
      <c r="N24289" t="s">
        <v>11</v>
      </c>
      <c r="O24289">
        <v>27</v>
      </c>
    </row>
    <row r="24290" spans="8:15" x14ac:dyDescent="0.25">
      <c r="H24290">
        <v>2019</v>
      </c>
      <c r="I24290" t="s">
        <v>300</v>
      </c>
      <c r="J24290" t="s">
        <v>186</v>
      </c>
      <c r="K24290" t="s">
        <v>333</v>
      </c>
      <c r="L24290" t="s">
        <v>77</v>
      </c>
      <c r="M24290" t="s">
        <v>31</v>
      </c>
      <c r="N24290" t="s">
        <v>12</v>
      </c>
      <c r="O24290">
        <v>8</v>
      </c>
    </row>
    <row r="24291" spans="8:15" x14ac:dyDescent="0.25">
      <c r="H24291">
        <v>2019</v>
      </c>
      <c r="I24291" t="s">
        <v>300</v>
      </c>
      <c r="J24291" t="s">
        <v>186</v>
      </c>
      <c r="K24291" t="s">
        <v>333</v>
      </c>
      <c r="L24291" t="s">
        <v>16</v>
      </c>
      <c r="M24291" t="s">
        <v>17</v>
      </c>
      <c r="N24291" t="s">
        <v>11</v>
      </c>
      <c r="O24291">
        <v>16</v>
      </c>
    </row>
    <row r="24292" spans="8:15" x14ac:dyDescent="0.25">
      <c r="H24292">
        <v>2019</v>
      </c>
      <c r="I24292" t="s">
        <v>300</v>
      </c>
      <c r="J24292" t="s">
        <v>186</v>
      </c>
      <c r="K24292" t="s">
        <v>333</v>
      </c>
      <c r="L24292" t="s">
        <v>16</v>
      </c>
      <c r="M24292" t="s">
        <v>17</v>
      </c>
      <c r="N24292" t="s">
        <v>12</v>
      </c>
      <c r="O24292">
        <v>7</v>
      </c>
    </row>
    <row r="24293" spans="8:15" x14ac:dyDescent="0.25">
      <c r="H24293">
        <v>2019</v>
      </c>
      <c r="I24293" t="s">
        <v>300</v>
      </c>
      <c r="J24293" t="s">
        <v>186</v>
      </c>
      <c r="K24293" t="s">
        <v>333</v>
      </c>
      <c r="L24293" t="s">
        <v>78</v>
      </c>
      <c r="M24293" t="s">
        <v>10</v>
      </c>
      <c r="N24293" t="s">
        <v>11</v>
      </c>
      <c r="O24293">
        <v>17</v>
      </c>
    </row>
    <row r="24294" spans="8:15" x14ac:dyDescent="0.25">
      <c r="H24294">
        <v>2019</v>
      </c>
      <c r="I24294" t="s">
        <v>300</v>
      </c>
      <c r="J24294" t="s">
        <v>186</v>
      </c>
      <c r="K24294" t="s">
        <v>333</v>
      </c>
      <c r="L24294" t="s">
        <v>78</v>
      </c>
      <c r="M24294" t="s">
        <v>10</v>
      </c>
      <c r="N24294" t="s">
        <v>12</v>
      </c>
      <c r="O24294">
        <v>37</v>
      </c>
    </row>
    <row r="24295" spans="8:15" x14ac:dyDescent="0.25">
      <c r="H24295">
        <v>2019</v>
      </c>
      <c r="I24295" t="s">
        <v>300</v>
      </c>
      <c r="J24295" t="s">
        <v>186</v>
      </c>
      <c r="K24295" t="s">
        <v>333</v>
      </c>
      <c r="L24295" t="s">
        <v>42</v>
      </c>
      <c r="M24295" t="s">
        <v>10</v>
      </c>
      <c r="N24295" t="s">
        <v>11</v>
      </c>
      <c r="O24295">
        <v>736</v>
      </c>
    </row>
    <row r="24296" spans="8:15" x14ac:dyDescent="0.25">
      <c r="H24296">
        <v>2019</v>
      </c>
      <c r="I24296" t="s">
        <v>300</v>
      </c>
      <c r="J24296" t="s">
        <v>186</v>
      </c>
      <c r="K24296" t="s">
        <v>333</v>
      </c>
      <c r="L24296" t="s">
        <v>42</v>
      </c>
      <c r="M24296" t="s">
        <v>10</v>
      </c>
      <c r="N24296" t="s">
        <v>12</v>
      </c>
      <c r="O24296">
        <v>525</v>
      </c>
    </row>
    <row r="24297" spans="8:15" x14ac:dyDescent="0.25">
      <c r="H24297">
        <v>2019</v>
      </c>
      <c r="I24297" t="s">
        <v>300</v>
      </c>
      <c r="J24297" t="s">
        <v>186</v>
      </c>
      <c r="K24297" t="s">
        <v>333</v>
      </c>
      <c r="L24297" t="s">
        <v>79</v>
      </c>
      <c r="M24297" t="s">
        <v>47</v>
      </c>
      <c r="N24297" t="s">
        <v>11</v>
      </c>
      <c r="O24297">
        <v>47</v>
      </c>
    </row>
    <row r="24298" spans="8:15" x14ac:dyDescent="0.25">
      <c r="H24298">
        <v>2019</v>
      </c>
      <c r="I24298" t="s">
        <v>300</v>
      </c>
      <c r="J24298" t="s">
        <v>186</v>
      </c>
      <c r="K24298" t="s">
        <v>333</v>
      </c>
      <c r="L24298" t="s">
        <v>79</v>
      </c>
      <c r="M24298" t="s">
        <v>47</v>
      </c>
      <c r="N24298" t="s">
        <v>12</v>
      </c>
      <c r="O24298">
        <v>49</v>
      </c>
    </row>
    <row r="24299" spans="8:15" x14ac:dyDescent="0.25">
      <c r="H24299">
        <v>2019</v>
      </c>
      <c r="I24299" t="s">
        <v>300</v>
      </c>
      <c r="J24299" t="s">
        <v>186</v>
      </c>
      <c r="K24299" t="s">
        <v>333</v>
      </c>
      <c r="L24299" t="s">
        <v>80</v>
      </c>
      <c r="M24299" t="s">
        <v>59</v>
      </c>
      <c r="N24299" t="s">
        <v>11</v>
      </c>
      <c r="O24299">
        <v>3</v>
      </c>
    </row>
    <row r="24300" spans="8:15" x14ac:dyDescent="0.25">
      <c r="H24300">
        <v>2019</v>
      </c>
      <c r="I24300" t="s">
        <v>300</v>
      </c>
      <c r="J24300" t="s">
        <v>186</v>
      </c>
      <c r="K24300" t="s">
        <v>333</v>
      </c>
      <c r="L24300" t="s">
        <v>80</v>
      </c>
      <c r="M24300" t="s">
        <v>59</v>
      </c>
      <c r="N24300" t="s">
        <v>12</v>
      </c>
      <c r="O24300">
        <v>3</v>
      </c>
    </row>
    <row r="24301" spans="8:15" x14ac:dyDescent="0.25">
      <c r="H24301">
        <v>2019</v>
      </c>
      <c r="I24301" t="s">
        <v>300</v>
      </c>
      <c r="J24301" t="s">
        <v>186</v>
      </c>
      <c r="K24301" t="s">
        <v>333</v>
      </c>
      <c r="L24301" t="s">
        <v>187</v>
      </c>
      <c r="M24301" t="s">
        <v>31</v>
      </c>
      <c r="N24301" t="s">
        <v>11</v>
      </c>
      <c r="O24301">
        <v>6</v>
      </c>
    </row>
    <row r="24302" spans="8:15" x14ac:dyDescent="0.25">
      <c r="H24302">
        <v>2019</v>
      </c>
      <c r="I24302" t="s">
        <v>300</v>
      </c>
      <c r="J24302" t="s">
        <v>186</v>
      </c>
      <c r="K24302" t="s">
        <v>333</v>
      </c>
      <c r="L24302" t="s">
        <v>43</v>
      </c>
      <c r="M24302" t="s">
        <v>19</v>
      </c>
      <c r="N24302" t="s">
        <v>11</v>
      </c>
      <c r="O24302">
        <v>461</v>
      </c>
    </row>
    <row r="24303" spans="8:15" x14ac:dyDescent="0.25">
      <c r="H24303">
        <v>2019</v>
      </c>
      <c r="I24303" t="s">
        <v>300</v>
      </c>
      <c r="J24303" t="s">
        <v>186</v>
      </c>
      <c r="K24303" t="s">
        <v>333</v>
      </c>
      <c r="L24303" t="s">
        <v>43</v>
      </c>
      <c r="M24303" t="s">
        <v>19</v>
      </c>
      <c r="N24303" t="s">
        <v>12</v>
      </c>
      <c r="O24303">
        <v>482</v>
      </c>
    </row>
    <row r="24304" spans="8:15" x14ac:dyDescent="0.25">
      <c r="H24304">
        <v>2019</v>
      </c>
      <c r="I24304" t="s">
        <v>300</v>
      </c>
      <c r="J24304" t="s">
        <v>186</v>
      </c>
      <c r="K24304" t="s">
        <v>333</v>
      </c>
      <c r="L24304" t="s">
        <v>81</v>
      </c>
      <c r="M24304" t="s">
        <v>10</v>
      </c>
      <c r="N24304" t="s">
        <v>11</v>
      </c>
      <c r="O24304">
        <v>15</v>
      </c>
    </row>
    <row r="24305" spans="8:15" x14ac:dyDescent="0.25">
      <c r="H24305">
        <v>2019</v>
      </c>
      <c r="I24305" t="s">
        <v>300</v>
      </c>
      <c r="J24305" t="s">
        <v>186</v>
      </c>
      <c r="K24305" t="s">
        <v>333</v>
      </c>
      <c r="L24305" t="s">
        <v>81</v>
      </c>
      <c r="M24305" t="s">
        <v>10</v>
      </c>
      <c r="N24305" t="s">
        <v>12</v>
      </c>
      <c r="O24305">
        <v>7</v>
      </c>
    </row>
    <row r="24306" spans="8:15" x14ac:dyDescent="0.25">
      <c r="H24306">
        <v>2019</v>
      </c>
      <c r="I24306" t="s">
        <v>300</v>
      </c>
      <c r="J24306" t="s">
        <v>186</v>
      </c>
      <c r="K24306" t="s">
        <v>333</v>
      </c>
      <c r="L24306" t="s">
        <v>18</v>
      </c>
      <c r="M24306" t="s">
        <v>19</v>
      </c>
      <c r="N24306" t="s">
        <v>11</v>
      </c>
      <c r="O24306">
        <v>8594</v>
      </c>
    </row>
    <row r="24307" spans="8:15" x14ac:dyDescent="0.25">
      <c r="H24307">
        <v>2019</v>
      </c>
      <c r="I24307" t="s">
        <v>300</v>
      </c>
      <c r="J24307" t="s">
        <v>186</v>
      </c>
      <c r="K24307" t="s">
        <v>333</v>
      </c>
      <c r="L24307" t="s">
        <v>18</v>
      </c>
      <c r="M24307" t="s">
        <v>19</v>
      </c>
      <c r="N24307" t="s">
        <v>12</v>
      </c>
      <c r="O24307">
        <v>8383</v>
      </c>
    </row>
    <row r="24308" spans="8:15" x14ac:dyDescent="0.25">
      <c r="H24308">
        <v>2019</v>
      </c>
      <c r="I24308" t="s">
        <v>300</v>
      </c>
      <c r="J24308" t="s">
        <v>186</v>
      </c>
      <c r="K24308" t="s">
        <v>333</v>
      </c>
      <c r="L24308" t="s">
        <v>82</v>
      </c>
      <c r="M24308" t="s">
        <v>10</v>
      </c>
      <c r="N24308" t="s">
        <v>11</v>
      </c>
      <c r="O24308">
        <v>129</v>
      </c>
    </row>
    <row r="24309" spans="8:15" x14ac:dyDescent="0.25">
      <c r="H24309">
        <v>2019</v>
      </c>
      <c r="I24309" t="s">
        <v>300</v>
      </c>
      <c r="J24309" t="s">
        <v>186</v>
      </c>
      <c r="K24309" t="s">
        <v>333</v>
      </c>
      <c r="L24309" t="s">
        <v>82</v>
      </c>
      <c r="M24309" t="s">
        <v>10</v>
      </c>
      <c r="N24309" t="s">
        <v>12</v>
      </c>
      <c r="O24309">
        <v>120</v>
      </c>
    </row>
    <row r="24310" spans="8:15" x14ac:dyDescent="0.25">
      <c r="H24310">
        <v>2019</v>
      </c>
      <c r="I24310" t="s">
        <v>300</v>
      </c>
      <c r="J24310" t="s">
        <v>186</v>
      </c>
      <c r="K24310" t="s">
        <v>333</v>
      </c>
      <c r="L24310" t="s">
        <v>83</v>
      </c>
      <c r="M24310" t="s">
        <v>59</v>
      </c>
      <c r="N24310" t="s">
        <v>11</v>
      </c>
      <c r="O24310">
        <v>1</v>
      </c>
    </row>
    <row r="24311" spans="8:15" x14ac:dyDescent="0.25">
      <c r="H24311">
        <v>2019</v>
      </c>
      <c r="I24311" t="s">
        <v>300</v>
      </c>
      <c r="J24311" t="s">
        <v>186</v>
      </c>
      <c r="K24311" t="s">
        <v>333</v>
      </c>
      <c r="L24311" t="s">
        <v>84</v>
      </c>
      <c r="M24311" t="s">
        <v>59</v>
      </c>
      <c r="N24311" t="s">
        <v>11</v>
      </c>
      <c r="O24311">
        <v>3</v>
      </c>
    </row>
    <row r="24312" spans="8:15" x14ac:dyDescent="0.25">
      <c r="H24312">
        <v>2019</v>
      </c>
      <c r="I24312" t="s">
        <v>300</v>
      </c>
      <c r="J24312" t="s">
        <v>186</v>
      </c>
      <c r="K24312" t="s">
        <v>333</v>
      </c>
      <c r="L24312" t="s">
        <v>85</v>
      </c>
      <c r="M24312" t="s">
        <v>59</v>
      </c>
      <c r="N24312" t="s">
        <v>11</v>
      </c>
      <c r="O24312">
        <v>4</v>
      </c>
    </row>
    <row r="24313" spans="8:15" x14ac:dyDescent="0.25">
      <c r="H24313">
        <v>2019</v>
      </c>
      <c r="I24313" t="s">
        <v>300</v>
      </c>
      <c r="J24313" t="s">
        <v>186</v>
      </c>
      <c r="K24313" t="s">
        <v>333</v>
      </c>
      <c r="L24313" t="s">
        <v>85</v>
      </c>
      <c r="M24313" t="s">
        <v>59</v>
      </c>
      <c r="N24313" t="s">
        <v>12</v>
      </c>
      <c r="O24313">
        <v>2</v>
      </c>
    </row>
    <row r="24314" spans="8:15" x14ac:dyDescent="0.25">
      <c r="H24314">
        <v>2019</v>
      </c>
      <c r="I24314" t="s">
        <v>300</v>
      </c>
      <c r="J24314" t="s">
        <v>186</v>
      </c>
      <c r="K24314" t="s">
        <v>333</v>
      </c>
      <c r="L24314" t="s">
        <v>189</v>
      </c>
      <c r="M24314" t="s">
        <v>31</v>
      </c>
      <c r="N24314" t="s">
        <v>11</v>
      </c>
      <c r="O24314">
        <v>2</v>
      </c>
    </row>
    <row r="24315" spans="8:15" x14ac:dyDescent="0.25">
      <c r="H24315">
        <v>2019</v>
      </c>
      <c r="I24315" t="s">
        <v>300</v>
      </c>
      <c r="J24315" t="s">
        <v>186</v>
      </c>
      <c r="K24315" t="s">
        <v>333</v>
      </c>
      <c r="L24315" t="s">
        <v>189</v>
      </c>
      <c r="M24315" t="s">
        <v>31</v>
      </c>
      <c r="N24315" t="s">
        <v>12</v>
      </c>
      <c r="O24315">
        <v>2</v>
      </c>
    </row>
    <row r="24316" spans="8:15" x14ac:dyDescent="0.25">
      <c r="H24316">
        <v>2019</v>
      </c>
      <c r="I24316" t="s">
        <v>300</v>
      </c>
      <c r="J24316" t="s">
        <v>186</v>
      </c>
      <c r="K24316" t="s">
        <v>333</v>
      </c>
      <c r="L24316" t="s">
        <v>86</v>
      </c>
      <c r="M24316" t="s">
        <v>59</v>
      </c>
      <c r="N24316" t="s">
        <v>11</v>
      </c>
      <c r="O24316">
        <v>15</v>
      </c>
    </row>
    <row r="24317" spans="8:15" x14ac:dyDescent="0.25">
      <c r="H24317">
        <v>2019</v>
      </c>
      <c r="I24317" t="s">
        <v>300</v>
      </c>
      <c r="J24317" t="s">
        <v>186</v>
      </c>
      <c r="K24317" t="s">
        <v>333</v>
      </c>
      <c r="L24317" t="s">
        <v>86</v>
      </c>
      <c r="M24317" t="s">
        <v>59</v>
      </c>
      <c r="N24317" t="s">
        <v>12</v>
      </c>
      <c r="O24317">
        <v>5</v>
      </c>
    </row>
    <row r="24318" spans="8:15" x14ac:dyDescent="0.25">
      <c r="H24318">
        <v>2019</v>
      </c>
      <c r="I24318" t="s">
        <v>300</v>
      </c>
      <c r="J24318" t="s">
        <v>186</v>
      </c>
      <c r="K24318" t="s">
        <v>333</v>
      </c>
      <c r="L24318" t="s">
        <v>20</v>
      </c>
      <c r="M24318" t="s">
        <v>21</v>
      </c>
      <c r="N24318" t="s">
        <v>11</v>
      </c>
      <c r="O24318">
        <v>11559</v>
      </c>
    </row>
    <row r="24319" spans="8:15" x14ac:dyDescent="0.25">
      <c r="H24319">
        <v>2019</v>
      </c>
      <c r="I24319" t="s">
        <v>300</v>
      </c>
      <c r="J24319" t="s">
        <v>186</v>
      </c>
      <c r="K24319" t="s">
        <v>333</v>
      </c>
      <c r="L24319" t="s">
        <v>20</v>
      </c>
      <c r="M24319" t="s">
        <v>21</v>
      </c>
      <c r="N24319" t="s">
        <v>12</v>
      </c>
      <c r="O24319">
        <v>10383</v>
      </c>
    </row>
    <row r="24320" spans="8:15" x14ac:dyDescent="0.25">
      <c r="H24320">
        <v>2019</v>
      </c>
      <c r="I24320" t="s">
        <v>300</v>
      </c>
      <c r="J24320" t="s">
        <v>186</v>
      </c>
      <c r="K24320" t="s">
        <v>333</v>
      </c>
      <c r="L24320" t="s">
        <v>88</v>
      </c>
      <c r="M24320" t="s">
        <v>19</v>
      </c>
      <c r="N24320" t="s">
        <v>11</v>
      </c>
      <c r="O24320">
        <v>4513</v>
      </c>
    </row>
    <row r="24321" spans="8:15" x14ac:dyDescent="0.25">
      <c r="H24321">
        <v>2019</v>
      </c>
      <c r="I24321" t="s">
        <v>300</v>
      </c>
      <c r="J24321" t="s">
        <v>186</v>
      </c>
      <c r="K24321" t="s">
        <v>333</v>
      </c>
      <c r="L24321" t="s">
        <v>88</v>
      </c>
      <c r="M24321" t="s">
        <v>19</v>
      </c>
      <c r="N24321" t="s">
        <v>12</v>
      </c>
      <c r="O24321">
        <v>4336</v>
      </c>
    </row>
    <row r="24322" spans="8:15" x14ac:dyDescent="0.25">
      <c r="H24322">
        <v>2019</v>
      </c>
      <c r="I24322" t="s">
        <v>300</v>
      </c>
      <c r="J24322" t="s">
        <v>186</v>
      </c>
      <c r="K24322" t="s">
        <v>333</v>
      </c>
      <c r="L24322" t="s">
        <v>44</v>
      </c>
      <c r="M24322" t="s">
        <v>31</v>
      </c>
      <c r="N24322" t="s">
        <v>11</v>
      </c>
      <c r="O24322">
        <v>4146</v>
      </c>
    </row>
    <row r="24323" spans="8:15" x14ac:dyDescent="0.25">
      <c r="H24323">
        <v>2019</v>
      </c>
      <c r="I24323" t="s">
        <v>300</v>
      </c>
      <c r="J24323" t="s">
        <v>186</v>
      </c>
      <c r="K24323" t="s">
        <v>333</v>
      </c>
      <c r="L24323" t="s">
        <v>44</v>
      </c>
      <c r="M24323" t="s">
        <v>31</v>
      </c>
      <c r="N24323" t="s">
        <v>12</v>
      </c>
      <c r="O24323">
        <v>3062</v>
      </c>
    </row>
    <row r="24324" spans="8:15" x14ac:dyDescent="0.25">
      <c r="H24324">
        <v>2019</v>
      </c>
      <c r="I24324" t="s">
        <v>300</v>
      </c>
      <c r="J24324" t="s">
        <v>186</v>
      </c>
      <c r="K24324" t="s">
        <v>333</v>
      </c>
      <c r="L24324" t="s">
        <v>89</v>
      </c>
      <c r="M24324" t="s">
        <v>31</v>
      </c>
      <c r="N24324" t="s">
        <v>11</v>
      </c>
      <c r="O24324">
        <v>18</v>
      </c>
    </row>
    <row r="24325" spans="8:15" x14ac:dyDescent="0.25">
      <c r="H24325">
        <v>2019</v>
      </c>
      <c r="I24325" t="s">
        <v>300</v>
      </c>
      <c r="J24325" t="s">
        <v>186</v>
      </c>
      <c r="K24325" t="s">
        <v>333</v>
      </c>
      <c r="L24325" t="s">
        <v>89</v>
      </c>
      <c r="M24325" t="s">
        <v>31</v>
      </c>
      <c r="N24325" t="s">
        <v>12</v>
      </c>
      <c r="O24325">
        <v>11</v>
      </c>
    </row>
    <row r="24326" spans="8:15" x14ac:dyDescent="0.25">
      <c r="H24326">
        <v>2019</v>
      </c>
      <c r="I24326" t="s">
        <v>300</v>
      </c>
      <c r="J24326" t="s">
        <v>186</v>
      </c>
      <c r="K24326" t="s">
        <v>333</v>
      </c>
      <c r="L24326" t="s">
        <v>45</v>
      </c>
      <c r="M24326" t="s">
        <v>19</v>
      </c>
      <c r="N24326" t="s">
        <v>11</v>
      </c>
      <c r="O24326">
        <v>15372</v>
      </c>
    </row>
    <row r="24327" spans="8:15" x14ac:dyDescent="0.25">
      <c r="H24327">
        <v>2019</v>
      </c>
      <c r="I24327" t="s">
        <v>300</v>
      </c>
      <c r="J24327" t="s">
        <v>186</v>
      </c>
      <c r="K24327" t="s">
        <v>333</v>
      </c>
      <c r="L24327" t="s">
        <v>45</v>
      </c>
      <c r="M24327" t="s">
        <v>19</v>
      </c>
      <c r="N24327" t="s">
        <v>12</v>
      </c>
      <c r="O24327">
        <v>17685</v>
      </c>
    </row>
    <row r="24328" spans="8:15" x14ac:dyDescent="0.25">
      <c r="H24328">
        <v>2019</v>
      </c>
      <c r="I24328" t="s">
        <v>300</v>
      </c>
      <c r="J24328" t="s">
        <v>186</v>
      </c>
      <c r="K24328" t="s">
        <v>333</v>
      </c>
      <c r="L24328" t="s">
        <v>90</v>
      </c>
      <c r="M24328" t="s">
        <v>59</v>
      </c>
      <c r="N24328" t="s">
        <v>11</v>
      </c>
      <c r="O24328">
        <v>3</v>
      </c>
    </row>
    <row r="24329" spans="8:15" x14ac:dyDescent="0.25">
      <c r="H24329">
        <v>2019</v>
      </c>
      <c r="I24329" t="s">
        <v>300</v>
      </c>
      <c r="J24329" t="s">
        <v>186</v>
      </c>
      <c r="K24329" t="s">
        <v>333</v>
      </c>
      <c r="L24329" t="s">
        <v>90</v>
      </c>
      <c r="M24329" t="s">
        <v>59</v>
      </c>
      <c r="N24329" t="s">
        <v>12</v>
      </c>
      <c r="O24329">
        <v>2</v>
      </c>
    </row>
    <row r="24330" spans="8:15" x14ac:dyDescent="0.25">
      <c r="H24330">
        <v>2019</v>
      </c>
      <c r="I24330" t="s">
        <v>300</v>
      </c>
      <c r="J24330" t="s">
        <v>186</v>
      </c>
      <c r="K24330" t="s">
        <v>333</v>
      </c>
      <c r="L24330" t="s">
        <v>91</v>
      </c>
      <c r="M24330" t="s">
        <v>59</v>
      </c>
      <c r="N24330" t="s">
        <v>11</v>
      </c>
      <c r="O24330">
        <v>9</v>
      </c>
    </row>
    <row r="24331" spans="8:15" x14ac:dyDescent="0.25">
      <c r="H24331">
        <v>2019</v>
      </c>
      <c r="I24331" t="s">
        <v>300</v>
      </c>
      <c r="J24331" t="s">
        <v>186</v>
      </c>
      <c r="K24331" t="s">
        <v>333</v>
      </c>
      <c r="L24331" t="s">
        <v>91</v>
      </c>
      <c r="M24331" t="s">
        <v>59</v>
      </c>
      <c r="N24331" t="s">
        <v>12</v>
      </c>
      <c r="O24331">
        <v>6</v>
      </c>
    </row>
    <row r="24332" spans="8:15" x14ac:dyDescent="0.25">
      <c r="H24332">
        <v>2019</v>
      </c>
      <c r="I24332" t="s">
        <v>300</v>
      </c>
      <c r="J24332" t="s">
        <v>186</v>
      </c>
      <c r="K24332" t="s">
        <v>333</v>
      </c>
      <c r="L24332" t="s">
        <v>46</v>
      </c>
      <c r="M24332" t="s">
        <v>47</v>
      </c>
      <c r="N24332" t="s">
        <v>11</v>
      </c>
      <c r="O24332">
        <v>5874</v>
      </c>
    </row>
    <row r="24333" spans="8:15" x14ac:dyDescent="0.25">
      <c r="H24333">
        <v>2019</v>
      </c>
      <c r="I24333" t="s">
        <v>300</v>
      </c>
      <c r="J24333" t="s">
        <v>186</v>
      </c>
      <c r="K24333" t="s">
        <v>333</v>
      </c>
      <c r="L24333" t="s">
        <v>46</v>
      </c>
      <c r="M24333" t="s">
        <v>47</v>
      </c>
      <c r="N24333" t="s">
        <v>12</v>
      </c>
      <c r="O24333">
        <v>6736</v>
      </c>
    </row>
    <row r="24334" spans="8:15" x14ac:dyDescent="0.25">
      <c r="H24334">
        <v>2019</v>
      </c>
      <c r="I24334" t="s">
        <v>300</v>
      </c>
      <c r="J24334" t="s">
        <v>186</v>
      </c>
      <c r="K24334" t="s">
        <v>333</v>
      </c>
      <c r="L24334" t="s">
        <v>92</v>
      </c>
      <c r="M24334" t="s">
        <v>10</v>
      </c>
      <c r="N24334" t="s">
        <v>11</v>
      </c>
      <c r="O24334">
        <v>119</v>
      </c>
    </row>
    <row r="24335" spans="8:15" x14ac:dyDescent="0.25">
      <c r="H24335">
        <v>2019</v>
      </c>
      <c r="I24335" t="s">
        <v>300</v>
      </c>
      <c r="J24335" t="s">
        <v>186</v>
      </c>
      <c r="K24335" t="s">
        <v>333</v>
      </c>
      <c r="L24335" t="s">
        <v>92</v>
      </c>
      <c r="M24335" t="s">
        <v>10</v>
      </c>
      <c r="N24335" t="s">
        <v>12</v>
      </c>
      <c r="O24335">
        <v>56</v>
      </c>
    </row>
    <row r="24336" spans="8:15" x14ac:dyDescent="0.25">
      <c r="H24336">
        <v>2019</v>
      </c>
      <c r="I24336" t="s">
        <v>300</v>
      </c>
      <c r="J24336" t="s">
        <v>186</v>
      </c>
      <c r="K24336" t="s">
        <v>333</v>
      </c>
      <c r="L24336" t="s">
        <v>22</v>
      </c>
      <c r="M24336" t="s">
        <v>17</v>
      </c>
      <c r="N24336" t="s">
        <v>11</v>
      </c>
      <c r="O24336">
        <v>2723</v>
      </c>
    </row>
    <row r="24337" spans="8:15" x14ac:dyDescent="0.25">
      <c r="H24337">
        <v>2019</v>
      </c>
      <c r="I24337" t="s">
        <v>300</v>
      </c>
      <c r="J24337" t="s">
        <v>186</v>
      </c>
      <c r="K24337" t="s">
        <v>333</v>
      </c>
      <c r="L24337" t="s">
        <v>22</v>
      </c>
      <c r="M24337" t="s">
        <v>17</v>
      </c>
      <c r="N24337" t="s">
        <v>12</v>
      </c>
      <c r="O24337">
        <v>2683</v>
      </c>
    </row>
    <row r="24338" spans="8:15" x14ac:dyDescent="0.25">
      <c r="H24338">
        <v>2019</v>
      </c>
      <c r="I24338" t="s">
        <v>300</v>
      </c>
      <c r="J24338" t="s">
        <v>186</v>
      </c>
      <c r="K24338" t="s">
        <v>333</v>
      </c>
      <c r="L24338" t="s">
        <v>48</v>
      </c>
      <c r="M24338" t="s">
        <v>10</v>
      </c>
      <c r="N24338" t="s">
        <v>11</v>
      </c>
      <c r="O24338">
        <v>555</v>
      </c>
    </row>
    <row r="24339" spans="8:15" x14ac:dyDescent="0.25">
      <c r="H24339">
        <v>2019</v>
      </c>
      <c r="I24339" t="s">
        <v>300</v>
      </c>
      <c r="J24339" t="s">
        <v>186</v>
      </c>
      <c r="K24339" t="s">
        <v>333</v>
      </c>
      <c r="L24339" t="s">
        <v>48</v>
      </c>
      <c r="M24339" t="s">
        <v>10</v>
      </c>
      <c r="N24339" t="s">
        <v>12</v>
      </c>
      <c r="O24339">
        <v>468</v>
      </c>
    </row>
    <row r="24340" spans="8:15" x14ac:dyDescent="0.25">
      <c r="H24340">
        <v>2019</v>
      </c>
      <c r="I24340" t="s">
        <v>300</v>
      </c>
      <c r="J24340" t="s">
        <v>186</v>
      </c>
      <c r="K24340" t="s">
        <v>333</v>
      </c>
      <c r="L24340" t="s">
        <v>93</v>
      </c>
      <c r="M24340" t="s">
        <v>17</v>
      </c>
      <c r="N24340" t="s">
        <v>11</v>
      </c>
      <c r="O24340">
        <v>5</v>
      </c>
    </row>
    <row r="24341" spans="8:15" x14ac:dyDescent="0.25">
      <c r="H24341">
        <v>2019</v>
      </c>
      <c r="I24341" t="s">
        <v>300</v>
      </c>
      <c r="J24341" t="s">
        <v>186</v>
      </c>
      <c r="K24341" t="s">
        <v>333</v>
      </c>
      <c r="L24341" t="s">
        <v>93</v>
      </c>
      <c r="M24341" t="s">
        <v>17</v>
      </c>
      <c r="N24341" t="s">
        <v>12</v>
      </c>
      <c r="O24341">
        <v>1</v>
      </c>
    </row>
    <row r="24342" spans="8:15" x14ac:dyDescent="0.25">
      <c r="H24342">
        <v>2019</v>
      </c>
      <c r="I24342" t="s">
        <v>300</v>
      </c>
      <c r="J24342" t="s">
        <v>186</v>
      </c>
      <c r="K24342" t="s">
        <v>333</v>
      </c>
      <c r="L24342" t="s">
        <v>23</v>
      </c>
      <c r="M24342" t="s">
        <v>19</v>
      </c>
      <c r="N24342" t="s">
        <v>11</v>
      </c>
      <c r="O24342">
        <v>4982</v>
      </c>
    </row>
    <row r="24343" spans="8:15" x14ac:dyDescent="0.25">
      <c r="H24343">
        <v>2019</v>
      </c>
      <c r="I24343" t="s">
        <v>300</v>
      </c>
      <c r="J24343" t="s">
        <v>186</v>
      </c>
      <c r="K24343" t="s">
        <v>333</v>
      </c>
      <c r="L24343" t="s">
        <v>23</v>
      </c>
      <c r="M24343" t="s">
        <v>19</v>
      </c>
      <c r="N24343" t="s">
        <v>12</v>
      </c>
      <c r="O24343">
        <v>5416</v>
      </c>
    </row>
    <row r="24344" spans="8:15" x14ac:dyDescent="0.25">
      <c r="H24344">
        <v>2019</v>
      </c>
      <c r="I24344" t="s">
        <v>300</v>
      </c>
      <c r="J24344" t="s">
        <v>186</v>
      </c>
      <c r="K24344" t="s">
        <v>333</v>
      </c>
      <c r="L24344" t="s">
        <v>94</v>
      </c>
      <c r="M24344" t="s">
        <v>59</v>
      </c>
      <c r="N24344" t="s">
        <v>11</v>
      </c>
      <c r="O24344">
        <v>103</v>
      </c>
    </row>
    <row r="24345" spans="8:15" x14ac:dyDescent="0.25">
      <c r="H24345">
        <v>2019</v>
      </c>
      <c r="I24345" t="s">
        <v>300</v>
      </c>
      <c r="J24345" t="s">
        <v>186</v>
      </c>
      <c r="K24345" t="s">
        <v>333</v>
      </c>
      <c r="L24345" t="s">
        <v>94</v>
      </c>
      <c r="M24345" t="s">
        <v>59</v>
      </c>
      <c r="N24345" t="s">
        <v>12</v>
      </c>
      <c r="O24345">
        <v>24</v>
      </c>
    </row>
    <row r="24346" spans="8:15" x14ac:dyDescent="0.25">
      <c r="H24346">
        <v>2019</v>
      </c>
      <c r="I24346" t="s">
        <v>300</v>
      </c>
      <c r="J24346" t="s">
        <v>186</v>
      </c>
      <c r="K24346" t="s">
        <v>333</v>
      </c>
      <c r="L24346" t="s">
        <v>95</v>
      </c>
      <c r="M24346" t="s">
        <v>47</v>
      </c>
      <c r="N24346" t="s">
        <v>11</v>
      </c>
      <c r="O24346">
        <v>2898</v>
      </c>
    </row>
    <row r="24347" spans="8:15" x14ac:dyDescent="0.25">
      <c r="H24347">
        <v>2019</v>
      </c>
      <c r="I24347" t="s">
        <v>300</v>
      </c>
      <c r="J24347" t="s">
        <v>186</v>
      </c>
      <c r="K24347" t="s">
        <v>333</v>
      </c>
      <c r="L24347" t="s">
        <v>95</v>
      </c>
      <c r="M24347" t="s">
        <v>47</v>
      </c>
      <c r="N24347" t="s">
        <v>12</v>
      </c>
      <c r="O24347">
        <v>2946</v>
      </c>
    </row>
    <row r="24348" spans="8:15" x14ac:dyDescent="0.25">
      <c r="H24348">
        <v>2019</v>
      </c>
      <c r="I24348" t="s">
        <v>300</v>
      </c>
      <c r="J24348" t="s">
        <v>186</v>
      </c>
      <c r="K24348" t="s">
        <v>333</v>
      </c>
      <c r="L24348" t="s">
        <v>96</v>
      </c>
      <c r="M24348" t="s">
        <v>31</v>
      </c>
      <c r="N24348" t="s">
        <v>11</v>
      </c>
      <c r="O24348">
        <v>13</v>
      </c>
    </row>
    <row r="24349" spans="8:15" x14ac:dyDescent="0.25">
      <c r="H24349">
        <v>2019</v>
      </c>
      <c r="I24349" t="s">
        <v>300</v>
      </c>
      <c r="J24349" t="s">
        <v>186</v>
      </c>
      <c r="K24349" t="s">
        <v>333</v>
      </c>
      <c r="L24349" t="s">
        <v>96</v>
      </c>
      <c r="M24349" t="s">
        <v>31</v>
      </c>
      <c r="N24349" t="s">
        <v>12</v>
      </c>
      <c r="O24349">
        <v>1</v>
      </c>
    </row>
    <row r="24350" spans="8:15" x14ac:dyDescent="0.25">
      <c r="H24350">
        <v>2019</v>
      </c>
      <c r="I24350" t="s">
        <v>300</v>
      </c>
      <c r="J24350" t="s">
        <v>186</v>
      </c>
      <c r="K24350" t="s">
        <v>333</v>
      </c>
      <c r="L24350" t="s">
        <v>98</v>
      </c>
      <c r="M24350" t="s">
        <v>10</v>
      </c>
      <c r="N24350" t="s">
        <v>11</v>
      </c>
      <c r="O24350">
        <v>124</v>
      </c>
    </row>
    <row r="24351" spans="8:15" x14ac:dyDescent="0.25">
      <c r="H24351">
        <v>2019</v>
      </c>
      <c r="I24351" t="s">
        <v>300</v>
      </c>
      <c r="J24351" t="s">
        <v>186</v>
      </c>
      <c r="K24351" t="s">
        <v>333</v>
      </c>
      <c r="L24351" t="s">
        <v>98</v>
      </c>
      <c r="M24351" t="s">
        <v>10</v>
      </c>
      <c r="N24351" t="s">
        <v>12</v>
      </c>
      <c r="O24351">
        <v>129</v>
      </c>
    </row>
    <row r="24352" spans="8:15" x14ac:dyDescent="0.25">
      <c r="H24352">
        <v>2019</v>
      </c>
      <c r="I24352" t="s">
        <v>300</v>
      </c>
      <c r="J24352" t="s">
        <v>186</v>
      </c>
      <c r="K24352" t="s">
        <v>333</v>
      </c>
      <c r="L24352" t="s">
        <v>99</v>
      </c>
      <c r="M24352" t="s">
        <v>10</v>
      </c>
      <c r="N24352" t="s">
        <v>11</v>
      </c>
      <c r="O24352">
        <v>80</v>
      </c>
    </row>
    <row r="24353" spans="8:15" x14ac:dyDescent="0.25">
      <c r="H24353">
        <v>2019</v>
      </c>
      <c r="I24353" t="s">
        <v>300</v>
      </c>
      <c r="J24353" t="s">
        <v>186</v>
      </c>
      <c r="K24353" t="s">
        <v>333</v>
      </c>
      <c r="L24353" t="s">
        <v>99</v>
      </c>
      <c r="M24353" t="s">
        <v>10</v>
      </c>
      <c r="N24353" t="s">
        <v>12</v>
      </c>
      <c r="O24353">
        <v>83</v>
      </c>
    </row>
    <row r="24354" spans="8:15" x14ac:dyDescent="0.25">
      <c r="H24354">
        <v>2019</v>
      </c>
      <c r="I24354" t="s">
        <v>300</v>
      </c>
      <c r="J24354" t="s">
        <v>186</v>
      </c>
      <c r="K24354" t="s">
        <v>333</v>
      </c>
      <c r="L24354" t="s">
        <v>24</v>
      </c>
      <c r="M24354" t="s">
        <v>10</v>
      </c>
      <c r="N24354" t="s">
        <v>11</v>
      </c>
      <c r="O24354">
        <v>10856</v>
      </c>
    </row>
    <row r="24355" spans="8:15" x14ac:dyDescent="0.25">
      <c r="H24355">
        <v>2019</v>
      </c>
      <c r="I24355" t="s">
        <v>300</v>
      </c>
      <c r="J24355" t="s">
        <v>186</v>
      </c>
      <c r="K24355" t="s">
        <v>333</v>
      </c>
      <c r="L24355" t="s">
        <v>24</v>
      </c>
      <c r="M24355" t="s">
        <v>10</v>
      </c>
      <c r="N24355" t="s">
        <v>12</v>
      </c>
      <c r="O24355">
        <v>6439</v>
      </c>
    </row>
    <row r="24356" spans="8:15" x14ac:dyDescent="0.25">
      <c r="H24356">
        <v>2019</v>
      </c>
      <c r="I24356" t="s">
        <v>300</v>
      </c>
      <c r="J24356" t="s">
        <v>186</v>
      </c>
      <c r="K24356" t="s">
        <v>333</v>
      </c>
      <c r="L24356" t="s">
        <v>25</v>
      </c>
      <c r="M24356" t="s">
        <v>21</v>
      </c>
      <c r="N24356" t="s">
        <v>11</v>
      </c>
      <c r="O24356">
        <v>71006</v>
      </c>
    </row>
    <row r="24357" spans="8:15" x14ac:dyDescent="0.25">
      <c r="H24357">
        <v>2019</v>
      </c>
      <c r="I24357" t="s">
        <v>300</v>
      </c>
      <c r="J24357" t="s">
        <v>186</v>
      </c>
      <c r="K24357" t="s">
        <v>333</v>
      </c>
      <c r="L24357" t="s">
        <v>25</v>
      </c>
      <c r="M24357" t="s">
        <v>21</v>
      </c>
      <c r="N24357" t="s">
        <v>12</v>
      </c>
      <c r="O24357">
        <v>63629</v>
      </c>
    </row>
    <row r="24358" spans="8:15" x14ac:dyDescent="0.25">
      <c r="H24358">
        <v>2019</v>
      </c>
      <c r="I24358" t="s">
        <v>300</v>
      </c>
      <c r="J24358" t="s">
        <v>186</v>
      </c>
      <c r="K24358" t="s">
        <v>333</v>
      </c>
      <c r="L24358" t="s">
        <v>100</v>
      </c>
      <c r="M24358" t="s">
        <v>10</v>
      </c>
      <c r="N24358" t="s">
        <v>11</v>
      </c>
      <c r="O24358">
        <v>24</v>
      </c>
    </row>
    <row r="24359" spans="8:15" x14ac:dyDescent="0.25">
      <c r="H24359">
        <v>2019</v>
      </c>
      <c r="I24359" t="s">
        <v>300</v>
      </c>
      <c r="J24359" t="s">
        <v>186</v>
      </c>
      <c r="K24359" t="s">
        <v>333</v>
      </c>
      <c r="L24359" t="s">
        <v>100</v>
      </c>
      <c r="M24359" t="s">
        <v>10</v>
      </c>
      <c r="N24359" t="s">
        <v>12</v>
      </c>
      <c r="O24359">
        <v>29</v>
      </c>
    </row>
    <row r="24360" spans="8:15" x14ac:dyDescent="0.25">
      <c r="H24360">
        <v>2019</v>
      </c>
      <c r="I24360" t="s">
        <v>300</v>
      </c>
      <c r="J24360" t="s">
        <v>186</v>
      </c>
      <c r="K24360" t="s">
        <v>333</v>
      </c>
      <c r="L24360" t="s">
        <v>101</v>
      </c>
      <c r="M24360" t="s">
        <v>59</v>
      </c>
      <c r="N24360" t="s">
        <v>11</v>
      </c>
      <c r="O24360">
        <v>26</v>
      </c>
    </row>
    <row r="24361" spans="8:15" x14ac:dyDescent="0.25">
      <c r="H24361">
        <v>2019</v>
      </c>
      <c r="I24361" t="s">
        <v>300</v>
      </c>
      <c r="J24361" t="s">
        <v>186</v>
      </c>
      <c r="K24361" t="s">
        <v>333</v>
      </c>
      <c r="L24361" t="s">
        <v>101</v>
      </c>
      <c r="M24361" t="s">
        <v>59</v>
      </c>
      <c r="N24361" t="s">
        <v>12</v>
      </c>
      <c r="O24361">
        <v>4</v>
      </c>
    </row>
    <row r="24362" spans="8:15" x14ac:dyDescent="0.25">
      <c r="H24362">
        <v>2019</v>
      </c>
      <c r="I24362" t="s">
        <v>300</v>
      </c>
      <c r="J24362" t="s">
        <v>186</v>
      </c>
      <c r="K24362" t="s">
        <v>333</v>
      </c>
      <c r="L24362" t="s">
        <v>102</v>
      </c>
      <c r="M24362" t="s">
        <v>10</v>
      </c>
      <c r="N24362" t="s">
        <v>11</v>
      </c>
      <c r="O24362">
        <v>3</v>
      </c>
    </row>
    <row r="24363" spans="8:15" x14ac:dyDescent="0.25">
      <c r="H24363">
        <v>2019</v>
      </c>
      <c r="I24363" t="s">
        <v>300</v>
      </c>
      <c r="J24363" t="s">
        <v>186</v>
      </c>
      <c r="K24363" t="s">
        <v>333</v>
      </c>
      <c r="L24363" t="s">
        <v>102</v>
      </c>
      <c r="M24363" t="s">
        <v>10</v>
      </c>
      <c r="N24363" t="s">
        <v>12</v>
      </c>
      <c r="O24363">
        <v>6</v>
      </c>
    </row>
    <row r="24364" spans="8:15" x14ac:dyDescent="0.25">
      <c r="H24364">
        <v>2019</v>
      </c>
      <c r="I24364" t="s">
        <v>300</v>
      </c>
      <c r="J24364" t="s">
        <v>186</v>
      </c>
      <c r="K24364" t="s">
        <v>333</v>
      </c>
      <c r="L24364" t="s">
        <v>26</v>
      </c>
      <c r="M24364" t="s">
        <v>10</v>
      </c>
      <c r="N24364" t="s">
        <v>11</v>
      </c>
      <c r="O24364">
        <v>571</v>
      </c>
    </row>
    <row r="24365" spans="8:15" x14ac:dyDescent="0.25">
      <c r="H24365">
        <v>2019</v>
      </c>
      <c r="I24365" t="s">
        <v>300</v>
      </c>
      <c r="J24365" t="s">
        <v>186</v>
      </c>
      <c r="K24365" t="s">
        <v>333</v>
      </c>
      <c r="L24365" t="s">
        <v>26</v>
      </c>
      <c r="M24365" t="s">
        <v>10</v>
      </c>
      <c r="N24365" t="s">
        <v>12</v>
      </c>
      <c r="O24365">
        <v>799</v>
      </c>
    </row>
    <row r="24366" spans="8:15" x14ac:dyDescent="0.25">
      <c r="H24366">
        <v>2019</v>
      </c>
      <c r="I24366" t="s">
        <v>300</v>
      </c>
      <c r="J24366" t="s">
        <v>186</v>
      </c>
      <c r="K24366" t="s">
        <v>333</v>
      </c>
      <c r="L24366" t="s">
        <v>103</v>
      </c>
      <c r="M24366" t="s">
        <v>14</v>
      </c>
      <c r="N24366" t="s">
        <v>11</v>
      </c>
      <c r="O24366">
        <v>3</v>
      </c>
    </row>
    <row r="24367" spans="8:15" x14ac:dyDescent="0.25">
      <c r="H24367">
        <v>2019</v>
      </c>
      <c r="I24367" t="s">
        <v>300</v>
      </c>
      <c r="J24367" t="s">
        <v>186</v>
      </c>
      <c r="K24367" t="s">
        <v>333</v>
      </c>
      <c r="L24367" t="s">
        <v>103</v>
      </c>
      <c r="M24367" t="s">
        <v>14</v>
      </c>
      <c r="N24367" t="s">
        <v>12</v>
      </c>
      <c r="O24367">
        <v>2</v>
      </c>
    </row>
    <row r="24368" spans="8:15" x14ac:dyDescent="0.25">
      <c r="H24368">
        <v>2019</v>
      </c>
      <c r="I24368" t="s">
        <v>300</v>
      </c>
      <c r="J24368" t="s">
        <v>186</v>
      </c>
      <c r="K24368" t="s">
        <v>333</v>
      </c>
      <c r="L24368" t="s">
        <v>49</v>
      </c>
      <c r="M24368" t="s">
        <v>31</v>
      </c>
      <c r="N24368" t="s">
        <v>11</v>
      </c>
      <c r="O24368">
        <v>400</v>
      </c>
    </row>
    <row r="24369" spans="8:15" x14ac:dyDescent="0.25">
      <c r="H24369">
        <v>2019</v>
      </c>
      <c r="I24369" t="s">
        <v>300</v>
      </c>
      <c r="J24369" t="s">
        <v>186</v>
      </c>
      <c r="K24369" t="s">
        <v>333</v>
      </c>
      <c r="L24369" t="s">
        <v>49</v>
      </c>
      <c r="M24369" t="s">
        <v>31</v>
      </c>
      <c r="N24369" t="s">
        <v>12</v>
      </c>
      <c r="O24369">
        <v>354</v>
      </c>
    </row>
    <row r="24370" spans="8:15" x14ac:dyDescent="0.25">
      <c r="H24370">
        <v>2019</v>
      </c>
      <c r="I24370" t="s">
        <v>300</v>
      </c>
      <c r="J24370" t="s">
        <v>186</v>
      </c>
      <c r="K24370" t="s">
        <v>333</v>
      </c>
      <c r="L24370" t="s">
        <v>104</v>
      </c>
      <c r="M24370" t="s">
        <v>10</v>
      </c>
      <c r="N24370" t="s">
        <v>11</v>
      </c>
      <c r="O24370">
        <v>161</v>
      </c>
    </row>
    <row r="24371" spans="8:15" x14ac:dyDescent="0.25">
      <c r="H24371">
        <v>2019</v>
      </c>
      <c r="I24371" t="s">
        <v>300</v>
      </c>
      <c r="J24371" t="s">
        <v>186</v>
      </c>
      <c r="K24371" t="s">
        <v>333</v>
      </c>
      <c r="L24371" t="s">
        <v>104</v>
      </c>
      <c r="M24371" t="s">
        <v>10</v>
      </c>
      <c r="N24371" t="s">
        <v>12</v>
      </c>
      <c r="O24371">
        <v>140</v>
      </c>
    </row>
    <row r="24372" spans="8:15" x14ac:dyDescent="0.25">
      <c r="H24372">
        <v>2019</v>
      </c>
      <c r="I24372" t="s">
        <v>300</v>
      </c>
      <c r="J24372" t="s">
        <v>186</v>
      </c>
      <c r="K24372" t="s">
        <v>333</v>
      </c>
      <c r="L24372" t="s">
        <v>27</v>
      </c>
      <c r="M24372" t="s">
        <v>10</v>
      </c>
      <c r="N24372" t="s">
        <v>11</v>
      </c>
      <c r="O24372">
        <v>7537</v>
      </c>
    </row>
    <row r="24373" spans="8:15" x14ac:dyDescent="0.25">
      <c r="H24373">
        <v>2019</v>
      </c>
      <c r="I24373" t="s">
        <v>300</v>
      </c>
      <c r="J24373" t="s">
        <v>186</v>
      </c>
      <c r="K24373" t="s">
        <v>333</v>
      </c>
      <c r="L24373" t="s">
        <v>27</v>
      </c>
      <c r="M24373" t="s">
        <v>10</v>
      </c>
      <c r="N24373" t="s">
        <v>12</v>
      </c>
      <c r="O24373">
        <v>6419</v>
      </c>
    </row>
    <row r="24374" spans="8:15" x14ac:dyDescent="0.25">
      <c r="H24374">
        <v>2019</v>
      </c>
      <c r="I24374" t="s">
        <v>300</v>
      </c>
      <c r="J24374" t="s">
        <v>186</v>
      </c>
      <c r="K24374" t="s">
        <v>333</v>
      </c>
      <c r="L24374" t="s">
        <v>191</v>
      </c>
      <c r="M24374" t="s">
        <v>59</v>
      </c>
      <c r="N24374" t="s">
        <v>11</v>
      </c>
      <c r="O24374">
        <v>1</v>
      </c>
    </row>
    <row r="24375" spans="8:15" x14ac:dyDescent="0.25">
      <c r="H24375">
        <v>2019</v>
      </c>
      <c r="I24375" t="s">
        <v>300</v>
      </c>
      <c r="J24375" t="s">
        <v>186</v>
      </c>
      <c r="K24375" t="s">
        <v>333</v>
      </c>
      <c r="L24375" t="s">
        <v>191</v>
      </c>
      <c r="M24375" t="s">
        <v>59</v>
      </c>
      <c r="N24375" t="s">
        <v>12</v>
      </c>
      <c r="O24375">
        <v>3</v>
      </c>
    </row>
    <row r="24376" spans="8:15" x14ac:dyDescent="0.25">
      <c r="H24376">
        <v>2019</v>
      </c>
      <c r="I24376" t="s">
        <v>300</v>
      </c>
      <c r="J24376" t="s">
        <v>186</v>
      </c>
      <c r="K24376" t="s">
        <v>333</v>
      </c>
      <c r="L24376" t="s">
        <v>105</v>
      </c>
      <c r="M24376" t="s">
        <v>59</v>
      </c>
      <c r="N24376" t="s">
        <v>11</v>
      </c>
      <c r="O24376">
        <v>1</v>
      </c>
    </row>
    <row r="24377" spans="8:15" x14ac:dyDescent="0.25">
      <c r="H24377">
        <v>2019</v>
      </c>
      <c r="I24377" t="s">
        <v>300</v>
      </c>
      <c r="J24377" t="s">
        <v>186</v>
      </c>
      <c r="K24377" t="s">
        <v>333</v>
      </c>
      <c r="L24377" t="s">
        <v>105</v>
      </c>
      <c r="M24377" t="s">
        <v>59</v>
      </c>
      <c r="N24377" t="s">
        <v>12</v>
      </c>
      <c r="O24377">
        <v>2</v>
      </c>
    </row>
    <row r="24378" spans="8:15" x14ac:dyDescent="0.25">
      <c r="H24378">
        <v>2019</v>
      </c>
      <c r="I24378" t="s">
        <v>300</v>
      </c>
      <c r="J24378" t="s">
        <v>186</v>
      </c>
      <c r="K24378" t="s">
        <v>333</v>
      </c>
      <c r="L24378" t="s">
        <v>106</v>
      </c>
      <c r="M24378" t="s">
        <v>31</v>
      </c>
      <c r="N24378" t="s">
        <v>11</v>
      </c>
      <c r="O24378">
        <v>24</v>
      </c>
    </row>
    <row r="24379" spans="8:15" x14ac:dyDescent="0.25">
      <c r="H24379">
        <v>2019</v>
      </c>
      <c r="I24379" t="s">
        <v>300</v>
      </c>
      <c r="J24379" t="s">
        <v>186</v>
      </c>
      <c r="K24379" t="s">
        <v>333</v>
      </c>
      <c r="L24379" t="s">
        <v>106</v>
      </c>
      <c r="M24379" t="s">
        <v>31</v>
      </c>
      <c r="N24379" t="s">
        <v>12</v>
      </c>
      <c r="O24379">
        <v>9</v>
      </c>
    </row>
    <row r="24380" spans="8:15" x14ac:dyDescent="0.25">
      <c r="H24380">
        <v>2019</v>
      </c>
      <c r="I24380" t="s">
        <v>300</v>
      </c>
      <c r="J24380" t="s">
        <v>186</v>
      </c>
      <c r="K24380" t="s">
        <v>333</v>
      </c>
      <c r="L24380" t="s">
        <v>107</v>
      </c>
      <c r="M24380" t="s">
        <v>59</v>
      </c>
      <c r="N24380" t="s">
        <v>11</v>
      </c>
      <c r="O24380">
        <v>31</v>
      </c>
    </row>
    <row r="24381" spans="8:15" x14ac:dyDescent="0.25">
      <c r="H24381">
        <v>2019</v>
      </c>
      <c r="I24381" t="s">
        <v>300</v>
      </c>
      <c r="J24381" t="s">
        <v>186</v>
      </c>
      <c r="K24381" t="s">
        <v>333</v>
      </c>
      <c r="L24381" t="s">
        <v>107</v>
      </c>
      <c r="M24381" t="s">
        <v>59</v>
      </c>
      <c r="N24381" t="s">
        <v>12</v>
      </c>
      <c r="O24381">
        <v>10</v>
      </c>
    </row>
    <row r="24382" spans="8:15" x14ac:dyDescent="0.25">
      <c r="H24382">
        <v>2019</v>
      </c>
      <c r="I24382" t="s">
        <v>300</v>
      </c>
      <c r="J24382" t="s">
        <v>186</v>
      </c>
      <c r="K24382" t="s">
        <v>333</v>
      </c>
      <c r="L24382" t="s">
        <v>108</v>
      </c>
      <c r="M24382" t="s">
        <v>17</v>
      </c>
      <c r="N24382" t="s">
        <v>11</v>
      </c>
      <c r="O24382">
        <v>7</v>
      </c>
    </row>
    <row r="24383" spans="8:15" x14ac:dyDescent="0.25">
      <c r="H24383">
        <v>2019</v>
      </c>
      <c r="I24383" t="s">
        <v>300</v>
      </c>
      <c r="J24383" t="s">
        <v>186</v>
      </c>
      <c r="K24383" t="s">
        <v>333</v>
      </c>
      <c r="L24383" t="s">
        <v>108</v>
      </c>
      <c r="M24383" t="s">
        <v>17</v>
      </c>
      <c r="N24383" t="s">
        <v>12</v>
      </c>
      <c r="O24383">
        <v>1</v>
      </c>
    </row>
    <row r="24384" spans="8:15" x14ac:dyDescent="0.25">
      <c r="H24384">
        <v>2019</v>
      </c>
      <c r="I24384" t="s">
        <v>300</v>
      </c>
      <c r="J24384" t="s">
        <v>186</v>
      </c>
      <c r="K24384" t="s">
        <v>333</v>
      </c>
      <c r="L24384" t="s">
        <v>109</v>
      </c>
      <c r="M24384" t="s">
        <v>10</v>
      </c>
      <c r="N24384" t="s">
        <v>11</v>
      </c>
      <c r="O24384">
        <v>226</v>
      </c>
    </row>
    <row r="24385" spans="8:15" x14ac:dyDescent="0.25">
      <c r="H24385">
        <v>2019</v>
      </c>
      <c r="I24385" t="s">
        <v>300</v>
      </c>
      <c r="J24385" t="s">
        <v>186</v>
      </c>
      <c r="K24385" t="s">
        <v>333</v>
      </c>
      <c r="L24385" t="s">
        <v>109</v>
      </c>
      <c r="M24385" t="s">
        <v>10</v>
      </c>
      <c r="N24385" t="s">
        <v>12</v>
      </c>
      <c r="O24385">
        <v>139</v>
      </c>
    </row>
    <row r="24386" spans="8:15" x14ac:dyDescent="0.25">
      <c r="H24386">
        <v>2019</v>
      </c>
      <c r="I24386" t="s">
        <v>300</v>
      </c>
      <c r="J24386" t="s">
        <v>186</v>
      </c>
      <c r="K24386" t="s">
        <v>333</v>
      </c>
      <c r="L24386" t="s">
        <v>110</v>
      </c>
      <c r="M24386" t="s">
        <v>47</v>
      </c>
      <c r="N24386" t="s">
        <v>11</v>
      </c>
      <c r="O24386">
        <v>7828</v>
      </c>
    </row>
    <row r="24387" spans="8:15" x14ac:dyDescent="0.25">
      <c r="H24387">
        <v>2019</v>
      </c>
      <c r="I24387" t="s">
        <v>300</v>
      </c>
      <c r="J24387" t="s">
        <v>186</v>
      </c>
      <c r="K24387" t="s">
        <v>333</v>
      </c>
      <c r="L24387" t="s">
        <v>110</v>
      </c>
      <c r="M24387" t="s">
        <v>47</v>
      </c>
      <c r="N24387" t="s">
        <v>12</v>
      </c>
      <c r="O24387">
        <v>5013</v>
      </c>
    </row>
    <row r="24388" spans="8:15" x14ac:dyDescent="0.25">
      <c r="H24388">
        <v>2019</v>
      </c>
      <c r="I24388" t="s">
        <v>300</v>
      </c>
      <c r="J24388" t="s">
        <v>186</v>
      </c>
      <c r="K24388" t="s">
        <v>333</v>
      </c>
      <c r="L24388" t="s">
        <v>111</v>
      </c>
      <c r="M24388" t="s">
        <v>59</v>
      </c>
      <c r="N24388" t="s">
        <v>11</v>
      </c>
      <c r="O24388">
        <v>13</v>
      </c>
    </row>
    <row r="24389" spans="8:15" x14ac:dyDescent="0.25">
      <c r="H24389">
        <v>2019</v>
      </c>
      <c r="I24389" t="s">
        <v>300</v>
      </c>
      <c r="J24389" t="s">
        <v>186</v>
      </c>
      <c r="K24389" t="s">
        <v>333</v>
      </c>
      <c r="L24389" t="s">
        <v>111</v>
      </c>
      <c r="M24389" t="s">
        <v>59</v>
      </c>
      <c r="N24389" t="s">
        <v>12</v>
      </c>
      <c r="O24389">
        <v>5</v>
      </c>
    </row>
    <row r="24390" spans="8:15" x14ac:dyDescent="0.25">
      <c r="H24390">
        <v>2019</v>
      </c>
      <c r="I24390" t="s">
        <v>300</v>
      </c>
      <c r="J24390" t="s">
        <v>186</v>
      </c>
      <c r="K24390" t="s">
        <v>333</v>
      </c>
      <c r="L24390" t="s">
        <v>249</v>
      </c>
      <c r="M24390" t="s">
        <v>59</v>
      </c>
      <c r="N24390" t="s">
        <v>12</v>
      </c>
      <c r="O24390">
        <v>1</v>
      </c>
    </row>
    <row r="24391" spans="8:15" x14ac:dyDescent="0.25">
      <c r="H24391">
        <v>2019</v>
      </c>
      <c r="I24391" t="s">
        <v>300</v>
      </c>
      <c r="J24391" t="s">
        <v>186</v>
      </c>
      <c r="K24391" t="s">
        <v>333</v>
      </c>
      <c r="L24391" t="s">
        <v>112</v>
      </c>
      <c r="M24391" t="s">
        <v>59</v>
      </c>
      <c r="N24391" t="s">
        <v>12</v>
      </c>
      <c r="O24391">
        <v>1</v>
      </c>
    </row>
    <row r="24392" spans="8:15" x14ac:dyDescent="0.25">
      <c r="H24392">
        <v>2019</v>
      </c>
      <c r="I24392" t="s">
        <v>300</v>
      </c>
      <c r="J24392" t="s">
        <v>186</v>
      </c>
      <c r="K24392" t="s">
        <v>333</v>
      </c>
      <c r="L24392" t="s">
        <v>113</v>
      </c>
      <c r="M24392" t="s">
        <v>19</v>
      </c>
      <c r="N24392" t="s">
        <v>11</v>
      </c>
      <c r="O24392">
        <v>9</v>
      </c>
    </row>
    <row r="24393" spans="8:15" x14ac:dyDescent="0.25">
      <c r="H24393">
        <v>2019</v>
      </c>
      <c r="I24393" t="s">
        <v>300</v>
      </c>
      <c r="J24393" t="s">
        <v>186</v>
      </c>
      <c r="K24393" t="s">
        <v>333</v>
      </c>
      <c r="L24393" t="s">
        <v>113</v>
      </c>
      <c r="M24393" t="s">
        <v>19</v>
      </c>
      <c r="N24393" t="s">
        <v>12</v>
      </c>
      <c r="O24393">
        <v>8</v>
      </c>
    </row>
    <row r="24394" spans="8:15" x14ac:dyDescent="0.25">
      <c r="H24394">
        <v>2019</v>
      </c>
      <c r="I24394" t="s">
        <v>300</v>
      </c>
      <c r="J24394" t="s">
        <v>186</v>
      </c>
      <c r="K24394" t="s">
        <v>333</v>
      </c>
      <c r="L24394" t="s">
        <v>114</v>
      </c>
      <c r="M24394" t="s">
        <v>17</v>
      </c>
      <c r="N24394" t="s">
        <v>11</v>
      </c>
      <c r="O24394">
        <v>98</v>
      </c>
    </row>
    <row r="24395" spans="8:15" x14ac:dyDescent="0.25">
      <c r="H24395">
        <v>2019</v>
      </c>
      <c r="I24395" t="s">
        <v>300</v>
      </c>
      <c r="J24395" t="s">
        <v>186</v>
      </c>
      <c r="K24395" t="s">
        <v>333</v>
      </c>
      <c r="L24395" t="s">
        <v>114</v>
      </c>
      <c r="M24395" t="s">
        <v>17</v>
      </c>
      <c r="N24395" t="s">
        <v>12</v>
      </c>
      <c r="O24395">
        <v>58</v>
      </c>
    </row>
    <row r="24396" spans="8:15" x14ac:dyDescent="0.25">
      <c r="H24396">
        <v>2019</v>
      </c>
      <c r="I24396" t="s">
        <v>300</v>
      </c>
      <c r="J24396" t="s">
        <v>186</v>
      </c>
      <c r="K24396" t="s">
        <v>333</v>
      </c>
      <c r="L24396" t="s">
        <v>115</v>
      </c>
      <c r="M24396" t="s">
        <v>47</v>
      </c>
      <c r="N24396" t="s">
        <v>11</v>
      </c>
      <c r="O24396">
        <v>1168</v>
      </c>
    </row>
    <row r="24397" spans="8:15" x14ac:dyDescent="0.25">
      <c r="H24397">
        <v>2019</v>
      </c>
      <c r="I24397" t="s">
        <v>300</v>
      </c>
      <c r="J24397" t="s">
        <v>186</v>
      </c>
      <c r="K24397" t="s">
        <v>333</v>
      </c>
      <c r="L24397" t="s">
        <v>115</v>
      </c>
      <c r="M24397" t="s">
        <v>47</v>
      </c>
      <c r="N24397" t="s">
        <v>12</v>
      </c>
      <c r="O24397">
        <v>1100</v>
      </c>
    </row>
    <row r="24398" spans="8:15" x14ac:dyDescent="0.25">
      <c r="H24398">
        <v>2019</v>
      </c>
      <c r="I24398" t="s">
        <v>300</v>
      </c>
      <c r="J24398" t="s">
        <v>186</v>
      </c>
      <c r="K24398" t="s">
        <v>333</v>
      </c>
      <c r="L24398" t="s">
        <v>28</v>
      </c>
      <c r="M24398" t="s">
        <v>10</v>
      </c>
      <c r="N24398" t="s">
        <v>11</v>
      </c>
      <c r="O24398">
        <v>261</v>
      </c>
    </row>
    <row r="24399" spans="8:15" x14ac:dyDescent="0.25">
      <c r="H24399">
        <v>2019</v>
      </c>
      <c r="I24399" t="s">
        <v>300</v>
      </c>
      <c r="J24399" t="s">
        <v>186</v>
      </c>
      <c r="K24399" t="s">
        <v>333</v>
      </c>
      <c r="L24399" t="s">
        <v>28</v>
      </c>
      <c r="M24399" t="s">
        <v>10</v>
      </c>
      <c r="N24399" t="s">
        <v>12</v>
      </c>
      <c r="O24399">
        <v>187</v>
      </c>
    </row>
    <row r="24400" spans="8:15" x14ac:dyDescent="0.25">
      <c r="H24400">
        <v>2019</v>
      </c>
      <c r="I24400" t="s">
        <v>300</v>
      </c>
      <c r="J24400" t="s">
        <v>186</v>
      </c>
      <c r="K24400" t="s">
        <v>333</v>
      </c>
      <c r="L24400" t="s">
        <v>50</v>
      </c>
      <c r="M24400" t="s">
        <v>31</v>
      </c>
      <c r="N24400" t="s">
        <v>11</v>
      </c>
      <c r="O24400">
        <v>1552</v>
      </c>
    </row>
    <row r="24401" spans="8:15" x14ac:dyDescent="0.25">
      <c r="H24401">
        <v>2019</v>
      </c>
      <c r="I24401" t="s">
        <v>300</v>
      </c>
      <c r="J24401" t="s">
        <v>186</v>
      </c>
      <c r="K24401" t="s">
        <v>333</v>
      </c>
      <c r="L24401" t="s">
        <v>50</v>
      </c>
      <c r="M24401" t="s">
        <v>31</v>
      </c>
      <c r="N24401" t="s">
        <v>12</v>
      </c>
      <c r="O24401">
        <v>622</v>
      </c>
    </row>
    <row r="24402" spans="8:15" x14ac:dyDescent="0.25">
      <c r="H24402">
        <v>2019</v>
      </c>
      <c r="I24402" t="s">
        <v>300</v>
      </c>
      <c r="J24402" t="s">
        <v>186</v>
      </c>
      <c r="K24402" t="s">
        <v>333</v>
      </c>
      <c r="L24402" t="s">
        <v>116</v>
      </c>
      <c r="M24402" t="s">
        <v>31</v>
      </c>
      <c r="N24402" t="s">
        <v>11</v>
      </c>
      <c r="O24402">
        <v>101</v>
      </c>
    </row>
    <row r="24403" spans="8:15" x14ac:dyDescent="0.25">
      <c r="H24403">
        <v>2019</v>
      </c>
      <c r="I24403" t="s">
        <v>300</v>
      </c>
      <c r="J24403" t="s">
        <v>186</v>
      </c>
      <c r="K24403" t="s">
        <v>333</v>
      </c>
      <c r="L24403" t="s">
        <v>116</v>
      </c>
      <c r="M24403" t="s">
        <v>31</v>
      </c>
      <c r="N24403" t="s">
        <v>12</v>
      </c>
      <c r="O24403">
        <v>81</v>
      </c>
    </row>
    <row r="24404" spans="8:15" x14ac:dyDescent="0.25">
      <c r="H24404">
        <v>2019</v>
      </c>
      <c r="I24404" t="s">
        <v>300</v>
      </c>
      <c r="J24404" t="s">
        <v>186</v>
      </c>
      <c r="K24404" t="s">
        <v>333</v>
      </c>
      <c r="L24404" t="s">
        <v>117</v>
      </c>
      <c r="M24404" t="s">
        <v>31</v>
      </c>
      <c r="N24404" t="s">
        <v>11</v>
      </c>
      <c r="O24404">
        <v>55</v>
      </c>
    </row>
    <row r="24405" spans="8:15" x14ac:dyDescent="0.25">
      <c r="H24405">
        <v>2019</v>
      </c>
      <c r="I24405" t="s">
        <v>300</v>
      </c>
      <c r="J24405" t="s">
        <v>186</v>
      </c>
      <c r="K24405" t="s">
        <v>333</v>
      </c>
      <c r="L24405" t="s">
        <v>117</v>
      </c>
      <c r="M24405" t="s">
        <v>31</v>
      </c>
      <c r="N24405" t="s">
        <v>12</v>
      </c>
      <c r="O24405">
        <v>37</v>
      </c>
    </row>
    <row r="24406" spans="8:15" x14ac:dyDescent="0.25">
      <c r="H24406">
        <v>2019</v>
      </c>
      <c r="I24406" t="s">
        <v>300</v>
      </c>
      <c r="J24406" t="s">
        <v>186</v>
      </c>
      <c r="K24406" t="s">
        <v>333</v>
      </c>
      <c r="L24406" t="s">
        <v>118</v>
      </c>
      <c r="M24406" t="s">
        <v>31</v>
      </c>
      <c r="N24406" t="s">
        <v>11</v>
      </c>
      <c r="O24406">
        <v>7</v>
      </c>
    </row>
    <row r="24407" spans="8:15" x14ac:dyDescent="0.25">
      <c r="H24407">
        <v>2019</v>
      </c>
      <c r="I24407" t="s">
        <v>300</v>
      </c>
      <c r="J24407" t="s">
        <v>186</v>
      </c>
      <c r="K24407" t="s">
        <v>333</v>
      </c>
      <c r="L24407" t="s">
        <v>118</v>
      </c>
      <c r="M24407" t="s">
        <v>31</v>
      </c>
      <c r="N24407" t="s">
        <v>12</v>
      </c>
      <c r="O24407">
        <v>1</v>
      </c>
    </row>
    <row r="24408" spans="8:15" x14ac:dyDescent="0.25">
      <c r="H24408">
        <v>2019</v>
      </c>
      <c r="I24408" t="s">
        <v>300</v>
      </c>
      <c r="J24408" t="s">
        <v>186</v>
      </c>
      <c r="K24408" t="s">
        <v>333</v>
      </c>
      <c r="L24408" t="s">
        <v>29</v>
      </c>
      <c r="M24408" t="s">
        <v>10</v>
      </c>
      <c r="N24408" t="s">
        <v>11</v>
      </c>
      <c r="O24408">
        <v>393</v>
      </c>
    </row>
    <row r="24409" spans="8:15" x14ac:dyDescent="0.25">
      <c r="H24409">
        <v>2019</v>
      </c>
      <c r="I24409" t="s">
        <v>300</v>
      </c>
      <c r="J24409" t="s">
        <v>186</v>
      </c>
      <c r="K24409" t="s">
        <v>333</v>
      </c>
      <c r="L24409" t="s">
        <v>29</v>
      </c>
      <c r="M24409" t="s">
        <v>10</v>
      </c>
      <c r="N24409" t="s">
        <v>12</v>
      </c>
      <c r="O24409">
        <v>275</v>
      </c>
    </row>
    <row r="24410" spans="8:15" x14ac:dyDescent="0.25">
      <c r="H24410">
        <v>2019</v>
      </c>
      <c r="I24410" t="s">
        <v>300</v>
      </c>
      <c r="J24410" t="s">
        <v>186</v>
      </c>
      <c r="K24410" t="s">
        <v>333</v>
      </c>
      <c r="L24410" t="s">
        <v>119</v>
      </c>
      <c r="M24410" t="s">
        <v>10</v>
      </c>
      <c r="N24410" t="s">
        <v>11</v>
      </c>
      <c r="O24410">
        <v>30</v>
      </c>
    </row>
    <row r="24411" spans="8:15" x14ac:dyDescent="0.25">
      <c r="H24411">
        <v>2019</v>
      </c>
      <c r="I24411" t="s">
        <v>300</v>
      </c>
      <c r="J24411" t="s">
        <v>186</v>
      </c>
      <c r="K24411" t="s">
        <v>333</v>
      </c>
      <c r="L24411" t="s">
        <v>119</v>
      </c>
      <c r="M24411" t="s">
        <v>10</v>
      </c>
      <c r="N24411" t="s">
        <v>12</v>
      </c>
      <c r="O24411">
        <v>11</v>
      </c>
    </row>
    <row r="24412" spans="8:15" x14ac:dyDescent="0.25">
      <c r="H24412">
        <v>2019</v>
      </c>
      <c r="I24412" t="s">
        <v>300</v>
      </c>
      <c r="J24412" t="s">
        <v>186</v>
      </c>
      <c r="K24412" t="s">
        <v>333</v>
      </c>
      <c r="L24412" t="s">
        <v>120</v>
      </c>
      <c r="M24412" t="s">
        <v>14</v>
      </c>
      <c r="N24412" t="s">
        <v>12</v>
      </c>
      <c r="O24412">
        <v>1</v>
      </c>
    </row>
    <row r="24413" spans="8:15" x14ac:dyDescent="0.25">
      <c r="H24413">
        <v>2019</v>
      </c>
      <c r="I24413" t="s">
        <v>300</v>
      </c>
      <c r="J24413" t="s">
        <v>186</v>
      </c>
      <c r="K24413" t="s">
        <v>333</v>
      </c>
      <c r="L24413" t="s">
        <v>265</v>
      </c>
      <c r="M24413" t="s">
        <v>14</v>
      </c>
      <c r="N24413" t="s">
        <v>11</v>
      </c>
      <c r="O24413">
        <v>1</v>
      </c>
    </row>
    <row r="24414" spans="8:15" x14ac:dyDescent="0.25">
      <c r="H24414">
        <v>2019</v>
      </c>
      <c r="I24414" t="s">
        <v>300</v>
      </c>
      <c r="J24414" t="s">
        <v>186</v>
      </c>
      <c r="K24414" t="s">
        <v>333</v>
      </c>
      <c r="L24414" t="s">
        <v>30</v>
      </c>
      <c r="M24414" t="s">
        <v>31</v>
      </c>
      <c r="N24414" t="s">
        <v>11</v>
      </c>
      <c r="O24414">
        <v>983</v>
      </c>
    </row>
    <row r="24415" spans="8:15" x14ac:dyDescent="0.25">
      <c r="H24415">
        <v>2019</v>
      </c>
      <c r="I24415" t="s">
        <v>300</v>
      </c>
      <c r="J24415" t="s">
        <v>186</v>
      </c>
      <c r="K24415" t="s">
        <v>333</v>
      </c>
      <c r="L24415" t="s">
        <v>30</v>
      </c>
      <c r="M24415" t="s">
        <v>31</v>
      </c>
      <c r="N24415" t="s">
        <v>12</v>
      </c>
      <c r="O24415">
        <v>755</v>
      </c>
    </row>
    <row r="24416" spans="8:15" x14ac:dyDescent="0.25">
      <c r="H24416">
        <v>2019</v>
      </c>
      <c r="I24416" t="s">
        <v>300</v>
      </c>
      <c r="J24416" t="s">
        <v>186</v>
      </c>
      <c r="K24416" t="s">
        <v>333</v>
      </c>
      <c r="L24416" t="s">
        <v>32</v>
      </c>
      <c r="M24416" t="s">
        <v>10</v>
      </c>
      <c r="N24416" t="s">
        <v>11</v>
      </c>
      <c r="O24416">
        <v>4366</v>
      </c>
    </row>
    <row r="24417" spans="8:15" x14ac:dyDescent="0.25">
      <c r="H24417">
        <v>2019</v>
      </c>
      <c r="I24417" t="s">
        <v>300</v>
      </c>
      <c r="J24417" t="s">
        <v>186</v>
      </c>
      <c r="K24417" t="s">
        <v>333</v>
      </c>
      <c r="L24417" t="s">
        <v>32</v>
      </c>
      <c r="M24417" t="s">
        <v>10</v>
      </c>
      <c r="N24417" t="s">
        <v>12</v>
      </c>
      <c r="O24417">
        <v>2320</v>
      </c>
    </row>
    <row r="24418" spans="8:15" x14ac:dyDescent="0.25">
      <c r="H24418">
        <v>2019</v>
      </c>
      <c r="I24418" t="s">
        <v>300</v>
      </c>
      <c r="J24418" t="s">
        <v>186</v>
      </c>
      <c r="K24418" t="s">
        <v>333</v>
      </c>
      <c r="L24418" t="s">
        <v>121</v>
      </c>
      <c r="M24418" t="s">
        <v>59</v>
      </c>
      <c r="N24418" t="s">
        <v>11</v>
      </c>
      <c r="O24418">
        <v>1</v>
      </c>
    </row>
    <row r="24419" spans="8:15" x14ac:dyDescent="0.25">
      <c r="H24419">
        <v>2019</v>
      </c>
      <c r="I24419" t="s">
        <v>300</v>
      </c>
      <c r="J24419" t="s">
        <v>186</v>
      </c>
      <c r="K24419" t="s">
        <v>333</v>
      </c>
      <c r="L24419" t="s">
        <v>121</v>
      </c>
      <c r="M24419" t="s">
        <v>59</v>
      </c>
      <c r="N24419" t="s">
        <v>12</v>
      </c>
      <c r="O24419">
        <v>2</v>
      </c>
    </row>
    <row r="24420" spans="8:15" x14ac:dyDescent="0.25">
      <c r="H24420">
        <v>2019</v>
      </c>
      <c r="I24420" t="s">
        <v>300</v>
      </c>
      <c r="J24420" t="s">
        <v>186</v>
      </c>
      <c r="K24420" t="s">
        <v>333</v>
      </c>
      <c r="L24420" t="s">
        <v>122</v>
      </c>
      <c r="M24420" t="s">
        <v>17</v>
      </c>
      <c r="N24420" t="s">
        <v>11</v>
      </c>
      <c r="O24420">
        <v>134</v>
      </c>
    </row>
    <row r="24421" spans="8:15" x14ac:dyDescent="0.25">
      <c r="H24421">
        <v>2019</v>
      </c>
      <c r="I24421" t="s">
        <v>300</v>
      </c>
      <c r="J24421" t="s">
        <v>186</v>
      </c>
      <c r="K24421" t="s">
        <v>333</v>
      </c>
      <c r="L24421" t="s">
        <v>122</v>
      </c>
      <c r="M24421" t="s">
        <v>17</v>
      </c>
      <c r="N24421" t="s">
        <v>12</v>
      </c>
      <c r="O24421">
        <v>118</v>
      </c>
    </row>
    <row r="24422" spans="8:15" x14ac:dyDescent="0.25">
      <c r="H24422">
        <v>2019</v>
      </c>
      <c r="I24422" t="s">
        <v>300</v>
      </c>
      <c r="J24422" t="s">
        <v>186</v>
      </c>
      <c r="K24422" t="s">
        <v>333</v>
      </c>
      <c r="L24422" t="s">
        <v>51</v>
      </c>
      <c r="M24422" t="s">
        <v>31</v>
      </c>
      <c r="N24422" t="s">
        <v>11</v>
      </c>
      <c r="O24422">
        <v>3763</v>
      </c>
    </row>
    <row r="24423" spans="8:15" x14ac:dyDescent="0.25">
      <c r="H24423">
        <v>2019</v>
      </c>
      <c r="I24423" t="s">
        <v>300</v>
      </c>
      <c r="J24423" t="s">
        <v>186</v>
      </c>
      <c r="K24423" t="s">
        <v>333</v>
      </c>
      <c r="L24423" t="s">
        <v>51</v>
      </c>
      <c r="M24423" t="s">
        <v>31</v>
      </c>
      <c r="N24423" t="s">
        <v>12</v>
      </c>
      <c r="O24423">
        <v>3182</v>
      </c>
    </row>
    <row r="24424" spans="8:15" x14ac:dyDescent="0.25">
      <c r="H24424">
        <v>2019</v>
      </c>
      <c r="I24424" t="s">
        <v>300</v>
      </c>
      <c r="J24424" t="s">
        <v>186</v>
      </c>
      <c r="K24424" t="s">
        <v>333</v>
      </c>
      <c r="L24424" t="s">
        <v>123</v>
      </c>
      <c r="M24424" t="s">
        <v>31</v>
      </c>
      <c r="N24424" t="s">
        <v>11</v>
      </c>
      <c r="O24424">
        <v>20</v>
      </c>
    </row>
    <row r="24425" spans="8:15" x14ac:dyDescent="0.25">
      <c r="H24425">
        <v>2019</v>
      </c>
      <c r="I24425" t="s">
        <v>300</v>
      </c>
      <c r="J24425" t="s">
        <v>186</v>
      </c>
      <c r="K24425" t="s">
        <v>333</v>
      </c>
      <c r="L24425" t="s">
        <v>123</v>
      </c>
      <c r="M24425" t="s">
        <v>31</v>
      </c>
      <c r="N24425" t="s">
        <v>12</v>
      </c>
      <c r="O24425">
        <v>12</v>
      </c>
    </row>
    <row r="24426" spans="8:15" x14ac:dyDescent="0.25">
      <c r="H24426">
        <v>2019</v>
      </c>
      <c r="I24426" t="s">
        <v>300</v>
      </c>
      <c r="J24426" t="s">
        <v>186</v>
      </c>
      <c r="K24426" t="s">
        <v>333</v>
      </c>
      <c r="L24426" t="s">
        <v>124</v>
      </c>
      <c r="M24426" t="s">
        <v>31</v>
      </c>
      <c r="N24426" t="s">
        <v>11</v>
      </c>
      <c r="O24426">
        <v>12</v>
      </c>
    </row>
    <row r="24427" spans="8:15" x14ac:dyDescent="0.25">
      <c r="H24427">
        <v>2019</v>
      </c>
      <c r="I24427" t="s">
        <v>300</v>
      </c>
      <c r="J24427" t="s">
        <v>186</v>
      </c>
      <c r="K24427" t="s">
        <v>333</v>
      </c>
      <c r="L24427" t="s">
        <v>124</v>
      </c>
      <c r="M24427" t="s">
        <v>31</v>
      </c>
      <c r="N24427" t="s">
        <v>12</v>
      </c>
      <c r="O24427">
        <v>21</v>
      </c>
    </row>
    <row r="24428" spans="8:15" x14ac:dyDescent="0.25">
      <c r="H24428">
        <v>2019</v>
      </c>
      <c r="I24428" t="s">
        <v>300</v>
      </c>
      <c r="J24428" t="s">
        <v>186</v>
      </c>
      <c r="K24428" t="s">
        <v>333</v>
      </c>
      <c r="L24428" t="s">
        <v>125</v>
      </c>
      <c r="M24428" t="s">
        <v>59</v>
      </c>
      <c r="N24428" t="s">
        <v>11</v>
      </c>
      <c r="O24428">
        <v>44</v>
      </c>
    </row>
    <row r="24429" spans="8:15" x14ac:dyDescent="0.25">
      <c r="H24429">
        <v>2019</v>
      </c>
      <c r="I24429" t="s">
        <v>300</v>
      </c>
      <c r="J24429" t="s">
        <v>186</v>
      </c>
      <c r="K24429" t="s">
        <v>333</v>
      </c>
      <c r="L24429" t="s">
        <v>125</v>
      </c>
      <c r="M24429" t="s">
        <v>59</v>
      </c>
      <c r="N24429" t="s">
        <v>12</v>
      </c>
      <c r="O24429">
        <v>31</v>
      </c>
    </row>
    <row r="24430" spans="8:15" x14ac:dyDescent="0.25">
      <c r="H24430">
        <v>2019</v>
      </c>
      <c r="I24430" t="s">
        <v>300</v>
      </c>
      <c r="J24430" t="s">
        <v>186</v>
      </c>
      <c r="K24430" t="s">
        <v>333</v>
      </c>
      <c r="L24430" t="s">
        <v>126</v>
      </c>
      <c r="M24430" t="s">
        <v>31</v>
      </c>
      <c r="N24430" t="s">
        <v>11</v>
      </c>
      <c r="O24430">
        <v>1</v>
      </c>
    </row>
    <row r="24431" spans="8:15" x14ac:dyDescent="0.25">
      <c r="H24431">
        <v>2019</v>
      </c>
      <c r="I24431" t="s">
        <v>300</v>
      </c>
      <c r="J24431" t="s">
        <v>186</v>
      </c>
      <c r="K24431" t="s">
        <v>333</v>
      </c>
      <c r="L24431" t="s">
        <v>126</v>
      </c>
      <c r="M24431" t="s">
        <v>31</v>
      </c>
      <c r="N24431" t="s">
        <v>12</v>
      </c>
      <c r="O24431">
        <v>6</v>
      </c>
    </row>
    <row r="24432" spans="8:15" x14ac:dyDescent="0.25">
      <c r="H24432">
        <v>2019</v>
      </c>
      <c r="I24432" t="s">
        <v>300</v>
      </c>
      <c r="J24432" t="s">
        <v>186</v>
      </c>
      <c r="K24432" t="s">
        <v>333</v>
      </c>
      <c r="L24432" t="s">
        <v>127</v>
      </c>
      <c r="M24432" t="s">
        <v>31</v>
      </c>
      <c r="N24432" t="s">
        <v>11</v>
      </c>
      <c r="O24432">
        <v>8</v>
      </c>
    </row>
    <row r="24433" spans="8:15" x14ac:dyDescent="0.25">
      <c r="H24433">
        <v>2019</v>
      </c>
      <c r="I24433" t="s">
        <v>300</v>
      </c>
      <c r="J24433" t="s">
        <v>186</v>
      </c>
      <c r="K24433" t="s">
        <v>333</v>
      </c>
      <c r="L24433" t="s">
        <v>127</v>
      </c>
      <c r="M24433" t="s">
        <v>31</v>
      </c>
      <c r="N24433" t="s">
        <v>12</v>
      </c>
      <c r="O24433">
        <v>7</v>
      </c>
    </row>
    <row r="24434" spans="8:15" x14ac:dyDescent="0.25">
      <c r="H24434">
        <v>2019</v>
      </c>
      <c r="I24434" t="s">
        <v>300</v>
      </c>
      <c r="J24434" t="s">
        <v>186</v>
      </c>
      <c r="K24434" t="s">
        <v>333</v>
      </c>
      <c r="L24434" t="s">
        <v>128</v>
      </c>
      <c r="M24434" t="s">
        <v>10</v>
      </c>
      <c r="N24434" t="s">
        <v>11</v>
      </c>
      <c r="O24434">
        <v>46</v>
      </c>
    </row>
    <row r="24435" spans="8:15" x14ac:dyDescent="0.25">
      <c r="H24435">
        <v>2019</v>
      </c>
      <c r="I24435" t="s">
        <v>300</v>
      </c>
      <c r="J24435" t="s">
        <v>186</v>
      </c>
      <c r="K24435" t="s">
        <v>333</v>
      </c>
      <c r="L24435" t="s">
        <v>128</v>
      </c>
      <c r="M24435" t="s">
        <v>10</v>
      </c>
      <c r="N24435" t="s">
        <v>12</v>
      </c>
      <c r="O24435">
        <v>84</v>
      </c>
    </row>
    <row r="24436" spans="8:15" x14ac:dyDescent="0.25">
      <c r="H24436">
        <v>2019</v>
      </c>
      <c r="I24436" t="s">
        <v>300</v>
      </c>
      <c r="J24436" t="s">
        <v>186</v>
      </c>
      <c r="K24436" t="s">
        <v>333</v>
      </c>
      <c r="L24436" t="s">
        <v>129</v>
      </c>
      <c r="M24436" t="s">
        <v>31</v>
      </c>
      <c r="N24436" t="s">
        <v>11</v>
      </c>
      <c r="O24436">
        <v>65</v>
      </c>
    </row>
    <row r="24437" spans="8:15" x14ac:dyDescent="0.25">
      <c r="H24437">
        <v>2019</v>
      </c>
      <c r="I24437" t="s">
        <v>300</v>
      </c>
      <c r="J24437" t="s">
        <v>186</v>
      </c>
      <c r="K24437" t="s">
        <v>333</v>
      </c>
      <c r="L24437" t="s">
        <v>129</v>
      </c>
      <c r="M24437" t="s">
        <v>31</v>
      </c>
      <c r="N24437" t="s">
        <v>12</v>
      </c>
      <c r="O24437">
        <v>36</v>
      </c>
    </row>
    <row r="24438" spans="8:15" x14ac:dyDescent="0.25">
      <c r="H24438">
        <v>2019</v>
      </c>
      <c r="I24438" t="s">
        <v>300</v>
      </c>
      <c r="J24438" t="s">
        <v>186</v>
      </c>
      <c r="K24438" t="s">
        <v>333</v>
      </c>
      <c r="L24438" t="s">
        <v>130</v>
      </c>
      <c r="M24438" t="s">
        <v>59</v>
      </c>
      <c r="N24438" t="s">
        <v>11</v>
      </c>
      <c r="O24438">
        <v>1</v>
      </c>
    </row>
    <row r="24439" spans="8:15" x14ac:dyDescent="0.25">
      <c r="H24439">
        <v>2019</v>
      </c>
      <c r="I24439" t="s">
        <v>300</v>
      </c>
      <c r="J24439" t="s">
        <v>186</v>
      </c>
      <c r="K24439" t="s">
        <v>333</v>
      </c>
      <c r="L24439" t="s">
        <v>131</v>
      </c>
      <c r="M24439" t="s">
        <v>10</v>
      </c>
      <c r="N24439" t="s">
        <v>11</v>
      </c>
      <c r="O24439">
        <v>6</v>
      </c>
    </row>
    <row r="24440" spans="8:15" x14ac:dyDescent="0.25">
      <c r="H24440">
        <v>2019</v>
      </c>
      <c r="I24440" t="s">
        <v>300</v>
      </c>
      <c r="J24440" t="s">
        <v>186</v>
      </c>
      <c r="K24440" t="s">
        <v>333</v>
      </c>
      <c r="L24440" t="s">
        <v>131</v>
      </c>
      <c r="M24440" t="s">
        <v>10</v>
      </c>
      <c r="N24440" t="s">
        <v>12</v>
      </c>
      <c r="O24440">
        <v>8</v>
      </c>
    </row>
    <row r="24441" spans="8:15" x14ac:dyDescent="0.25">
      <c r="H24441">
        <v>2019</v>
      </c>
      <c r="I24441" t="s">
        <v>300</v>
      </c>
      <c r="J24441" t="s">
        <v>186</v>
      </c>
      <c r="K24441" t="s">
        <v>333</v>
      </c>
      <c r="L24441" t="s">
        <v>33</v>
      </c>
      <c r="M24441" t="s">
        <v>10</v>
      </c>
      <c r="N24441" t="s">
        <v>11</v>
      </c>
      <c r="O24441">
        <v>64</v>
      </c>
    </row>
    <row r="24442" spans="8:15" x14ac:dyDescent="0.25">
      <c r="H24442">
        <v>2019</v>
      </c>
      <c r="I24442" t="s">
        <v>300</v>
      </c>
      <c r="J24442" t="s">
        <v>186</v>
      </c>
      <c r="K24442" t="s">
        <v>333</v>
      </c>
      <c r="L24442" t="s">
        <v>33</v>
      </c>
      <c r="M24442" t="s">
        <v>10</v>
      </c>
      <c r="N24442" t="s">
        <v>12</v>
      </c>
      <c r="O24442">
        <v>83</v>
      </c>
    </row>
    <row r="24443" spans="8:15" x14ac:dyDescent="0.25">
      <c r="H24443">
        <v>2019</v>
      </c>
      <c r="I24443" t="s">
        <v>300</v>
      </c>
      <c r="J24443" t="s">
        <v>186</v>
      </c>
      <c r="K24443" t="s">
        <v>333</v>
      </c>
      <c r="L24443" t="s">
        <v>132</v>
      </c>
      <c r="M24443" t="s">
        <v>10</v>
      </c>
      <c r="N24443" t="s">
        <v>11</v>
      </c>
      <c r="O24443">
        <v>27</v>
      </c>
    </row>
    <row r="24444" spans="8:15" x14ac:dyDescent="0.25">
      <c r="H24444">
        <v>2019</v>
      </c>
      <c r="I24444" t="s">
        <v>300</v>
      </c>
      <c r="J24444" t="s">
        <v>186</v>
      </c>
      <c r="K24444" t="s">
        <v>333</v>
      </c>
      <c r="L24444" t="s">
        <v>132</v>
      </c>
      <c r="M24444" t="s">
        <v>10</v>
      </c>
      <c r="N24444" t="s">
        <v>12</v>
      </c>
      <c r="O24444">
        <v>19</v>
      </c>
    </row>
    <row r="24445" spans="8:15" x14ac:dyDescent="0.25">
      <c r="H24445">
        <v>2019</v>
      </c>
      <c r="I24445" t="s">
        <v>300</v>
      </c>
      <c r="J24445" t="s">
        <v>186</v>
      </c>
      <c r="K24445" t="s">
        <v>333</v>
      </c>
      <c r="L24445" t="s">
        <v>231</v>
      </c>
      <c r="M24445" t="s">
        <v>59</v>
      </c>
      <c r="N24445" t="s">
        <v>11</v>
      </c>
      <c r="O24445">
        <v>3</v>
      </c>
    </row>
    <row r="24446" spans="8:15" x14ac:dyDescent="0.25">
      <c r="H24446">
        <v>2019</v>
      </c>
      <c r="I24446" t="s">
        <v>300</v>
      </c>
      <c r="J24446" t="s">
        <v>186</v>
      </c>
      <c r="K24446" t="s">
        <v>333</v>
      </c>
      <c r="L24446" t="s">
        <v>231</v>
      </c>
      <c r="M24446" t="s">
        <v>59</v>
      </c>
      <c r="N24446" t="s">
        <v>12</v>
      </c>
      <c r="O24446">
        <v>2</v>
      </c>
    </row>
    <row r="24447" spans="8:15" x14ac:dyDescent="0.25">
      <c r="H24447">
        <v>2019</v>
      </c>
      <c r="I24447" t="s">
        <v>300</v>
      </c>
      <c r="J24447" t="s">
        <v>186</v>
      </c>
      <c r="K24447" t="s">
        <v>333</v>
      </c>
      <c r="L24447" t="s">
        <v>52</v>
      </c>
      <c r="M24447" t="s">
        <v>31</v>
      </c>
      <c r="N24447" t="s">
        <v>11</v>
      </c>
      <c r="O24447">
        <v>182</v>
      </c>
    </row>
    <row r="24448" spans="8:15" x14ac:dyDescent="0.25">
      <c r="H24448">
        <v>2019</v>
      </c>
      <c r="I24448" t="s">
        <v>300</v>
      </c>
      <c r="J24448" t="s">
        <v>186</v>
      </c>
      <c r="K24448" t="s">
        <v>333</v>
      </c>
      <c r="L24448" t="s">
        <v>52</v>
      </c>
      <c r="M24448" t="s">
        <v>31</v>
      </c>
      <c r="N24448" t="s">
        <v>12</v>
      </c>
      <c r="O24448">
        <v>130</v>
      </c>
    </row>
    <row r="24449" spans="8:15" x14ac:dyDescent="0.25">
      <c r="H24449">
        <v>2019</v>
      </c>
      <c r="I24449" t="s">
        <v>300</v>
      </c>
      <c r="J24449" t="s">
        <v>186</v>
      </c>
      <c r="K24449" t="s">
        <v>333</v>
      </c>
      <c r="L24449" t="s">
        <v>193</v>
      </c>
      <c r="M24449" t="s">
        <v>59</v>
      </c>
      <c r="N24449" t="s">
        <v>11</v>
      </c>
      <c r="O24449">
        <v>4</v>
      </c>
    </row>
    <row r="24450" spans="8:15" x14ac:dyDescent="0.25">
      <c r="H24450">
        <v>2019</v>
      </c>
      <c r="I24450" t="s">
        <v>300</v>
      </c>
      <c r="J24450" t="s">
        <v>186</v>
      </c>
      <c r="K24450" t="s">
        <v>333</v>
      </c>
      <c r="L24450" t="s">
        <v>193</v>
      </c>
      <c r="M24450" t="s">
        <v>59</v>
      </c>
      <c r="N24450" t="s">
        <v>12</v>
      </c>
      <c r="O24450">
        <v>4</v>
      </c>
    </row>
    <row r="24451" spans="8:15" x14ac:dyDescent="0.25">
      <c r="H24451">
        <v>2019</v>
      </c>
      <c r="I24451" t="s">
        <v>300</v>
      </c>
      <c r="J24451" t="s">
        <v>186</v>
      </c>
      <c r="K24451" t="s">
        <v>333</v>
      </c>
      <c r="L24451" t="s">
        <v>289</v>
      </c>
      <c r="M24451" t="s">
        <v>31</v>
      </c>
      <c r="N24451" t="s">
        <v>12</v>
      </c>
      <c r="O24451">
        <v>1</v>
      </c>
    </row>
    <row r="24452" spans="8:15" x14ac:dyDescent="0.25">
      <c r="H24452">
        <v>2019</v>
      </c>
      <c r="I24452" t="s">
        <v>300</v>
      </c>
      <c r="J24452" t="s">
        <v>186</v>
      </c>
      <c r="K24452" t="s">
        <v>333</v>
      </c>
      <c r="L24452" t="s">
        <v>194</v>
      </c>
      <c r="M24452" t="s">
        <v>59</v>
      </c>
      <c r="N24452" t="s">
        <v>11</v>
      </c>
      <c r="O24452">
        <v>8</v>
      </c>
    </row>
    <row r="24453" spans="8:15" x14ac:dyDescent="0.25">
      <c r="H24453">
        <v>2019</v>
      </c>
      <c r="I24453" t="s">
        <v>300</v>
      </c>
      <c r="J24453" t="s">
        <v>186</v>
      </c>
      <c r="K24453" t="s">
        <v>333</v>
      </c>
      <c r="L24453" t="s">
        <v>194</v>
      </c>
      <c r="M24453" t="s">
        <v>59</v>
      </c>
      <c r="N24453" t="s">
        <v>12</v>
      </c>
      <c r="O24453">
        <v>5</v>
      </c>
    </row>
    <row r="24454" spans="8:15" x14ac:dyDescent="0.25">
      <c r="H24454">
        <v>2019</v>
      </c>
      <c r="I24454" t="s">
        <v>300</v>
      </c>
      <c r="J24454" t="s">
        <v>186</v>
      </c>
      <c r="K24454" t="s">
        <v>333</v>
      </c>
      <c r="L24454" t="s">
        <v>133</v>
      </c>
      <c r="M24454" t="s">
        <v>10</v>
      </c>
      <c r="N24454" t="s">
        <v>11</v>
      </c>
      <c r="O24454">
        <v>15</v>
      </c>
    </row>
    <row r="24455" spans="8:15" x14ac:dyDescent="0.25">
      <c r="H24455">
        <v>2019</v>
      </c>
      <c r="I24455" t="s">
        <v>300</v>
      </c>
      <c r="J24455" t="s">
        <v>186</v>
      </c>
      <c r="K24455" t="s">
        <v>333</v>
      </c>
      <c r="L24455" t="s">
        <v>133</v>
      </c>
      <c r="M24455" t="s">
        <v>10</v>
      </c>
      <c r="N24455" t="s">
        <v>12</v>
      </c>
      <c r="O24455">
        <v>10</v>
      </c>
    </row>
    <row r="24456" spans="8:15" x14ac:dyDescent="0.25">
      <c r="H24456">
        <v>2019</v>
      </c>
      <c r="I24456" t="s">
        <v>300</v>
      </c>
      <c r="J24456" t="s">
        <v>186</v>
      </c>
      <c r="K24456" t="s">
        <v>333</v>
      </c>
      <c r="L24456" t="s">
        <v>134</v>
      </c>
      <c r="M24456" t="s">
        <v>59</v>
      </c>
      <c r="N24456" t="s">
        <v>11</v>
      </c>
      <c r="O24456">
        <v>57</v>
      </c>
    </row>
    <row r="24457" spans="8:15" x14ac:dyDescent="0.25">
      <c r="H24457">
        <v>2019</v>
      </c>
      <c r="I24457" t="s">
        <v>300</v>
      </c>
      <c r="J24457" t="s">
        <v>186</v>
      </c>
      <c r="K24457" t="s">
        <v>333</v>
      </c>
      <c r="L24457" t="s">
        <v>134</v>
      </c>
      <c r="M24457" t="s">
        <v>59</v>
      </c>
      <c r="N24457" t="s">
        <v>12</v>
      </c>
      <c r="O24457">
        <v>36</v>
      </c>
    </row>
    <row r="24458" spans="8:15" x14ac:dyDescent="0.25">
      <c r="H24458">
        <v>2019</v>
      </c>
      <c r="I24458" t="s">
        <v>300</v>
      </c>
      <c r="J24458" t="s">
        <v>186</v>
      </c>
      <c r="K24458" t="s">
        <v>333</v>
      </c>
      <c r="L24458" t="s">
        <v>135</v>
      </c>
      <c r="M24458" t="s">
        <v>59</v>
      </c>
      <c r="N24458" t="s">
        <v>11</v>
      </c>
      <c r="O24458">
        <v>7</v>
      </c>
    </row>
    <row r="24459" spans="8:15" x14ac:dyDescent="0.25">
      <c r="H24459">
        <v>2019</v>
      </c>
      <c r="I24459" t="s">
        <v>300</v>
      </c>
      <c r="J24459" t="s">
        <v>186</v>
      </c>
      <c r="K24459" t="s">
        <v>333</v>
      </c>
      <c r="L24459" t="s">
        <v>135</v>
      </c>
      <c r="M24459" t="s">
        <v>59</v>
      </c>
      <c r="N24459" t="s">
        <v>12</v>
      </c>
      <c r="O24459">
        <v>22</v>
      </c>
    </row>
    <row r="24460" spans="8:15" x14ac:dyDescent="0.25">
      <c r="H24460">
        <v>2019</v>
      </c>
      <c r="I24460" t="s">
        <v>300</v>
      </c>
      <c r="J24460" t="s">
        <v>186</v>
      </c>
      <c r="K24460" t="s">
        <v>333</v>
      </c>
      <c r="L24460" t="s">
        <v>258</v>
      </c>
      <c r="M24460" t="s">
        <v>59</v>
      </c>
      <c r="N24460" t="s">
        <v>11</v>
      </c>
      <c r="O24460">
        <v>2</v>
      </c>
    </row>
    <row r="24461" spans="8:15" x14ac:dyDescent="0.25">
      <c r="H24461">
        <v>2019</v>
      </c>
      <c r="I24461" t="s">
        <v>300</v>
      </c>
      <c r="J24461" t="s">
        <v>186</v>
      </c>
      <c r="K24461" t="s">
        <v>333</v>
      </c>
      <c r="L24461" t="s">
        <v>258</v>
      </c>
      <c r="M24461" t="s">
        <v>59</v>
      </c>
      <c r="N24461" t="s">
        <v>12</v>
      </c>
      <c r="O24461">
        <v>1</v>
      </c>
    </row>
    <row r="24462" spans="8:15" x14ac:dyDescent="0.25">
      <c r="H24462">
        <v>2019</v>
      </c>
      <c r="I24462" t="s">
        <v>300</v>
      </c>
      <c r="J24462" t="s">
        <v>186</v>
      </c>
      <c r="K24462" t="s">
        <v>333</v>
      </c>
      <c r="L24462" t="s">
        <v>137</v>
      </c>
      <c r="M24462" t="s">
        <v>10</v>
      </c>
      <c r="N24462" t="s">
        <v>11</v>
      </c>
      <c r="O24462">
        <v>3</v>
      </c>
    </row>
    <row r="24463" spans="8:15" x14ac:dyDescent="0.25">
      <c r="H24463">
        <v>2019</v>
      </c>
      <c r="I24463" t="s">
        <v>300</v>
      </c>
      <c r="J24463" t="s">
        <v>186</v>
      </c>
      <c r="K24463" t="s">
        <v>333</v>
      </c>
      <c r="L24463" t="s">
        <v>137</v>
      </c>
      <c r="M24463" t="s">
        <v>10</v>
      </c>
      <c r="N24463" t="s">
        <v>12</v>
      </c>
      <c r="O24463">
        <v>4</v>
      </c>
    </row>
    <row r="24464" spans="8:15" x14ac:dyDescent="0.25">
      <c r="H24464">
        <v>2019</v>
      </c>
      <c r="I24464" t="s">
        <v>300</v>
      </c>
      <c r="J24464" t="s">
        <v>186</v>
      </c>
      <c r="K24464" t="s">
        <v>333</v>
      </c>
      <c r="L24464" t="s">
        <v>138</v>
      </c>
      <c r="M24464" t="s">
        <v>31</v>
      </c>
      <c r="N24464" t="s">
        <v>11</v>
      </c>
      <c r="O24464">
        <v>7</v>
      </c>
    </row>
    <row r="24465" spans="8:15" x14ac:dyDescent="0.25">
      <c r="H24465">
        <v>2019</v>
      </c>
      <c r="I24465" t="s">
        <v>300</v>
      </c>
      <c r="J24465" t="s">
        <v>186</v>
      </c>
      <c r="K24465" t="s">
        <v>333</v>
      </c>
      <c r="L24465" t="s">
        <v>138</v>
      </c>
      <c r="M24465" t="s">
        <v>31</v>
      </c>
      <c r="N24465" t="s">
        <v>12</v>
      </c>
      <c r="O24465">
        <v>4</v>
      </c>
    </row>
    <row r="24466" spans="8:15" x14ac:dyDescent="0.25">
      <c r="H24466">
        <v>2019</v>
      </c>
      <c r="I24466" t="s">
        <v>300</v>
      </c>
      <c r="J24466" t="s">
        <v>186</v>
      </c>
      <c r="K24466" t="s">
        <v>333</v>
      </c>
      <c r="L24466" t="s">
        <v>139</v>
      </c>
      <c r="M24466" t="s">
        <v>10</v>
      </c>
      <c r="N24466" t="s">
        <v>11</v>
      </c>
      <c r="O24466">
        <v>1</v>
      </c>
    </row>
    <row r="24467" spans="8:15" x14ac:dyDescent="0.25">
      <c r="H24467">
        <v>2019</v>
      </c>
      <c r="I24467" t="s">
        <v>300</v>
      </c>
      <c r="J24467" t="s">
        <v>186</v>
      </c>
      <c r="K24467" t="s">
        <v>333</v>
      </c>
      <c r="L24467" t="s">
        <v>139</v>
      </c>
      <c r="M24467" t="s">
        <v>10</v>
      </c>
      <c r="N24467" t="s">
        <v>12</v>
      </c>
      <c r="O24467">
        <v>3</v>
      </c>
    </row>
    <row r="24468" spans="8:15" x14ac:dyDescent="0.25">
      <c r="H24468">
        <v>2019</v>
      </c>
      <c r="I24468" t="s">
        <v>300</v>
      </c>
      <c r="J24468" t="s">
        <v>186</v>
      </c>
      <c r="K24468" t="s">
        <v>333</v>
      </c>
      <c r="L24468" t="s">
        <v>255</v>
      </c>
      <c r="M24468" t="s">
        <v>59</v>
      </c>
      <c r="N24468" t="s">
        <v>11</v>
      </c>
      <c r="O24468">
        <v>3</v>
      </c>
    </row>
    <row r="24469" spans="8:15" x14ac:dyDescent="0.25">
      <c r="H24469">
        <v>2019</v>
      </c>
      <c r="I24469" t="s">
        <v>300</v>
      </c>
      <c r="J24469" t="s">
        <v>186</v>
      </c>
      <c r="K24469" t="s">
        <v>333</v>
      </c>
      <c r="L24469" t="s">
        <v>255</v>
      </c>
      <c r="M24469" t="s">
        <v>59</v>
      </c>
      <c r="N24469" t="s">
        <v>12</v>
      </c>
      <c r="O24469">
        <v>6</v>
      </c>
    </row>
    <row r="24470" spans="8:15" x14ac:dyDescent="0.25">
      <c r="H24470">
        <v>2019</v>
      </c>
      <c r="I24470" t="s">
        <v>300</v>
      </c>
      <c r="J24470" t="s">
        <v>186</v>
      </c>
      <c r="K24470" t="s">
        <v>333</v>
      </c>
      <c r="L24470" t="s">
        <v>140</v>
      </c>
      <c r="M24470" t="s">
        <v>31</v>
      </c>
      <c r="N24470" t="s">
        <v>11</v>
      </c>
      <c r="O24470">
        <v>4</v>
      </c>
    </row>
    <row r="24471" spans="8:15" x14ac:dyDescent="0.25">
      <c r="H24471">
        <v>2019</v>
      </c>
      <c r="I24471" t="s">
        <v>300</v>
      </c>
      <c r="J24471" t="s">
        <v>186</v>
      </c>
      <c r="K24471" t="s">
        <v>333</v>
      </c>
      <c r="L24471" t="s">
        <v>140</v>
      </c>
      <c r="M24471" t="s">
        <v>31</v>
      </c>
      <c r="N24471" t="s">
        <v>12</v>
      </c>
      <c r="O24471">
        <v>3</v>
      </c>
    </row>
    <row r="24472" spans="8:15" x14ac:dyDescent="0.25">
      <c r="H24472">
        <v>2019</v>
      </c>
      <c r="I24472" t="s">
        <v>300</v>
      </c>
      <c r="J24472" t="s">
        <v>186</v>
      </c>
      <c r="K24472" t="s">
        <v>333</v>
      </c>
      <c r="L24472" t="s">
        <v>195</v>
      </c>
      <c r="M24472" t="s">
        <v>59</v>
      </c>
      <c r="N24472" t="s">
        <v>11</v>
      </c>
      <c r="O24472">
        <v>3</v>
      </c>
    </row>
    <row r="24473" spans="8:15" x14ac:dyDescent="0.25">
      <c r="H24473">
        <v>2019</v>
      </c>
      <c r="I24473" t="s">
        <v>300</v>
      </c>
      <c r="J24473" t="s">
        <v>186</v>
      </c>
      <c r="K24473" t="s">
        <v>333</v>
      </c>
      <c r="L24473" t="s">
        <v>53</v>
      </c>
      <c r="M24473" t="s">
        <v>47</v>
      </c>
      <c r="N24473" t="s">
        <v>11</v>
      </c>
      <c r="O24473">
        <v>569</v>
      </c>
    </row>
    <row r="24474" spans="8:15" x14ac:dyDescent="0.25">
      <c r="H24474">
        <v>2019</v>
      </c>
      <c r="I24474" t="s">
        <v>300</v>
      </c>
      <c r="J24474" t="s">
        <v>186</v>
      </c>
      <c r="K24474" t="s">
        <v>333</v>
      </c>
      <c r="L24474" t="s">
        <v>53</v>
      </c>
      <c r="M24474" t="s">
        <v>47</v>
      </c>
      <c r="N24474" t="s">
        <v>12</v>
      </c>
      <c r="O24474">
        <v>487</v>
      </c>
    </row>
    <row r="24475" spans="8:15" x14ac:dyDescent="0.25">
      <c r="H24475">
        <v>2019</v>
      </c>
      <c r="I24475" t="s">
        <v>300</v>
      </c>
      <c r="J24475" t="s">
        <v>186</v>
      </c>
      <c r="K24475" t="s">
        <v>333</v>
      </c>
      <c r="L24475" t="s">
        <v>259</v>
      </c>
      <c r="M24475" t="s">
        <v>59</v>
      </c>
      <c r="N24475" t="s">
        <v>11</v>
      </c>
      <c r="O24475">
        <v>1</v>
      </c>
    </row>
    <row r="24476" spans="8:15" x14ac:dyDescent="0.25">
      <c r="H24476">
        <v>2019</v>
      </c>
      <c r="I24476" t="s">
        <v>300</v>
      </c>
      <c r="J24476" t="s">
        <v>186</v>
      </c>
      <c r="K24476" t="s">
        <v>333</v>
      </c>
      <c r="L24476" t="s">
        <v>259</v>
      </c>
      <c r="M24476" t="s">
        <v>59</v>
      </c>
      <c r="N24476" t="s">
        <v>12</v>
      </c>
      <c r="O24476">
        <v>1</v>
      </c>
    </row>
    <row r="24477" spans="8:15" x14ac:dyDescent="0.25">
      <c r="H24477">
        <v>2019</v>
      </c>
      <c r="I24477" t="s">
        <v>300</v>
      </c>
      <c r="J24477" t="s">
        <v>186</v>
      </c>
      <c r="K24477" t="s">
        <v>333</v>
      </c>
      <c r="L24477" t="s">
        <v>141</v>
      </c>
      <c r="M24477" t="s">
        <v>59</v>
      </c>
      <c r="N24477" t="s">
        <v>11</v>
      </c>
      <c r="O24477">
        <v>61</v>
      </c>
    </row>
    <row r="24478" spans="8:15" x14ac:dyDescent="0.25">
      <c r="H24478">
        <v>2019</v>
      </c>
      <c r="I24478" t="s">
        <v>300</v>
      </c>
      <c r="J24478" t="s">
        <v>186</v>
      </c>
      <c r="K24478" t="s">
        <v>333</v>
      </c>
      <c r="L24478" t="s">
        <v>141</v>
      </c>
      <c r="M24478" t="s">
        <v>59</v>
      </c>
      <c r="N24478" t="s">
        <v>12</v>
      </c>
      <c r="O24478">
        <v>28</v>
      </c>
    </row>
    <row r="24479" spans="8:15" x14ac:dyDescent="0.25">
      <c r="H24479">
        <v>2019</v>
      </c>
      <c r="I24479" t="s">
        <v>300</v>
      </c>
      <c r="J24479" t="s">
        <v>186</v>
      </c>
      <c r="K24479" t="s">
        <v>333</v>
      </c>
      <c r="L24479" t="s">
        <v>63</v>
      </c>
      <c r="M24479" t="s">
        <v>10</v>
      </c>
      <c r="N24479" t="s">
        <v>11</v>
      </c>
      <c r="O24479">
        <v>308</v>
      </c>
    </row>
    <row r="24480" spans="8:15" x14ac:dyDescent="0.25">
      <c r="H24480">
        <v>2019</v>
      </c>
      <c r="I24480" t="s">
        <v>300</v>
      </c>
      <c r="J24480" t="s">
        <v>186</v>
      </c>
      <c r="K24480" t="s">
        <v>333</v>
      </c>
      <c r="L24480" t="s">
        <v>63</v>
      </c>
      <c r="M24480" t="s">
        <v>10</v>
      </c>
      <c r="N24480" t="s">
        <v>12</v>
      </c>
      <c r="O24480">
        <v>206</v>
      </c>
    </row>
    <row r="24481" spans="8:15" x14ac:dyDescent="0.25">
      <c r="H24481">
        <v>2019</v>
      </c>
      <c r="I24481" t="s">
        <v>300</v>
      </c>
      <c r="J24481" t="s">
        <v>186</v>
      </c>
      <c r="K24481" t="s">
        <v>333</v>
      </c>
      <c r="L24481" t="s">
        <v>54</v>
      </c>
      <c r="M24481" t="s">
        <v>14</v>
      </c>
      <c r="N24481" t="s">
        <v>11</v>
      </c>
      <c r="O24481">
        <v>328</v>
      </c>
    </row>
    <row r="24482" spans="8:15" x14ac:dyDescent="0.25">
      <c r="H24482">
        <v>2019</v>
      </c>
      <c r="I24482" t="s">
        <v>300</v>
      </c>
      <c r="J24482" t="s">
        <v>186</v>
      </c>
      <c r="K24482" t="s">
        <v>333</v>
      </c>
      <c r="L24482" t="s">
        <v>54</v>
      </c>
      <c r="M24482" t="s">
        <v>14</v>
      </c>
      <c r="N24482" t="s">
        <v>12</v>
      </c>
      <c r="O24482">
        <v>301</v>
      </c>
    </row>
    <row r="24483" spans="8:15" x14ac:dyDescent="0.25">
      <c r="H24483">
        <v>2019</v>
      </c>
      <c r="I24483" t="s">
        <v>300</v>
      </c>
      <c r="J24483" t="s">
        <v>186</v>
      </c>
      <c r="K24483" t="s">
        <v>333</v>
      </c>
      <c r="L24483" t="s">
        <v>142</v>
      </c>
      <c r="M24483" t="s">
        <v>31</v>
      </c>
      <c r="N24483" t="s">
        <v>11</v>
      </c>
      <c r="O24483">
        <v>1</v>
      </c>
    </row>
    <row r="24484" spans="8:15" x14ac:dyDescent="0.25">
      <c r="H24484">
        <v>2019</v>
      </c>
      <c r="I24484" t="s">
        <v>300</v>
      </c>
      <c r="J24484" t="s">
        <v>186</v>
      </c>
      <c r="K24484" t="s">
        <v>333</v>
      </c>
      <c r="L24484" t="s">
        <v>34</v>
      </c>
      <c r="M24484" t="s">
        <v>10</v>
      </c>
      <c r="N24484" t="s">
        <v>11</v>
      </c>
      <c r="O24484">
        <v>2209</v>
      </c>
    </row>
    <row r="24485" spans="8:15" x14ac:dyDescent="0.25">
      <c r="H24485">
        <v>2019</v>
      </c>
      <c r="I24485" t="s">
        <v>300</v>
      </c>
      <c r="J24485" t="s">
        <v>186</v>
      </c>
      <c r="K24485" t="s">
        <v>333</v>
      </c>
      <c r="L24485" t="s">
        <v>34</v>
      </c>
      <c r="M24485" t="s">
        <v>10</v>
      </c>
      <c r="N24485" t="s">
        <v>12</v>
      </c>
      <c r="O24485">
        <v>1340</v>
      </c>
    </row>
    <row r="24486" spans="8:15" x14ac:dyDescent="0.25">
      <c r="H24486">
        <v>2019</v>
      </c>
      <c r="I24486" t="s">
        <v>300</v>
      </c>
      <c r="J24486" t="s">
        <v>186</v>
      </c>
      <c r="K24486" t="s">
        <v>333</v>
      </c>
      <c r="L24486" t="s">
        <v>143</v>
      </c>
      <c r="M24486" t="s">
        <v>31</v>
      </c>
      <c r="N24486" t="s">
        <v>11</v>
      </c>
      <c r="O24486">
        <v>92</v>
      </c>
    </row>
    <row r="24487" spans="8:15" x14ac:dyDescent="0.25">
      <c r="H24487">
        <v>2019</v>
      </c>
      <c r="I24487" t="s">
        <v>300</v>
      </c>
      <c r="J24487" t="s">
        <v>186</v>
      </c>
      <c r="K24487" t="s">
        <v>333</v>
      </c>
      <c r="L24487" t="s">
        <v>143</v>
      </c>
      <c r="M24487" t="s">
        <v>31</v>
      </c>
      <c r="N24487" t="s">
        <v>12</v>
      </c>
      <c r="O24487">
        <v>24</v>
      </c>
    </row>
    <row r="24488" spans="8:15" x14ac:dyDescent="0.25">
      <c r="H24488">
        <v>2019</v>
      </c>
      <c r="I24488" t="s">
        <v>300</v>
      </c>
      <c r="J24488" t="s">
        <v>186</v>
      </c>
      <c r="K24488" t="s">
        <v>333</v>
      </c>
      <c r="L24488" t="s">
        <v>196</v>
      </c>
      <c r="M24488" t="s">
        <v>14</v>
      </c>
      <c r="N24488" t="s">
        <v>11</v>
      </c>
      <c r="O24488">
        <v>2</v>
      </c>
    </row>
    <row r="24489" spans="8:15" x14ac:dyDescent="0.25">
      <c r="H24489">
        <v>2019</v>
      </c>
      <c r="I24489" t="s">
        <v>300</v>
      </c>
      <c r="J24489" t="s">
        <v>186</v>
      </c>
      <c r="K24489" t="s">
        <v>333</v>
      </c>
      <c r="L24489" t="s">
        <v>144</v>
      </c>
      <c r="M24489" t="s">
        <v>31</v>
      </c>
      <c r="N24489" t="s">
        <v>11</v>
      </c>
      <c r="O24489">
        <v>3</v>
      </c>
    </row>
    <row r="24490" spans="8:15" x14ac:dyDescent="0.25">
      <c r="H24490">
        <v>2019</v>
      </c>
      <c r="I24490" t="s">
        <v>300</v>
      </c>
      <c r="J24490" t="s">
        <v>186</v>
      </c>
      <c r="K24490" t="s">
        <v>333</v>
      </c>
      <c r="L24490" t="s">
        <v>144</v>
      </c>
      <c r="M24490" t="s">
        <v>31</v>
      </c>
      <c r="N24490" t="s">
        <v>12</v>
      </c>
      <c r="O24490">
        <v>3</v>
      </c>
    </row>
    <row r="24491" spans="8:15" x14ac:dyDescent="0.25">
      <c r="H24491">
        <v>2019</v>
      </c>
      <c r="I24491" t="s">
        <v>300</v>
      </c>
      <c r="J24491" t="s">
        <v>186</v>
      </c>
      <c r="K24491" t="s">
        <v>333</v>
      </c>
      <c r="L24491" t="s">
        <v>145</v>
      </c>
      <c r="M24491" t="s">
        <v>47</v>
      </c>
      <c r="N24491" t="s">
        <v>11</v>
      </c>
      <c r="O24491">
        <v>1441</v>
      </c>
    </row>
    <row r="24492" spans="8:15" x14ac:dyDescent="0.25">
      <c r="H24492">
        <v>2019</v>
      </c>
      <c r="I24492" t="s">
        <v>300</v>
      </c>
      <c r="J24492" t="s">
        <v>186</v>
      </c>
      <c r="K24492" t="s">
        <v>333</v>
      </c>
      <c r="L24492" t="s">
        <v>145</v>
      </c>
      <c r="M24492" t="s">
        <v>47</v>
      </c>
      <c r="N24492" t="s">
        <v>12</v>
      </c>
      <c r="O24492">
        <v>1365</v>
      </c>
    </row>
    <row r="24493" spans="8:15" x14ac:dyDescent="0.25">
      <c r="H24493">
        <v>2019</v>
      </c>
      <c r="I24493" t="s">
        <v>300</v>
      </c>
      <c r="J24493" t="s">
        <v>186</v>
      </c>
      <c r="K24493" t="s">
        <v>333</v>
      </c>
      <c r="L24493" t="s">
        <v>146</v>
      </c>
      <c r="M24493" t="s">
        <v>19</v>
      </c>
      <c r="N24493" t="s">
        <v>11</v>
      </c>
      <c r="O24493">
        <v>175</v>
      </c>
    </row>
    <row r="24494" spans="8:15" x14ac:dyDescent="0.25">
      <c r="H24494">
        <v>2019</v>
      </c>
      <c r="I24494" t="s">
        <v>300</v>
      </c>
      <c r="J24494" t="s">
        <v>186</v>
      </c>
      <c r="K24494" t="s">
        <v>333</v>
      </c>
      <c r="L24494" t="s">
        <v>146</v>
      </c>
      <c r="M24494" t="s">
        <v>19</v>
      </c>
      <c r="N24494" t="s">
        <v>12</v>
      </c>
      <c r="O24494">
        <v>272</v>
      </c>
    </row>
    <row r="24495" spans="8:15" x14ac:dyDescent="0.25">
      <c r="H24495">
        <v>2019</v>
      </c>
      <c r="I24495" t="s">
        <v>300</v>
      </c>
      <c r="J24495" t="s">
        <v>186</v>
      </c>
      <c r="K24495" t="s">
        <v>333</v>
      </c>
      <c r="L24495" t="s">
        <v>55</v>
      </c>
      <c r="M24495" t="s">
        <v>19</v>
      </c>
      <c r="N24495" t="s">
        <v>11</v>
      </c>
      <c r="O24495">
        <v>8487</v>
      </c>
    </row>
    <row r="24496" spans="8:15" x14ac:dyDescent="0.25">
      <c r="H24496">
        <v>2019</v>
      </c>
      <c r="I24496" t="s">
        <v>300</v>
      </c>
      <c r="J24496" t="s">
        <v>186</v>
      </c>
      <c r="K24496" t="s">
        <v>333</v>
      </c>
      <c r="L24496" t="s">
        <v>55</v>
      </c>
      <c r="M24496" t="s">
        <v>19</v>
      </c>
      <c r="N24496" t="s">
        <v>12</v>
      </c>
      <c r="O24496">
        <v>10224</v>
      </c>
    </row>
    <row r="24497" spans="8:15" x14ac:dyDescent="0.25">
      <c r="H24497">
        <v>2019</v>
      </c>
      <c r="I24497" t="s">
        <v>300</v>
      </c>
      <c r="J24497" t="s">
        <v>186</v>
      </c>
      <c r="K24497" t="s">
        <v>333</v>
      </c>
      <c r="L24497" t="s">
        <v>35</v>
      </c>
      <c r="M24497" t="s">
        <v>10</v>
      </c>
      <c r="N24497" t="s">
        <v>11</v>
      </c>
      <c r="O24497">
        <v>741</v>
      </c>
    </row>
    <row r="24498" spans="8:15" x14ac:dyDescent="0.25">
      <c r="H24498">
        <v>2019</v>
      </c>
      <c r="I24498" t="s">
        <v>300</v>
      </c>
      <c r="J24498" t="s">
        <v>186</v>
      </c>
      <c r="K24498" t="s">
        <v>333</v>
      </c>
      <c r="L24498" t="s">
        <v>35</v>
      </c>
      <c r="M24498" t="s">
        <v>10</v>
      </c>
      <c r="N24498" t="s">
        <v>12</v>
      </c>
      <c r="O24498">
        <v>810</v>
      </c>
    </row>
    <row r="24499" spans="8:15" x14ac:dyDescent="0.25">
      <c r="H24499">
        <v>2019</v>
      </c>
      <c r="I24499" t="s">
        <v>300</v>
      </c>
      <c r="J24499" t="s">
        <v>186</v>
      </c>
      <c r="K24499" t="s">
        <v>333</v>
      </c>
      <c r="L24499" t="s">
        <v>36</v>
      </c>
      <c r="M24499" t="s">
        <v>10</v>
      </c>
      <c r="N24499" t="s">
        <v>11</v>
      </c>
      <c r="O24499">
        <v>756</v>
      </c>
    </row>
    <row r="24500" spans="8:15" x14ac:dyDescent="0.25">
      <c r="H24500">
        <v>2019</v>
      </c>
      <c r="I24500" t="s">
        <v>300</v>
      </c>
      <c r="J24500" t="s">
        <v>186</v>
      </c>
      <c r="K24500" t="s">
        <v>333</v>
      </c>
      <c r="L24500" t="s">
        <v>36</v>
      </c>
      <c r="M24500" t="s">
        <v>10</v>
      </c>
      <c r="N24500" t="s">
        <v>12</v>
      </c>
      <c r="O24500">
        <v>453</v>
      </c>
    </row>
    <row r="24501" spans="8:15" x14ac:dyDescent="0.25">
      <c r="H24501">
        <v>2019</v>
      </c>
      <c r="I24501" t="s">
        <v>300</v>
      </c>
      <c r="J24501" t="s">
        <v>186</v>
      </c>
      <c r="K24501" t="s">
        <v>333</v>
      </c>
      <c r="L24501" t="s">
        <v>147</v>
      </c>
      <c r="M24501" t="s">
        <v>31</v>
      </c>
      <c r="N24501" t="s">
        <v>11</v>
      </c>
      <c r="O24501">
        <v>5</v>
      </c>
    </row>
    <row r="24502" spans="8:15" x14ac:dyDescent="0.25">
      <c r="H24502">
        <v>2019</v>
      </c>
      <c r="I24502" t="s">
        <v>300</v>
      </c>
      <c r="J24502" t="s">
        <v>186</v>
      </c>
      <c r="K24502" t="s">
        <v>333</v>
      </c>
      <c r="L24502" t="s">
        <v>37</v>
      </c>
      <c r="M24502" t="s">
        <v>10</v>
      </c>
      <c r="N24502" t="s">
        <v>11</v>
      </c>
      <c r="O24502">
        <v>5328</v>
      </c>
    </row>
    <row r="24503" spans="8:15" x14ac:dyDescent="0.25">
      <c r="H24503">
        <v>2019</v>
      </c>
      <c r="I24503" t="s">
        <v>300</v>
      </c>
      <c r="J24503" t="s">
        <v>186</v>
      </c>
      <c r="K24503" t="s">
        <v>333</v>
      </c>
      <c r="L24503" t="s">
        <v>37</v>
      </c>
      <c r="M24503" t="s">
        <v>10</v>
      </c>
      <c r="N24503" t="s">
        <v>12</v>
      </c>
      <c r="O24503">
        <v>3204</v>
      </c>
    </row>
    <row r="24504" spans="8:15" x14ac:dyDescent="0.25">
      <c r="H24504">
        <v>2019</v>
      </c>
      <c r="I24504" t="s">
        <v>300</v>
      </c>
      <c r="J24504" t="s">
        <v>186</v>
      </c>
      <c r="K24504" t="s">
        <v>333</v>
      </c>
      <c r="L24504" t="s">
        <v>148</v>
      </c>
      <c r="M24504" t="s">
        <v>31</v>
      </c>
      <c r="N24504" t="s">
        <v>11</v>
      </c>
      <c r="O24504">
        <v>13</v>
      </c>
    </row>
    <row r="24505" spans="8:15" x14ac:dyDescent="0.25">
      <c r="H24505">
        <v>2019</v>
      </c>
      <c r="I24505" t="s">
        <v>300</v>
      </c>
      <c r="J24505" t="s">
        <v>186</v>
      </c>
      <c r="K24505" t="s">
        <v>333</v>
      </c>
      <c r="L24505" t="s">
        <v>148</v>
      </c>
      <c r="M24505" t="s">
        <v>31</v>
      </c>
      <c r="N24505" t="s">
        <v>12</v>
      </c>
      <c r="O24505">
        <v>3</v>
      </c>
    </row>
    <row r="24506" spans="8:15" x14ac:dyDescent="0.25">
      <c r="H24506">
        <v>2019</v>
      </c>
      <c r="I24506" t="s">
        <v>300</v>
      </c>
      <c r="J24506" t="s">
        <v>186</v>
      </c>
      <c r="K24506" t="s">
        <v>333</v>
      </c>
      <c r="L24506" t="s">
        <v>267</v>
      </c>
      <c r="M24506" t="s">
        <v>59</v>
      </c>
      <c r="N24506" t="s">
        <v>11</v>
      </c>
      <c r="O24506">
        <v>1</v>
      </c>
    </row>
    <row r="24507" spans="8:15" x14ac:dyDescent="0.25">
      <c r="H24507">
        <v>2019</v>
      </c>
      <c r="I24507" t="s">
        <v>300</v>
      </c>
      <c r="J24507" t="s">
        <v>186</v>
      </c>
      <c r="K24507" t="s">
        <v>333</v>
      </c>
      <c r="L24507" t="s">
        <v>149</v>
      </c>
      <c r="M24507" t="s">
        <v>10</v>
      </c>
      <c r="N24507" t="s">
        <v>11</v>
      </c>
      <c r="O24507">
        <v>361</v>
      </c>
    </row>
    <row r="24508" spans="8:15" x14ac:dyDescent="0.25">
      <c r="H24508">
        <v>2019</v>
      </c>
      <c r="I24508" t="s">
        <v>300</v>
      </c>
      <c r="J24508" t="s">
        <v>186</v>
      </c>
      <c r="K24508" t="s">
        <v>333</v>
      </c>
      <c r="L24508" t="s">
        <v>149</v>
      </c>
      <c r="M24508" t="s">
        <v>10</v>
      </c>
      <c r="N24508" t="s">
        <v>12</v>
      </c>
      <c r="O24508">
        <v>280</v>
      </c>
    </row>
    <row r="24509" spans="8:15" x14ac:dyDescent="0.25">
      <c r="H24509">
        <v>2019</v>
      </c>
      <c r="I24509" t="s">
        <v>300</v>
      </c>
      <c r="J24509" t="s">
        <v>186</v>
      </c>
      <c r="K24509" t="s">
        <v>333</v>
      </c>
      <c r="L24509" t="s">
        <v>56</v>
      </c>
      <c r="M24509" t="s">
        <v>31</v>
      </c>
      <c r="N24509" t="s">
        <v>11</v>
      </c>
      <c r="O24509">
        <v>2677</v>
      </c>
    </row>
    <row r="24510" spans="8:15" x14ac:dyDescent="0.25">
      <c r="H24510">
        <v>2019</v>
      </c>
      <c r="I24510" t="s">
        <v>300</v>
      </c>
      <c r="J24510" t="s">
        <v>186</v>
      </c>
      <c r="K24510" t="s">
        <v>333</v>
      </c>
      <c r="L24510" t="s">
        <v>56</v>
      </c>
      <c r="M24510" t="s">
        <v>31</v>
      </c>
      <c r="N24510" t="s">
        <v>12</v>
      </c>
      <c r="O24510">
        <v>2248</v>
      </c>
    </row>
    <row r="24511" spans="8:15" x14ac:dyDescent="0.25">
      <c r="H24511">
        <v>2019</v>
      </c>
      <c r="I24511" t="s">
        <v>300</v>
      </c>
      <c r="J24511" t="s">
        <v>186</v>
      </c>
      <c r="K24511" t="s">
        <v>333</v>
      </c>
      <c r="L24511" t="s">
        <v>150</v>
      </c>
      <c r="M24511" t="s">
        <v>10</v>
      </c>
      <c r="N24511" t="s">
        <v>11</v>
      </c>
      <c r="O24511">
        <v>9</v>
      </c>
    </row>
    <row r="24512" spans="8:15" x14ac:dyDescent="0.25">
      <c r="H24512">
        <v>2019</v>
      </c>
      <c r="I24512" t="s">
        <v>300</v>
      </c>
      <c r="J24512" t="s">
        <v>186</v>
      </c>
      <c r="K24512" t="s">
        <v>333</v>
      </c>
      <c r="L24512" t="s">
        <v>150</v>
      </c>
      <c r="M24512" t="s">
        <v>10</v>
      </c>
      <c r="N24512" t="s">
        <v>12</v>
      </c>
      <c r="O24512">
        <v>12</v>
      </c>
    </row>
    <row r="24513" spans="8:15" x14ac:dyDescent="0.25">
      <c r="H24513">
        <v>2019</v>
      </c>
      <c r="I24513" t="s">
        <v>300</v>
      </c>
      <c r="J24513" t="s">
        <v>186</v>
      </c>
      <c r="K24513" t="s">
        <v>333</v>
      </c>
      <c r="L24513" t="s">
        <v>151</v>
      </c>
      <c r="M24513" t="s">
        <v>59</v>
      </c>
      <c r="N24513" t="s">
        <v>11</v>
      </c>
      <c r="O24513">
        <v>7</v>
      </c>
    </row>
    <row r="24514" spans="8:15" x14ac:dyDescent="0.25">
      <c r="H24514">
        <v>2019</v>
      </c>
      <c r="I24514" t="s">
        <v>300</v>
      </c>
      <c r="J24514" t="s">
        <v>186</v>
      </c>
      <c r="K24514" t="s">
        <v>333</v>
      </c>
      <c r="L24514" t="s">
        <v>151</v>
      </c>
      <c r="M24514" t="s">
        <v>59</v>
      </c>
      <c r="N24514" t="s">
        <v>12</v>
      </c>
      <c r="O24514">
        <v>4</v>
      </c>
    </row>
    <row r="24515" spans="8:15" x14ac:dyDescent="0.25">
      <c r="H24515">
        <v>2019</v>
      </c>
      <c r="I24515" t="s">
        <v>300</v>
      </c>
      <c r="J24515" t="s">
        <v>186</v>
      </c>
      <c r="K24515" t="s">
        <v>333</v>
      </c>
      <c r="L24515" t="s">
        <v>152</v>
      </c>
      <c r="M24515" t="s">
        <v>31</v>
      </c>
      <c r="N24515" t="s">
        <v>11</v>
      </c>
      <c r="O24515">
        <v>1</v>
      </c>
    </row>
    <row r="24516" spans="8:15" x14ac:dyDescent="0.25">
      <c r="H24516">
        <v>2019</v>
      </c>
      <c r="I24516" t="s">
        <v>300</v>
      </c>
      <c r="J24516" t="s">
        <v>186</v>
      </c>
      <c r="K24516" t="s">
        <v>333</v>
      </c>
      <c r="L24516" t="s">
        <v>152</v>
      </c>
      <c r="M24516" t="s">
        <v>31</v>
      </c>
      <c r="N24516" t="s">
        <v>12</v>
      </c>
      <c r="O24516">
        <v>2</v>
      </c>
    </row>
    <row r="24517" spans="8:15" x14ac:dyDescent="0.25">
      <c r="H24517">
        <v>2019</v>
      </c>
      <c r="I24517" t="s">
        <v>300</v>
      </c>
      <c r="J24517" t="s">
        <v>186</v>
      </c>
      <c r="K24517" t="s">
        <v>333</v>
      </c>
      <c r="L24517" t="s">
        <v>57</v>
      </c>
      <c r="M24517" t="s">
        <v>17</v>
      </c>
      <c r="N24517" t="s">
        <v>11</v>
      </c>
      <c r="O24517">
        <v>786</v>
      </c>
    </row>
    <row r="24518" spans="8:15" x14ac:dyDescent="0.25">
      <c r="H24518">
        <v>2019</v>
      </c>
      <c r="I24518" t="s">
        <v>300</v>
      </c>
      <c r="J24518" t="s">
        <v>186</v>
      </c>
      <c r="K24518" t="s">
        <v>333</v>
      </c>
      <c r="L24518" t="s">
        <v>57</v>
      </c>
      <c r="M24518" t="s">
        <v>17</v>
      </c>
      <c r="N24518" t="s">
        <v>12</v>
      </c>
      <c r="O24518">
        <v>746</v>
      </c>
    </row>
    <row r="24519" spans="8:15" x14ac:dyDescent="0.25">
      <c r="H24519">
        <v>2019</v>
      </c>
      <c r="I24519" t="s">
        <v>300</v>
      </c>
      <c r="J24519" t="s">
        <v>186</v>
      </c>
      <c r="K24519" t="s">
        <v>333</v>
      </c>
      <c r="L24519" t="s">
        <v>153</v>
      </c>
      <c r="M24519" t="s">
        <v>31</v>
      </c>
      <c r="N24519" t="s">
        <v>11</v>
      </c>
      <c r="O24519">
        <v>20</v>
      </c>
    </row>
    <row r="24520" spans="8:15" x14ac:dyDescent="0.25">
      <c r="H24520">
        <v>2019</v>
      </c>
      <c r="I24520" t="s">
        <v>300</v>
      </c>
      <c r="J24520" t="s">
        <v>186</v>
      </c>
      <c r="K24520" t="s">
        <v>333</v>
      </c>
      <c r="L24520" t="s">
        <v>153</v>
      </c>
      <c r="M24520" t="s">
        <v>31</v>
      </c>
      <c r="N24520" t="s">
        <v>12</v>
      </c>
      <c r="O24520">
        <v>10</v>
      </c>
    </row>
    <row r="24521" spans="8:15" x14ac:dyDescent="0.25">
      <c r="H24521">
        <v>2019</v>
      </c>
      <c r="I24521" t="s">
        <v>300</v>
      </c>
      <c r="J24521" t="s">
        <v>186</v>
      </c>
      <c r="K24521" t="s">
        <v>333</v>
      </c>
      <c r="L24521" t="s">
        <v>197</v>
      </c>
      <c r="M24521" t="s">
        <v>31</v>
      </c>
      <c r="N24521" t="s">
        <v>11</v>
      </c>
      <c r="O24521">
        <v>12</v>
      </c>
    </row>
    <row r="24522" spans="8:15" x14ac:dyDescent="0.25">
      <c r="H24522">
        <v>2019</v>
      </c>
      <c r="I24522" t="s">
        <v>300</v>
      </c>
      <c r="J24522" t="s">
        <v>186</v>
      </c>
      <c r="K24522" t="s">
        <v>333</v>
      </c>
      <c r="L24522" t="s">
        <v>197</v>
      </c>
      <c r="M24522" t="s">
        <v>31</v>
      </c>
      <c r="N24522" t="s">
        <v>12</v>
      </c>
      <c r="O24522">
        <v>6</v>
      </c>
    </row>
    <row r="24523" spans="8:15" x14ac:dyDescent="0.25">
      <c r="H24523">
        <v>2019</v>
      </c>
      <c r="I24523" t="s">
        <v>300</v>
      </c>
      <c r="J24523" t="s">
        <v>186</v>
      </c>
      <c r="K24523" t="s">
        <v>333</v>
      </c>
      <c r="L24523" t="s">
        <v>154</v>
      </c>
      <c r="M24523" t="s">
        <v>59</v>
      </c>
      <c r="N24523" t="s">
        <v>11</v>
      </c>
      <c r="O24523">
        <v>8</v>
      </c>
    </row>
    <row r="24524" spans="8:15" x14ac:dyDescent="0.25">
      <c r="H24524">
        <v>2019</v>
      </c>
      <c r="I24524" t="s">
        <v>300</v>
      </c>
      <c r="J24524" t="s">
        <v>186</v>
      </c>
      <c r="K24524" t="s">
        <v>333</v>
      </c>
      <c r="L24524" t="s">
        <v>154</v>
      </c>
      <c r="M24524" t="s">
        <v>59</v>
      </c>
      <c r="N24524" t="s">
        <v>12</v>
      </c>
      <c r="O24524">
        <v>3</v>
      </c>
    </row>
    <row r="24525" spans="8:15" x14ac:dyDescent="0.25">
      <c r="H24525">
        <v>2019</v>
      </c>
      <c r="I24525" t="s">
        <v>300</v>
      </c>
      <c r="J24525" t="s">
        <v>186</v>
      </c>
      <c r="K24525" t="s">
        <v>333</v>
      </c>
      <c r="L24525" t="s">
        <v>155</v>
      </c>
      <c r="M24525" t="s">
        <v>10</v>
      </c>
      <c r="N24525" t="s">
        <v>11</v>
      </c>
      <c r="O24525">
        <v>271</v>
      </c>
    </row>
    <row r="24526" spans="8:15" x14ac:dyDescent="0.25">
      <c r="H24526">
        <v>2019</v>
      </c>
      <c r="I24526" t="s">
        <v>300</v>
      </c>
      <c r="J24526" t="s">
        <v>186</v>
      </c>
      <c r="K24526" t="s">
        <v>333</v>
      </c>
      <c r="L24526" t="s">
        <v>155</v>
      </c>
      <c r="M24526" t="s">
        <v>10</v>
      </c>
      <c r="N24526" t="s">
        <v>12</v>
      </c>
      <c r="O24526">
        <v>234</v>
      </c>
    </row>
    <row r="24527" spans="8:15" x14ac:dyDescent="0.25">
      <c r="H24527">
        <v>2019</v>
      </c>
      <c r="I24527" t="s">
        <v>300</v>
      </c>
      <c r="J24527" t="s">
        <v>186</v>
      </c>
      <c r="K24527" t="s">
        <v>333</v>
      </c>
      <c r="L24527" t="s">
        <v>58</v>
      </c>
      <c r="M24527" t="s">
        <v>59</v>
      </c>
      <c r="N24527" t="s">
        <v>11</v>
      </c>
      <c r="O24527">
        <v>1</v>
      </c>
    </row>
    <row r="24528" spans="8:15" x14ac:dyDescent="0.25">
      <c r="H24528">
        <v>2019</v>
      </c>
      <c r="I24528" t="s">
        <v>300</v>
      </c>
      <c r="J24528" t="s">
        <v>186</v>
      </c>
      <c r="K24528" t="s">
        <v>333</v>
      </c>
      <c r="L24528" t="s">
        <v>58</v>
      </c>
      <c r="M24528" t="s">
        <v>59</v>
      </c>
      <c r="N24528" t="s">
        <v>12</v>
      </c>
      <c r="O24528">
        <v>1</v>
      </c>
    </row>
    <row r="24529" spans="8:15" x14ac:dyDescent="0.25">
      <c r="H24529">
        <v>2019</v>
      </c>
      <c r="I24529" t="s">
        <v>300</v>
      </c>
      <c r="J24529" t="s">
        <v>186</v>
      </c>
      <c r="K24529" t="s">
        <v>333</v>
      </c>
      <c r="L24529" t="s">
        <v>156</v>
      </c>
      <c r="M24529" t="s">
        <v>10</v>
      </c>
      <c r="N24529" t="s">
        <v>12</v>
      </c>
      <c r="O24529">
        <v>2</v>
      </c>
    </row>
    <row r="24530" spans="8:15" x14ac:dyDescent="0.25">
      <c r="H24530">
        <v>2019</v>
      </c>
      <c r="I24530" t="s">
        <v>300</v>
      </c>
      <c r="J24530" t="s">
        <v>186</v>
      </c>
      <c r="K24530" t="s">
        <v>333</v>
      </c>
      <c r="L24530" t="s">
        <v>157</v>
      </c>
      <c r="M24530" t="s">
        <v>59</v>
      </c>
      <c r="N24530" t="s">
        <v>11</v>
      </c>
      <c r="O24530">
        <v>3</v>
      </c>
    </row>
    <row r="24531" spans="8:15" x14ac:dyDescent="0.25">
      <c r="H24531">
        <v>2019</v>
      </c>
      <c r="I24531" t="s">
        <v>300</v>
      </c>
      <c r="J24531" t="s">
        <v>186</v>
      </c>
      <c r="K24531" t="s">
        <v>333</v>
      </c>
      <c r="L24531" t="s">
        <v>157</v>
      </c>
      <c r="M24531" t="s">
        <v>59</v>
      </c>
      <c r="N24531" t="s">
        <v>12</v>
      </c>
      <c r="O24531">
        <v>3</v>
      </c>
    </row>
    <row r="24532" spans="8:15" x14ac:dyDescent="0.25">
      <c r="H24532">
        <v>2019</v>
      </c>
      <c r="I24532" t="s">
        <v>300</v>
      </c>
      <c r="J24532" t="s">
        <v>186</v>
      </c>
      <c r="K24532" t="s">
        <v>333</v>
      </c>
      <c r="L24532" t="s">
        <v>158</v>
      </c>
      <c r="M24532" t="s">
        <v>10</v>
      </c>
      <c r="N24532" t="s">
        <v>11</v>
      </c>
      <c r="O24532">
        <v>61</v>
      </c>
    </row>
    <row r="24533" spans="8:15" x14ac:dyDescent="0.25">
      <c r="H24533">
        <v>2019</v>
      </c>
      <c r="I24533" t="s">
        <v>300</v>
      </c>
      <c r="J24533" t="s">
        <v>186</v>
      </c>
      <c r="K24533" t="s">
        <v>333</v>
      </c>
      <c r="L24533" t="s">
        <v>158</v>
      </c>
      <c r="M24533" t="s">
        <v>10</v>
      </c>
      <c r="N24533" t="s">
        <v>12</v>
      </c>
      <c r="O24533">
        <v>54</v>
      </c>
    </row>
    <row r="24534" spans="8:15" x14ac:dyDescent="0.25">
      <c r="H24534">
        <v>2019</v>
      </c>
      <c r="I24534" t="s">
        <v>300</v>
      </c>
      <c r="J24534" t="s">
        <v>186</v>
      </c>
      <c r="K24534" t="s">
        <v>333</v>
      </c>
      <c r="L24534" t="s">
        <v>219</v>
      </c>
      <c r="M24534" t="s">
        <v>59</v>
      </c>
      <c r="N24534" t="s">
        <v>11</v>
      </c>
      <c r="O24534">
        <v>2</v>
      </c>
    </row>
    <row r="24535" spans="8:15" x14ac:dyDescent="0.25">
      <c r="H24535">
        <v>2019</v>
      </c>
      <c r="I24535" t="s">
        <v>300</v>
      </c>
      <c r="J24535" t="s">
        <v>186</v>
      </c>
      <c r="K24535" t="s">
        <v>333</v>
      </c>
      <c r="L24535" t="s">
        <v>159</v>
      </c>
      <c r="M24535" t="s">
        <v>59</v>
      </c>
      <c r="N24535" t="s">
        <v>11</v>
      </c>
      <c r="O24535">
        <v>1</v>
      </c>
    </row>
    <row r="24536" spans="8:15" x14ac:dyDescent="0.25">
      <c r="H24536">
        <v>2019</v>
      </c>
      <c r="I24536" t="s">
        <v>300</v>
      </c>
      <c r="J24536" t="s">
        <v>186</v>
      </c>
      <c r="K24536" t="s">
        <v>333</v>
      </c>
      <c r="L24536" t="s">
        <v>159</v>
      </c>
      <c r="M24536" t="s">
        <v>59</v>
      </c>
      <c r="N24536" t="s">
        <v>12</v>
      </c>
      <c r="O24536">
        <v>1</v>
      </c>
    </row>
    <row r="24537" spans="8:15" x14ac:dyDescent="0.25">
      <c r="H24537">
        <v>2019</v>
      </c>
      <c r="I24537" t="s">
        <v>300</v>
      </c>
      <c r="J24537" t="s">
        <v>186</v>
      </c>
      <c r="K24537" t="s">
        <v>333</v>
      </c>
      <c r="L24537" t="s">
        <v>60</v>
      </c>
      <c r="M24537" t="s">
        <v>31</v>
      </c>
      <c r="N24537" t="s">
        <v>11</v>
      </c>
      <c r="O24537">
        <v>131</v>
      </c>
    </row>
    <row r="24538" spans="8:15" x14ac:dyDescent="0.25">
      <c r="H24538">
        <v>2019</v>
      </c>
      <c r="I24538" t="s">
        <v>300</v>
      </c>
      <c r="J24538" t="s">
        <v>186</v>
      </c>
      <c r="K24538" t="s">
        <v>333</v>
      </c>
      <c r="L24538" t="s">
        <v>60</v>
      </c>
      <c r="M24538" t="s">
        <v>31</v>
      </c>
      <c r="N24538" t="s">
        <v>12</v>
      </c>
      <c r="O24538">
        <v>106</v>
      </c>
    </row>
    <row r="24539" spans="8:15" x14ac:dyDescent="0.25">
      <c r="H24539">
        <v>2019</v>
      </c>
      <c r="I24539" t="s">
        <v>300</v>
      </c>
      <c r="J24539" t="s">
        <v>186</v>
      </c>
      <c r="K24539" t="s">
        <v>333</v>
      </c>
      <c r="L24539" t="s">
        <v>161</v>
      </c>
      <c r="M24539" t="s">
        <v>31</v>
      </c>
      <c r="N24539" t="s">
        <v>11</v>
      </c>
      <c r="O24539">
        <v>16</v>
      </c>
    </row>
    <row r="24540" spans="8:15" x14ac:dyDescent="0.25">
      <c r="H24540">
        <v>2019</v>
      </c>
      <c r="I24540" t="s">
        <v>300</v>
      </c>
      <c r="J24540" t="s">
        <v>186</v>
      </c>
      <c r="K24540" t="s">
        <v>333</v>
      </c>
      <c r="L24540" t="s">
        <v>161</v>
      </c>
      <c r="M24540" t="s">
        <v>31</v>
      </c>
      <c r="N24540" t="s">
        <v>12</v>
      </c>
      <c r="O24540">
        <v>13</v>
      </c>
    </row>
    <row r="24541" spans="8:15" x14ac:dyDescent="0.25">
      <c r="H24541">
        <v>2019</v>
      </c>
      <c r="I24541" t="s">
        <v>300</v>
      </c>
      <c r="J24541" t="s">
        <v>186</v>
      </c>
      <c r="K24541" t="s">
        <v>333</v>
      </c>
      <c r="L24541" t="s">
        <v>162</v>
      </c>
      <c r="M24541" t="s">
        <v>59</v>
      </c>
      <c r="N24541" t="s">
        <v>11</v>
      </c>
      <c r="O24541">
        <v>205</v>
      </c>
    </row>
    <row r="24542" spans="8:15" x14ac:dyDescent="0.25">
      <c r="H24542">
        <v>2019</v>
      </c>
      <c r="I24542" t="s">
        <v>300</v>
      </c>
      <c r="J24542" t="s">
        <v>186</v>
      </c>
      <c r="K24542" t="s">
        <v>333</v>
      </c>
      <c r="L24542" t="s">
        <v>162</v>
      </c>
      <c r="M24542" t="s">
        <v>59</v>
      </c>
      <c r="N24542" t="s">
        <v>12</v>
      </c>
      <c r="O24542">
        <v>138</v>
      </c>
    </row>
    <row r="24543" spans="8:15" x14ac:dyDescent="0.25">
      <c r="H24543">
        <v>2019</v>
      </c>
      <c r="I24543" t="s">
        <v>300</v>
      </c>
      <c r="J24543" t="s">
        <v>186</v>
      </c>
      <c r="K24543" t="s">
        <v>333</v>
      </c>
      <c r="L24543" t="s">
        <v>198</v>
      </c>
      <c r="M24543" t="s">
        <v>59</v>
      </c>
      <c r="N24543" t="s">
        <v>11</v>
      </c>
      <c r="O24543">
        <v>1</v>
      </c>
    </row>
    <row r="24544" spans="8:15" x14ac:dyDescent="0.25">
      <c r="H24544">
        <v>2019</v>
      </c>
      <c r="I24544" t="s">
        <v>300</v>
      </c>
      <c r="J24544" t="s">
        <v>186</v>
      </c>
      <c r="K24544" t="s">
        <v>333</v>
      </c>
      <c r="L24544" t="s">
        <v>198</v>
      </c>
      <c r="M24544" t="s">
        <v>59</v>
      </c>
      <c r="N24544" t="s">
        <v>12</v>
      </c>
      <c r="O24544">
        <v>2</v>
      </c>
    </row>
    <row r="24545" spans="8:15" x14ac:dyDescent="0.25">
      <c r="H24545">
        <v>2019</v>
      </c>
      <c r="I24545" t="s">
        <v>300</v>
      </c>
      <c r="J24545" t="s">
        <v>186</v>
      </c>
      <c r="K24545" t="s">
        <v>333</v>
      </c>
      <c r="L24545" t="s">
        <v>163</v>
      </c>
      <c r="M24545" t="s">
        <v>10</v>
      </c>
      <c r="N24545" t="s">
        <v>11</v>
      </c>
      <c r="O24545">
        <v>538</v>
      </c>
    </row>
    <row r="24546" spans="8:15" x14ac:dyDescent="0.25">
      <c r="H24546">
        <v>2019</v>
      </c>
      <c r="I24546" t="s">
        <v>300</v>
      </c>
      <c r="J24546" t="s">
        <v>186</v>
      </c>
      <c r="K24546" t="s">
        <v>333</v>
      </c>
      <c r="L24546" t="s">
        <v>163</v>
      </c>
      <c r="M24546" t="s">
        <v>10</v>
      </c>
      <c r="N24546" t="s">
        <v>12</v>
      </c>
      <c r="O24546">
        <v>368</v>
      </c>
    </row>
    <row r="24547" spans="8:15" x14ac:dyDescent="0.25">
      <c r="H24547">
        <v>2019</v>
      </c>
      <c r="I24547" t="s">
        <v>300</v>
      </c>
      <c r="J24547" t="s">
        <v>186</v>
      </c>
      <c r="K24547" t="s">
        <v>333</v>
      </c>
      <c r="L24547" t="s">
        <v>61</v>
      </c>
      <c r="M24547" t="s">
        <v>10</v>
      </c>
      <c r="N24547" t="s">
        <v>11</v>
      </c>
      <c r="O24547">
        <v>1058</v>
      </c>
    </row>
    <row r="24548" spans="8:15" x14ac:dyDescent="0.25">
      <c r="H24548">
        <v>2019</v>
      </c>
      <c r="I24548" t="s">
        <v>300</v>
      </c>
      <c r="J24548" t="s">
        <v>186</v>
      </c>
      <c r="K24548" t="s">
        <v>333</v>
      </c>
      <c r="L24548" t="s">
        <v>61</v>
      </c>
      <c r="M24548" t="s">
        <v>10</v>
      </c>
      <c r="N24548" t="s">
        <v>12</v>
      </c>
      <c r="O24548">
        <v>820</v>
      </c>
    </row>
    <row r="24549" spans="8:15" x14ac:dyDescent="0.25">
      <c r="H24549">
        <v>2019</v>
      </c>
      <c r="I24549" t="s">
        <v>300</v>
      </c>
      <c r="J24549" t="s">
        <v>186</v>
      </c>
      <c r="K24549" t="s">
        <v>333</v>
      </c>
      <c r="L24549" t="s">
        <v>164</v>
      </c>
      <c r="M24549" t="s">
        <v>19</v>
      </c>
      <c r="N24549" t="s">
        <v>11</v>
      </c>
      <c r="O24549">
        <v>11</v>
      </c>
    </row>
    <row r="24550" spans="8:15" x14ac:dyDescent="0.25">
      <c r="H24550">
        <v>2019</v>
      </c>
      <c r="I24550" t="s">
        <v>300</v>
      </c>
      <c r="J24550" t="s">
        <v>186</v>
      </c>
      <c r="K24550" t="s">
        <v>333</v>
      </c>
      <c r="L24550" t="s">
        <v>164</v>
      </c>
      <c r="M24550" t="s">
        <v>19</v>
      </c>
      <c r="N24550" t="s">
        <v>12</v>
      </c>
      <c r="O24550">
        <v>7</v>
      </c>
    </row>
    <row r="24551" spans="8:15" x14ac:dyDescent="0.25">
      <c r="H24551">
        <v>2019</v>
      </c>
      <c r="I24551" t="s">
        <v>300</v>
      </c>
      <c r="J24551" t="s">
        <v>186</v>
      </c>
      <c r="K24551" t="s">
        <v>333</v>
      </c>
      <c r="L24551" t="s">
        <v>277</v>
      </c>
      <c r="M24551" t="s">
        <v>59</v>
      </c>
      <c r="N24551" t="s">
        <v>12</v>
      </c>
      <c r="O24551">
        <v>1</v>
      </c>
    </row>
    <row r="24552" spans="8:15" x14ac:dyDescent="0.25">
      <c r="H24552">
        <v>2019</v>
      </c>
      <c r="I24552" t="s">
        <v>300</v>
      </c>
      <c r="J24552" t="s">
        <v>186</v>
      </c>
      <c r="K24552" t="s">
        <v>333</v>
      </c>
      <c r="L24552" t="s">
        <v>165</v>
      </c>
      <c r="M24552" t="s">
        <v>31</v>
      </c>
      <c r="N24552" t="s">
        <v>11</v>
      </c>
      <c r="O24552">
        <v>86</v>
      </c>
    </row>
    <row r="24553" spans="8:15" x14ac:dyDescent="0.25">
      <c r="H24553">
        <v>2019</v>
      </c>
      <c r="I24553" t="s">
        <v>300</v>
      </c>
      <c r="J24553" t="s">
        <v>186</v>
      </c>
      <c r="K24553" t="s">
        <v>333</v>
      </c>
      <c r="L24553" t="s">
        <v>165</v>
      </c>
      <c r="M24553" t="s">
        <v>31</v>
      </c>
      <c r="N24553" t="s">
        <v>12</v>
      </c>
      <c r="O24553">
        <v>97</v>
      </c>
    </row>
    <row r="24554" spans="8:15" x14ac:dyDescent="0.25">
      <c r="H24554">
        <v>2019</v>
      </c>
      <c r="I24554" t="s">
        <v>300</v>
      </c>
      <c r="J24554" t="s">
        <v>186</v>
      </c>
      <c r="K24554" t="s">
        <v>333</v>
      </c>
      <c r="L24554" t="s">
        <v>166</v>
      </c>
      <c r="M24554" t="s">
        <v>31</v>
      </c>
      <c r="N24554" t="s">
        <v>11</v>
      </c>
      <c r="O24554">
        <v>183</v>
      </c>
    </row>
    <row r="24555" spans="8:15" x14ac:dyDescent="0.25">
      <c r="H24555">
        <v>2019</v>
      </c>
      <c r="I24555" t="s">
        <v>300</v>
      </c>
      <c r="J24555" t="s">
        <v>186</v>
      </c>
      <c r="K24555" t="s">
        <v>333</v>
      </c>
      <c r="L24555" t="s">
        <v>166</v>
      </c>
      <c r="M24555" t="s">
        <v>31</v>
      </c>
      <c r="N24555" t="s">
        <v>12</v>
      </c>
      <c r="O24555">
        <v>246</v>
      </c>
    </row>
    <row r="24556" spans="8:15" x14ac:dyDescent="0.25">
      <c r="H24556">
        <v>2019</v>
      </c>
      <c r="I24556" t="s">
        <v>300</v>
      </c>
      <c r="J24556" t="s">
        <v>186</v>
      </c>
      <c r="K24556" t="s">
        <v>333</v>
      </c>
      <c r="L24556" t="s">
        <v>199</v>
      </c>
      <c r="M24556" t="s">
        <v>59</v>
      </c>
      <c r="N24556" t="s">
        <v>11</v>
      </c>
      <c r="O24556">
        <v>6</v>
      </c>
    </row>
    <row r="24557" spans="8:15" x14ac:dyDescent="0.25">
      <c r="H24557">
        <v>2019</v>
      </c>
      <c r="I24557" t="s">
        <v>300</v>
      </c>
      <c r="J24557" t="s">
        <v>186</v>
      </c>
      <c r="K24557" t="s">
        <v>333</v>
      </c>
      <c r="L24557" t="s">
        <v>199</v>
      </c>
      <c r="M24557" t="s">
        <v>59</v>
      </c>
      <c r="N24557" t="s">
        <v>12</v>
      </c>
      <c r="O24557">
        <v>4</v>
      </c>
    </row>
    <row r="24558" spans="8:15" x14ac:dyDescent="0.25">
      <c r="H24558">
        <v>2019</v>
      </c>
      <c r="I24558" t="s">
        <v>300</v>
      </c>
      <c r="J24558" t="s">
        <v>186</v>
      </c>
      <c r="K24558" t="s">
        <v>333</v>
      </c>
      <c r="L24558" t="s">
        <v>38</v>
      </c>
      <c r="M24558" t="s">
        <v>17</v>
      </c>
      <c r="N24558" t="s">
        <v>11</v>
      </c>
      <c r="O24558">
        <v>83</v>
      </c>
    </row>
    <row r="24559" spans="8:15" x14ac:dyDescent="0.25">
      <c r="H24559">
        <v>2019</v>
      </c>
      <c r="I24559" t="s">
        <v>300</v>
      </c>
      <c r="J24559" t="s">
        <v>186</v>
      </c>
      <c r="K24559" t="s">
        <v>333</v>
      </c>
      <c r="L24559" t="s">
        <v>38</v>
      </c>
      <c r="M24559" t="s">
        <v>17</v>
      </c>
      <c r="N24559" t="s">
        <v>12</v>
      </c>
      <c r="O24559">
        <v>29</v>
      </c>
    </row>
    <row r="24560" spans="8:15" x14ac:dyDescent="0.25">
      <c r="H24560">
        <v>2019</v>
      </c>
      <c r="I24560" t="s">
        <v>300</v>
      </c>
      <c r="J24560" t="s">
        <v>186</v>
      </c>
      <c r="K24560" t="s">
        <v>333</v>
      </c>
      <c r="L24560" t="s">
        <v>168</v>
      </c>
      <c r="M24560" t="s">
        <v>59</v>
      </c>
      <c r="N24560" t="s">
        <v>11</v>
      </c>
      <c r="O24560">
        <v>38</v>
      </c>
    </row>
    <row r="24561" spans="8:15" x14ac:dyDescent="0.25">
      <c r="H24561">
        <v>2019</v>
      </c>
      <c r="I24561" t="s">
        <v>300</v>
      </c>
      <c r="J24561" t="s">
        <v>186</v>
      </c>
      <c r="K24561" t="s">
        <v>333</v>
      </c>
      <c r="L24561" t="s">
        <v>168</v>
      </c>
      <c r="M24561" t="s">
        <v>59</v>
      </c>
      <c r="N24561" t="s">
        <v>12</v>
      </c>
      <c r="O24561">
        <v>14</v>
      </c>
    </row>
    <row r="24562" spans="8:15" x14ac:dyDescent="0.25">
      <c r="H24562">
        <v>2019</v>
      </c>
      <c r="I24562" t="s">
        <v>300</v>
      </c>
      <c r="J24562" t="s">
        <v>186</v>
      </c>
      <c r="K24562" t="s">
        <v>333</v>
      </c>
      <c r="L24562" t="s">
        <v>169</v>
      </c>
      <c r="M24562" t="s">
        <v>31</v>
      </c>
      <c r="N24562" t="s">
        <v>11</v>
      </c>
      <c r="O24562">
        <v>1</v>
      </c>
    </row>
    <row r="24563" spans="8:15" x14ac:dyDescent="0.25">
      <c r="H24563">
        <v>2019</v>
      </c>
      <c r="I24563" t="s">
        <v>300</v>
      </c>
      <c r="J24563" t="s">
        <v>186</v>
      </c>
      <c r="K24563" t="s">
        <v>333</v>
      </c>
      <c r="L24563" t="s">
        <v>170</v>
      </c>
      <c r="M24563" t="s">
        <v>31</v>
      </c>
      <c r="N24563" t="s">
        <v>11</v>
      </c>
      <c r="O24563">
        <v>569</v>
      </c>
    </row>
    <row r="24564" spans="8:15" x14ac:dyDescent="0.25">
      <c r="H24564">
        <v>2019</v>
      </c>
      <c r="I24564" t="s">
        <v>300</v>
      </c>
      <c r="J24564" t="s">
        <v>186</v>
      </c>
      <c r="K24564" t="s">
        <v>333</v>
      </c>
      <c r="L24564" t="s">
        <v>170</v>
      </c>
      <c r="M24564" t="s">
        <v>31</v>
      </c>
      <c r="N24564" t="s">
        <v>12</v>
      </c>
      <c r="O24564">
        <v>294</v>
      </c>
    </row>
    <row r="24565" spans="8:15" x14ac:dyDescent="0.25">
      <c r="H24565">
        <v>2019</v>
      </c>
      <c r="I24565" t="s">
        <v>300</v>
      </c>
      <c r="J24565" t="s">
        <v>186</v>
      </c>
      <c r="K24565" t="s">
        <v>333</v>
      </c>
      <c r="L24565" t="s">
        <v>39</v>
      </c>
      <c r="M24565" t="s">
        <v>10</v>
      </c>
      <c r="N24565" t="s">
        <v>11</v>
      </c>
      <c r="O24565">
        <v>210</v>
      </c>
    </row>
    <row r="24566" spans="8:15" x14ac:dyDescent="0.25">
      <c r="H24566">
        <v>2019</v>
      </c>
      <c r="I24566" t="s">
        <v>300</v>
      </c>
      <c r="J24566" t="s">
        <v>186</v>
      </c>
      <c r="K24566" t="s">
        <v>333</v>
      </c>
      <c r="L24566" t="s">
        <v>39</v>
      </c>
      <c r="M24566" t="s">
        <v>10</v>
      </c>
      <c r="N24566" t="s">
        <v>12</v>
      </c>
      <c r="O24566">
        <v>226</v>
      </c>
    </row>
    <row r="24567" spans="8:15" x14ac:dyDescent="0.25">
      <c r="H24567">
        <v>2019</v>
      </c>
      <c r="I24567" t="s">
        <v>300</v>
      </c>
      <c r="J24567" t="s">
        <v>186</v>
      </c>
      <c r="K24567" t="s">
        <v>333</v>
      </c>
      <c r="L24567" t="s">
        <v>171</v>
      </c>
      <c r="M24567" t="s">
        <v>59</v>
      </c>
      <c r="N24567" t="s">
        <v>11</v>
      </c>
      <c r="O24567">
        <v>13</v>
      </c>
    </row>
    <row r="24568" spans="8:15" x14ac:dyDescent="0.25">
      <c r="H24568">
        <v>2019</v>
      </c>
      <c r="I24568" t="s">
        <v>300</v>
      </c>
      <c r="J24568" t="s">
        <v>186</v>
      </c>
      <c r="K24568" t="s">
        <v>333</v>
      </c>
      <c r="L24568" t="s">
        <v>171</v>
      </c>
      <c r="M24568" t="s">
        <v>59</v>
      </c>
      <c r="N24568" t="s">
        <v>12</v>
      </c>
      <c r="O24568">
        <v>5</v>
      </c>
    </row>
    <row r="24569" spans="8:15" x14ac:dyDescent="0.25">
      <c r="H24569">
        <v>2019</v>
      </c>
      <c r="I24569" t="s">
        <v>300</v>
      </c>
      <c r="J24569" t="s">
        <v>186</v>
      </c>
      <c r="K24569" t="s">
        <v>333</v>
      </c>
      <c r="L24569" t="s">
        <v>172</v>
      </c>
      <c r="M24569" t="s">
        <v>19</v>
      </c>
      <c r="N24569" t="s">
        <v>11</v>
      </c>
      <c r="O24569">
        <v>600</v>
      </c>
    </row>
    <row r="24570" spans="8:15" x14ac:dyDescent="0.25">
      <c r="H24570">
        <v>2019</v>
      </c>
      <c r="I24570" t="s">
        <v>300</v>
      </c>
      <c r="J24570" t="s">
        <v>186</v>
      </c>
      <c r="K24570" t="s">
        <v>333</v>
      </c>
      <c r="L24570" t="s">
        <v>172</v>
      </c>
      <c r="M24570" t="s">
        <v>19</v>
      </c>
      <c r="N24570" t="s">
        <v>12</v>
      </c>
      <c r="O24570">
        <v>430</v>
      </c>
    </row>
    <row r="24571" spans="8:15" x14ac:dyDescent="0.25">
      <c r="H24571">
        <v>2019</v>
      </c>
      <c r="I24571" t="s">
        <v>300</v>
      </c>
      <c r="J24571" t="s">
        <v>186</v>
      </c>
      <c r="K24571" t="s">
        <v>333</v>
      </c>
      <c r="L24571" t="s">
        <v>173</v>
      </c>
      <c r="M24571" t="s">
        <v>31</v>
      </c>
      <c r="N24571" t="s">
        <v>11</v>
      </c>
      <c r="O24571">
        <v>2</v>
      </c>
    </row>
    <row r="24572" spans="8:15" x14ac:dyDescent="0.25">
      <c r="H24572">
        <v>2019</v>
      </c>
      <c r="I24572" t="s">
        <v>300</v>
      </c>
      <c r="J24572" t="s">
        <v>186</v>
      </c>
      <c r="K24572" t="s">
        <v>333</v>
      </c>
      <c r="L24572" t="s">
        <v>173</v>
      </c>
      <c r="M24572" t="s">
        <v>31</v>
      </c>
      <c r="N24572" t="s">
        <v>12</v>
      </c>
      <c r="O24572">
        <v>3</v>
      </c>
    </row>
    <row r="24573" spans="8:15" x14ac:dyDescent="0.25">
      <c r="H24573">
        <v>2019</v>
      </c>
      <c r="I24573" t="s">
        <v>300</v>
      </c>
      <c r="J24573" t="s">
        <v>186</v>
      </c>
      <c r="K24573" t="s">
        <v>333</v>
      </c>
      <c r="L24573" t="s">
        <v>174</v>
      </c>
      <c r="M24573" t="s">
        <v>19</v>
      </c>
      <c r="N24573" t="s">
        <v>11</v>
      </c>
      <c r="O24573">
        <v>2837</v>
      </c>
    </row>
    <row r="24574" spans="8:15" x14ac:dyDescent="0.25">
      <c r="H24574">
        <v>2019</v>
      </c>
      <c r="I24574" t="s">
        <v>300</v>
      </c>
      <c r="J24574" t="s">
        <v>186</v>
      </c>
      <c r="K24574" t="s">
        <v>333</v>
      </c>
      <c r="L24574" t="s">
        <v>174</v>
      </c>
      <c r="M24574" t="s">
        <v>19</v>
      </c>
      <c r="N24574" t="s">
        <v>12</v>
      </c>
      <c r="O24574">
        <v>2848</v>
      </c>
    </row>
    <row r="24575" spans="8:15" x14ac:dyDescent="0.25">
      <c r="H24575">
        <v>2019</v>
      </c>
      <c r="I24575" t="s">
        <v>300</v>
      </c>
      <c r="J24575" t="s">
        <v>186</v>
      </c>
      <c r="K24575" t="s">
        <v>333</v>
      </c>
      <c r="L24575" t="s">
        <v>175</v>
      </c>
      <c r="M24575" t="s">
        <v>31</v>
      </c>
      <c r="N24575" t="s">
        <v>11</v>
      </c>
      <c r="O24575">
        <v>84</v>
      </c>
    </row>
    <row r="24576" spans="8:15" x14ac:dyDescent="0.25">
      <c r="H24576">
        <v>2019</v>
      </c>
      <c r="I24576" t="s">
        <v>300</v>
      </c>
      <c r="J24576" t="s">
        <v>186</v>
      </c>
      <c r="K24576" t="s">
        <v>333</v>
      </c>
      <c r="L24576" t="s">
        <v>175</v>
      </c>
      <c r="M24576" t="s">
        <v>31</v>
      </c>
      <c r="N24576" t="s">
        <v>12</v>
      </c>
      <c r="O24576">
        <v>84</v>
      </c>
    </row>
    <row r="24577" spans="8:15" x14ac:dyDescent="0.25">
      <c r="H24577">
        <v>2019</v>
      </c>
      <c r="I24577" t="s">
        <v>300</v>
      </c>
      <c r="J24577" t="s">
        <v>186</v>
      </c>
      <c r="K24577" t="s">
        <v>333</v>
      </c>
      <c r="L24577" t="s">
        <v>232</v>
      </c>
      <c r="M24577" t="s">
        <v>31</v>
      </c>
      <c r="N24577" t="s">
        <v>11</v>
      </c>
      <c r="O24577">
        <v>2</v>
      </c>
    </row>
    <row r="24578" spans="8:15" x14ac:dyDescent="0.25">
      <c r="H24578">
        <v>2019</v>
      </c>
      <c r="I24578" t="s">
        <v>300</v>
      </c>
      <c r="J24578" t="s">
        <v>186</v>
      </c>
      <c r="K24578" t="s">
        <v>333</v>
      </c>
      <c r="L24578" t="s">
        <v>232</v>
      </c>
      <c r="M24578" t="s">
        <v>31</v>
      </c>
      <c r="N24578" t="s">
        <v>12</v>
      </c>
      <c r="O24578">
        <v>3</v>
      </c>
    </row>
    <row r="24579" spans="8:15" x14ac:dyDescent="0.25">
      <c r="H24579">
        <v>2019</v>
      </c>
      <c r="I24579" t="s">
        <v>300</v>
      </c>
      <c r="J24579" t="s">
        <v>186</v>
      </c>
      <c r="K24579" t="s">
        <v>333</v>
      </c>
      <c r="L24579" t="s">
        <v>176</v>
      </c>
      <c r="M24579" t="s">
        <v>59</v>
      </c>
      <c r="N24579" t="s">
        <v>11</v>
      </c>
      <c r="O24579">
        <v>11</v>
      </c>
    </row>
    <row r="24580" spans="8:15" x14ac:dyDescent="0.25">
      <c r="H24580">
        <v>2019</v>
      </c>
      <c r="I24580" t="s">
        <v>300</v>
      </c>
      <c r="J24580" t="s">
        <v>186</v>
      </c>
      <c r="K24580" t="s">
        <v>333</v>
      </c>
      <c r="L24580" t="s">
        <v>176</v>
      </c>
      <c r="M24580" t="s">
        <v>59</v>
      </c>
      <c r="N24580" t="s">
        <v>12</v>
      </c>
      <c r="O24580">
        <v>4</v>
      </c>
    </row>
    <row r="24581" spans="8:15" x14ac:dyDescent="0.25">
      <c r="H24581">
        <v>2019</v>
      </c>
      <c r="I24581" t="s">
        <v>300</v>
      </c>
      <c r="J24581" t="s">
        <v>186</v>
      </c>
      <c r="K24581" t="s">
        <v>333</v>
      </c>
      <c r="L24581" t="s">
        <v>177</v>
      </c>
      <c r="M24581" t="s">
        <v>59</v>
      </c>
      <c r="N24581" t="s">
        <v>11</v>
      </c>
      <c r="O24581">
        <v>14</v>
      </c>
    </row>
    <row r="24582" spans="8:15" x14ac:dyDescent="0.25">
      <c r="H24582">
        <v>2019</v>
      </c>
      <c r="I24582" t="s">
        <v>300</v>
      </c>
      <c r="J24582" t="s">
        <v>186</v>
      </c>
      <c r="K24582" t="s">
        <v>333</v>
      </c>
      <c r="L24582" t="s">
        <v>177</v>
      </c>
      <c r="M24582" t="s">
        <v>59</v>
      </c>
      <c r="N24582" t="s">
        <v>12</v>
      </c>
      <c r="O24582">
        <v>15</v>
      </c>
    </row>
    <row r="24583" spans="8:15" x14ac:dyDescent="0.25">
      <c r="H24583">
        <v>2019</v>
      </c>
      <c r="I24583" t="s">
        <v>300</v>
      </c>
      <c r="J24583" t="s">
        <v>186</v>
      </c>
      <c r="K24583" t="s">
        <v>333</v>
      </c>
      <c r="L24583" t="s">
        <v>178</v>
      </c>
      <c r="M24583" t="s">
        <v>31</v>
      </c>
      <c r="N24583" t="s">
        <v>11</v>
      </c>
      <c r="O24583">
        <v>107</v>
      </c>
    </row>
    <row r="24584" spans="8:15" x14ac:dyDescent="0.25">
      <c r="H24584">
        <v>2019</v>
      </c>
      <c r="I24584" t="s">
        <v>300</v>
      </c>
      <c r="J24584" t="s">
        <v>186</v>
      </c>
      <c r="K24584" t="s">
        <v>333</v>
      </c>
      <c r="L24584" t="s">
        <v>178</v>
      </c>
      <c r="M24584" t="s">
        <v>31</v>
      </c>
      <c r="N24584" t="s">
        <v>12</v>
      </c>
      <c r="O24584">
        <v>126</v>
      </c>
    </row>
    <row r="24585" spans="8:15" x14ac:dyDescent="0.25">
      <c r="H24585">
        <v>2019</v>
      </c>
      <c r="I24585" t="s">
        <v>300</v>
      </c>
      <c r="J24585" t="s">
        <v>186</v>
      </c>
      <c r="K24585" t="s">
        <v>333</v>
      </c>
      <c r="L24585" t="s">
        <v>179</v>
      </c>
      <c r="M24585" t="s">
        <v>31</v>
      </c>
      <c r="N24585" t="s">
        <v>11</v>
      </c>
      <c r="O24585">
        <v>5</v>
      </c>
    </row>
    <row r="24586" spans="8:15" x14ac:dyDescent="0.25">
      <c r="H24586">
        <v>2019</v>
      </c>
      <c r="I24586" t="s">
        <v>300</v>
      </c>
      <c r="J24586" t="s">
        <v>186</v>
      </c>
      <c r="K24586" t="s">
        <v>333</v>
      </c>
      <c r="L24586" t="s">
        <v>179</v>
      </c>
      <c r="M24586" t="s">
        <v>31</v>
      </c>
      <c r="N24586" t="s">
        <v>12</v>
      </c>
      <c r="O24586">
        <v>2</v>
      </c>
    </row>
    <row r="24587" spans="8:15" x14ac:dyDescent="0.25">
      <c r="H24587">
        <v>2019</v>
      </c>
      <c r="I24587" t="s">
        <v>300</v>
      </c>
      <c r="J24587" t="s">
        <v>186</v>
      </c>
      <c r="K24587" t="s">
        <v>333</v>
      </c>
      <c r="L24587" t="s">
        <v>201</v>
      </c>
      <c r="M24587" t="s">
        <v>10</v>
      </c>
      <c r="N24587" t="s">
        <v>11</v>
      </c>
      <c r="O24587">
        <v>2</v>
      </c>
    </row>
    <row r="24588" spans="8:15" x14ac:dyDescent="0.25">
      <c r="H24588">
        <v>2019</v>
      </c>
      <c r="I24588" t="s">
        <v>300</v>
      </c>
      <c r="J24588" t="s">
        <v>186</v>
      </c>
      <c r="K24588" t="s">
        <v>333</v>
      </c>
      <c r="L24588" t="s">
        <v>180</v>
      </c>
      <c r="M24588" t="s">
        <v>21</v>
      </c>
      <c r="N24588" t="s">
        <v>11</v>
      </c>
      <c r="O24588">
        <v>4</v>
      </c>
    </row>
    <row r="24589" spans="8:15" x14ac:dyDescent="0.25">
      <c r="H24589">
        <v>2019</v>
      </c>
      <c r="I24589" t="s">
        <v>300</v>
      </c>
      <c r="J24589" t="s">
        <v>186</v>
      </c>
      <c r="K24589" t="s">
        <v>333</v>
      </c>
      <c r="L24589" t="s">
        <v>180</v>
      </c>
      <c r="M24589" t="s">
        <v>21</v>
      </c>
      <c r="N24589" t="s">
        <v>12</v>
      </c>
      <c r="O24589">
        <v>3</v>
      </c>
    </row>
    <row r="24590" spans="8:15" x14ac:dyDescent="0.25">
      <c r="H24590">
        <v>2019</v>
      </c>
      <c r="I24590" t="s">
        <v>300</v>
      </c>
      <c r="J24590" t="s">
        <v>186</v>
      </c>
      <c r="K24590" t="s">
        <v>333</v>
      </c>
      <c r="L24590" t="s">
        <v>181</v>
      </c>
      <c r="M24590" t="s">
        <v>17</v>
      </c>
      <c r="N24590" t="s">
        <v>11</v>
      </c>
      <c r="O24590">
        <v>2</v>
      </c>
    </row>
    <row r="24591" spans="8:15" x14ac:dyDescent="0.25">
      <c r="H24591">
        <v>2019</v>
      </c>
      <c r="I24591" t="s">
        <v>300</v>
      </c>
      <c r="J24591" t="s">
        <v>186</v>
      </c>
      <c r="K24591" t="s">
        <v>333</v>
      </c>
      <c r="L24591" t="s">
        <v>181</v>
      </c>
      <c r="M24591" t="s">
        <v>17</v>
      </c>
      <c r="N24591" t="s">
        <v>12</v>
      </c>
      <c r="O24591">
        <v>2</v>
      </c>
    </row>
    <row r="24592" spans="8:15" x14ac:dyDescent="0.25">
      <c r="H24592">
        <v>2019</v>
      </c>
      <c r="I24592" t="s">
        <v>300</v>
      </c>
      <c r="J24592" t="s">
        <v>186</v>
      </c>
      <c r="K24592" t="s">
        <v>333</v>
      </c>
      <c r="L24592" t="s">
        <v>182</v>
      </c>
      <c r="M24592" t="s">
        <v>17</v>
      </c>
      <c r="N24592" t="s">
        <v>11</v>
      </c>
      <c r="O24592">
        <v>6</v>
      </c>
    </row>
    <row r="24593" spans="8:15" x14ac:dyDescent="0.25">
      <c r="H24593">
        <v>2019</v>
      </c>
      <c r="I24593" t="s">
        <v>300</v>
      </c>
      <c r="J24593" t="s">
        <v>186</v>
      </c>
      <c r="K24593" t="s">
        <v>333</v>
      </c>
      <c r="L24593" t="s">
        <v>182</v>
      </c>
      <c r="M24593" t="s">
        <v>17</v>
      </c>
      <c r="N24593" t="s">
        <v>12</v>
      </c>
      <c r="O24593">
        <v>1</v>
      </c>
    </row>
    <row r="24594" spans="8:15" x14ac:dyDescent="0.25">
      <c r="H24594">
        <v>2019</v>
      </c>
      <c r="I24594" t="s">
        <v>300</v>
      </c>
      <c r="J24594" t="s">
        <v>186</v>
      </c>
      <c r="K24594" t="s">
        <v>333</v>
      </c>
      <c r="L24594" t="s">
        <v>183</v>
      </c>
      <c r="M24594" t="s">
        <v>17</v>
      </c>
      <c r="N24594" t="s">
        <v>11</v>
      </c>
      <c r="O24594">
        <v>3</v>
      </c>
    </row>
    <row r="24595" spans="8:15" x14ac:dyDescent="0.25">
      <c r="H24595">
        <v>2019</v>
      </c>
      <c r="I24595" t="s">
        <v>300</v>
      </c>
      <c r="J24595" t="s">
        <v>186</v>
      </c>
      <c r="K24595" t="s">
        <v>333</v>
      </c>
      <c r="L24595" t="s">
        <v>183</v>
      </c>
      <c r="M24595" t="s">
        <v>17</v>
      </c>
      <c r="N24595" t="s">
        <v>12</v>
      </c>
      <c r="O24595">
        <v>1</v>
      </c>
    </row>
    <row r="24596" spans="8:15" x14ac:dyDescent="0.25">
      <c r="H24596">
        <v>2019</v>
      </c>
      <c r="I24596" t="s">
        <v>300</v>
      </c>
      <c r="J24596" t="s">
        <v>186</v>
      </c>
      <c r="K24596" t="s">
        <v>333</v>
      </c>
      <c r="L24596" t="s">
        <v>184</v>
      </c>
      <c r="M24596" t="s">
        <v>17</v>
      </c>
      <c r="N24596" t="s">
        <v>12</v>
      </c>
      <c r="O24596">
        <v>1</v>
      </c>
    </row>
    <row r="24597" spans="8:15" x14ac:dyDescent="0.25">
      <c r="H24597">
        <v>2019</v>
      </c>
      <c r="I24597" t="s">
        <v>300</v>
      </c>
      <c r="J24597" t="s">
        <v>186</v>
      </c>
      <c r="K24597" t="s">
        <v>333</v>
      </c>
      <c r="L24597" t="s">
        <v>256</v>
      </c>
      <c r="M24597" t="s">
        <v>256</v>
      </c>
      <c r="N24597" t="s">
        <v>11</v>
      </c>
      <c r="O24597">
        <v>1</v>
      </c>
    </row>
    <row r="24598" spans="8:15" x14ac:dyDescent="0.25">
      <c r="H24598">
        <v>2019</v>
      </c>
      <c r="I24598" t="s">
        <v>300</v>
      </c>
      <c r="J24598" t="s">
        <v>186</v>
      </c>
      <c r="K24598" t="s">
        <v>333</v>
      </c>
      <c r="L24598" t="s">
        <v>256</v>
      </c>
      <c r="M24598" t="s">
        <v>256</v>
      </c>
      <c r="N24598" t="s">
        <v>12</v>
      </c>
      <c r="O24598">
        <v>1</v>
      </c>
    </row>
    <row r="24599" spans="8:15" x14ac:dyDescent="0.25">
      <c r="H24599">
        <v>2019</v>
      </c>
      <c r="I24599" t="s">
        <v>300</v>
      </c>
      <c r="J24599" t="s">
        <v>204</v>
      </c>
      <c r="K24599" t="s">
        <v>335</v>
      </c>
      <c r="L24599" t="s">
        <v>24</v>
      </c>
      <c r="M24599" t="s">
        <v>10</v>
      </c>
      <c r="N24599" t="s">
        <v>11</v>
      </c>
      <c r="O24599">
        <v>2</v>
      </c>
    </row>
    <row r="24600" spans="8:15" x14ac:dyDescent="0.25">
      <c r="H24600">
        <v>2019</v>
      </c>
      <c r="I24600" t="s">
        <v>300</v>
      </c>
      <c r="J24600" t="s">
        <v>204</v>
      </c>
      <c r="K24600" t="s">
        <v>335</v>
      </c>
      <c r="L24600" t="s">
        <v>25</v>
      </c>
      <c r="M24600" t="s">
        <v>21</v>
      </c>
      <c r="N24600" t="s">
        <v>11</v>
      </c>
      <c r="O24600">
        <v>4</v>
      </c>
    </row>
    <row r="24601" spans="8:15" x14ac:dyDescent="0.25">
      <c r="H24601">
        <v>2019</v>
      </c>
      <c r="I24601" t="s">
        <v>300</v>
      </c>
      <c r="J24601" t="s">
        <v>204</v>
      </c>
      <c r="K24601" t="s">
        <v>335</v>
      </c>
      <c r="L24601" t="s">
        <v>25</v>
      </c>
      <c r="M24601" t="s">
        <v>21</v>
      </c>
      <c r="N24601" t="s">
        <v>12</v>
      </c>
      <c r="O24601">
        <v>1</v>
      </c>
    </row>
    <row r="24602" spans="8:15" x14ac:dyDescent="0.25">
      <c r="H24602">
        <v>2019</v>
      </c>
      <c r="I24602" t="s">
        <v>300</v>
      </c>
      <c r="J24602" t="s">
        <v>205</v>
      </c>
      <c r="K24602" t="s">
        <v>337</v>
      </c>
      <c r="L24602" t="s">
        <v>9</v>
      </c>
      <c r="M24602" t="s">
        <v>10</v>
      </c>
      <c r="N24602" t="s">
        <v>11</v>
      </c>
      <c r="O24602">
        <v>1</v>
      </c>
    </row>
    <row r="24603" spans="8:15" x14ac:dyDescent="0.25">
      <c r="H24603">
        <v>2019</v>
      </c>
      <c r="I24603" t="s">
        <v>300</v>
      </c>
      <c r="J24603" t="s">
        <v>205</v>
      </c>
      <c r="K24603" t="s">
        <v>337</v>
      </c>
      <c r="L24603" t="s">
        <v>20</v>
      </c>
      <c r="M24603" t="s">
        <v>21</v>
      </c>
      <c r="N24603" t="s">
        <v>11</v>
      </c>
      <c r="O24603">
        <v>11</v>
      </c>
    </row>
    <row r="24604" spans="8:15" x14ac:dyDescent="0.25">
      <c r="H24604">
        <v>2019</v>
      </c>
      <c r="I24604" t="s">
        <v>300</v>
      </c>
      <c r="J24604" t="s">
        <v>205</v>
      </c>
      <c r="K24604" t="s">
        <v>337</v>
      </c>
      <c r="L24604" t="s">
        <v>20</v>
      </c>
      <c r="M24604" t="s">
        <v>21</v>
      </c>
      <c r="N24604" t="s">
        <v>12</v>
      </c>
      <c r="O24604">
        <v>2</v>
      </c>
    </row>
    <row r="24605" spans="8:15" x14ac:dyDescent="0.25">
      <c r="H24605">
        <v>2019</v>
      </c>
      <c r="I24605" t="s">
        <v>300</v>
      </c>
      <c r="J24605" t="s">
        <v>205</v>
      </c>
      <c r="K24605" t="s">
        <v>337</v>
      </c>
      <c r="L24605" t="s">
        <v>25</v>
      </c>
      <c r="M24605" t="s">
        <v>21</v>
      </c>
      <c r="N24605" t="s">
        <v>11</v>
      </c>
      <c r="O24605">
        <v>43</v>
      </c>
    </row>
    <row r="24606" spans="8:15" x14ac:dyDescent="0.25">
      <c r="H24606">
        <v>2019</v>
      </c>
      <c r="I24606" t="s">
        <v>300</v>
      </c>
      <c r="J24606" t="s">
        <v>205</v>
      </c>
      <c r="K24606" t="s">
        <v>337</v>
      </c>
      <c r="L24606" t="s">
        <v>25</v>
      </c>
      <c r="M24606" t="s">
        <v>21</v>
      </c>
      <c r="N24606" t="s">
        <v>12</v>
      </c>
      <c r="O24606">
        <v>7</v>
      </c>
    </row>
    <row r="24607" spans="8:15" x14ac:dyDescent="0.25">
      <c r="H24607">
        <v>2019</v>
      </c>
      <c r="I24607" t="s">
        <v>300</v>
      </c>
      <c r="J24607" t="s">
        <v>205</v>
      </c>
      <c r="K24607" t="s">
        <v>337</v>
      </c>
      <c r="L24607" t="s">
        <v>37</v>
      </c>
      <c r="M24607" t="s">
        <v>10</v>
      </c>
      <c r="N24607" t="s">
        <v>12</v>
      </c>
      <c r="O24607">
        <v>1</v>
      </c>
    </row>
    <row r="24608" spans="8:15" x14ac:dyDescent="0.25">
      <c r="H24608">
        <v>2019</v>
      </c>
      <c r="I24608" t="s">
        <v>300</v>
      </c>
      <c r="J24608" t="s">
        <v>206</v>
      </c>
      <c r="K24608" t="s">
        <v>340</v>
      </c>
      <c r="L24608" t="s">
        <v>41</v>
      </c>
      <c r="M24608" t="s">
        <v>19</v>
      </c>
      <c r="N24608" t="s">
        <v>11</v>
      </c>
      <c r="O24608">
        <v>2</v>
      </c>
    </row>
    <row r="24609" spans="8:15" x14ac:dyDescent="0.25">
      <c r="H24609">
        <v>2019</v>
      </c>
      <c r="I24609" t="s">
        <v>300</v>
      </c>
      <c r="J24609" t="s">
        <v>206</v>
      </c>
      <c r="K24609" t="s">
        <v>340</v>
      </c>
      <c r="L24609" t="s">
        <v>20</v>
      </c>
      <c r="M24609" t="s">
        <v>21</v>
      </c>
      <c r="N24609" t="s">
        <v>11</v>
      </c>
      <c r="O24609">
        <v>2</v>
      </c>
    </row>
    <row r="24610" spans="8:15" x14ac:dyDescent="0.25">
      <c r="H24610">
        <v>2019</v>
      </c>
      <c r="I24610" t="s">
        <v>300</v>
      </c>
      <c r="J24610" t="s">
        <v>206</v>
      </c>
      <c r="K24610" t="s">
        <v>340</v>
      </c>
      <c r="L24610" t="s">
        <v>25</v>
      </c>
      <c r="M24610" t="s">
        <v>21</v>
      </c>
      <c r="N24610" t="s">
        <v>11</v>
      </c>
      <c r="O24610">
        <v>99</v>
      </c>
    </row>
    <row r="24611" spans="8:15" x14ac:dyDescent="0.25">
      <c r="H24611">
        <v>2019</v>
      </c>
      <c r="I24611" t="s">
        <v>300</v>
      </c>
      <c r="J24611" t="s">
        <v>206</v>
      </c>
      <c r="K24611" t="s">
        <v>340</v>
      </c>
      <c r="L24611" t="s">
        <v>25</v>
      </c>
      <c r="M24611" t="s">
        <v>21</v>
      </c>
      <c r="N24611" t="s">
        <v>12</v>
      </c>
      <c r="O24611">
        <v>46</v>
      </c>
    </row>
    <row r="24612" spans="8:15" x14ac:dyDescent="0.25">
      <c r="H24612">
        <v>2019</v>
      </c>
      <c r="I24612" t="s">
        <v>300</v>
      </c>
      <c r="J24612" t="s">
        <v>208</v>
      </c>
      <c r="K24612" t="s">
        <v>342</v>
      </c>
      <c r="L24612" t="s">
        <v>9</v>
      </c>
      <c r="M24612" t="s">
        <v>10</v>
      </c>
      <c r="N24612" t="s">
        <v>11</v>
      </c>
      <c r="O24612">
        <v>7</v>
      </c>
    </row>
    <row r="24613" spans="8:15" x14ac:dyDescent="0.25">
      <c r="H24613">
        <v>2019</v>
      </c>
      <c r="I24613" t="s">
        <v>300</v>
      </c>
      <c r="J24613" t="s">
        <v>208</v>
      </c>
      <c r="K24613" t="s">
        <v>342</v>
      </c>
      <c r="L24613" t="s">
        <v>9</v>
      </c>
      <c r="M24613" t="s">
        <v>10</v>
      </c>
      <c r="N24613" t="s">
        <v>12</v>
      </c>
      <c r="O24613">
        <v>4</v>
      </c>
    </row>
    <row r="24614" spans="8:15" x14ac:dyDescent="0.25">
      <c r="H24614">
        <v>2019</v>
      </c>
      <c r="I24614" t="s">
        <v>300</v>
      </c>
      <c r="J24614" t="s">
        <v>208</v>
      </c>
      <c r="K24614" t="s">
        <v>342</v>
      </c>
      <c r="L24614" t="s">
        <v>71</v>
      </c>
      <c r="M24614" t="s">
        <v>31</v>
      </c>
      <c r="N24614" t="s">
        <v>12</v>
      </c>
      <c r="O24614">
        <v>1</v>
      </c>
    </row>
    <row r="24615" spans="8:15" x14ac:dyDescent="0.25">
      <c r="H24615">
        <v>2019</v>
      </c>
      <c r="I24615" t="s">
        <v>300</v>
      </c>
      <c r="J24615" t="s">
        <v>208</v>
      </c>
      <c r="K24615" t="s">
        <v>342</v>
      </c>
      <c r="L24615" t="s">
        <v>41</v>
      </c>
      <c r="M24615" t="s">
        <v>19</v>
      </c>
      <c r="N24615" t="s">
        <v>11</v>
      </c>
      <c r="O24615">
        <v>3</v>
      </c>
    </row>
    <row r="24616" spans="8:15" x14ac:dyDescent="0.25">
      <c r="H24616">
        <v>2019</v>
      </c>
      <c r="I24616" t="s">
        <v>300</v>
      </c>
      <c r="J24616" t="s">
        <v>208</v>
      </c>
      <c r="K24616" t="s">
        <v>342</v>
      </c>
      <c r="L24616" t="s">
        <v>41</v>
      </c>
      <c r="M24616" t="s">
        <v>19</v>
      </c>
      <c r="N24616" t="s">
        <v>12</v>
      </c>
      <c r="O24616">
        <v>3</v>
      </c>
    </row>
    <row r="24617" spans="8:15" x14ac:dyDescent="0.25">
      <c r="H24617">
        <v>2019</v>
      </c>
      <c r="I24617" t="s">
        <v>300</v>
      </c>
      <c r="J24617" t="s">
        <v>208</v>
      </c>
      <c r="K24617" t="s">
        <v>342</v>
      </c>
      <c r="L24617" t="s">
        <v>13</v>
      </c>
      <c r="M24617" t="s">
        <v>14</v>
      </c>
      <c r="N24617" t="s">
        <v>11</v>
      </c>
      <c r="O24617">
        <v>3</v>
      </c>
    </row>
    <row r="24618" spans="8:15" x14ac:dyDescent="0.25">
      <c r="H24618">
        <v>2019</v>
      </c>
      <c r="I24618" t="s">
        <v>300</v>
      </c>
      <c r="J24618" t="s">
        <v>208</v>
      </c>
      <c r="K24618" t="s">
        <v>342</v>
      </c>
      <c r="L24618" t="s">
        <v>13</v>
      </c>
      <c r="M24618" t="s">
        <v>14</v>
      </c>
      <c r="N24618" t="s">
        <v>12</v>
      </c>
      <c r="O24618">
        <v>4</v>
      </c>
    </row>
    <row r="24619" spans="8:15" x14ac:dyDescent="0.25">
      <c r="H24619">
        <v>2019</v>
      </c>
      <c r="I24619" t="s">
        <v>300</v>
      </c>
      <c r="J24619" t="s">
        <v>208</v>
      </c>
      <c r="K24619" t="s">
        <v>342</v>
      </c>
      <c r="L24619" t="s">
        <v>15</v>
      </c>
      <c r="M24619" t="s">
        <v>10</v>
      </c>
      <c r="N24619" t="s">
        <v>11</v>
      </c>
      <c r="O24619">
        <v>1</v>
      </c>
    </row>
    <row r="24620" spans="8:15" x14ac:dyDescent="0.25">
      <c r="H24620">
        <v>2019</v>
      </c>
      <c r="I24620" t="s">
        <v>300</v>
      </c>
      <c r="J24620" t="s">
        <v>208</v>
      </c>
      <c r="K24620" t="s">
        <v>342</v>
      </c>
      <c r="L24620" t="s">
        <v>74</v>
      </c>
      <c r="M24620" t="s">
        <v>31</v>
      </c>
      <c r="N24620" t="s">
        <v>11</v>
      </c>
      <c r="O24620">
        <v>1</v>
      </c>
    </row>
    <row r="24621" spans="8:15" x14ac:dyDescent="0.25">
      <c r="H24621">
        <v>2019</v>
      </c>
      <c r="I24621" t="s">
        <v>300</v>
      </c>
      <c r="J24621" t="s">
        <v>208</v>
      </c>
      <c r="K24621" t="s">
        <v>342</v>
      </c>
      <c r="L24621" t="s">
        <v>78</v>
      </c>
      <c r="M24621" t="s">
        <v>10</v>
      </c>
      <c r="N24621" t="s">
        <v>12</v>
      </c>
      <c r="O24621">
        <v>1</v>
      </c>
    </row>
    <row r="24622" spans="8:15" x14ac:dyDescent="0.25">
      <c r="H24622">
        <v>2019</v>
      </c>
      <c r="I24622" t="s">
        <v>300</v>
      </c>
      <c r="J24622" t="s">
        <v>208</v>
      </c>
      <c r="K24622" t="s">
        <v>342</v>
      </c>
      <c r="L24622" t="s">
        <v>18</v>
      </c>
      <c r="M24622" t="s">
        <v>19</v>
      </c>
      <c r="N24622" t="s">
        <v>11</v>
      </c>
      <c r="O24622">
        <v>8</v>
      </c>
    </row>
    <row r="24623" spans="8:15" x14ac:dyDescent="0.25">
      <c r="H24623">
        <v>2019</v>
      </c>
      <c r="I24623" t="s">
        <v>300</v>
      </c>
      <c r="J24623" t="s">
        <v>208</v>
      </c>
      <c r="K24623" t="s">
        <v>342</v>
      </c>
      <c r="L24623" t="s">
        <v>18</v>
      </c>
      <c r="M24623" t="s">
        <v>19</v>
      </c>
      <c r="N24623" t="s">
        <v>12</v>
      </c>
      <c r="O24623">
        <v>6</v>
      </c>
    </row>
    <row r="24624" spans="8:15" x14ac:dyDescent="0.25">
      <c r="H24624">
        <v>2019</v>
      </c>
      <c r="I24624" t="s">
        <v>300</v>
      </c>
      <c r="J24624" t="s">
        <v>208</v>
      </c>
      <c r="K24624" t="s">
        <v>342</v>
      </c>
      <c r="L24624" t="s">
        <v>82</v>
      </c>
      <c r="M24624" t="s">
        <v>10</v>
      </c>
      <c r="N24624" t="s">
        <v>11</v>
      </c>
      <c r="O24624">
        <v>5</v>
      </c>
    </row>
    <row r="24625" spans="8:15" x14ac:dyDescent="0.25">
      <c r="H24625">
        <v>2019</v>
      </c>
      <c r="I24625" t="s">
        <v>300</v>
      </c>
      <c r="J24625" t="s">
        <v>208</v>
      </c>
      <c r="K24625" t="s">
        <v>342</v>
      </c>
      <c r="L24625" t="s">
        <v>20</v>
      </c>
      <c r="M24625" t="s">
        <v>21</v>
      </c>
      <c r="N24625" t="s">
        <v>11</v>
      </c>
      <c r="O24625">
        <v>49</v>
      </c>
    </row>
    <row r="24626" spans="8:15" x14ac:dyDescent="0.25">
      <c r="H24626">
        <v>2019</v>
      </c>
      <c r="I24626" t="s">
        <v>300</v>
      </c>
      <c r="J24626" t="s">
        <v>208</v>
      </c>
      <c r="K24626" t="s">
        <v>342</v>
      </c>
      <c r="L24626" t="s">
        <v>20</v>
      </c>
      <c r="M24626" t="s">
        <v>21</v>
      </c>
      <c r="N24626" t="s">
        <v>12</v>
      </c>
      <c r="O24626">
        <v>53</v>
      </c>
    </row>
    <row r="24627" spans="8:15" x14ac:dyDescent="0.25">
      <c r="H24627">
        <v>2019</v>
      </c>
      <c r="I24627" t="s">
        <v>300</v>
      </c>
      <c r="J24627" t="s">
        <v>208</v>
      </c>
      <c r="K24627" t="s">
        <v>342</v>
      </c>
      <c r="L24627" t="s">
        <v>88</v>
      </c>
      <c r="M24627" t="s">
        <v>19</v>
      </c>
      <c r="N24627" t="s">
        <v>11</v>
      </c>
      <c r="O24627">
        <v>3</v>
      </c>
    </row>
    <row r="24628" spans="8:15" x14ac:dyDescent="0.25">
      <c r="H24628">
        <v>2019</v>
      </c>
      <c r="I24628" t="s">
        <v>300</v>
      </c>
      <c r="J24628" t="s">
        <v>208</v>
      </c>
      <c r="K24628" t="s">
        <v>342</v>
      </c>
      <c r="L24628" t="s">
        <v>88</v>
      </c>
      <c r="M24628" t="s">
        <v>19</v>
      </c>
      <c r="N24628" t="s">
        <v>12</v>
      </c>
      <c r="O24628">
        <v>2</v>
      </c>
    </row>
    <row r="24629" spans="8:15" x14ac:dyDescent="0.25">
      <c r="H24629">
        <v>2019</v>
      </c>
      <c r="I24629" t="s">
        <v>300</v>
      </c>
      <c r="J24629" t="s">
        <v>208</v>
      </c>
      <c r="K24629" t="s">
        <v>342</v>
      </c>
      <c r="L24629" t="s">
        <v>44</v>
      </c>
      <c r="M24629" t="s">
        <v>31</v>
      </c>
      <c r="N24629" t="s">
        <v>12</v>
      </c>
      <c r="O24629">
        <v>1</v>
      </c>
    </row>
    <row r="24630" spans="8:15" x14ac:dyDescent="0.25">
      <c r="H24630">
        <v>2019</v>
      </c>
      <c r="I24630" t="s">
        <v>300</v>
      </c>
      <c r="J24630" t="s">
        <v>208</v>
      </c>
      <c r="K24630" t="s">
        <v>342</v>
      </c>
      <c r="L24630" t="s">
        <v>45</v>
      </c>
      <c r="M24630" t="s">
        <v>19</v>
      </c>
      <c r="N24630" t="s">
        <v>11</v>
      </c>
      <c r="O24630">
        <v>11</v>
      </c>
    </row>
    <row r="24631" spans="8:15" x14ac:dyDescent="0.25">
      <c r="H24631">
        <v>2019</v>
      </c>
      <c r="I24631" t="s">
        <v>300</v>
      </c>
      <c r="J24631" t="s">
        <v>208</v>
      </c>
      <c r="K24631" t="s">
        <v>342</v>
      </c>
      <c r="L24631" t="s">
        <v>45</v>
      </c>
      <c r="M24631" t="s">
        <v>19</v>
      </c>
      <c r="N24631" t="s">
        <v>12</v>
      </c>
      <c r="O24631">
        <v>9</v>
      </c>
    </row>
    <row r="24632" spans="8:15" x14ac:dyDescent="0.25">
      <c r="H24632">
        <v>2019</v>
      </c>
      <c r="I24632" t="s">
        <v>300</v>
      </c>
      <c r="J24632" t="s">
        <v>208</v>
      </c>
      <c r="K24632" t="s">
        <v>342</v>
      </c>
      <c r="L24632" t="s">
        <v>46</v>
      </c>
      <c r="M24632" t="s">
        <v>47</v>
      </c>
      <c r="N24632" t="s">
        <v>11</v>
      </c>
      <c r="O24632">
        <v>1</v>
      </c>
    </row>
    <row r="24633" spans="8:15" x14ac:dyDescent="0.25">
      <c r="H24633">
        <v>2019</v>
      </c>
      <c r="I24633" t="s">
        <v>300</v>
      </c>
      <c r="J24633" t="s">
        <v>208</v>
      </c>
      <c r="K24633" t="s">
        <v>342</v>
      </c>
      <c r="L24633" t="s">
        <v>46</v>
      </c>
      <c r="M24633" t="s">
        <v>47</v>
      </c>
      <c r="N24633" t="s">
        <v>12</v>
      </c>
      <c r="O24633">
        <v>1</v>
      </c>
    </row>
    <row r="24634" spans="8:15" x14ac:dyDescent="0.25">
      <c r="H24634">
        <v>2019</v>
      </c>
      <c r="I24634" t="s">
        <v>300</v>
      </c>
      <c r="J24634" t="s">
        <v>208</v>
      </c>
      <c r="K24634" t="s">
        <v>342</v>
      </c>
      <c r="L24634" t="s">
        <v>92</v>
      </c>
      <c r="M24634" t="s">
        <v>10</v>
      </c>
      <c r="N24634" t="s">
        <v>11</v>
      </c>
      <c r="O24634">
        <v>1</v>
      </c>
    </row>
    <row r="24635" spans="8:15" x14ac:dyDescent="0.25">
      <c r="H24635">
        <v>2019</v>
      </c>
      <c r="I24635" t="s">
        <v>300</v>
      </c>
      <c r="J24635" t="s">
        <v>208</v>
      </c>
      <c r="K24635" t="s">
        <v>342</v>
      </c>
      <c r="L24635" t="s">
        <v>22</v>
      </c>
      <c r="M24635" t="s">
        <v>17</v>
      </c>
      <c r="N24635" t="s">
        <v>11</v>
      </c>
      <c r="O24635">
        <v>5</v>
      </c>
    </row>
    <row r="24636" spans="8:15" x14ac:dyDescent="0.25">
      <c r="H24636">
        <v>2019</v>
      </c>
      <c r="I24636" t="s">
        <v>300</v>
      </c>
      <c r="J24636" t="s">
        <v>208</v>
      </c>
      <c r="K24636" t="s">
        <v>342</v>
      </c>
      <c r="L24636" t="s">
        <v>22</v>
      </c>
      <c r="M24636" t="s">
        <v>17</v>
      </c>
      <c r="N24636" t="s">
        <v>12</v>
      </c>
      <c r="O24636">
        <v>3</v>
      </c>
    </row>
    <row r="24637" spans="8:15" x14ac:dyDescent="0.25">
      <c r="H24637">
        <v>2019</v>
      </c>
      <c r="I24637" t="s">
        <v>300</v>
      </c>
      <c r="J24637" t="s">
        <v>208</v>
      </c>
      <c r="K24637" t="s">
        <v>342</v>
      </c>
      <c r="L24637" t="s">
        <v>48</v>
      </c>
      <c r="M24637" t="s">
        <v>10</v>
      </c>
      <c r="N24637" t="s">
        <v>12</v>
      </c>
      <c r="O24637">
        <v>1</v>
      </c>
    </row>
    <row r="24638" spans="8:15" x14ac:dyDescent="0.25">
      <c r="H24638">
        <v>2019</v>
      </c>
      <c r="I24638" t="s">
        <v>300</v>
      </c>
      <c r="J24638" t="s">
        <v>208</v>
      </c>
      <c r="K24638" t="s">
        <v>342</v>
      </c>
      <c r="L24638" t="s">
        <v>23</v>
      </c>
      <c r="M24638" t="s">
        <v>19</v>
      </c>
      <c r="N24638" t="s">
        <v>11</v>
      </c>
      <c r="O24638">
        <v>1</v>
      </c>
    </row>
    <row r="24639" spans="8:15" x14ac:dyDescent="0.25">
      <c r="H24639">
        <v>2019</v>
      </c>
      <c r="I24639" t="s">
        <v>300</v>
      </c>
      <c r="J24639" t="s">
        <v>208</v>
      </c>
      <c r="K24639" t="s">
        <v>342</v>
      </c>
      <c r="L24639" t="s">
        <v>95</v>
      </c>
      <c r="M24639" t="s">
        <v>47</v>
      </c>
      <c r="N24639" t="s">
        <v>11</v>
      </c>
      <c r="O24639">
        <v>4</v>
      </c>
    </row>
    <row r="24640" spans="8:15" x14ac:dyDescent="0.25">
      <c r="H24640">
        <v>2019</v>
      </c>
      <c r="I24640" t="s">
        <v>300</v>
      </c>
      <c r="J24640" t="s">
        <v>208</v>
      </c>
      <c r="K24640" t="s">
        <v>342</v>
      </c>
      <c r="L24640" t="s">
        <v>95</v>
      </c>
      <c r="M24640" t="s">
        <v>47</v>
      </c>
      <c r="N24640" t="s">
        <v>12</v>
      </c>
      <c r="O24640">
        <v>1</v>
      </c>
    </row>
    <row r="24641" spans="8:15" x14ac:dyDescent="0.25">
      <c r="H24641">
        <v>2019</v>
      </c>
      <c r="I24641" t="s">
        <v>300</v>
      </c>
      <c r="J24641" t="s">
        <v>208</v>
      </c>
      <c r="K24641" t="s">
        <v>342</v>
      </c>
      <c r="L24641" t="s">
        <v>98</v>
      </c>
      <c r="M24641" t="s">
        <v>10</v>
      </c>
      <c r="N24641" t="s">
        <v>12</v>
      </c>
      <c r="O24641">
        <v>1</v>
      </c>
    </row>
    <row r="24642" spans="8:15" x14ac:dyDescent="0.25">
      <c r="H24642">
        <v>2019</v>
      </c>
      <c r="I24642" t="s">
        <v>300</v>
      </c>
      <c r="J24642" t="s">
        <v>208</v>
      </c>
      <c r="K24642" t="s">
        <v>342</v>
      </c>
      <c r="L24642" t="s">
        <v>99</v>
      </c>
      <c r="M24642" t="s">
        <v>10</v>
      </c>
      <c r="N24642" t="s">
        <v>11</v>
      </c>
      <c r="O24642">
        <v>1</v>
      </c>
    </row>
    <row r="24643" spans="8:15" x14ac:dyDescent="0.25">
      <c r="H24643">
        <v>2019</v>
      </c>
      <c r="I24643" t="s">
        <v>300</v>
      </c>
      <c r="J24643" t="s">
        <v>208</v>
      </c>
      <c r="K24643" t="s">
        <v>342</v>
      </c>
      <c r="L24643" t="s">
        <v>24</v>
      </c>
      <c r="M24643" t="s">
        <v>10</v>
      </c>
      <c r="N24643" t="s">
        <v>11</v>
      </c>
      <c r="O24643">
        <v>13</v>
      </c>
    </row>
    <row r="24644" spans="8:15" x14ac:dyDescent="0.25">
      <c r="H24644">
        <v>2019</v>
      </c>
      <c r="I24644" t="s">
        <v>300</v>
      </c>
      <c r="J24644" t="s">
        <v>208</v>
      </c>
      <c r="K24644" t="s">
        <v>342</v>
      </c>
      <c r="L24644" t="s">
        <v>24</v>
      </c>
      <c r="M24644" t="s">
        <v>10</v>
      </c>
      <c r="N24644" t="s">
        <v>12</v>
      </c>
      <c r="O24644">
        <v>7</v>
      </c>
    </row>
    <row r="24645" spans="8:15" x14ac:dyDescent="0.25">
      <c r="H24645">
        <v>2019</v>
      </c>
      <c r="I24645" t="s">
        <v>300</v>
      </c>
      <c r="J24645" t="s">
        <v>208</v>
      </c>
      <c r="K24645" t="s">
        <v>342</v>
      </c>
      <c r="L24645" t="s">
        <v>25</v>
      </c>
      <c r="M24645" t="s">
        <v>21</v>
      </c>
      <c r="N24645" t="s">
        <v>11</v>
      </c>
      <c r="O24645">
        <v>3674</v>
      </c>
    </row>
    <row r="24646" spans="8:15" x14ac:dyDescent="0.25">
      <c r="H24646">
        <v>2019</v>
      </c>
      <c r="I24646" t="s">
        <v>300</v>
      </c>
      <c r="J24646" t="s">
        <v>208</v>
      </c>
      <c r="K24646" t="s">
        <v>342</v>
      </c>
      <c r="L24646" t="s">
        <v>25</v>
      </c>
      <c r="M24646" t="s">
        <v>21</v>
      </c>
      <c r="N24646" t="s">
        <v>12</v>
      </c>
      <c r="O24646">
        <v>3637</v>
      </c>
    </row>
    <row r="24647" spans="8:15" x14ac:dyDescent="0.25">
      <c r="H24647">
        <v>2019</v>
      </c>
      <c r="I24647" t="s">
        <v>300</v>
      </c>
      <c r="J24647" t="s">
        <v>208</v>
      </c>
      <c r="K24647" t="s">
        <v>342</v>
      </c>
      <c r="L24647" t="s">
        <v>102</v>
      </c>
      <c r="M24647" t="s">
        <v>10</v>
      </c>
      <c r="N24647" t="s">
        <v>12</v>
      </c>
      <c r="O24647">
        <v>1</v>
      </c>
    </row>
    <row r="24648" spans="8:15" x14ac:dyDescent="0.25">
      <c r="H24648">
        <v>2019</v>
      </c>
      <c r="I24648" t="s">
        <v>300</v>
      </c>
      <c r="J24648" t="s">
        <v>208</v>
      </c>
      <c r="K24648" t="s">
        <v>342</v>
      </c>
      <c r="L24648" t="s">
        <v>26</v>
      </c>
      <c r="M24648" t="s">
        <v>10</v>
      </c>
      <c r="N24648" t="s">
        <v>11</v>
      </c>
      <c r="O24648">
        <v>1</v>
      </c>
    </row>
    <row r="24649" spans="8:15" x14ac:dyDescent="0.25">
      <c r="H24649">
        <v>2019</v>
      </c>
      <c r="I24649" t="s">
        <v>300</v>
      </c>
      <c r="J24649" t="s">
        <v>208</v>
      </c>
      <c r="K24649" t="s">
        <v>342</v>
      </c>
      <c r="L24649" t="s">
        <v>26</v>
      </c>
      <c r="M24649" t="s">
        <v>10</v>
      </c>
      <c r="N24649" t="s">
        <v>12</v>
      </c>
      <c r="O24649">
        <v>3</v>
      </c>
    </row>
    <row r="24650" spans="8:15" x14ac:dyDescent="0.25">
      <c r="H24650">
        <v>2019</v>
      </c>
      <c r="I24650" t="s">
        <v>300</v>
      </c>
      <c r="J24650" t="s">
        <v>208</v>
      </c>
      <c r="K24650" t="s">
        <v>342</v>
      </c>
      <c r="L24650" t="s">
        <v>49</v>
      </c>
      <c r="M24650" t="s">
        <v>31</v>
      </c>
      <c r="N24650" t="s">
        <v>11</v>
      </c>
      <c r="O24650">
        <v>12</v>
      </c>
    </row>
    <row r="24651" spans="8:15" x14ac:dyDescent="0.25">
      <c r="H24651">
        <v>2019</v>
      </c>
      <c r="I24651" t="s">
        <v>300</v>
      </c>
      <c r="J24651" t="s">
        <v>208</v>
      </c>
      <c r="K24651" t="s">
        <v>342</v>
      </c>
      <c r="L24651" t="s">
        <v>49</v>
      </c>
      <c r="M24651" t="s">
        <v>31</v>
      </c>
      <c r="N24651" t="s">
        <v>12</v>
      </c>
      <c r="O24651">
        <v>5</v>
      </c>
    </row>
    <row r="24652" spans="8:15" x14ac:dyDescent="0.25">
      <c r="H24652">
        <v>2019</v>
      </c>
      <c r="I24652" t="s">
        <v>300</v>
      </c>
      <c r="J24652" t="s">
        <v>208</v>
      </c>
      <c r="K24652" t="s">
        <v>342</v>
      </c>
      <c r="L24652" t="s">
        <v>104</v>
      </c>
      <c r="M24652" t="s">
        <v>10</v>
      </c>
      <c r="N24652" t="s">
        <v>11</v>
      </c>
      <c r="O24652">
        <v>2</v>
      </c>
    </row>
    <row r="24653" spans="8:15" x14ac:dyDescent="0.25">
      <c r="H24653">
        <v>2019</v>
      </c>
      <c r="I24653" t="s">
        <v>300</v>
      </c>
      <c r="J24653" t="s">
        <v>208</v>
      </c>
      <c r="K24653" t="s">
        <v>342</v>
      </c>
      <c r="L24653" t="s">
        <v>27</v>
      </c>
      <c r="M24653" t="s">
        <v>10</v>
      </c>
      <c r="N24653" t="s">
        <v>11</v>
      </c>
      <c r="O24653">
        <v>8</v>
      </c>
    </row>
    <row r="24654" spans="8:15" x14ac:dyDescent="0.25">
      <c r="H24654">
        <v>2019</v>
      </c>
      <c r="I24654" t="s">
        <v>300</v>
      </c>
      <c r="J24654" t="s">
        <v>208</v>
      </c>
      <c r="K24654" t="s">
        <v>342</v>
      </c>
      <c r="L24654" t="s">
        <v>27</v>
      </c>
      <c r="M24654" t="s">
        <v>10</v>
      </c>
      <c r="N24654" t="s">
        <v>12</v>
      </c>
      <c r="O24654">
        <v>5</v>
      </c>
    </row>
    <row r="24655" spans="8:15" x14ac:dyDescent="0.25">
      <c r="H24655">
        <v>2019</v>
      </c>
      <c r="I24655" t="s">
        <v>300</v>
      </c>
      <c r="J24655" t="s">
        <v>208</v>
      </c>
      <c r="K24655" t="s">
        <v>342</v>
      </c>
      <c r="L24655" t="s">
        <v>108</v>
      </c>
      <c r="M24655" t="s">
        <v>17</v>
      </c>
      <c r="N24655" t="s">
        <v>11</v>
      </c>
      <c r="O24655">
        <v>1</v>
      </c>
    </row>
    <row r="24656" spans="8:15" x14ac:dyDescent="0.25">
      <c r="H24656">
        <v>2019</v>
      </c>
      <c r="I24656" t="s">
        <v>300</v>
      </c>
      <c r="J24656" t="s">
        <v>208</v>
      </c>
      <c r="K24656" t="s">
        <v>342</v>
      </c>
      <c r="L24656" t="s">
        <v>109</v>
      </c>
      <c r="M24656" t="s">
        <v>10</v>
      </c>
      <c r="N24656" t="s">
        <v>11</v>
      </c>
      <c r="O24656">
        <v>1</v>
      </c>
    </row>
    <row r="24657" spans="8:15" x14ac:dyDescent="0.25">
      <c r="H24657">
        <v>2019</v>
      </c>
      <c r="I24657" t="s">
        <v>300</v>
      </c>
      <c r="J24657" t="s">
        <v>208</v>
      </c>
      <c r="K24657" t="s">
        <v>342</v>
      </c>
      <c r="L24657" t="s">
        <v>109</v>
      </c>
      <c r="M24657" t="s">
        <v>10</v>
      </c>
      <c r="N24657" t="s">
        <v>12</v>
      </c>
      <c r="O24657">
        <v>1</v>
      </c>
    </row>
    <row r="24658" spans="8:15" x14ac:dyDescent="0.25">
      <c r="H24658">
        <v>2019</v>
      </c>
      <c r="I24658" t="s">
        <v>300</v>
      </c>
      <c r="J24658" t="s">
        <v>208</v>
      </c>
      <c r="K24658" t="s">
        <v>342</v>
      </c>
      <c r="L24658" t="s">
        <v>110</v>
      </c>
      <c r="M24658" t="s">
        <v>47</v>
      </c>
      <c r="N24658" t="s">
        <v>11</v>
      </c>
      <c r="O24658">
        <v>13</v>
      </c>
    </row>
    <row r="24659" spans="8:15" x14ac:dyDescent="0.25">
      <c r="H24659">
        <v>2019</v>
      </c>
      <c r="I24659" t="s">
        <v>300</v>
      </c>
      <c r="J24659" t="s">
        <v>208</v>
      </c>
      <c r="K24659" t="s">
        <v>342</v>
      </c>
      <c r="L24659" t="s">
        <v>110</v>
      </c>
      <c r="M24659" t="s">
        <v>47</v>
      </c>
      <c r="N24659" t="s">
        <v>12</v>
      </c>
      <c r="O24659">
        <v>11</v>
      </c>
    </row>
    <row r="24660" spans="8:15" x14ac:dyDescent="0.25">
      <c r="H24660">
        <v>2019</v>
      </c>
      <c r="I24660" t="s">
        <v>300</v>
      </c>
      <c r="J24660" t="s">
        <v>208</v>
      </c>
      <c r="K24660" t="s">
        <v>342</v>
      </c>
      <c r="L24660" t="s">
        <v>111</v>
      </c>
      <c r="M24660" t="s">
        <v>59</v>
      </c>
      <c r="N24660" t="s">
        <v>12</v>
      </c>
      <c r="O24660">
        <v>1</v>
      </c>
    </row>
    <row r="24661" spans="8:15" x14ac:dyDescent="0.25">
      <c r="H24661">
        <v>2019</v>
      </c>
      <c r="I24661" t="s">
        <v>300</v>
      </c>
      <c r="J24661" t="s">
        <v>208</v>
      </c>
      <c r="K24661" t="s">
        <v>342</v>
      </c>
      <c r="L24661" t="s">
        <v>113</v>
      </c>
      <c r="M24661" t="s">
        <v>19</v>
      </c>
      <c r="N24661" t="s">
        <v>12</v>
      </c>
      <c r="O24661">
        <v>1</v>
      </c>
    </row>
    <row r="24662" spans="8:15" x14ac:dyDescent="0.25">
      <c r="H24662">
        <v>2019</v>
      </c>
      <c r="I24662" t="s">
        <v>300</v>
      </c>
      <c r="J24662" t="s">
        <v>208</v>
      </c>
      <c r="K24662" t="s">
        <v>342</v>
      </c>
      <c r="L24662" t="s">
        <v>114</v>
      </c>
      <c r="M24662" t="s">
        <v>17</v>
      </c>
      <c r="N24662" t="s">
        <v>11</v>
      </c>
      <c r="O24662">
        <v>2</v>
      </c>
    </row>
    <row r="24663" spans="8:15" x14ac:dyDescent="0.25">
      <c r="H24663">
        <v>2019</v>
      </c>
      <c r="I24663" t="s">
        <v>300</v>
      </c>
      <c r="J24663" t="s">
        <v>208</v>
      </c>
      <c r="K24663" t="s">
        <v>342</v>
      </c>
      <c r="L24663" t="s">
        <v>114</v>
      </c>
      <c r="M24663" t="s">
        <v>17</v>
      </c>
      <c r="N24663" t="s">
        <v>12</v>
      </c>
      <c r="O24663">
        <v>1</v>
      </c>
    </row>
    <row r="24664" spans="8:15" x14ac:dyDescent="0.25">
      <c r="H24664">
        <v>2019</v>
      </c>
      <c r="I24664" t="s">
        <v>300</v>
      </c>
      <c r="J24664" t="s">
        <v>208</v>
      </c>
      <c r="K24664" t="s">
        <v>342</v>
      </c>
      <c r="L24664" t="s">
        <v>115</v>
      </c>
      <c r="M24664" t="s">
        <v>47</v>
      </c>
      <c r="N24664" t="s">
        <v>11</v>
      </c>
      <c r="O24664">
        <v>4</v>
      </c>
    </row>
    <row r="24665" spans="8:15" x14ac:dyDescent="0.25">
      <c r="H24665">
        <v>2019</v>
      </c>
      <c r="I24665" t="s">
        <v>300</v>
      </c>
      <c r="J24665" t="s">
        <v>208</v>
      </c>
      <c r="K24665" t="s">
        <v>342</v>
      </c>
      <c r="L24665" t="s">
        <v>115</v>
      </c>
      <c r="M24665" t="s">
        <v>47</v>
      </c>
      <c r="N24665" t="s">
        <v>12</v>
      </c>
      <c r="O24665">
        <v>1</v>
      </c>
    </row>
    <row r="24666" spans="8:15" x14ac:dyDescent="0.25">
      <c r="H24666">
        <v>2019</v>
      </c>
      <c r="I24666" t="s">
        <v>300</v>
      </c>
      <c r="J24666" t="s">
        <v>208</v>
      </c>
      <c r="K24666" t="s">
        <v>342</v>
      </c>
      <c r="L24666" t="s">
        <v>28</v>
      </c>
      <c r="M24666" t="s">
        <v>10</v>
      </c>
      <c r="N24666" t="s">
        <v>11</v>
      </c>
      <c r="O24666">
        <v>1</v>
      </c>
    </row>
    <row r="24667" spans="8:15" x14ac:dyDescent="0.25">
      <c r="H24667">
        <v>2019</v>
      </c>
      <c r="I24667" t="s">
        <v>300</v>
      </c>
      <c r="J24667" t="s">
        <v>208</v>
      </c>
      <c r="K24667" t="s">
        <v>342</v>
      </c>
      <c r="L24667" t="s">
        <v>28</v>
      </c>
      <c r="M24667" t="s">
        <v>10</v>
      </c>
      <c r="N24667" t="s">
        <v>12</v>
      </c>
      <c r="O24667">
        <v>1</v>
      </c>
    </row>
    <row r="24668" spans="8:15" x14ac:dyDescent="0.25">
      <c r="H24668">
        <v>2019</v>
      </c>
      <c r="I24668" t="s">
        <v>300</v>
      </c>
      <c r="J24668" t="s">
        <v>208</v>
      </c>
      <c r="K24668" t="s">
        <v>342</v>
      </c>
      <c r="L24668" t="s">
        <v>50</v>
      </c>
      <c r="M24668" t="s">
        <v>31</v>
      </c>
      <c r="N24668" t="s">
        <v>11</v>
      </c>
      <c r="O24668">
        <v>18</v>
      </c>
    </row>
    <row r="24669" spans="8:15" x14ac:dyDescent="0.25">
      <c r="H24669">
        <v>2019</v>
      </c>
      <c r="I24669" t="s">
        <v>300</v>
      </c>
      <c r="J24669" t="s">
        <v>208</v>
      </c>
      <c r="K24669" t="s">
        <v>342</v>
      </c>
      <c r="L24669" t="s">
        <v>50</v>
      </c>
      <c r="M24669" t="s">
        <v>31</v>
      </c>
      <c r="N24669" t="s">
        <v>12</v>
      </c>
      <c r="O24669">
        <v>3</v>
      </c>
    </row>
    <row r="24670" spans="8:15" x14ac:dyDescent="0.25">
      <c r="H24670">
        <v>2019</v>
      </c>
      <c r="I24670" t="s">
        <v>300</v>
      </c>
      <c r="J24670" t="s">
        <v>208</v>
      </c>
      <c r="K24670" t="s">
        <v>342</v>
      </c>
      <c r="L24670" t="s">
        <v>116</v>
      </c>
      <c r="M24670" t="s">
        <v>31</v>
      </c>
      <c r="N24670" t="s">
        <v>11</v>
      </c>
      <c r="O24670">
        <v>14</v>
      </c>
    </row>
    <row r="24671" spans="8:15" x14ac:dyDescent="0.25">
      <c r="H24671">
        <v>2019</v>
      </c>
      <c r="I24671" t="s">
        <v>300</v>
      </c>
      <c r="J24671" t="s">
        <v>208</v>
      </c>
      <c r="K24671" t="s">
        <v>342</v>
      </c>
      <c r="L24671" t="s">
        <v>116</v>
      </c>
      <c r="M24671" t="s">
        <v>31</v>
      </c>
      <c r="N24671" t="s">
        <v>12</v>
      </c>
      <c r="O24671">
        <v>2</v>
      </c>
    </row>
    <row r="24672" spans="8:15" x14ac:dyDescent="0.25">
      <c r="H24672">
        <v>2019</v>
      </c>
      <c r="I24672" t="s">
        <v>300</v>
      </c>
      <c r="J24672" t="s">
        <v>208</v>
      </c>
      <c r="K24672" t="s">
        <v>342</v>
      </c>
      <c r="L24672" t="s">
        <v>29</v>
      </c>
      <c r="M24672" t="s">
        <v>10</v>
      </c>
      <c r="N24672" t="s">
        <v>11</v>
      </c>
      <c r="O24672">
        <v>1</v>
      </c>
    </row>
    <row r="24673" spans="8:15" x14ac:dyDescent="0.25">
      <c r="H24673">
        <v>2019</v>
      </c>
      <c r="I24673" t="s">
        <v>300</v>
      </c>
      <c r="J24673" t="s">
        <v>208</v>
      </c>
      <c r="K24673" t="s">
        <v>342</v>
      </c>
      <c r="L24673" t="s">
        <v>29</v>
      </c>
      <c r="M24673" t="s">
        <v>10</v>
      </c>
      <c r="N24673" t="s">
        <v>12</v>
      </c>
      <c r="O24673">
        <v>1</v>
      </c>
    </row>
    <row r="24674" spans="8:15" x14ac:dyDescent="0.25">
      <c r="H24674">
        <v>2019</v>
      </c>
      <c r="I24674" t="s">
        <v>300</v>
      </c>
      <c r="J24674" t="s">
        <v>208</v>
      </c>
      <c r="K24674" t="s">
        <v>342</v>
      </c>
      <c r="L24674" t="s">
        <v>30</v>
      </c>
      <c r="M24674" t="s">
        <v>31</v>
      </c>
      <c r="N24674" t="s">
        <v>11</v>
      </c>
      <c r="O24674">
        <v>5</v>
      </c>
    </row>
    <row r="24675" spans="8:15" x14ac:dyDescent="0.25">
      <c r="H24675">
        <v>2019</v>
      </c>
      <c r="I24675" t="s">
        <v>300</v>
      </c>
      <c r="J24675" t="s">
        <v>208</v>
      </c>
      <c r="K24675" t="s">
        <v>342</v>
      </c>
      <c r="L24675" t="s">
        <v>30</v>
      </c>
      <c r="M24675" t="s">
        <v>31</v>
      </c>
      <c r="N24675" t="s">
        <v>12</v>
      </c>
      <c r="O24675">
        <v>2</v>
      </c>
    </row>
    <row r="24676" spans="8:15" x14ac:dyDescent="0.25">
      <c r="H24676">
        <v>2019</v>
      </c>
      <c r="I24676" t="s">
        <v>300</v>
      </c>
      <c r="J24676" t="s">
        <v>208</v>
      </c>
      <c r="K24676" t="s">
        <v>342</v>
      </c>
      <c r="L24676" t="s">
        <v>32</v>
      </c>
      <c r="M24676" t="s">
        <v>10</v>
      </c>
      <c r="N24676" t="s">
        <v>11</v>
      </c>
      <c r="O24676">
        <v>29</v>
      </c>
    </row>
    <row r="24677" spans="8:15" x14ac:dyDescent="0.25">
      <c r="H24677">
        <v>2019</v>
      </c>
      <c r="I24677" t="s">
        <v>300</v>
      </c>
      <c r="J24677" t="s">
        <v>208</v>
      </c>
      <c r="K24677" t="s">
        <v>342</v>
      </c>
      <c r="L24677" t="s">
        <v>32</v>
      </c>
      <c r="M24677" t="s">
        <v>10</v>
      </c>
      <c r="N24677" t="s">
        <v>12</v>
      </c>
      <c r="O24677">
        <v>7</v>
      </c>
    </row>
    <row r="24678" spans="8:15" x14ac:dyDescent="0.25">
      <c r="H24678">
        <v>2019</v>
      </c>
      <c r="I24678" t="s">
        <v>300</v>
      </c>
      <c r="J24678" t="s">
        <v>208</v>
      </c>
      <c r="K24678" t="s">
        <v>342</v>
      </c>
      <c r="L24678" t="s">
        <v>122</v>
      </c>
      <c r="M24678" t="s">
        <v>17</v>
      </c>
      <c r="N24678" t="s">
        <v>11</v>
      </c>
      <c r="O24678">
        <v>2</v>
      </c>
    </row>
    <row r="24679" spans="8:15" x14ac:dyDescent="0.25">
      <c r="H24679">
        <v>2019</v>
      </c>
      <c r="I24679" t="s">
        <v>300</v>
      </c>
      <c r="J24679" t="s">
        <v>208</v>
      </c>
      <c r="K24679" t="s">
        <v>342</v>
      </c>
      <c r="L24679" t="s">
        <v>122</v>
      </c>
      <c r="M24679" t="s">
        <v>17</v>
      </c>
      <c r="N24679" t="s">
        <v>12</v>
      </c>
      <c r="O24679">
        <v>3</v>
      </c>
    </row>
    <row r="24680" spans="8:15" x14ac:dyDescent="0.25">
      <c r="H24680">
        <v>2019</v>
      </c>
      <c r="I24680" t="s">
        <v>300</v>
      </c>
      <c r="J24680" t="s">
        <v>208</v>
      </c>
      <c r="K24680" t="s">
        <v>342</v>
      </c>
      <c r="L24680" t="s">
        <v>51</v>
      </c>
      <c r="M24680" t="s">
        <v>31</v>
      </c>
      <c r="N24680" t="s">
        <v>12</v>
      </c>
      <c r="O24680">
        <v>2</v>
      </c>
    </row>
    <row r="24681" spans="8:15" x14ac:dyDescent="0.25">
      <c r="H24681">
        <v>2019</v>
      </c>
      <c r="I24681" t="s">
        <v>300</v>
      </c>
      <c r="J24681" t="s">
        <v>208</v>
      </c>
      <c r="K24681" t="s">
        <v>342</v>
      </c>
      <c r="L24681" t="s">
        <v>33</v>
      </c>
      <c r="M24681" t="s">
        <v>10</v>
      </c>
      <c r="N24681" t="s">
        <v>11</v>
      </c>
      <c r="O24681">
        <v>1</v>
      </c>
    </row>
    <row r="24682" spans="8:15" x14ac:dyDescent="0.25">
      <c r="H24682">
        <v>2019</v>
      </c>
      <c r="I24682" t="s">
        <v>300</v>
      </c>
      <c r="J24682" t="s">
        <v>208</v>
      </c>
      <c r="K24682" t="s">
        <v>342</v>
      </c>
      <c r="L24682" t="s">
        <v>52</v>
      </c>
      <c r="M24682" t="s">
        <v>31</v>
      </c>
      <c r="N24682" t="s">
        <v>11</v>
      </c>
      <c r="O24682">
        <v>1</v>
      </c>
    </row>
    <row r="24683" spans="8:15" x14ac:dyDescent="0.25">
      <c r="H24683">
        <v>2019</v>
      </c>
      <c r="I24683" t="s">
        <v>300</v>
      </c>
      <c r="J24683" t="s">
        <v>208</v>
      </c>
      <c r="K24683" t="s">
        <v>342</v>
      </c>
      <c r="L24683" t="s">
        <v>52</v>
      </c>
      <c r="M24683" t="s">
        <v>31</v>
      </c>
      <c r="N24683" t="s">
        <v>12</v>
      </c>
      <c r="O24683">
        <v>1</v>
      </c>
    </row>
    <row r="24684" spans="8:15" x14ac:dyDescent="0.25">
      <c r="H24684">
        <v>2019</v>
      </c>
      <c r="I24684" t="s">
        <v>300</v>
      </c>
      <c r="J24684" t="s">
        <v>208</v>
      </c>
      <c r="K24684" t="s">
        <v>342</v>
      </c>
      <c r="L24684" t="s">
        <v>135</v>
      </c>
      <c r="M24684" t="s">
        <v>59</v>
      </c>
      <c r="N24684" t="s">
        <v>11</v>
      </c>
      <c r="O24684">
        <v>1</v>
      </c>
    </row>
    <row r="24685" spans="8:15" x14ac:dyDescent="0.25">
      <c r="H24685">
        <v>2019</v>
      </c>
      <c r="I24685" t="s">
        <v>300</v>
      </c>
      <c r="J24685" t="s">
        <v>208</v>
      </c>
      <c r="K24685" t="s">
        <v>342</v>
      </c>
      <c r="L24685" t="s">
        <v>139</v>
      </c>
      <c r="M24685" t="s">
        <v>10</v>
      </c>
      <c r="N24685" t="s">
        <v>11</v>
      </c>
      <c r="O24685">
        <v>2</v>
      </c>
    </row>
    <row r="24686" spans="8:15" x14ac:dyDescent="0.25">
      <c r="H24686">
        <v>2019</v>
      </c>
      <c r="I24686" t="s">
        <v>300</v>
      </c>
      <c r="J24686" t="s">
        <v>208</v>
      </c>
      <c r="K24686" t="s">
        <v>342</v>
      </c>
      <c r="L24686" t="s">
        <v>53</v>
      </c>
      <c r="M24686" t="s">
        <v>47</v>
      </c>
      <c r="N24686" t="s">
        <v>11</v>
      </c>
      <c r="O24686">
        <v>1</v>
      </c>
    </row>
    <row r="24687" spans="8:15" x14ac:dyDescent="0.25">
      <c r="H24687">
        <v>2019</v>
      </c>
      <c r="I24687" t="s">
        <v>300</v>
      </c>
      <c r="J24687" t="s">
        <v>208</v>
      </c>
      <c r="K24687" t="s">
        <v>342</v>
      </c>
      <c r="L24687" t="s">
        <v>63</v>
      </c>
      <c r="M24687" t="s">
        <v>10</v>
      </c>
      <c r="N24687" t="s">
        <v>11</v>
      </c>
      <c r="O24687">
        <v>1</v>
      </c>
    </row>
    <row r="24688" spans="8:15" x14ac:dyDescent="0.25">
      <c r="H24688">
        <v>2019</v>
      </c>
      <c r="I24688" t="s">
        <v>300</v>
      </c>
      <c r="J24688" t="s">
        <v>208</v>
      </c>
      <c r="K24688" t="s">
        <v>342</v>
      </c>
      <c r="L24688" t="s">
        <v>63</v>
      </c>
      <c r="M24688" t="s">
        <v>10</v>
      </c>
      <c r="N24688" t="s">
        <v>12</v>
      </c>
      <c r="O24688">
        <v>1</v>
      </c>
    </row>
    <row r="24689" spans="8:15" x14ac:dyDescent="0.25">
      <c r="H24689">
        <v>2019</v>
      </c>
      <c r="I24689" t="s">
        <v>300</v>
      </c>
      <c r="J24689" t="s">
        <v>208</v>
      </c>
      <c r="K24689" t="s">
        <v>342</v>
      </c>
      <c r="L24689" t="s">
        <v>54</v>
      </c>
      <c r="M24689" t="s">
        <v>14</v>
      </c>
      <c r="N24689" t="s">
        <v>12</v>
      </c>
      <c r="O24689">
        <v>1</v>
      </c>
    </row>
    <row r="24690" spans="8:15" x14ac:dyDescent="0.25">
      <c r="H24690">
        <v>2019</v>
      </c>
      <c r="I24690" t="s">
        <v>300</v>
      </c>
      <c r="J24690" t="s">
        <v>208</v>
      </c>
      <c r="K24690" t="s">
        <v>342</v>
      </c>
      <c r="L24690" t="s">
        <v>34</v>
      </c>
      <c r="M24690" t="s">
        <v>10</v>
      </c>
      <c r="N24690" t="s">
        <v>11</v>
      </c>
      <c r="O24690">
        <v>5</v>
      </c>
    </row>
    <row r="24691" spans="8:15" x14ac:dyDescent="0.25">
      <c r="H24691">
        <v>2019</v>
      </c>
      <c r="I24691" t="s">
        <v>300</v>
      </c>
      <c r="J24691" t="s">
        <v>208</v>
      </c>
      <c r="K24691" t="s">
        <v>342</v>
      </c>
      <c r="L24691" t="s">
        <v>34</v>
      </c>
      <c r="M24691" t="s">
        <v>10</v>
      </c>
      <c r="N24691" t="s">
        <v>12</v>
      </c>
      <c r="O24691">
        <v>2</v>
      </c>
    </row>
    <row r="24692" spans="8:15" x14ac:dyDescent="0.25">
      <c r="H24692">
        <v>2019</v>
      </c>
      <c r="I24692" t="s">
        <v>300</v>
      </c>
      <c r="J24692" t="s">
        <v>208</v>
      </c>
      <c r="K24692" t="s">
        <v>342</v>
      </c>
      <c r="L24692" t="s">
        <v>143</v>
      </c>
      <c r="M24692" t="s">
        <v>31</v>
      </c>
      <c r="N24692" t="s">
        <v>11</v>
      </c>
      <c r="O24692">
        <v>1</v>
      </c>
    </row>
    <row r="24693" spans="8:15" x14ac:dyDescent="0.25">
      <c r="H24693">
        <v>2019</v>
      </c>
      <c r="I24693" t="s">
        <v>300</v>
      </c>
      <c r="J24693" t="s">
        <v>208</v>
      </c>
      <c r="K24693" t="s">
        <v>342</v>
      </c>
      <c r="L24693" t="s">
        <v>145</v>
      </c>
      <c r="M24693" t="s">
        <v>47</v>
      </c>
      <c r="N24693" t="s">
        <v>11</v>
      </c>
      <c r="O24693">
        <v>1</v>
      </c>
    </row>
    <row r="24694" spans="8:15" x14ac:dyDescent="0.25">
      <c r="H24694">
        <v>2019</v>
      </c>
      <c r="I24694" t="s">
        <v>300</v>
      </c>
      <c r="J24694" t="s">
        <v>208</v>
      </c>
      <c r="K24694" t="s">
        <v>342</v>
      </c>
      <c r="L24694" t="s">
        <v>55</v>
      </c>
      <c r="M24694" t="s">
        <v>19</v>
      </c>
      <c r="N24694" t="s">
        <v>11</v>
      </c>
      <c r="O24694">
        <v>8</v>
      </c>
    </row>
    <row r="24695" spans="8:15" x14ac:dyDescent="0.25">
      <c r="H24695">
        <v>2019</v>
      </c>
      <c r="I24695" t="s">
        <v>300</v>
      </c>
      <c r="J24695" t="s">
        <v>208</v>
      </c>
      <c r="K24695" t="s">
        <v>342</v>
      </c>
      <c r="L24695" t="s">
        <v>35</v>
      </c>
      <c r="M24695" t="s">
        <v>10</v>
      </c>
      <c r="N24695" t="s">
        <v>11</v>
      </c>
      <c r="O24695">
        <v>2</v>
      </c>
    </row>
    <row r="24696" spans="8:15" x14ac:dyDescent="0.25">
      <c r="H24696">
        <v>2019</v>
      </c>
      <c r="I24696" t="s">
        <v>300</v>
      </c>
      <c r="J24696" t="s">
        <v>208</v>
      </c>
      <c r="K24696" t="s">
        <v>342</v>
      </c>
      <c r="L24696" t="s">
        <v>36</v>
      </c>
      <c r="M24696" t="s">
        <v>10</v>
      </c>
      <c r="N24696" t="s">
        <v>11</v>
      </c>
      <c r="O24696">
        <v>2</v>
      </c>
    </row>
    <row r="24697" spans="8:15" x14ac:dyDescent="0.25">
      <c r="H24697">
        <v>2019</v>
      </c>
      <c r="I24697" t="s">
        <v>300</v>
      </c>
      <c r="J24697" t="s">
        <v>208</v>
      </c>
      <c r="K24697" t="s">
        <v>342</v>
      </c>
      <c r="L24697" t="s">
        <v>36</v>
      </c>
      <c r="M24697" t="s">
        <v>10</v>
      </c>
      <c r="N24697" t="s">
        <v>12</v>
      </c>
      <c r="O24697">
        <v>1</v>
      </c>
    </row>
    <row r="24698" spans="8:15" x14ac:dyDescent="0.25">
      <c r="H24698">
        <v>2019</v>
      </c>
      <c r="I24698" t="s">
        <v>300</v>
      </c>
      <c r="J24698" t="s">
        <v>208</v>
      </c>
      <c r="K24698" t="s">
        <v>342</v>
      </c>
      <c r="L24698" t="s">
        <v>37</v>
      </c>
      <c r="M24698" t="s">
        <v>10</v>
      </c>
      <c r="N24698" t="s">
        <v>11</v>
      </c>
      <c r="O24698">
        <v>28</v>
      </c>
    </row>
    <row r="24699" spans="8:15" x14ac:dyDescent="0.25">
      <c r="H24699">
        <v>2019</v>
      </c>
      <c r="I24699" t="s">
        <v>300</v>
      </c>
      <c r="J24699" t="s">
        <v>208</v>
      </c>
      <c r="K24699" t="s">
        <v>342</v>
      </c>
      <c r="L24699" t="s">
        <v>37</v>
      </c>
      <c r="M24699" t="s">
        <v>10</v>
      </c>
      <c r="N24699" t="s">
        <v>12</v>
      </c>
      <c r="O24699">
        <v>6</v>
      </c>
    </row>
    <row r="24700" spans="8:15" x14ac:dyDescent="0.25">
      <c r="H24700">
        <v>2019</v>
      </c>
      <c r="I24700" t="s">
        <v>300</v>
      </c>
      <c r="J24700" t="s">
        <v>208</v>
      </c>
      <c r="K24700" t="s">
        <v>342</v>
      </c>
      <c r="L24700" t="s">
        <v>57</v>
      </c>
      <c r="M24700" t="s">
        <v>17</v>
      </c>
      <c r="N24700" t="s">
        <v>11</v>
      </c>
      <c r="O24700">
        <v>13</v>
      </c>
    </row>
    <row r="24701" spans="8:15" x14ac:dyDescent="0.25">
      <c r="H24701">
        <v>2019</v>
      </c>
      <c r="I24701" t="s">
        <v>300</v>
      </c>
      <c r="J24701" t="s">
        <v>208</v>
      </c>
      <c r="K24701" t="s">
        <v>342</v>
      </c>
      <c r="L24701" t="s">
        <v>57</v>
      </c>
      <c r="M24701" t="s">
        <v>17</v>
      </c>
      <c r="N24701" t="s">
        <v>12</v>
      </c>
      <c r="O24701">
        <v>4</v>
      </c>
    </row>
    <row r="24702" spans="8:15" x14ac:dyDescent="0.25">
      <c r="H24702">
        <v>2019</v>
      </c>
      <c r="I24702" t="s">
        <v>300</v>
      </c>
      <c r="J24702" t="s">
        <v>208</v>
      </c>
      <c r="K24702" t="s">
        <v>342</v>
      </c>
      <c r="L24702" t="s">
        <v>155</v>
      </c>
      <c r="M24702" t="s">
        <v>10</v>
      </c>
      <c r="N24702" t="s">
        <v>11</v>
      </c>
      <c r="O24702">
        <v>9</v>
      </c>
    </row>
    <row r="24703" spans="8:15" x14ac:dyDescent="0.25">
      <c r="H24703">
        <v>2019</v>
      </c>
      <c r="I24703" t="s">
        <v>300</v>
      </c>
      <c r="J24703" t="s">
        <v>208</v>
      </c>
      <c r="K24703" t="s">
        <v>342</v>
      </c>
      <c r="L24703" t="s">
        <v>155</v>
      </c>
      <c r="M24703" t="s">
        <v>10</v>
      </c>
      <c r="N24703" t="s">
        <v>12</v>
      </c>
      <c r="O24703">
        <v>1</v>
      </c>
    </row>
    <row r="24704" spans="8:15" x14ac:dyDescent="0.25">
      <c r="H24704">
        <v>2019</v>
      </c>
      <c r="I24704" t="s">
        <v>300</v>
      </c>
      <c r="J24704" t="s">
        <v>208</v>
      </c>
      <c r="K24704" t="s">
        <v>342</v>
      </c>
      <c r="L24704" t="s">
        <v>158</v>
      </c>
      <c r="M24704" t="s">
        <v>10</v>
      </c>
      <c r="N24704" t="s">
        <v>11</v>
      </c>
      <c r="O24704">
        <v>2</v>
      </c>
    </row>
    <row r="24705" spans="8:15" x14ac:dyDescent="0.25">
      <c r="H24705">
        <v>2019</v>
      </c>
      <c r="I24705" t="s">
        <v>300</v>
      </c>
      <c r="J24705" t="s">
        <v>208</v>
      </c>
      <c r="K24705" t="s">
        <v>342</v>
      </c>
      <c r="L24705" t="s">
        <v>158</v>
      </c>
      <c r="M24705" t="s">
        <v>10</v>
      </c>
      <c r="N24705" t="s">
        <v>12</v>
      </c>
      <c r="O24705">
        <v>5</v>
      </c>
    </row>
    <row r="24706" spans="8:15" x14ac:dyDescent="0.25">
      <c r="H24706">
        <v>2019</v>
      </c>
      <c r="I24706" t="s">
        <v>300</v>
      </c>
      <c r="J24706" t="s">
        <v>208</v>
      </c>
      <c r="K24706" t="s">
        <v>342</v>
      </c>
      <c r="L24706" t="s">
        <v>162</v>
      </c>
      <c r="M24706" t="s">
        <v>59</v>
      </c>
      <c r="N24706" t="s">
        <v>11</v>
      </c>
      <c r="O24706">
        <v>6</v>
      </c>
    </row>
    <row r="24707" spans="8:15" x14ac:dyDescent="0.25">
      <c r="H24707">
        <v>2019</v>
      </c>
      <c r="I24707" t="s">
        <v>300</v>
      </c>
      <c r="J24707" t="s">
        <v>208</v>
      </c>
      <c r="K24707" t="s">
        <v>342</v>
      </c>
      <c r="L24707" t="s">
        <v>162</v>
      </c>
      <c r="M24707" t="s">
        <v>59</v>
      </c>
      <c r="N24707" t="s">
        <v>12</v>
      </c>
      <c r="O24707">
        <v>6</v>
      </c>
    </row>
    <row r="24708" spans="8:15" x14ac:dyDescent="0.25">
      <c r="H24708">
        <v>2019</v>
      </c>
      <c r="I24708" t="s">
        <v>300</v>
      </c>
      <c r="J24708" t="s">
        <v>208</v>
      </c>
      <c r="K24708" t="s">
        <v>342</v>
      </c>
      <c r="L24708" t="s">
        <v>163</v>
      </c>
      <c r="M24708" t="s">
        <v>10</v>
      </c>
      <c r="N24708" t="s">
        <v>11</v>
      </c>
      <c r="O24708">
        <v>2</v>
      </c>
    </row>
    <row r="24709" spans="8:15" x14ac:dyDescent="0.25">
      <c r="H24709">
        <v>2019</v>
      </c>
      <c r="I24709" t="s">
        <v>300</v>
      </c>
      <c r="J24709" t="s">
        <v>208</v>
      </c>
      <c r="K24709" t="s">
        <v>342</v>
      </c>
      <c r="L24709" t="s">
        <v>61</v>
      </c>
      <c r="M24709" t="s">
        <v>10</v>
      </c>
      <c r="N24709" t="s">
        <v>11</v>
      </c>
      <c r="O24709">
        <v>5</v>
      </c>
    </row>
    <row r="24710" spans="8:15" x14ac:dyDescent="0.25">
      <c r="H24710">
        <v>2019</v>
      </c>
      <c r="I24710" t="s">
        <v>300</v>
      </c>
      <c r="J24710" t="s">
        <v>208</v>
      </c>
      <c r="K24710" t="s">
        <v>342</v>
      </c>
      <c r="L24710" t="s">
        <v>165</v>
      </c>
      <c r="M24710" t="s">
        <v>31</v>
      </c>
      <c r="N24710" t="s">
        <v>12</v>
      </c>
      <c r="O24710">
        <v>2</v>
      </c>
    </row>
    <row r="24711" spans="8:15" x14ac:dyDescent="0.25">
      <c r="H24711">
        <v>2019</v>
      </c>
      <c r="I24711" t="s">
        <v>300</v>
      </c>
      <c r="J24711" t="s">
        <v>208</v>
      </c>
      <c r="K24711" t="s">
        <v>342</v>
      </c>
      <c r="L24711" t="s">
        <v>170</v>
      </c>
      <c r="M24711" t="s">
        <v>31</v>
      </c>
      <c r="N24711" t="s">
        <v>12</v>
      </c>
      <c r="O24711">
        <v>1</v>
      </c>
    </row>
    <row r="24712" spans="8:15" x14ac:dyDescent="0.25">
      <c r="H24712">
        <v>2019</v>
      </c>
      <c r="I24712" t="s">
        <v>300</v>
      </c>
      <c r="J24712" t="s">
        <v>208</v>
      </c>
      <c r="K24712" t="s">
        <v>342</v>
      </c>
      <c r="L24712" t="s">
        <v>39</v>
      </c>
      <c r="M24712" t="s">
        <v>10</v>
      </c>
      <c r="N24712" t="s">
        <v>11</v>
      </c>
      <c r="O24712">
        <v>4</v>
      </c>
    </row>
    <row r="24713" spans="8:15" x14ac:dyDescent="0.25">
      <c r="H24713">
        <v>2019</v>
      </c>
      <c r="I24713" t="s">
        <v>300</v>
      </c>
      <c r="J24713" t="s">
        <v>208</v>
      </c>
      <c r="K24713" t="s">
        <v>342</v>
      </c>
      <c r="L24713" t="s">
        <v>39</v>
      </c>
      <c r="M24713" t="s">
        <v>10</v>
      </c>
      <c r="N24713" t="s">
        <v>12</v>
      </c>
      <c r="O24713">
        <v>2</v>
      </c>
    </row>
    <row r="24714" spans="8:15" x14ac:dyDescent="0.25">
      <c r="H24714">
        <v>2019</v>
      </c>
      <c r="I24714" t="s">
        <v>300</v>
      </c>
      <c r="J24714" t="s">
        <v>208</v>
      </c>
      <c r="K24714" t="s">
        <v>342</v>
      </c>
      <c r="L24714" t="s">
        <v>172</v>
      </c>
      <c r="M24714" t="s">
        <v>19</v>
      </c>
      <c r="N24714" t="s">
        <v>11</v>
      </c>
      <c r="O24714">
        <v>1</v>
      </c>
    </row>
    <row r="24715" spans="8:15" x14ac:dyDescent="0.25">
      <c r="H24715">
        <v>2019</v>
      </c>
      <c r="I24715" t="s">
        <v>300</v>
      </c>
      <c r="J24715" t="s">
        <v>208</v>
      </c>
      <c r="K24715" t="s">
        <v>342</v>
      </c>
      <c r="L24715" t="s">
        <v>174</v>
      </c>
      <c r="M24715" t="s">
        <v>19</v>
      </c>
      <c r="N24715" t="s">
        <v>11</v>
      </c>
      <c r="O24715">
        <v>8</v>
      </c>
    </row>
    <row r="24716" spans="8:15" x14ac:dyDescent="0.25">
      <c r="H24716">
        <v>2019</v>
      </c>
      <c r="I24716" t="s">
        <v>300</v>
      </c>
      <c r="J24716" t="s">
        <v>208</v>
      </c>
      <c r="K24716" t="s">
        <v>342</v>
      </c>
      <c r="L24716" t="s">
        <v>174</v>
      </c>
      <c r="M24716" t="s">
        <v>19</v>
      </c>
      <c r="N24716" t="s">
        <v>12</v>
      </c>
      <c r="O24716">
        <v>5</v>
      </c>
    </row>
    <row r="24717" spans="8:15" x14ac:dyDescent="0.25">
      <c r="H24717">
        <v>2019</v>
      </c>
      <c r="I24717" t="s">
        <v>300</v>
      </c>
      <c r="J24717" t="s">
        <v>208</v>
      </c>
      <c r="K24717" t="s">
        <v>342</v>
      </c>
      <c r="L24717" t="s">
        <v>176</v>
      </c>
      <c r="M24717" t="s">
        <v>59</v>
      </c>
      <c r="N24717" t="s">
        <v>11</v>
      </c>
      <c r="O24717">
        <v>1</v>
      </c>
    </row>
    <row r="24718" spans="8:15" x14ac:dyDescent="0.25">
      <c r="H24718">
        <v>2019</v>
      </c>
      <c r="I24718" t="s">
        <v>300</v>
      </c>
      <c r="J24718" t="s">
        <v>208</v>
      </c>
      <c r="K24718" t="s">
        <v>342</v>
      </c>
      <c r="L24718" t="s">
        <v>177</v>
      </c>
      <c r="M24718" t="s">
        <v>59</v>
      </c>
      <c r="N24718" t="s">
        <v>11</v>
      </c>
      <c r="O24718">
        <v>1</v>
      </c>
    </row>
    <row r="24719" spans="8:15" x14ac:dyDescent="0.25">
      <c r="H24719">
        <v>2019</v>
      </c>
      <c r="I24719" t="s">
        <v>300</v>
      </c>
      <c r="J24719" t="s">
        <v>208</v>
      </c>
      <c r="K24719" t="s">
        <v>342</v>
      </c>
      <c r="L24719" t="s">
        <v>181</v>
      </c>
      <c r="M24719" t="s">
        <v>17</v>
      </c>
      <c r="N24719" t="s">
        <v>11</v>
      </c>
      <c r="O24719">
        <v>1</v>
      </c>
    </row>
    <row r="24720" spans="8:15" x14ac:dyDescent="0.25">
      <c r="H24720">
        <v>2019</v>
      </c>
      <c r="I24720" t="s">
        <v>300</v>
      </c>
      <c r="J24720" t="s">
        <v>208</v>
      </c>
      <c r="K24720" t="s">
        <v>342</v>
      </c>
      <c r="L24720" t="s">
        <v>182</v>
      </c>
      <c r="M24720" t="s">
        <v>17</v>
      </c>
      <c r="N24720" t="s">
        <v>12</v>
      </c>
      <c r="O24720">
        <v>1</v>
      </c>
    </row>
    <row r="24721" spans="8:15" x14ac:dyDescent="0.25">
      <c r="H24721">
        <v>2019</v>
      </c>
      <c r="I24721" t="s">
        <v>300</v>
      </c>
      <c r="J24721" t="s">
        <v>208</v>
      </c>
      <c r="K24721" t="s">
        <v>342</v>
      </c>
      <c r="L24721" t="s">
        <v>183</v>
      </c>
      <c r="M24721" t="s">
        <v>17</v>
      </c>
      <c r="N24721" t="s">
        <v>11</v>
      </c>
      <c r="O24721">
        <v>2</v>
      </c>
    </row>
    <row r="24722" spans="8:15" x14ac:dyDescent="0.25">
      <c r="H24722">
        <v>2019</v>
      </c>
      <c r="I24722" t="s">
        <v>300</v>
      </c>
      <c r="J24722" t="s">
        <v>297</v>
      </c>
      <c r="K24722" t="s">
        <v>345</v>
      </c>
      <c r="L24722" t="s">
        <v>41</v>
      </c>
      <c r="M24722" t="s">
        <v>19</v>
      </c>
      <c r="N24722" t="s">
        <v>11</v>
      </c>
      <c r="O24722">
        <v>1</v>
      </c>
    </row>
    <row r="24723" spans="8:15" x14ac:dyDescent="0.25">
      <c r="H24723">
        <v>2019</v>
      </c>
      <c r="I24723" t="s">
        <v>300</v>
      </c>
      <c r="J24723" t="s">
        <v>297</v>
      </c>
      <c r="K24723" t="s">
        <v>345</v>
      </c>
      <c r="L24723" t="s">
        <v>13</v>
      </c>
      <c r="M24723" t="s">
        <v>14</v>
      </c>
      <c r="N24723" t="s">
        <v>11</v>
      </c>
      <c r="O24723">
        <v>1</v>
      </c>
    </row>
    <row r="24724" spans="8:15" x14ac:dyDescent="0.25">
      <c r="H24724">
        <v>2019</v>
      </c>
      <c r="I24724" t="s">
        <v>300</v>
      </c>
      <c r="J24724" t="s">
        <v>297</v>
      </c>
      <c r="K24724" t="s">
        <v>345</v>
      </c>
      <c r="L24724" t="s">
        <v>13</v>
      </c>
      <c r="M24724" t="s">
        <v>14</v>
      </c>
      <c r="N24724" t="s">
        <v>12</v>
      </c>
      <c r="O24724">
        <v>1</v>
      </c>
    </row>
    <row r="24725" spans="8:15" x14ac:dyDescent="0.25">
      <c r="H24725">
        <v>2019</v>
      </c>
      <c r="I24725" t="s">
        <v>300</v>
      </c>
      <c r="J24725" t="s">
        <v>297</v>
      </c>
      <c r="K24725" t="s">
        <v>345</v>
      </c>
      <c r="L24725" t="s">
        <v>20</v>
      </c>
      <c r="M24725" t="s">
        <v>21</v>
      </c>
      <c r="N24725" t="s">
        <v>12</v>
      </c>
      <c r="O24725">
        <v>1</v>
      </c>
    </row>
    <row r="24726" spans="8:15" x14ac:dyDescent="0.25">
      <c r="H24726">
        <v>2019</v>
      </c>
      <c r="I24726" t="s">
        <v>300</v>
      </c>
      <c r="J24726" t="s">
        <v>297</v>
      </c>
      <c r="K24726" t="s">
        <v>345</v>
      </c>
      <c r="L24726" t="s">
        <v>88</v>
      </c>
      <c r="M24726" t="s">
        <v>19</v>
      </c>
      <c r="N24726" t="s">
        <v>11</v>
      </c>
      <c r="O24726">
        <v>1</v>
      </c>
    </row>
    <row r="24727" spans="8:15" x14ac:dyDescent="0.25">
      <c r="H24727">
        <v>2019</v>
      </c>
      <c r="I24727" t="s">
        <v>300</v>
      </c>
      <c r="J24727" t="s">
        <v>297</v>
      </c>
      <c r="K24727" t="s">
        <v>345</v>
      </c>
      <c r="L24727" t="s">
        <v>45</v>
      </c>
      <c r="M24727" t="s">
        <v>19</v>
      </c>
      <c r="N24727" t="s">
        <v>11</v>
      </c>
      <c r="O24727">
        <v>1</v>
      </c>
    </row>
    <row r="24728" spans="8:15" x14ac:dyDescent="0.25">
      <c r="H24728">
        <v>2019</v>
      </c>
      <c r="I24728" t="s">
        <v>300</v>
      </c>
      <c r="J24728" t="s">
        <v>297</v>
      </c>
      <c r="K24728" t="s">
        <v>345</v>
      </c>
      <c r="L24728" t="s">
        <v>45</v>
      </c>
      <c r="M24728" t="s">
        <v>19</v>
      </c>
      <c r="N24728" t="s">
        <v>12</v>
      </c>
      <c r="O24728">
        <v>1</v>
      </c>
    </row>
    <row r="24729" spans="8:15" x14ac:dyDescent="0.25">
      <c r="H24729">
        <v>2019</v>
      </c>
      <c r="I24729" t="s">
        <v>300</v>
      </c>
      <c r="J24729" t="s">
        <v>297</v>
      </c>
      <c r="K24729" t="s">
        <v>345</v>
      </c>
      <c r="L24729" t="s">
        <v>25</v>
      </c>
      <c r="M24729" t="s">
        <v>21</v>
      </c>
      <c r="N24729" t="s">
        <v>11</v>
      </c>
      <c r="O24729">
        <v>96</v>
      </c>
    </row>
    <row r="24730" spans="8:15" x14ac:dyDescent="0.25">
      <c r="H24730">
        <v>2019</v>
      </c>
      <c r="I24730" t="s">
        <v>300</v>
      </c>
      <c r="J24730" t="s">
        <v>297</v>
      </c>
      <c r="K24730" t="s">
        <v>345</v>
      </c>
      <c r="L24730" t="s">
        <v>25</v>
      </c>
      <c r="M24730" t="s">
        <v>21</v>
      </c>
      <c r="N24730" t="s">
        <v>12</v>
      </c>
      <c r="O24730">
        <v>113</v>
      </c>
    </row>
    <row r="24731" spans="8:15" x14ac:dyDescent="0.25">
      <c r="H24731">
        <v>2019</v>
      </c>
      <c r="I24731" t="s">
        <v>300</v>
      </c>
      <c r="J24731" t="s">
        <v>297</v>
      </c>
      <c r="K24731" t="s">
        <v>345</v>
      </c>
      <c r="L24731" t="s">
        <v>110</v>
      </c>
      <c r="M24731" t="s">
        <v>47</v>
      </c>
      <c r="N24731" t="s">
        <v>11</v>
      </c>
      <c r="O24731">
        <v>1</v>
      </c>
    </row>
    <row r="24732" spans="8:15" x14ac:dyDescent="0.25">
      <c r="H24732">
        <v>2019</v>
      </c>
      <c r="I24732" t="s">
        <v>300</v>
      </c>
      <c r="J24732" t="s">
        <v>297</v>
      </c>
      <c r="K24732" t="s">
        <v>345</v>
      </c>
      <c r="L24732" t="s">
        <v>52</v>
      </c>
      <c r="M24732" t="s">
        <v>31</v>
      </c>
      <c r="N24732" t="s">
        <v>11</v>
      </c>
      <c r="O24732">
        <v>1</v>
      </c>
    </row>
    <row r="24733" spans="8:15" x14ac:dyDescent="0.25">
      <c r="H24733">
        <v>2019</v>
      </c>
      <c r="I24733" t="s">
        <v>300</v>
      </c>
      <c r="J24733" t="s">
        <v>297</v>
      </c>
      <c r="K24733" t="s">
        <v>345</v>
      </c>
      <c r="L24733" t="s">
        <v>53</v>
      </c>
      <c r="M24733" t="s">
        <v>47</v>
      </c>
      <c r="N24733" t="s">
        <v>11</v>
      </c>
      <c r="O24733">
        <v>1</v>
      </c>
    </row>
    <row r="24734" spans="8:15" x14ac:dyDescent="0.25">
      <c r="H24734">
        <v>2019</v>
      </c>
      <c r="I24734" t="s">
        <v>300</v>
      </c>
      <c r="J24734" t="s">
        <v>297</v>
      </c>
      <c r="K24734" t="s">
        <v>345</v>
      </c>
      <c r="L24734" t="s">
        <v>174</v>
      </c>
      <c r="M24734" t="s">
        <v>19</v>
      </c>
      <c r="N24734" t="s">
        <v>11</v>
      </c>
      <c r="O24734">
        <v>1</v>
      </c>
    </row>
    <row r="24735" spans="8:15" x14ac:dyDescent="0.25">
      <c r="H24735">
        <v>2019</v>
      </c>
      <c r="I24735" t="s">
        <v>300</v>
      </c>
      <c r="J24735" t="s">
        <v>210</v>
      </c>
      <c r="K24735" t="s">
        <v>347</v>
      </c>
      <c r="L24735" t="s">
        <v>9</v>
      </c>
      <c r="M24735" t="s">
        <v>10</v>
      </c>
      <c r="N24735" t="s">
        <v>11</v>
      </c>
      <c r="O24735">
        <v>2</v>
      </c>
    </row>
    <row r="24736" spans="8:15" x14ac:dyDescent="0.25">
      <c r="H24736">
        <v>2019</v>
      </c>
      <c r="I24736" t="s">
        <v>300</v>
      </c>
      <c r="J24736" t="s">
        <v>210</v>
      </c>
      <c r="K24736" t="s">
        <v>347</v>
      </c>
      <c r="L24736" t="s">
        <v>41</v>
      </c>
      <c r="M24736" t="s">
        <v>19</v>
      </c>
      <c r="N24736" t="s">
        <v>11</v>
      </c>
      <c r="O24736">
        <v>1</v>
      </c>
    </row>
    <row r="24737" spans="8:15" x14ac:dyDescent="0.25">
      <c r="H24737">
        <v>2019</v>
      </c>
      <c r="I24737" t="s">
        <v>300</v>
      </c>
      <c r="J24737" t="s">
        <v>210</v>
      </c>
      <c r="K24737" t="s">
        <v>347</v>
      </c>
      <c r="L24737" t="s">
        <v>13</v>
      </c>
      <c r="M24737" t="s">
        <v>14</v>
      </c>
      <c r="N24737" t="s">
        <v>11</v>
      </c>
      <c r="O24737">
        <v>1</v>
      </c>
    </row>
    <row r="24738" spans="8:15" x14ac:dyDescent="0.25">
      <c r="H24738">
        <v>2019</v>
      </c>
      <c r="I24738" t="s">
        <v>300</v>
      </c>
      <c r="J24738" t="s">
        <v>210</v>
      </c>
      <c r="K24738" t="s">
        <v>347</v>
      </c>
      <c r="L24738" t="s">
        <v>15</v>
      </c>
      <c r="M24738" t="s">
        <v>10</v>
      </c>
      <c r="N24738" t="s">
        <v>11</v>
      </c>
      <c r="O24738">
        <v>1</v>
      </c>
    </row>
    <row r="24739" spans="8:15" x14ac:dyDescent="0.25">
      <c r="H24739">
        <v>2019</v>
      </c>
      <c r="I24739" t="s">
        <v>300</v>
      </c>
      <c r="J24739" t="s">
        <v>210</v>
      </c>
      <c r="K24739" t="s">
        <v>347</v>
      </c>
      <c r="L24739" t="s">
        <v>20</v>
      </c>
      <c r="M24739" t="s">
        <v>21</v>
      </c>
      <c r="N24739" t="s">
        <v>11</v>
      </c>
      <c r="O24739">
        <v>11</v>
      </c>
    </row>
    <row r="24740" spans="8:15" x14ac:dyDescent="0.25">
      <c r="H24740">
        <v>2019</v>
      </c>
      <c r="I24740" t="s">
        <v>300</v>
      </c>
      <c r="J24740" t="s">
        <v>210</v>
      </c>
      <c r="K24740" t="s">
        <v>347</v>
      </c>
      <c r="L24740" t="s">
        <v>20</v>
      </c>
      <c r="M24740" t="s">
        <v>21</v>
      </c>
      <c r="N24740" t="s">
        <v>12</v>
      </c>
      <c r="O24740">
        <v>7</v>
      </c>
    </row>
    <row r="24741" spans="8:15" x14ac:dyDescent="0.25">
      <c r="H24741">
        <v>2019</v>
      </c>
      <c r="I24741" t="s">
        <v>300</v>
      </c>
      <c r="J24741" t="s">
        <v>210</v>
      </c>
      <c r="K24741" t="s">
        <v>347</v>
      </c>
      <c r="L24741" t="s">
        <v>88</v>
      </c>
      <c r="M24741" t="s">
        <v>19</v>
      </c>
      <c r="N24741" t="s">
        <v>11</v>
      </c>
      <c r="O24741">
        <v>1</v>
      </c>
    </row>
    <row r="24742" spans="8:15" x14ac:dyDescent="0.25">
      <c r="H24742">
        <v>2019</v>
      </c>
      <c r="I24742" t="s">
        <v>300</v>
      </c>
      <c r="J24742" t="s">
        <v>210</v>
      </c>
      <c r="K24742" t="s">
        <v>347</v>
      </c>
      <c r="L24742" t="s">
        <v>88</v>
      </c>
      <c r="M24742" t="s">
        <v>19</v>
      </c>
      <c r="N24742" t="s">
        <v>12</v>
      </c>
      <c r="O24742">
        <v>1</v>
      </c>
    </row>
    <row r="24743" spans="8:15" x14ac:dyDescent="0.25">
      <c r="H24743">
        <v>2019</v>
      </c>
      <c r="I24743" t="s">
        <v>300</v>
      </c>
      <c r="J24743" t="s">
        <v>210</v>
      </c>
      <c r="K24743" t="s">
        <v>347</v>
      </c>
      <c r="L24743" t="s">
        <v>45</v>
      </c>
      <c r="M24743" t="s">
        <v>19</v>
      </c>
      <c r="N24743" t="s">
        <v>11</v>
      </c>
      <c r="O24743">
        <v>1</v>
      </c>
    </row>
    <row r="24744" spans="8:15" x14ac:dyDescent="0.25">
      <c r="H24744">
        <v>2019</v>
      </c>
      <c r="I24744" t="s">
        <v>300</v>
      </c>
      <c r="J24744" t="s">
        <v>210</v>
      </c>
      <c r="K24744" t="s">
        <v>347</v>
      </c>
      <c r="L24744" t="s">
        <v>23</v>
      </c>
      <c r="M24744" t="s">
        <v>19</v>
      </c>
      <c r="N24744" t="s">
        <v>12</v>
      </c>
      <c r="O24744">
        <v>1</v>
      </c>
    </row>
    <row r="24745" spans="8:15" x14ac:dyDescent="0.25">
      <c r="H24745">
        <v>2019</v>
      </c>
      <c r="I24745" t="s">
        <v>300</v>
      </c>
      <c r="J24745" t="s">
        <v>210</v>
      </c>
      <c r="K24745" t="s">
        <v>347</v>
      </c>
      <c r="L24745" t="s">
        <v>24</v>
      </c>
      <c r="M24745" t="s">
        <v>10</v>
      </c>
      <c r="N24745" t="s">
        <v>11</v>
      </c>
      <c r="O24745">
        <v>1</v>
      </c>
    </row>
    <row r="24746" spans="8:15" x14ac:dyDescent="0.25">
      <c r="H24746">
        <v>2019</v>
      </c>
      <c r="I24746" t="s">
        <v>300</v>
      </c>
      <c r="J24746" t="s">
        <v>210</v>
      </c>
      <c r="K24746" t="s">
        <v>347</v>
      </c>
      <c r="L24746" t="s">
        <v>25</v>
      </c>
      <c r="M24746" t="s">
        <v>21</v>
      </c>
      <c r="N24746" t="s">
        <v>11</v>
      </c>
      <c r="O24746">
        <v>815</v>
      </c>
    </row>
    <row r="24747" spans="8:15" x14ac:dyDescent="0.25">
      <c r="H24747">
        <v>2019</v>
      </c>
      <c r="I24747" t="s">
        <v>300</v>
      </c>
      <c r="J24747" t="s">
        <v>210</v>
      </c>
      <c r="K24747" t="s">
        <v>347</v>
      </c>
      <c r="L24747" t="s">
        <v>25</v>
      </c>
      <c r="M24747" t="s">
        <v>21</v>
      </c>
      <c r="N24747" t="s">
        <v>12</v>
      </c>
      <c r="O24747">
        <v>901</v>
      </c>
    </row>
    <row r="24748" spans="8:15" x14ac:dyDescent="0.25">
      <c r="H24748">
        <v>2019</v>
      </c>
      <c r="I24748" t="s">
        <v>300</v>
      </c>
      <c r="J24748" t="s">
        <v>210</v>
      </c>
      <c r="K24748" t="s">
        <v>347</v>
      </c>
      <c r="L24748" t="s">
        <v>32</v>
      </c>
      <c r="M24748" t="s">
        <v>10</v>
      </c>
      <c r="N24748" t="s">
        <v>12</v>
      </c>
      <c r="O24748">
        <v>1</v>
      </c>
    </row>
    <row r="24749" spans="8:15" x14ac:dyDescent="0.25">
      <c r="H24749">
        <v>2019</v>
      </c>
      <c r="I24749" t="s">
        <v>300</v>
      </c>
      <c r="J24749" t="s">
        <v>210</v>
      </c>
      <c r="K24749" t="s">
        <v>347</v>
      </c>
      <c r="L24749" t="s">
        <v>51</v>
      </c>
      <c r="M24749" t="s">
        <v>31</v>
      </c>
      <c r="N24749" t="s">
        <v>11</v>
      </c>
      <c r="O24749">
        <v>1</v>
      </c>
    </row>
    <row r="24750" spans="8:15" x14ac:dyDescent="0.25">
      <c r="H24750">
        <v>2019</v>
      </c>
      <c r="I24750" t="s">
        <v>300</v>
      </c>
      <c r="J24750" t="s">
        <v>210</v>
      </c>
      <c r="K24750" t="s">
        <v>347</v>
      </c>
      <c r="L24750" t="s">
        <v>53</v>
      </c>
      <c r="M24750" t="s">
        <v>47</v>
      </c>
      <c r="N24750" t="s">
        <v>11</v>
      </c>
      <c r="O24750">
        <v>1</v>
      </c>
    </row>
    <row r="24751" spans="8:15" x14ac:dyDescent="0.25">
      <c r="H24751">
        <v>2019</v>
      </c>
      <c r="I24751" t="s">
        <v>300</v>
      </c>
      <c r="J24751" t="s">
        <v>210</v>
      </c>
      <c r="K24751" t="s">
        <v>347</v>
      </c>
      <c r="L24751" t="s">
        <v>35</v>
      </c>
      <c r="M24751" t="s">
        <v>10</v>
      </c>
      <c r="N24751" t="s">
        <v>11</v>
      </c>
      <c r="O24751">
        <v>1</v>
      </c>
    </row>
    <row r="24752" spans="8:15" x14ac:dyDescent="0.25">
      <c r="H24752">
        <v>2019</v>
      </c>
      <c r="I24752" t="s">
        <v>300</v>
      </c>
      <c r="J24752" t="s">
        <v>210</v>
      </c>
      <c r="K24752" t="s">
        <v>347</v>
      </c>
      <c r="L24752" t="s">
        <v>37</v>
      </c>
      <c r="M24752" t="s">
        <v>10</v>
      </c>
      <c r="N24752" t="s">
        <v>12</v>
      </c>
      <c r="O24752">
        <v>1</v>
      </c>
    </row>
    <row r="24753" spans="8:15" x14ac:dyDescent="0.25">
      <c r="H24753">
        <v>2019</v>
      </c>
      <c r="I24753" t="s">
        <v>300</v>
      </c>
      <c r="J24753" t="s">
        <v>210</v>
      </c>
      <c r="K24753" t="s">
        <v>347</v>
      </c>
      <c r="L24753" t="s">
        <v>56</v>
      </c>
      <c r="M24753" t="s">
        <v>31</v>
      </c>
      <c r="N24753" t="s">
        <v>11</v>
      </c>
      <c r="O24753">
        <v>11</v>
      </c>
    </row>
    <row r="24754" spans="8:15" x14ac:dyDescent="0.25">
      <c r="H24754">
        <v>2019</v>
      </c>
      <c r="I24754" t="s">
        <v>300</v>
      </c>
      <c r="J24754" t="s">
        <v>210</v>
      </c>
      <c r="K24754" t="s">
        <v>347</v>
      </c>
      <c r="L24754" t="s">
        <v>158</v>
      </c>
      <c r="M24754" t="s">
        <v>10</v>
      </c>
      <c r="N24754" t="s">
        <v>11</v>
      </c>
      <c r="O24754">
        <v>1</v>
      </c>
    </row>
    <row r="24755" spans="8:15" x14ac:dyDescent="0.25">
      <c r="H24755">
        <v>2019</v>
      </c>
      <c r="I24755" t="s">
        <v>300</v>
      </c>
      <c r="J24755" t="s">
        <v>210</v>
      </c>
      <c r="K24755" t="s">
        <v>347</v>
      </c>
      <c r="L24755" t="s">
        <v>61</v>
      </c>
      <c r="M24755" t="s">
        <v>10</v>
      </c>
      <c r="N24755" t="s">
        <v>11</v>
      </c>
      <c r="O24755">
        <v>1</v>
      </c>
    </row>
    <row r="24756" spans="8:15" x14ac:dyDescent="0.25">
      <c r="H24756">
        <v>2019</v>
      </c>
      <c r="I24756" t="s">
        <v>300</v>
      </c>
      <c r="J24756" t="s">
        <v>210</v>
      </c>
      <c r="K24756" t="s">
        <v>347</v>
      </c>
      <c r="L24756" t="s">
        <v>166</v>
      </c>
      <c r="M24756" t="s">
        <v>31</v>
      </c>
      <c r="N24756" t="s">
        <v>11</v>
      </c>
      <c r="O24756">
        <v>1</v>
      </c>
    </row>
    <row r="24757" spans="8:15" x14ac:dyDescent="0.25">
      <c r="H24757">
        <v>2019</v>
      </c>
      <c r="I24757" t="s">
        <v>300</v>
      </c>
      <c r="J24757" t="s">
        <v>211</v>
      </c>
      <c r="K24757" t="s">
        <v>350</v>
      </c>
      <c r="L24757" t="s">
        <v>66</v>
      </c>
      <c r="M24757" t="s">
        <v>31</v>
      </c>
      <c r="N24757" t="s">
        <v>11</v>
      </c>
      <c r="O24757">
        <v>1</v>
      </c>
    </row>
    <row r="24758" spans="8:15" x14ac:dyDescent="0.25">
      <c r="H24758">
        <v>2019</v>
      </c>
      <c r="I24758" t="s">
        <v>300</v>
      </c>
      <c r="J24758" t="s">
        <v>211</v>
      </c>
      <c r="K24758" t="s">
        <v>350</v>
      </c>
      <c r="L24758" t="s">
        <v>9</v>
      </c>
      <c r="M24758" t="s">
        <v>10</v>
      </c>
      <c r="N24758" t="s">
        <v>11</v>
      </c>
      <c r="O24758">
        <v>230</v>
      </c>
    </row>
    <row r="24759" spans="8:15" x14ac:dyDescent="0.25">
      <c r="H24759">
        <v>2019</v>
      </c>
      <c r="I24759" t="s">
        <v>300</v>
      </c>
      <c r="J24759" t="s">
        <v>211</v>
      </c>
      <c r="K24759" t="s">
        <v>350</v>
      </c>
      <c r="L24759" t="s">
        <v>9</v>
      </c>
      <c r="M24759" t="s">
        <v>10</v>
      </c>
      <c r="N24759" t="s">
        <v>12</v>
      </c>
      <c r="O24759">
        <v>110</v>
      </c>
    </row>
    <row r="24760" spans="8:15" x14ac:dyDescent="0.25">
      <c r="H24760">
        <v>2019</v>
      </c>
      <c r="I24760" t="s">
        <v>300</v>
      </c>
      <c r="J24760" t="s">
        <v>211</v>
      </c>
      <c r="K24760" t="s">
        <v>350</v>
      </c>
      <c r="L24760" t="s">
        <v>68</v>
      </c>
      <c r="M24760" t="s">
        <v>10</v>
      </c>
      <c r="N24760" t="s">
        <v>12</v>
      </c>
      <c r="O24760">
        <v>1</v>
      </c>
    </row>
    <row r="24761" spans="8:15" x14ac:dyDescent="0.25">
      <c r="H24761">
        <v>2019</v>
      </c>
      <c r="I24761" t="s">
        <v>300</v>
      </c>
      <c r="J24761" t="s">
        <v>211</v>
      </c>
      <c r="K24761" t="s">
        <v>350</v>
      </c>
      <c r="L24761" t="s">
        <v>70</v>
      </c>
      <c r="M24761" t="s">
        <v>17</v>
      </c>
      <c r="N24761" t="s">
        <v>11</v>
      </c>
      <c r="O24761">
        <v>1</v>
      </c>
    </row>
    <row r="24762" spans="8:15" x14ac:dyDescent="0.25">
      <c r="H24762">
        <v>2019</v>
      </c>
      <c r="I24762" t="s">
        <v>300</v>
      </c>
      <c r="J24762" t="s">
        <v>211</v>
      </c>
      <c r="K24762" t="s">
        <v>350</v>
      </c>
      <c r="L24762" t="s">
        <v>71</v>
      </c>
      <c r="M24762" t="s">
        <v>31</v>
      </c>
      <c r="N24762" t="s">
        <v>11</v>
      </c>
      <c r="O24762">
        <v>3</v>
      </c>
    </row>
    <row r="24763" spans="8:15" x14ac:dyDescent="0.25">
      <c r="H24763">
        <v>2019</v>
      </c>
      <c r="I24763" t="s">
        <v>300</v>
      </c>
      <c r="J24763" t="s">
        <v>211</v>
      </c>
      <c r="K24763" t="s">
        <v>350</v>
      </c>
      <c r="L24763" t="s">
        <v>41</v>
      </c>
      <c r="M24763" t="s">
        <v>19</v>
      </c>
      <c r="N24763" t="s">
        <v>11</v>
      </c>
      <c r="O24763">
        <v>115</v>
      </c>
    </row>
    <row r="24764" spans="8:15" x14ac:dyDescent="0.25">
      <c r="H24764">
        <v>2019</v>
      </c>
      <c r="I24764" t="s">
        <v>300</v>
      </c>
      <c r="J24764" t="s">
        <v>211</v>
      </c>
      <c r="K24764" t="s">
        <v>350</v>
      </c>
      <c r="L24764" t="s">
        <v>41</v>
      </c>
      <c r="M24764" t="s">
        <v>19</v>
      </c>
      <c r="N24764" t="s">
        <v>12</v>
      </c>
      <c r="O24764">
        <v>70</v>
      </c>
    </row>
    <row r="24765" spans="8:15" x14ac:dyDescent="0.25">
      <c r="H24765">
        <v>2019</v>
      </c>
      <c r="I24765" t="s">
        <v>300</v>
      </c>
      <c r="J24765" t="s">
        <v>211</v>
      </c>
      <c r="K24765" t="s">
        <v>350</v>
      </c>
      <c r="L24765" t="s">
        <v>73</v>
      </c>
      <c r="M24765" t="s">
        <v>31</v>
      </c>
      <c r="N24765" t="s">
        <v>11</v>
      </c>
      <c r="O24765">
        <v>3</v>
      </c>
    </row>
    <row r="24766" spans="8:15" x14ac:dyDescent="0.25">
      <c r="H24766">
        <v>2019</v>
      </c>
      <c r="I24766" t="s">
        <v>300</v>
      </c>
      <c r="J24766" t="s">
        <v>211</v>
      </c>
      <c r="K24766" t="s">
        <v>350</v>
      </c>
      <c r="L24766" t="s">
        <v>13</v>
      </c>
      <c r="M24766" t="s">
        <v>14</v>
      </c>
      <c r="N24766" t="s">
        <v>11</v>
      </c>
      <c r="O24766">
        <v>116</v>
      </c>
    </row>
    <row r="24767" spans="8:15" x14ac:dyDescent="0.25">
      <c r="H24767">
        <v>2019</v>
      </c>
      <c r="I24767" t="s">
        <v>300</v>
      </c>
      <c r="J24767" t="s">
        <v>211</v>
      </c>
      <c r="K24767" t="s">
        <v>350</v>
      </c>
      <c r="L24767" t="s">
        <v>13</v>
      </c>
      <c r="M24767" t="s">
        <v>14</v>
      </c>
      <c r="N24767" t="s">
        <v>12</v>
      </c>
      <c r="O24767">
        <v>91</v>
      </c>
    </row>
    <row r="24768" spans="8:15" x14ac:dyDescent="0.25">
      <c r="H24768">
        <v>2019</v>
      </c>
      <c r="I24768" t="s">
        <v>300</v>
      </c>
      <c r="J24768" t="s">
        <v>211</v>
      </c>
      <c r="K24768" t="s">
        <v>350</v>
      </c>
      <c r="L24768" t="s">
        <v>15</v>
      </c>
      <c r="M24768" t="s">
        <v>10</v>
      </c>
      <c r="N24768" t="s">
        <v>11</v>
      </c>
      <c r="O24768">
        <v>16</v>
      </c>
    </row>
    <row r="24769" spans="8:15" x14ac:dyDescent="0.25">
      <c r="H24769">
        <v>2019</v>
      </c>
      <c r="I24769" t="s">
        <v>300</v>
      </c>
      <c r="J24769" t="s">
        <v>211</v>
      </c>
      <c r="K24769" t="s">
        <v>350</v>
      </c>
      <c r="L24769" t="s">
        <v>15</v>
      </c>
      <c r="M24769" t="s">
        <v>10</v>
      </c>
      <c r="N24769" t="s">
        <v>12</v>
      </c>
      <c r="O24769">
        <v>11</v>
      </c>
    </row>
    <row r="24770" spans="8:15" x14ac:dyDescent="0.25">
      <c r="H24770">
        <v>2019</v>
      </c>
      <c r="I24770" t="s">
        <v>300</v>
      </c>
      <c r="J24770" t="s">
        <v>211</v>
      </c>
      <c r="K24770" t="s">
        <v>350</v>
      </c>
      <c r="L24770" t="s">
        <v>75</v>
      </c>
      <c r="M24770" t="s">
        <v>17</v>
      </c>
      <c r="N24770" t="s">
        <v>11</v>
      </c>
      <c r="O24770">
        <v>1</v>
      </c>
    </row>
    <row r="24771" spans="8:15" x14ac:dyDescent="0.25">
      <c r="H24771">
        <v>2019</v>
      </c>
      <c r="I24771" t="s">
        <v>300</v>
      </c>
      <c r="J24771" t="s">
        <v>211</v>
      </c>
      <c r="K24771" t="s">
        <v>350</v>
      </c>
      <c r="L24771" t="s">
        <v>77</v>
      </c>
      <c r="M24771" t="s">
        <v>31</v>
      </c>
      <c r="N24771" t="s">
        <v>11</v>
      </c>
      <c r="O24771">
        <v>1</v>
      </c>
    </row>
    <row r="24772" spans="8:15" x14ac:dyDescent="0.25">
      <c r="H24772">
        <v>2019</v>
      </c>
      <c r="I24772" t="s">
        <v>300</v>
      </c>
      <c r="J24772" t="s">
        <v>211</v>
      </c>
      <c r="K24772" t="s">
        <v>350</v>
      </c>
      <c r="L24772" t="s">
        <v>16</v>
      </c>
      <c r="M24772" t="s">
        <v>17</v>
      </c>
      <c r="N24772" t="s">
        <v>12</v>
      </c>
      <c r="O24772">
        <v>2</v>
      </c>
    </row>
    <row r="24773" spans="8:15" x14ac:dyDescent="0.25">
      <c r="H24773">
        <v>2019</v>
      </c>
      <c r="I24773" t="s">
        <v>300</v>
      </c>
      <c r="J24773" t="s">
        <v>211</v>
      </c>
      <c r="K24773" t="s">
        <v>350</v>
      </c>
      <c r="L24773" t="s">
        <v>78</v>
      </c>
      <c r="M24773" t="s">
        <v>10</v>
      </c>
      <c r="N24773" t="s">
        <v>11</v>
      </c>
      <c r="O24773">
        <v>2</v>
      </c>
    </row>
    <row r="24774" spans="8:15" x14ac:dyDescent="0.25">
      <c r="H24774">
        <v>2019</v>
      </c>
      <c r="I24774" t="s">
        <v>300</v>
      </c>
      <c r="J24774" t="s">
        <v>211</v>
      </c>
      <c r="K24774" t="s">
        <v>350</v>
      </c>
      <c r="L24774" t="s">
        <v>78</v>
      </c>
      <c r="M24774" t="s">
        <v>10</v>
      </c>
      <c r="N24774" t="s">
        <v>12</v>
      </c>
      <c r="O24774">
        <v>6</v>
      </c>
    </row>
    <row r="24775" spans="8:15" x14ac:dyDescent="0.25">
      <c r="H24775">
        <v>2019</v>
      </c>
      <c r="I24775" t="s">
        <v>300</v>
      </c>
      <c r="J24775" t="s">
        <v>211</v>
      </c>
      <c r="K24775" t="s">
        <v>350</v>
      </c>
      <c r="L24775" t="s">
        <v>42</v>
      </c>
      <c r="M24775" t="s">
        <v>10</v>
      </c>
      <c r="N24775" t="s">
        <v>11</v>
      </c>
      <c r="O24775">
        <v>31</v>
      </c>
    </row>
    <row r="24776" spans="8:15" x14ac:dyDescent="0.25">
      <c r="H24776">
        <v>2019</v>
      </c>
      <c r="I24776" t="s">
        <v>300</v>
      </c>
      <c r="J24776" t="s">
        <v>211</v>
      </c>
      <c r="K24776" t="s">
        <v>350</v>
      </c>
      <c r="L24776" t="s">
        <v>42</v>
      </c>
      <c r="M24776" t="s">
        <v>10</v>
      </c>
      <c r="N24776" t="s">
        <v>12</v>
      </c>
      <c r="O24776">
        <v>16</v>
      </c>
    </row>
    <row r="24777" spans="8:15" x14ac:dyDescent="0.25">
      <c r="H24777">
        <v>2019</v>
      </c>
      <c r="I24777" t="s">
        <v>300</v>
      </c>
      <c r="J24777" t="s">
        <v>211</v>
      </c>
      <c r="K24777" t="s">
        <v>350</v>
      </c>
      <c r="L24777" t="s">
        <v>79</v>
      </c>
      <c r="M24777" t="s">
        <v>47</v>
      </c>
      <c r="N24777" t="s">
        <v>11</v>
      </c>
      <c r="O24777">
        <v>5</v>
      </c>
    </row>
    <row r="24778" spans="8:15" x14ac:dyDescent="0.25">
      <c r="H24778">
        <v>2019</v>
      </c>
      <c r="I24778" t="s">
        <v>300</v>
      </c>
      <c r="J24778" t="s">
        <v>211</v>
      </c>
      <c r="K24778" t="s">
        <v>350</v>
      </c>
      <c r="L24778" t="s">
        <v>79</v>
      </c>
      <c r="M24778" t="s">
        <v>47</v>
      </c>
      <c r="N24778" t="s">
        <v>12</v>
      </c>
      <c r="O24778">
        <v>3</v>
      </c>
    </row>
    <row r="24779" spans="8:15" x14ac:dyDescent="0.25">
      <c r="H24779">
        <v>2019</v>
      </c>
      <c r="I24779" t="s">
        <v>300</v>
      </c>
      <c r="J24779" t="s">
        <v>211</v>
      </c>
      <c r="K24779" t="s">
        <v>350</v>
      </c>
      <c r="L24779" t="s">
        <v>43</v>
      </c>
      <c r="M24779" t="s">
        <v>19</v>
      </c>
      <c r="N24779" t="s">
        <v>11</v>
      </c>
      <c r="O24779">
        <v>15</v>
      </c>
    </row>
    <row r="24780" spans="8:15" x14ac:dyDescent="0.25">
      <c r="H24780">
        <v>2019</v>
      </c>
      <c r="I24780" t="s">
        <v>300</v>
      </c>
      <c r="J24780" t="s">
        <v>211</v>
      </c>
      <c r="K24780" t="s">
        <v>350</v>
      </c>
      <c r="L24780" t="s">
        <v>43</v>
      </c>
      <c r="M24780" t="s">
        <v>19</v>
      </c>
      <c r="N24780" t="s">
        <v>12</v>
      </c>
      <c r="O24780">
        <v>9</v>
      </c>
    </row>
    <row r="24781" spans="8:15" x14ac:dyDescent="0.25">
      <c r="H24781">
        <v>2019</v>
      </c>
      <c r="I24781" t="s">
        <v>300</v>
      </c>
      <c r="J24781" t="s">
        <v>211</v>
      </c>
      <c r="K24781" t="s">
        <v>350</v>
      </c>
      <c r="L24781" t="s">
        <v>81</v>
      </c>
      <c r="M24781" t="s">
        <v>10</v>
      </c>
      <c r="N24781" t="s">
        <v>11</v>
      </c>
      <c r="O24781">
        <v>2</v>
      </c>
    </row>
    <row r="24782" spans="8:15" x14ac:dyDescent="0.25">
      <c r="H24782">
        <v>2019</v>
      </c>
      <c r="I24782" t="s">
        <v>300</v>
      </c>
      <c r="J24782" t="s">
        <v>211</v>
      </c>
      <c r="K24782" t="s">
        <v>350</v>
      </c>
      <c r="L24782" t="s">
        <v>18</v>
      </c>
      <c r="M24782" t="s">
        <v>19</v>
      </c>
      <c r="N24782" t="s">
        <v>11</v>
      </c>
      <c r="O24782">
        <v>149</v>
      </c>
    </row>
    <row r="24783" spans="8:15" x14ac:dyDescent="0.25">
      <c r="H24783">
        <v>2019</v>
      </c>
      <c r="I24783" t="s">
        <v>300</v>
      </c>
      <c r="J24783" t="s">
        <v>211</v>
      </c>
      <c r="K24783" t="s">
        <v>350</v>
      </c>
      <c r="L24783" t="s">
        <v>18</v>
      </c>
      <c r="M24783" t="s">
        <v>19</v>
      </c>
      <c r="N24783" t="s">
        <v>12</v>
      </c>
      <c r="O24783">
        <v>102</v>
      </c>
    </row>
    <row r="24784" spans="8:15" x14ac:dyDescent="0.25">
      <c r="H24784">
        <v>2019</v>
      </c>
      <c r="I24784" t="s">
        <v>300</v>
      </c>
      <c r="J24784" t="s">
        <v>211</v>
      </c>
      <c r="K24784" t="s">
        <v>350</v>
      </c>
      <c r="L24784" t="s">
        <v>82</v>
      </c>
      <c r="M24784" t="s">
        <v>10</v>
      </c>
      <c r="N24784" t="s">
        <v>11</v>
      </c>
      <c r="O24784">
        <v>3</v>
      </c>
    </row>
    <row r="24785" spans="8:15" x14ac:dyDescent="0.25">
      <c r="H24785">
        <v>2019</v>
      </c>
      <c r="I24785" t="s">
        <v>300</v>
      </c>
      <c r="J24785" t="s">
        <v>211</v>
      </c>
      <c r="K24785" t="s">
        <v>350</v>
      </c>
      <c r="L24785" t="s">
        <v>82</v>
      </c>
      <c r="M24785" t="s">
        <v>10</v>
      </c>
      <c r="N24785" t="s">
        <v>12</v>
      </c>
      <c r="O24785">
        <v>4</v>
      </c>
    </row>
    <row r="24786" spans="8:15" x14ac:dyDescent="0.25">
      <c r="H24786">
        <v>2019</v>
      </c>
      <c r="I24786" t="s">
        <v>300</v>
      </c>
      <c r="J24786" t="s">
        <v>211</v>
      </c>
      <c r="K24786" t="s">
        <v>350</v>
      </c>
      <c r="L24786" t="s">
        <v>83</v>
      </c>
      <c r="M24786" t="s">
        <v>59</v>
      </c>
      <c r="N24786" t="s">
        <v>11</v>
      </c>
      <c r="O24786">
        <v>1</v>
      </c>
    </row>
    <row r="24787" spans="8:15" x14ac:dyDescent="0.25">
      <c r="H24787">
        <v>2019</v>
      </c>
      <c r="I24787" t="s">
        <v>300</v>
      </c>
      <c r="J24787" t="s">
        <v>211</v>
      </c>
      <c r="K24787" t="s">
        <v>350</v>
      </c>
      <c r="L24787" t="s">
        <v>86</v>
      </c>
      <c r="M24787" t="s">
        <v>59</v>
      </c>
      <c r="N24787" t="s">
        <v>11</v>
      </c>
      <c r="O24787">
        <v>1</v>
      </c>
    </row>
    <row r="24788" spans="8:15" x14ac:dyDescent="0.25">
      <c r="H24788">
        <v>2019</v>
      </c>
      <c r="I24788" t="s">
        <v>300</v>
      </c>
      <c r="J24788" t="s">
        <v>211</v>
      </c>
      <c r="K24788" t="s">
        <v>350</v>
      </c>
      <c r="L24788" t="s">
        <v>20</v>
      </c>
      <c r="M24788" t="s">
        <v>21</v>
      </c>
      <c r="N24788" t="s">
        <v>11</v>
      </c>
      <c r="O24788">
        <v>648</v>
      </c>
    </row>
    <row r="24789" spans="8:15" x14ac:dyDescent="0.25">
      <c r="H24789">
        <v>2019</v>
      </c>
      <c r="I24789" t="s">
        <v>300</v>
      </c>
      <c r="J24789" t="s">
        <v>211</v>
      </c>
      <c r="K24789" t="s">
        <v>350</v>
      </c>
      <c r="L24789" t="s">
        <v>20</v>
      </c>
      <c r="M24789" t="s">
        <v>21</v>
      </c>
      <c r="N24789" t="s">
        <v>12</v>
      </c>
      <c r="O24789">
        <v>521</v>
      </c>
    </row>
    <row r="24790" spans="8:15" x14ac:dyDescent="0.25">
      <c r="H24790">
        <v>2019</v>
      </c>
      <c r="I24790" t="s">
        <v>300</v>
      </c>
      <c r="J24790" t="s">
        <v>211</v>
      </c>
      <c r="K24790" t="s">
        <v>350</v>
      </c>
      <c r="L24790" t="s">
        <v>88</v>
      </c>
      <c r="M24790" t="s">
        <v>19</v>
      </c>
      <c r="N24790" t="s">
        <v>11</v>
      </c>
      <c r="O24790">
        <v>70</v>
      </c>
    </row>
    <row r="24791" spans="8:15" x14ac:dyDescent="0.25">
      <c r="H24791">
        <v>2019</v>
      </c>
      <c r="I24791" t="s">
        <v>300</v>
      </c>
      <c r="J24791" t="s">
        <v>211</v>
      </c>
      <c r="K24791" t="s">
        <v>350</v>
      </c>
      <c r="L24791" t="s">
        <v>88</v>
      </c>
      <c r="M24791" t="s">
        <v>19</v>
      </c>
      <c r="N24791" t="s">
        <v>12</v>
      </c>
      <c r="O24791">
        <v>72</v>
      </c>
    </row>
    <row r="24792" spans="8:15" x14ac:dyDescent="0.25">
      <c r="H24792">
        <v>2019</v>
      </c>
      <c r="I24792" t="s">
        <v>300</v>
      </c>
      <c r="J24792" t="s">
        <v>211</v>
      </c>
      <c r="K24792" t="s">
        <v>350</v>
      </c>
      <c r="L24792" t="s">
        <v>44</v>
      </c>
      <c r="M24792" t="s">
        <v>31</v>
      </c>
      <c r="N24792" t="s">
        <v>11</v>
      </c>
      <c r="O24792">
        <v>192</v>
      </c>
    </row>
    <row r="24793" spans="8:15" x14ac:dyDescent="0.25">
      <c r="H24793">
        <v>2019</v>
      </c>
      <c r="I24793" t="s">
        <v>300</v>
      </c>
      <c r="J24793" t="s">
        <v>211</v>
      </c>
      <c r="K24793" t="s">
        <v>350</v>
      </c>
      <c r="L24793" t="s">
        <v>44</v>
      </c>
      <c r="M24793" t="s">
        <v>31</v>
      </c>
      <c r="N24793" t="s">
        <v>12</v>
      </c>
      <c r="O24793">
        <v>153</v>
      </c>
    </row>
    <row r="24794" spans="8:15" x14ac:dyDescent="0.25">
      <c r="H24794">
        <v>2019</v>
      </c>
      <c r="I24794" t="s">
        <v>300</v>
      </c>
      <c r="J24794" t="s">
        <v>211</v>
      </c>
      <c r="K24794" t="s">
        <v>350</v>
      </c>
      <c r="L24794" t="s">
        <v>89</v>
      </c>
      <c r="M24794" t="s">
        <v>31</v>
      </c>
      <c r="N24794" t="s">
        <v>11</v>
      </c>
      <c r="O24794">
        <v>2</v>
      </c>
    </row>
    <row r="24795" spans="8:15" x14ac:dyDescent="0.25">
      <c r="H24795">
        <v>2019</v>
      </c>
      <c r="I24795" t="s">
        <v>300</v>
      </c>
      <c r="J24795" t="s">
        <v>211</v>
      </c>
      <c r="K24795" t="s">
        <v>350</v>
      </c>
      <c r="L24795" t="s">
        <v>89</v>
      </c>
      <c r="M24795" t="s">
        <v>31</v>
      </c>
      <c r="N24795" t="s">
        <v>12</v>
      </c>
      <c r="O24795">
        <v>1</v>
      </c>
    </row>
    <row r="24796" spans="8:15" x14ac:dyDescent="0.25">
      <c r="H24796">
        <v>2019</v>
      </c>
      <c r="I24796" t="s">
        <v>300</v>
      </c>
      <c r="J24796" t="s">
        <v>211</v>
      </c>
      <c r="K24796" t="s">
        <v>350</v>
      </c>
      <c r="L24796" t="s">
        <v>45</v>
      </c>
      <c r="M24796" t="s">
        <v>19</v>
      </c>
      <c r="N24796" t="s">
        <v>11</v>
      </c>
      <c r="O24796">
        <v>229</v>
      </c>
    </row>
    <row r="24797" spans="8:15" x14ac:dyDescent="0.25">
      <c r="H24797">
        <v>2019</v>
      </c>
      <c r="I24797" t="s">
        <v>300</v>
      </c>
      <c r="J24797" t="s">
        <v>211</v>
      </c>
      <c r="K24797" t="s">
        <v>350</v>
      </c>
      <c r="L24797" t="s">
        <v>45</v>
      </c>
      <c r="M24797" t="s">
        <v>19</v>
      </c>
      <c r="N24797" t="s">
        <v>12</v>
      </c>
      <c r="O24797">
        <v>243</v>
      </c>
    </row>
    <row r="24798" spans="8:15" x14ac:dyDescent="0.25">
      <c r="H24798">
        <v>2019</v>
      </c>
      <c r="I24798" t="s">
        <v>300</v>
      </c>
      <c r="J24798" t="s">
        <v>211</v>
      </c>
      <c r="K24798" t="s">
        <v>350</v>
      </c>
      <c r="L24798" t="s">
        <v>46</v>
      </c>
      <c r="M24798" t="s">
        <v>47</v>
      </c>
      <c r="N24798" t="s">
        <v>11</v>
      </c>
      <c r="O24798">
        <v>95</v>
      </c>
    </row>
    <row r="24799" spans="8:15" x14ac:dyDescent="0.25">
      <c r="H24799">
        <v>2019</v>
      </c>
      <c r="I24799" t="s">
        <v>300</v>
      </c>
      <c r="J24799" t="s">
        <v>211</v>
      </c>
      <c r="K24799" t="s">
        <v>350</v>
      </c>
      <c r="L24799" t="s">
        <v>46</v>
      </c>
      <c r="M24799" t="s">
        <v>47</v>
      </c>
      <c r="N24799" t="s">
        <v>12</v>
      </c>
      <c r="O24799">
        <v>79</v>
      </c>
    </row>
    <row r="24800" spans="8:15" x14ac:dyDescent="0.25">
      <c r="H24800">
        <v>2019</v>
      </c>
      <c r="I24800" t="s">
        <v>300</v>
      </c>
      <c r="J24800" t="s">
        <v>211</v>
      </c>
      <c r="K24800" t="s">
        <v>350</v>
      </c>
      <c r="L24800" t="s">
        <v>92</v>
      </c>
      <c r="M24800" t="s">
        <v>10</v>
      </c>
      <c r="N24800" t="s">
        <v>11</v>
      </c>
      <c r="O24800">
        <v>2</v>
      </c>
    </row>
    <row r="24801" spans="8:15" x14ac:dyDescent="0.25">
      <c r="H24801">
        <v>2019</v>
      </c>
      <c r="I24801" t="s">
        <v>300</v>
      </c>
      <c r="J24801" t="s">
        <v>211</v>
      </c>
      <c r="K24801" t="s">
        <v>350</v>
      </c>
      <c r="L24801" t="s">
        <v>92</v>
      </c>
      <c r="M24801" t="s">
        <v>10</v>
      </c>
      <c r="N24801" t="s">
        <v>12</v>
      </c>
      <c r="O24801">
        <v>7</v>
      </c>
    </row>
    <row r="24802" spans="8:15" x14ac:dyDescent="0.25">
      <c r="H24802">
        <v>2019</v>
      </c>
      <c r="I24802" t="s">
        <v>300</v>
      </c>
      <c r="J24802" t="s">
        <v>211</v>
      </c>
      <c r="K24802" t="s">
        <v>350</v>
      </c>
      <c r="L24802" t="s">
        <v>22</v>
      </c>
      <c r="M24802" t="s">
        <v>17</v>
      </c>
      <c r="N24802" t="s">
        <v>11</v>
      </c>
      <c r="O24802">
        <v>23</v>
      </c>
    </row>
    <row r="24803" spans="8:15" x14ac:dyDescent="0.25">
      <c r="H24803">
        <v>2019</v>
      </c>
      <c r="I24803" t="s">
        <v>300</v>
      </c>
      <c r="J24803" t="s">
        <v>211</v>
      </c>
      <c r="K24803" t="s">
        <v>350</v>
      </c>
      <c r="L24803" t="s">
        <v>22</v>
      </c>
      <c r="M24803" t="s">
        <v>17</v>
      </c>
      <c r="N24803" t="s">
        <v>12</v>
      </c>
      <c r="O24803">
        <v>19</v>
      </c>
    </row>
    <row r="24804" spans="8:15" x14ac:dyDescent="0.25">
      <c r="H24804">
        <v>2019</v>
      </c>
      <c r="I24804" t="s">
        <v>300</v>
      </c>
      <c r="J24804" t="s">
        <v>211</v>
      </c>
      <c r="K24804" t="s">
        <v>350</v>
      </c>
      <c r="L24804" t="s">
        <v>48</v>
      </c>
      <c r="M24804" t="s">
        <v>10</v>
      </c>
      <c r="N24804" t="s">
        <v>11</v>
      </c>
      <c r="O24804">
        <v>32</v>
      </c>
    </row>
    <row r="24805" spans="8:15" x14ac:dyDescent="0.25">
      <c r="H24805">
        <v>2019</v>
      </c>
      <c r="I24805" t="s">
        <v>300</v>
      </c>
      <c r="J24805" t="s">
        <v>211</v>
      </c>
      <c r="K24805" t="s">
        <v>350</v>
      </c>
      <c r="L24805" t="s">
        <v>48</v>
      </c>
      <c r="M24805" t="s">
        <v>10</v>
      </c>
      <c r="N24805" t="s">
        <v>12</v>
      </c>
      <c r="O24805">
        <v>20</v>
      </c>
    </row>
    <row r="24806" spans="8:15" x14ac:dyDescent="0.25">
      <c r="H24806">
        <v>2019</v>
      </c>
      <c r="I24806" t="s">
        <v>300</v>
      </c>
      <c r="J24806" t="s">
        <v>211</v>
      </c>
      <c r="K24806" t="s">
        <v>350</v>
      </c>
      <c r="L24806" t="s">
        <v>93</v>
      </c>
      <c r="M24806" t="s">
        <v>17</v>
      </c>
      <c r="N24806" t="s">
        <v>11</v>
      </c>
      <c r="O24806">
        <v>1</v>
      </c>
    </row>
    <row r="24807" spans="8:15" x14ac:dyDescent="0.25">
      <c r="H24807">
        <v>2019</v>
      </c>
      <c r="I24807" t="s">
        <v>300</v>
      </c>
      <c r="J24807" t="s">
        <v>211</v>
      </c>
      <c r="K24807" t="s">
        <v>350</v>
      </c>
      <c r="L24807" t="s">
        <v>23</v>
      </c>
      <c r="M24807" t="s">
        <v>19</v>
      </c>
      <c r="N24807" t="s">
        <v>11</v>
      </c>
      <c r="O24807">
        <v>52</v>
      </c>
    </row>
    <row r="24808" spans="8:15" x14ac:dyDescent="0.25">
      <c r="H24808">
        <v>2019</v>
      </c>
      <c r="I24808" t="s">
        <v>300</v>
      </c>
      <c r="J24808" t="s">
        <v>211</v>
      </c>
      <c r="K24808" t="s">
        <v>350</v>
      </c>
      <c r="L24808" t="s">
        <v>23</v>
      </c>
      <c r="M24808" t="s">
        <v>19</v>
      </c>
      <c r="N24808" t="s">
        <v>12</v>
      </c>
      <c r="O24808">
        <v>37</v>
      </c>
    </row>
    <row r="24809" spans="8:15" x14ac:dyDescent="0.25">
      <c r="H24809">
        <v>2019</v>
      </c>
      <c r="I24809" t="s">
        <v>300</v>
      </c>
      <c r="J24809" t="s">
        <v>211</v>
      </c>
      <c r="K24809" t="s">
        <v>350</v>
      </c>
      <c r="L24809" t="s">
        <v>94</v>
      </c>
      <c r="M24809" t="s">
        <v>59</v>
      </c>
      <c r="N24809" t="s">
        <v>11</v>
      </c>
      <c r="O24809">
        <v>5</v>
      </c>
    </row>
    <row r="24810" spans="8:15" x14ac:dyDescent="0.25">
      <c r="H24810">
        <v>2019</v>
      </c>
      <c r="I24810" t="s">
        <v>300</v>
      </c>
      <c r="J24810" t="s">
        <v>211</v>
      </c>
      <c r="K24810" t="s">
        <v>350</v>
      </c>
      <c r="L24810" t="s">
        <v>94</v>
      </c>
      <c r="M24810" t="s">
        <v>59</v>
      </c>
      <c r="N24810" t="s">
        <v>12</v>
      </c>
      <c r="O24810">
        <v>2</v>
      </c>
    </row>
    <row r="24811" spans="8:15" x14ac:dyDescent="0.25">
      <c r="H24811">
        <v>2019</v>
      </c>
      <c r="I24811" t="s">
        <v>300</v>
      </c>
      <c r="J24811" t="s">
        <v>211</v>
      </c>
      <c r="K24811" t="s">
        <v>350</v>
      </c>
      <c r="L24811" t="s">
        <v>95</v>
      </c>
      <c r="M24811" t="s">
        <v>47</v>
      </c>
      <c r="N24811" t="s">
        <v>11</v>
      </c>
      <c r="O24811">
        <v>71</v>
      </c>
    </row>
    <row r="24812" spans="8:15" x14ac:dyDescent="0.25">
      <c r="H24812">
        <v>2019</v>
      </c>
      <c r="I24812" t="s">
        <v>300</v>
      </c>
      <c r="J24812" t="s">
        <v>211</v>
      </c>
      <c r="K24812" t="s">
        <v>350</v>
      </c>
      <c r="L24812" t="s">
        <v>95</v>
      </c>
      <c r="M24812" t="s">
        <v>47</v>
      </c>
      <c r="N24812" t="s">
        <v>12</v>
      </c>
      <c r="O24812">
        <v>67</v>
      </c>
    </row>
    <row r="24813" spans="8:15" x14ac:dyDescent="0.25">
      <c r="H24813">
        <v>2019</v>
      </c>
      <c r="I24813" t="s">
        <v>300</v>
      </c>
      <c r="J24813" t="s">
        <v>211</v>
      </c>
      <c r="K24813" t="s">
        <v>350</v>
      </c>
      <c r="L24813" t="s">
        <v>98</v>
      </c>
      <c r="M24813" t="s">
        <v>10</v>
      </c>
      <c r="N24813" t="s">
        <v>11</v>
      </c>
      <c r="O24813">
        <v>6</v>
      </c>
    </row>
    <row r="24814" spans="8:15" x14ac:dyDescent="0.25">
      <c r="H24814">
        <v>2019</v>
      </c>
      <c r="I24814" t="s">
        <v>300</v>
      </c>
      <c r="J24814" t="s">
        <v>211</v>
      </c>
      <c r="K24814" t="s">
        <v>350</v>
      </c>
      <c r="L24814" t="s">
        <v>98</v>
      </c>
      <c r="M24814" t="s">
        <v>10</v>
      </c>
      <c r="N24814" t="s">
        <v>12</v>
      </c>
      <c r="O24814">
        <v>6</v>
      </c>
    </row>
    <row r="24815" spans="8:15" x14ac:dyDescent="0.25">
      <c r="H24815">
        <v>2019</v>
      </c>
      <c r="I24815" t="s">
        <v>300</v>
      </c>
      <c r="J24815" t="s">
        <v>211</v>
      </c>
      <c r="K24815" t="s">
        <v>350</v>
      </c>
      <c r="L24815" t="s">
        <v>99</v>
      </c>
      <c r="M24815" t="s">
        <v>10</v>
      </c>
      <c r="N24815" t="s">
        <v>11</v>
      </c>
      <c r="O24815">
        <v>4</v>
      </c>
    </row>
    <row r="24816" spans="8:15" x14ac:dyDescent="0.25">
      <c r="H24816">
        <v>2019</v>
      </c>
      <c r="I24816" t="s">
        <v>300</v>
      </c>
      <c r="J24816" t="s">
        <v>211</v>
      </c>
      <c r="K24816" t="s">
        <v>350</v>
      </c>
      <c r="L24816" t="s">
        <v>99</v>
      </c>
      <c r="M24816" t="s">
        <v>10</v>
      </c>
      <c r="N24816" t="s">
        <v>12</v>
      </c>
      <c r="O24816">
        <v>1</v>
      </c>
    </row>
    <row r="24817" spans="8:15" x14ac:dyDescent="0.25">
      <c r="H24817">
        <v>2019</v>
      </c>
      <c r="I24817" t="s">
        <v>300</v>
      </c>
      <c r="J24817" t="s">
        <v>211</v>
      </c>
      <c r="K24817" t="s">
        <v>350</v>
      </c>
      <c r="L24817" t="s">
        <v>24</v>
      </c>
      <c r="M24817" t="s">
        <v>10</v>
      </c>
      <c r="N24817" t="s">
        <v>11</v>
      </c>
      <c r="O24817">
        <v>151</v>
      </c>
    </row>
    <row r="24818" spans="8:15" x14ac:dyDescent="0.25">
      <c r="H24818">
        <v>2019</v>
      </c>
      <c r="I24818" t="s">
        <v>300</v>
      </c>
      <c r="J24818" t="s">
        <v>211</v>
      </c>
      <c r="K24818" t="s">
        <v>350</v>
      </c>
      <c r="L24818" t="s">
        <v>24</v>
      </c>
      <c r="M24818" t="s">
        <v>10</v>
      </c>
      <c r="N24818" t="s">
        <v>12</v>
      </c>
      <c r="O24818">
        <v>103</v>
      </c>
    </row>
    <row r="24819" spans="8:15" x14ac:dyDescent="0.25">
      <c r="H24819">
        <v>2019</v>
      </c>
      <c r="I24819" t="s">
        <v>300</v>
      </c>
      <c r="J24819" t="s">
        <v>211</v>
      </c>
      <c r="K24819" t="s">
        <v>350</v>
      </c>
      <c r="L24819" t="s">
        <v>25</v>
      </c>
      <c r="M24819" t="s">
        <v>21</v>
      </c>
      <c r="N24819" t="s">
        <v>11</v>
      </c>
      <c r="O24819">
        <v>39774</v>
      </c>
    </row>
    <row r="24820" spans="8:15" x14ac:dyDescent="0.25">
      <c r="H24820">
        <v>2019</v>
      </c>
      <c r="I24820" t="s">
        <v>300</v>
      </c>
      <c r="J24820" t="s">
        <v>211</v>
      </c>
      <c r="K24820" t="s">
        <v>350</v>
      </c>
      <c r="L24820" t="s">
        <v>25</v>
      </c>
      <c r="M24820" t="s">
        <v>21</v>
      </c>
      <c r="N24820" t="s">
        <v>12</v>
      </c>
      <c r="O24820">
        <v>38701</v>
      </c>
    </row>
    <row r="24821" spans="8:15" x14ac:dyDescent="0.25">
      <c r="H24821">
        <v>2019</v>
      </c>
      <c r="I24821" t="s">
        <v>300</v>
      </c>
      <c r="J24821" t="s">
        <v>211</v>
      </c>
      <c r="K24821" t="s">
        <v>350</v>
      </c>
      <c r="L24821" t="s">
        <v>100</v>
      </c>
      <c r="M24821" t="s">
        <v>10</v>
      </c>
      <c r="N24821" t="s">
        <v>12</v>
      </c>
      <c r="O24821">
        <v>3</v>
      </c>
    </row>
    <row r="24822" spans="8:15" x14ac:dyDescent="0.25">
      <c r="H24822">
        <v>2019</v>
      </c>
      <c r="I24822" t="s">
        <v>300</v>
      </c>
      <c r="J24822" t="s">
        <v>211</v>
      </c>
      <c r="K24822" t="s">
        <v>350</v>
      </c>
      <c r="L24822" t="s">
        <v>101</v>
      </c>
      <c r="M24822" t="s">
        <v>59</v>
      </c>
      <c r="N24822" t="s">
        <v>11</v>
      </c>
      <c r="O24822">
        <v>1</v>
      </c>
    </row>
    <row r="24823" spans="8:15" x14ac:dyDescent="0.25">
      <c r="H24823">
        <v>2019</v>
      </c>
      <c r="I24823" t="s">
        <v>300</v>
      </c>
      <c r="J24823" t="s">
        <v>211</v>
      </c>
      <c r="K24823" t="s">
        <v>350</v>
      </c>
      <c r="L24823" t="s">
        <v>101</v>
      </c>
      <c r="M24823" t="s">
        <v>59</v>
      </c>
      <c r="N24823" t="s">
        <v>12</v>
      </c>
      <c r="O24823">
        <v>1</v>
      </c>
    </row>
    <row r="24824" spans="8:15" x14ac:dyDescent="0.25">
      <c r="H24824">
        <v>2019</v>
      </c>
      <c r="I24824" t="s">
        <v>300</v>
      </c>
      <c r="J24824" t="s">
        <v>211</v>
      </c>
      <c r="K24824" t="s">
        <v>350</v>
      </c>
      <c r="L24824" t="s">
        <v>102</v>
      </c>
      <c r="M24824" t="s">
        <v>10</v>
      </c>
      <c r="N24824" t="s">
        <v>11</v>
      </c>
      <c r="O24824">
        <v>2</v>
      </c>
    </row>
    <row r="24825" spans="8:15" x14ac:dyDescent="0.25">
      <c r="H24825">
        <v>2019</v>
      </c>
      <c r="I24825" t="s">
        <v>300</v>
      </c>
      <c r="J24825" t="s">
        <v>211</v>
      </c>
      <c r="K24825" t="s">
        <v>350</v>
      </c>
      <c r="L24825" t="s">
        <v>26</v>
      </c>
      <c r="M24825" t="s">
        <v>10</v>
      </c>
      <c r="N24825" t="s">
        <v>11</v>
      </c>
      <c r="O24825">
        <v>22</v>
      </c>
    </row>
    <row r="24826" spans="8:15" x14ac:dyDescent="0.25">
      <c r="H24826">
        <v>2019</v>
      </c>
      <c r="I24826" t="s">
        <v>300</v>
      </c>
      <c r="J24826" t="s">
        <v>211</v>
      </c>
      <c r="K24826" t="s">
        <v>350</v>
      </c>
      <c r="L24826" t="s">
        <v>26</v>
      </c>
      <c r="M24826" t="s">
        <v>10</v>
      </c>
      <c r="N24826" t="s">
        <v>12</v>
      </c>
      <c r="O24826">
        <v>18</v>
      </c>
    </row>
    <row r="24827" spans="8:15" x14ac:dyDescent="0.25">
      <c r="H24827">
        <v>2019</v>
      </c>
      <c r="I24827" t="s">
        <v>300</v>
      </c>
      <c r="J24827" t="s">
        <v>211</v>
      </c>
      <c r="K24827" t="s">
        <v>350</v>
      </c>
      <c r="L24827" t="s">
        <v>103</v>
      </c>
      <c r="M24827" t="s">
        <v>14</v>
      </c>
      <c r="N24827" t="s">
        <v>11</v>
      </c>
      <c r="O24827">
        <v>2</v>
      </c>
    </row>
    <row r="24828" spans="8:15" x14ac:dyDescent="0.25">
      <c r="H24828">
        <v>2019</v>
      </c>
      <c r="I24828" t="s">
        <v>300</v>
      </c>
      <c r="J24828" t="s">
        <v>211</v>
      </c>
      <c r="K24828" t="s">
        <v>350</v>
      </c>
      <c r="L24828" t="s">
        <v>49</v>
      </c>
      <c r="M24828" t="s">
        <v>31</v>
      </c>
      <c r="N24828" t="s">
        <v>11</v>
      </c>
      <c r="O24828">
        <v>32</v>
      </c>
    </row>
    <row r="24829" spans="8:15" x14ac:dyDescent="0.25">
      <c r="H24829">
        <v>2019</v>
      </c>
      <c r="I24829" t="s">
        <v>300</v>
      </c>
      <c r="J24829" t="s">
        <v>211</v>
      </c>
      <c r="K24829" t="s">
        <v>350</v>
      </c>
      <c r="L24829" t="s">
        <v>49</v>
      </c>
      <c r="M24829" t="s">
        <v>31</v>
      </c>
      <c r="N24829" t="s">
        <v>12</v>
      </c>
      <c r="O24829">
        <v>34</v>
      </c>
    </row>
    <row r="24830" spans="8:15" x14ac:dyDescent="0.25">
      <c r="H24830">
        <v>2019</v>
      </c>
      <c r="I24830" t="s">
        <v>300</v>
      </c>
      <c r="J24830" t="s">
        <v>211</v>
      </c>
      <c r="K24830" t="s">
        <v>350</v>
      </c>
      <c r="L24830" t="s">
        <v>104</v>
      </c>
      <c r="M24830" t="s">
        <v>10</v>
      </c>
      <c r="N24830" t="s">
        <v>11</v>
      </c>
      <c r="O24830">
        <v>15</v>
      </c>
    </row>
    <row r="24831" spans="8:15" x14ac:dyDescent="0.25">
      <c r="H24831">
        <v>2019</v>
      </c>
      <c r="I24831" t="s">
        <v>300</v>
      </c>
      <c r="J24831" t="s">
        <v>211</v>
      </c>
      <c r="K24831" t="s">
        <v>350</v>
      </c>
      <c r="L24831" t="s">
        <v>104</v>
      </c>
      <c r="M24831" t="s">
        <v>10</v>
      </c>
      <c r="N24831" t="s">
        <v>12</v>
      </c>
      <c r="O24831">
        <v>9</v>
      </c>
    </row>
    <row r="24832" spans="8:15" x14ac:dyDescent="0.25">
      <c r="H24832">
        <v>2019</v>
      </c>
      <c r="I24832" t="s">
        <v>300</v>
      </c>
      <c r="J24832" t="s">
        <v>211</v>
      </c>
      <c r="K24832" t="s">
        <v>350</v>
      </c>
      <c r="L24832" t="s">
        <v>27</v>
      </c>
      <c r="M24832" t="s">
        <v>10</v>
      </c>
      <c r="N24832" t="s">
        <v>11</v>
      </c>
      <c r="O24832">
        <v>150</v>
      </c>
    </row>
    <row r="24833" spans="8:15" x14ac:dyDescent="0.25">
      <c r="H24833">
        <v>2019</v>
      </c>
      <c r="I24833" t="s">
        <v>300</v>
      </c>
      <c r="J24833" t="s">
        <v>211</v>
      </c>
      <c r="K24833" t="s">
        <v>350</v>
      </c>
      <c r="L24833" t="s">
        <v>27</v>
      </c>
      <c r="M24833" t="s">
        <v>10</v>
      </c>
      <c r="N24833" t="s">
        <v>12</v>
      </c>
      <c r="O24833">
        <v>123</v>
      </c>
    </row>
    <row r="24834" spans="8:15" x14ac:dyDescent="0.25">
      <c r="H24834">
        <v>2019</v>
      </c>
      <c r="I24834" t="s">
        <v>300</v>
      </c>
      <c r="J24834" t="s">
        <v>211</v>
      </c>
      <c r="K24834" t="s">
        <v>350</v>
      </c>
      <c r="L24834" t="s">
        <v>105</v>
      </c>
      <c r="M24834" t="s">
        <v>59</v>
      </c>
      <c r="N24834" t="s">
        <v>11</v>
      </c>
      <c r="O24834">
        <v>1</v>
      </c>
    </row>
    <row r="24835" spans="8:15" x14ac:dyDescent="0.25">
      <c r="H24835">
        <v>2019</v>
      </c>
      <c r="I24835" t="s">
        <v>300</v>
      </c>
      <c r="J24835" t="s">
        <v>211</v>
      </c>
      <c r="K24835" t="s">
        <v>350</v>
      </c>
      <c r="L24835" t="s">
        <v>106</v>
      </c>
      <c r="M24835" t="s">
        <v>31</v>
      </c>
      <c r="N24835" t="s">
        <v>12</v>
      </c>
      <c r="O24835">
        <v>2</v>
      </c>
    </row>
    <row r="24836" spans="8:15" x14ac:dyDescent="0.25">
      <c r="H24836">
        <v>2019</v>
      </c>
      <c r="I24836" t="s">
        <v>300</v>
      </c>
      <c r="J24836" t="s">
        <v>211</v>
      </c>
      <c r="K24836" t="s">
        <v>350</v>
      </c>
      <c r="L24836" t="s">
        <v>107</v>
      </c>
      <c r="M24836" t="s">
        <v>59</v>
      </c>
      <c r="N24836" t="s">
        <v>11</v>
      </c>
      <c r="O24836">
        <v>2</v>
      </c>
    </row>
    <row r="24837" spans="8:15" x14ac:dyDescent="0.25">
      <c r="H24837">
        <v>2019</v>
      </c>
      <c r="I24837" t="s">
        <v>300</v>
      </c>
      <c r="J24837" t="s">
        <v>211</v>
      </c>
      <c r="K24837" t="s">
        <v>350</v>
      </c>
      <c r="L24837" t="s">
        <v>109</v>
      </c>
      <c r="M24837" t="s">
        <v>10</v>
      </c>
      <c r="N24837" t="s">
        <v>11</v>
      </c>
      <c r="O24837">
        <v>7</v>
      </c>
    </row>
    <row r="24838" spans="8:15" x14ac:dyDescent="0.25">
      <c r="H24838">
        <v>2019</v>
      </c>
      <c r="I24838" t="s">
        <v>300</v>
      </c>
      <c r="J24838" t="s">
        <v>211</v>
      </c>
      <c r="K24838" t="s">
        <v>350</v>
      </c>
      <c r="L24838" t="s">
        <v>109</v>
      </c>
      <c r="M24838" t="s">
        <v>10</v>
      </c>
      <c r="N24838" t="s">
        <v>12</v>
      </c>
      <c r="O24838">
        <v>4</v>
      </c>
    </row>
    <row r="24839" spans="8:15" x14ac:dyDescent="0.25">
      <c r="H24839">
        <v>2019</v>
      </c>
      <c r="I24839" t="s">
        <v>300</v>
      </c>
      <c r="J24839" t="s">
        <v>211</v>
      </c>
      <c r="K24839" t="s">
        <v>350</v>
      </c>
      <c r="L24839" t="s">
        <v>110</v>
      </c>
      <c r="M24839" t="s">
        <v>47</v>
      </c>
      <c r="N24839" t="s">
        <v>11</v>
      </c>
      <c r="O24839">
        <v>105</v>
      </c>
    </row>
    <row r="24840" spans="8:15" x14ac:dyDescent="0.25">
      <c r="H24840">
        <v>2019</v>
      </c>
      <c r="I24840" t="s">
        <v>300</v>
      </c>
      <c r="J24840" t="s">
        <v>211</v>
      </c>
      <c r="K24840" t="s">
        <v>350</v>
      </c>
      <c r="L24840" t="s">
        <v>110</v>
      </c>
      <c r="M24840" t="s">
        <v>47</v>
      </c>
      <c r="N24840" t="s">
        <v>12</v>
      </c>
      <c r="O24840">
        <v>85</v>
      </c>
    </row>
    <row r="24841" spans="8:15" x14ac:dyDescent="0.25">
      <c r="H24841">
        <v>2019</v>
      </c>
      <c r="I24841" t="s">
        <v>300</v>
      </c>
      <c r="J24841" t="s">
        <v>211</v>
      </c>
      <c r="K24841" t="s">
        <v>350</v>
      </c>
      <c r="L24841" t="s">
        <v>113</v>
      </c>
      <c r="M24841" t="s">
        <v>19</v>
      </c>
      <c r="N24841" t="s">
        <v>11</v>
      </c>
      <c r="O24841">
        <v>1</v>
      </c>
    </row>
    <row r="24842" spans="8:15" x14ac:dyDescent="0.25">
      <c r="H24842">
        <v>2019</v>
      </c>
      <c r="I24842" t="s">
        <v>300</v>
      </c>
      <c r="J24842" t="s">
        <v>211</v>
      </c>
      <c r="K24842" t="s">
        <v>350</v>
      </c>
      <c r="L24842" t="s">
        <v>113</v>
      </c>
      <c r="M24842" t="s">
        <v>19</v>
      </c>
      <c r="N24842" t="s">
        <v>12</v>
      </c>
      <c r="O24842">
        <v>2</v>
      </c>
    </row>
    <row r="24843" spans="8:15" x14ac:dyDescent="0.25">
      <c r="H24843">
        <v>2019</v>
      </c>
      <c r="I24843" t="s">
        <v>300</v>
      </c>
      <c r="J24843" t="s">
        <v>211</v>
      </c>
      <c r="K24843" t="s">
        <v>350</v>
      </c>
      <c r="L24843" t="s">
        <v>114</v>
      </c>
      <c r="M24843" t="s">
        <v>17</v>
      </c>
      <c r="N24843" t="s">
        <v>11</v>
      </c>
      <c r="O24843">
        <v>4</v>
      </c>
    </row>
    <row r="24844" spans="8:15" x14ac:dyDescent="0.25">
      <c r="H24844">
        <v>2019</v>
      </c>
      <c r="I24844" t="s">
        <v>300</v>
      </c>
      <c r="J24844" t="s">
        <v>211</v>
      </c>
      <c r="K24844" t="s">
        <v>350</v>
      </c>
      <c r="L24844" t="s">
        <v>114</v>
      </c>
      <c r="M24844" t="s">
        <v>17</v>
      </c>
      <c r="N24844" t="s">
        <v>12</v>
      </c>
      <c r="O24844">
        <v>7</v>
      </c>
    </row>
    <row r="24845" spans="8:15" x14ac:dyDescent="0.25">
      <c r="H24845">
        <v>2019</v>
      </c>
      <c r="I24845" t="s">
        <v>300</v>
      </c>
      <c r="J24845" t="s">
        <v>211</v>
      </c>
      <c r="K24845" t="s">
        <v>350</v>
      </c>
      <c r="L24845" t="s">
        <v>115</v>
      </c>
      <c r="M24845" t="s">
        <v>47</v>
      </c>
      <c r="N24845" t="s">
        <v>11</v>
      </c>
      <c r="O24845">
        <v>38</v>
      </c>
    </row>
    <row r="24846" spans="8:15" x14ac:dyDescent="0.25">
      <c r="H24846">
        <v>2019</v>
      </c>
      <c r="I24846" t="s">
        <v>300</v>
      </c>
      <c r="J24846" t="s">
        <v>211</v>
      </c>
      <c r="K24846" t="s">
        <v>350</v>
      </c>
      <c r="L24846" t="s">
        <v>115</v>
      </c>
      <c r="M24846" t="s">
        <v>47</v>
      </c>
      <c r="N24846" t="s">
        <v>12</v>
      </c>
      <c r="O24846">
        <v>36</v>
      </c>
    </row>
    <row r="24847" spans="8:15" x14ac:dyDescent="0.25">
      <c r="H24847">
        <v>2019</v>
      </c>
      <c r="I24847" t="s">
        <v>300</v>
      </c>
      <c r="J24847" t="s">
        <v>211</v>
      </c>
      <c r="K24847" t="s">
        <v>350</v>
      </c>
      <c r="L24847" t="s">
        <v>28</v>
      </c>
      <c r="M24847" t="s">
        <v>10</v>
      </c>
      <c r="N24847" t="s">
        <v>11</v>
      </c>
      <c r="O24847">
        <v>10</v>
      </c>
    </row>
    <row r="24848" spans="8:15" x14ac:dyDescent="0.25">
      <c r="H24848">
        <v>2019</v>
      </c>
      <c r="I24848" t="s">
        <v>300</v>
      </c>
      <c r="J24848" t="s">
        <v>211</v>
      </c>
      <c r="K24848" t="s">
        <v>350</v>
      </c>
      <c r="L24848" t="s">
        <v>28</v>
      </c>
      <c r="M24848" t="s">
        <v>10</v>
      </c>
      <c r="N24848" t="s">
        <v>12</v>
      </c>
      <c r="O24848">
        <v>6</v>
      </c>
    </row>
    <row r="24849" spans="8:15" x14ac:dyDescent="0.25">
      <c r="H24849">
        <v>2019</v>
      </c>
      <c r="I24849" t="s">
        <v>300</v>
      </c>
      <c r="J24849" t="s">
        <v>211</v>
      </c>
      <c r="K24849" t="s">
        <v>350</v>
      </c>
      <c r="L24849" t="s">
        <v>50</v>
      </c>
      <c r="M24849" t="s">
        <v>31</v>
      </c>
      <c r="N24849" t="s">
        <v>11</v>
      </c>
      <c r="O24849">
        <v>255</v>
      </c>
    </row>
    <row r="24850" spans="8:15" x14ac:dyDescent="0.25">
      <c r="H24850">
        <v>2019</v>
      </c>
      <c r="I24850" t="s">
        <v>300</v>
      </c>
      <c r="J24850" t="s">
        <v>211</v>
      </c>
      <c r="K24850" t="s">
        <v>350</v>
      </c>
      <c r="L24850" t="s">
        <v>50</v>
      </c>
      <c r="M24850" t="s">
        <v>31</v>
      </c>
      <c r="N24850" t="s">
        <v>12</v>
      </c>
      <c r="O24850">
        <v>81</v>
      </c>
    </row>
    <row r="24851" spans="8:15" x14ac:dyDescent="0.25">
      <c r="H24851">
        <v>2019</v>
      </c>
      <c r="I24851" t="s">
        <v>300</v>
      </c>
      <c r="J24851" t="s">
        <v>211</v>
      </c>
      <c r="K24851" t="s">
        <v>350</v>
      </c>
      <c r="L24851" t="s">
        <v>116</v>
      </c>
      <c r="M24851" t="s">
        <v>31</v>
      </c>
      <c r="N24851" t="s">
        <v>11</v>
      </c>
      <c r="O24851">
        <v>1</v>
      </c>
    </row>
    <row r="24852" spans="8:15" x14ac:dyDescent="0.25">
      <c r="H24852">
        <v>2019</v>
      </c>
      <c r="I24852" t="s">
        <v>300</v>
      </c>
      <c r="J24852" t="s">
        <v>211</v>
      </c>
      <c r="K24852" t="s">
        <v>350</v>
      </c>
      <c r="L24852" t="s">
        <v>116</v>
      </c>
      <c r="M24852" t="s">
        <v>31</v>
      </c>
      <c r="N24852" t="s">
        <v>12</v>
      </c>
      <c r="O24852">
        <v>4</v>
      </c>
    </row>
    <row r="24853" spans="8:15" x14ac:dyDescent="0.25">
      <c r="H24853">
        <v>2019</v>
      </c>
      <c r="I24853" t="s">
        <v>300</v>
      </c>
      <c r="J24853" t="s">
        <v>211</v>
      </c>
      <c r="K24853" t="s">
        <v>350</v>
      </c>
      <c r="L24853" t="s">
        <v>117</v>
      </c>
      <c r="M24853" t="s">
        <v>31</v>
      </c>
      <c r="N24853" t="s">
        <v>11</v>
      </c>
      <c r="O24853">
        <v>4</v>
      </c>
    </row>
    <row r="24854" spans="8:15" x14ac:dyDescent="0.25">
      <c r="H24854">
        <v>2019</v>
      </c>
      <c r="I24854" t="s">
        <v>300</v>
      </c>
      <c r="J24854" t="s">
        <v>211</v>
      </c>
      <c r="K24854" t="s">
        <v>350</v>
      </c>
      <c r="L24854" t="s">
        <v>117</v>
      </c>
      <c r="M24854" t="s">
        <v>31</v>
      </c>
      <c r="N24854" t="s">
        <v>12</v>
      </c>
      <c r="O24854">
        <v>1</v>
      </c>
    </row>
    <row r="24855" spans="8:15" x14ac:dyDescent="0.25">
      <c r="H24855">
        <v>2019</v>
      </c>
      <c r="I24855" t="s">
        <v>300</v>
      </c>
      <c r="J24855" t="s">
        <v>211</v>
      </c>
      <c r="K24855" t="s">
        <v>350</v>
      </c>
      <c r="L24855" t="s">
        <v>29</v>
      </c>
      <c r="M24855" t="s">
        <v>10</v>
      </c>
      <c r="N24855" t="s">
        <v>11</v>
      </c>
      <c r="O24855">
        <v>30</v>
      </c>
    </row>
    <row r="24856" spans="8:15" x14ac:dyDescent="0.25">
      <c r="H24856">
        <v>2019</v>
      </c>
      <c r="I24856" t="s">
        <v>300</v>
      </c>
      <c r="J24856" t="s">
        <v>211</v>
      </c>
      <c r="K24856" t="s">
        <v>350</v>
      </c>
      <c r="L24856" t="s">
        <v>29</v>
      </c>
      <c r="M24856" t="s">
        <v>10</v>
      </c>
      <c r="N24856" t="s">
        <v>12</v>
      </c>
      <c r="O24856">
        <v>12</v>
      </c>
    </row>
    <row r="24857" spans="8:15" x14ac:dyDescent="0.25">
      <c r="H24857">
        <v>2019</v>
      </c>
      <c r="I24857" t="s">
        <v>300</v>
      </c>
      <c r="J24857" t="s">
        <v>211</v>
      </c>
      <c r="K24857" t="s">
        <v>350</v>
      </c>
      <c r="L24857" t="s">
        <v>119</v>
      </c>
      <c r="M24857" t="s">
        <v>10</v>
      </c>
      <c r="N24857" t="s">
        <v>11</v>
      </c>
      <c r="O24857">
        <v>3</v>
      </c>
    </row>
    <row r="24858" spans="8:15" x14ac:dyDescent="0.25">
      <c r="H24858">
        <v>2019</v>
      </c>
      <c r="I24858" t="s">
        <v>300</v>
      </c>
      <c r="J24858" t="s">
        <v>211</v>
      </c>
      <c r="K24858" t="s">
        <v>350</v>
      </c>
      <c r="L24858" t="s">
        <v>119</v>
      </c>
      <c r="M24858" t="s">
        <v>10</v>
      </c>
      <c r="N24858" t="s">
        <v>12</v>
      </c>
      <c r="O24858">
        <v>4</v>
      </c>
    </row>
    <row r="24859" spans="8:15" x14ac:dyDescent="0.25">
      <c r="H24859">
        <v>2019</v>
      </c>
      <c r="I24859" t="s">
        <v>300</v>
      </c>
      <c r="J24859" t="s">
        <v>211</v>
      </c>
      <c r="K24859" t="s">
        <v>350</v>
      </c>
      <c r="L24859" t="s">
        <v>30</v>
      </c>
      <c r="M24859" t="s">
        <v>31</v>
      </c>
      <c r="N24859" t="s">
        <v>11</v>
      </c>
      <c r="O24859">
        <v>37</v>
      </c>
    </row>
    <row r="24860" spans="8:15" x14ac:dyDescent="0.25">
      <c r="H24860">
        <v>2019</v>
      </c>
      <c r="I24860" t="s">
        <v>300</v>
      </c>
      <c r="J24860" t="s">
        <v>211</v>
      </c>
      <c r="K24860" t="s">
        <v>350</v>
      </c>
      <c r="L24860" t="s">
        <v>30</v>
      </c>
      <c r="M24860" t="s">
        <v>31</v>
      </c>
      <c r="N24860" t="s">
        <v>12</v>
      </c>
      <c r="O24860">
        <v>18</v>
      </c>
    </row>
    <row r="24861" spans="8:15" x14ac:dyDescent="0.25">
      <c r="H24861">
        <v>2019</v>
      </c>
      <c r="I24861" t="s">
        <v>300</v>
      </c>
      <c r="J24861" t="s">
        <v>211</v>
      </c>
      <c r="K24861" t="s">
        <v>350</v>
      </c>
      <c r="L24861" t="s">
        <v>32</v>
      </c>
      <c r="M24861" t="s">
        <v>10</v>
      </c>
      <c r="N24861" t="s">
        <v>11</v>
      </c>
      <c r="O24861">
        <v>137</v>
      </c>
    </row>
    <row r="24862" spans="8:15" x14ac:dyDescent="0.25">
      <c r="H24862">
        <v>2019</v>
      </c>
      <c r="I24862" t="s">
        <v>300</v>
      </c>
      <c r="J24862" t="s">
        <v>211</v>
      </c>
      <c r="K24862" t="s">
        <v>350</v>
      </c>
      <c r="L24862" t="s">
        <v>32</v>
      </c>
      <c r="M24862" t="s">
        <v>10</v>
      </c>
      <c r="N24862" t="s">
        <v>12</v>
      </c>
      <c r="O24862">
        <v>46</v>
      </c>
    </row>
    <row r="24863" spans="8:15" x14ac:dyDescent="0.25">
      <c r="H24863">
        <v>2019</v>
      </c>
      <c r="I24863" t="s">
        <v>300</v>
      </c>
      <c r="J24863" t="s">
        <v>211</v>
      </c>
      <c r="K24863" t="s">
        <v>350</v>
      </c>
      <c r="L24863" t="s">
        <v>122</v>
      </c>
      <c r="M24863" t="s">
        <v>17</v>
      </c>
      <c r="N24863" t="s">
        <v>11</v>
      </c>
      <c r="O24863">
        <v>4</v>
      </c>
    </row>
    <row r="24864" spans="8:15" x14ac:dyDescent="0.25">
      <c r="H24864">
        <v>2019</v>
      </c>
      <c r="I24864" t="s">
        <v>300</v>
      </c>
      <c r="J24864" t="s">
        <v>211</v>
      </c>
      <c r="K24864" t="s">
        <v>350</v>
      </c>
      <c r="L24864" t="s">
        <v>51</v>
      </c>
      <c r="M24864" t="s">
        <v>31</v>
      </c>
      <c r="N24864" t="s">
        <v>11</v>
      </c>
      <c r="O24864">
        <v>192</v>
      </c>
    </row>
    <row r="24865" spans="8:15" x14ac:dyDescent="0.25">
      <c r="H24865">
        <v>2019</v>
      </c>
      <c r="I24865" t="s">
        <v>300</v>
      </c>
      <c r="J24865" t="s">
        <v>211</v>
      </c>
      <c r="K24865" t="s">
        <v>350</v>
      </c>
      <c r="L24865" t="s">
        <v>51</v>
      </c>
      <c r="M24865" t="s">
        <v>31</v>
      </c>
      <c r="N24865" t="s">
        <v>12</v>
      </c>
      <c r="O24865">
        <v>97</v>
      </c>
    </row>
    <row r="24866" spans="8:15" x14ac:dyDescent="0.25">
      <c r="H24866">
        <v>2019</v>
      </c>
      <c r="I24866" t="s">
        <v>300</v>
      </c>
      <c r="J24866" t="s">
        <v>211</v>
      </c>
      <c r="K24866" t="s">
        <v>350</v>
      </c>
      <c r="L24866" t="s">
        <v>124</v>
      </c>
      <c r="M24866" t="s">
        <v>31</v>
      </c>
      <c r="N24866" t="s">
        <v>12</v>
      </c>
      <c r="O24866">
        <v>1</v>
      </c>
    </row>
    <row r="24867" spans="8:15" x14ac:dyDescent="0.25">
      <c r="H24867">
        <v>2019</v>
      </c>
      <c r="I24867" t="s">
        <v>300</v>
      </c>
      <c r="J24867" t="s">
        <v>211</v>
      </c>
      <c r="K24867" t="s">
        <v>350</v>
      </c>
      <c r="L24867" t="s">
        <v>125</v>
      </c>
      <c r="M24867" t="s">
        <v>59</v>
      </c>
      <c r="N24867" t="s">
        <v>11</v>
      </c>
      <c r="O24867">
        <v>4</v>
      </c>
    </row>
    <row r="24868" spans="8:15" x14ac:dyDescent="0.25">
      <c r="H24868">
        <v>2019</v>
      </c>
      <c r="I24868" t="s">
        <v>300</v>
      </c>
      <c r="J24868" t="s">
        <v>211</v>
      </c>
      <c r="K24868" t="s">
        <v>350</v>
      </c>
      <c r="L24868" t="s">
        <v>126</v>
      </c>
      <c r="M24868" t="s">
        <v>31</v>
      </c>
      <c r="N24868" t="s">
        <v>12</v>
      </c>
      <c r="O24868">
        <v>1</v>
      </c>
    </row>
    <row r="24869" spans="8:15" x14ac:dyDescent="0.25">
      <c r="H24869">
        <v>2019</v>
      </c>
      <c r="I24869" t="s">
        <v>300</v>
      </c>
      <c r="J24869" t="s">
        <v>211</v>
      </c>
      <c r="K24869" t="s">
        <v>350</v>
      </c>
      <c r="L24869" t="s">
        <v>128</v>
      </c>
      <c r="M24869" t="s">
        <v>10</v>
      </c>
      <c r="N24869" t="s">
        <v>12</v>
      </c>
      <c r="O24869">
        <v>1</v>
      </c>
    </row>
    <row r="24870" spans="8:15" x14ac:dyDescent="0.25">
      <c r="H24870">
        <v>2019</v>
      </c>
      <c r="I24870" t="s">
        <v>300</v>
      </c>
      <c r="J24870" t="s">
        <v>211</v>
      </c>
      <c r="K24870" t="s">
        <v>350</v>
      </c>
      <c r="L24870" t="s">
        <v>129</v>
      </c>
      <c r="M24870" t="s">
        <v>31</v>
      </c>
      <c r="N24870" t="s">
        <v>11</v>
      </c>
      <c r="O24870">
        <v>2</v>
      </c>
    </row>
    <row r="24871" spans="8:15" x14ac:dyDescent="0.25">
      <c r="H24871">
        <v>2019</v>
      </c>
      <c r="I24871" t="s">
        <v>300</v>
      </c>
      <c r="J24871" t="s">
        <v>211</v>
      </c>
      <c r="K24871" t="s">
        <v>350</v>
      </c>
      <c r="L24871" t="s">
        <v>33</v>
      </c>
      <c r="M24871" t="s">
        <v>10</v>
      </c>
      <c r="N24871" t="s">
        <v>11</v>
      </c>
      <c r="O24871">
        <v>4</v>
      </c>
    </row>
    <row r="24872" spans="8:15" x14ac:dyDescent="0.25">
      <c r="H24872">
        <v>2019</v>
      </c>
      <c r="I24872" t="s">
        <v>300</v>
      </c>
      <c r="J24872" t="s">
        <v>211</v>
      </c>
      <c r="K24872" t="s">
        <v>350</v>
      </c>
      <c r="L24872" t="s">
        <v>33</v>
      </c>
      <c r="M24872" t="s">
        <v>10</v>
      </c>
      <c r="N24872" t="s">
        <v>12</v>
      </c>
      <c r="O24872">
        <v>4</v>
      </c>
    </row>
    <row r="24873" spans="8:15" x14ac:dyDescent="0.25">
      <c r="H24873">
        <v>2019</v>
      </c>
      <c r="I24873" t="s">
        <v>300</v>
      </c>
      <c r="J24873" t="s">
        <v>211</v>
      </c>
      <c r="K24873" t="s">
        <v>350</v>
      </c>
      <c r="L24873" t="s">
        <v>132</v>
      </c>
      <c r="M24873" t="s">
        <v>10</v>
      </c>
      <c r="N24873" t="s">
        <v>11</v>
      </c>
      <c r="O24873">
        <v>7</v>
      </c>
    </row>
    <row r="24874" spans="8:15" x14ac:dyDescent="0.25">
      <c r="H24874">
        <v>2019</v>
      </c>
      <c r="I24874" t="s">
        <v>300</v>
      </c>
      <c r="J24874" t="s">
        <v>211</v>
      </c>
      <c r="K24874" t="s">
        <v>350</v>
      </c>
      <c r="L24874" t="s">
        <v>52</v>
      </c>
      <c r="M24874" t="s">
        <v>31</v>
      </c>
      <c r="N24874" t="s">
        <v>11</v>
      </c>
      <c r="O24874">
        <v>19</v>
      </c>
    </row>
    <row r="24875" spans="8:15" x14ac:dyDescent="0.25">
      <c r="H24875">
        <v>2019</v>
      </c>
      <c r="I24875" t="s">
        <v>300</v>
      </c>
      <c r="J24875" t="s">
        <v>211</v>
      </c>
      <c r="K24875" t="s">
        <v>350</v>
      </c>
      <c r="L24875" t="s">
        <v>52</v>
      </c>
      <c r="M24875" t="s">
        <v>31</v>
      </c>
      <c r="N24875" t="s">
        <v>12</v>
      </c>
      <c r="O24875">
        <v>8</v>
      </c>
    </row>
    <row r="24876" spans="8:15" x14ac:dyDescent="0.25">
      <c r="H24876">
        <v>2019</v>
      </c>
      <c r="I24876" t="s">
        <v>300</v>
      </c>
      <c r="J24876" t="s">
        <v>211</v>
      </c>
      <c r="K24876" t="s">
        <v>350</v>
      </c>
      <c r="L24876" t="s">
        <v>193</v>
      </c>
      <c r="M24876" t="s">
        <v>59</v>
      </c>
      <c r="N24876" t="s">
        <v>11</v>
      </c>
      <c r="O24876">
        <v>1</v>
      </c>
    </row>
    <row r="24877" spans="8:15" x14ac:dyDescent="0.25">
      <c r="H24877">
        <v>2019</v>
      </c>
      <c r="I24877" t="s">
        <v>300</v>
      </c>
      <c r="J24877" t="s">
        <v>211</v>
      </c>
      <c r="K24877" t="s">
        <v>350</v>
      </c>
      <c r="L24877" t="s">
        <v>134</v>
      </c>
      <c r="M24877" t="s">
        <v>59</v>
      </c>
      <c r="N24877" t="s">
        <v>11</v>
      </c>
      <c r="O24877">
        <v>2</v>
      </c>
    </row>
    <row r="24878" spans="8:15" x14ac:dyDescent="0.25">
      <c r="H24878">
        <v>2019</v>
      </c>
      <c r="I24878" t="s">
        <v>300</v>
      </c>
      <c r="J24878" t="s">
        <v>211</v>
      </c>
      <c r="K24878" t="s">
        <v>350</v>
      </c>
      <c r="L24878" t="s">
        <v>135</v>
      </c>
      <c r="M24878" t="s">
        <v>59</v>
      </c>
      <c r="N24878" t="s">
        <v>12</v>
      </c>
      <c r="O24878">
        <v>1</v>
      </c>
    </row>
    <row r="24879" spans="8:15" x14ac:dyDescent="0.25">
      <c r="H24879">
        <v>2019</v>
      </c>
      <c r="I24879" t="s">
        <v>300</v>
      </c>
      <c r="J24879" t="s">
        <v>211</v>
      </c>
      <c r="K24879" t="s">
        <v>350</v>
      </c>
      <c r="L24879" t="s">
        <v>136</v>
      </c>
      <c r="M24879" t="s">
        <v>14</v>
      </c>
      <c r="N24879" t="s">
        <v>11</v>
      </c>
      <c r="O24879">
        <v>1</v>
      </c>
    </row>
    <row r="24880" spans="8:15" x14ac:dyDescent="0.25">
      <c r="H24880">
        <v>2019</v>
      </c>
      <c r="I24880" t="s">
        <v>300</v>
      </c>
      <c r="J24880" t="s">
        <v>211</v>
      </c>
      <c r="K24880" t="s">
        <v>350</v>
      </c>
      <c r="L24880" t="s">
        <v>136</v>
      </c>
      <c r="M24880" t="s">
        <v>14</v>
      </c>
      <c r="N24880" t="s">
        <v>12</v>
      </c>
      <c r="O24880">
        <v>1</v>
      </c>
    </row>
    <row r="24881" spans="8:15" x14ac:dyDescent="0.25">
      <c r="H24881">
        <v>2019</v>
      </c>
      <c r="I24881" t="s">
        <v>300</v>
      </c>
      <c r="J24881" t="s">
        <v>211</v>
      </c>
      <c r="K24881" t="s">
        <v>350</v>
      </c>
      <c r="L24881" t="s">
        <v>53</v>
      </c>
      <c r="M24881" t="s">
        <v>47</v>
      </c>
      <c r="N24881" t="s">
        <v>11</v>
      </c>
      <c r="O24881">
        <v>21</v>
      </c>
    </row>
    <row r="24882" spans="8:15" x14ac:dyDescent="0.25">
      <c r="H24882">
        <v>2019</v>
      </c>
      <c r="I24882" t="s">
        <v>300</v>
      </c>
      <c r="J24882" t="s">
        <v>211</v>
      </c>
      <c r="K24882" t="s">
        <v>350</v>
      </c>
      <c r="L24882" t="s">
        <v>53</v>
      </c>
      <c r="M24882" t="s">
        <v>47</v>
      </c>
      <c r="N24882" t="s">
        <v>12</v>
      </c>
      <c r="O24882">
        <v>22</v>
      </c>
    </row>
    <row r="24883" spans="8:15" x14ac:dyDescent="0.25">
      <c r="H24883">
        <v>2019</v>
      </c>
      <c r="I24883" t="s">
        <v>300</v>
      </c>
      <c r="J24883" t="s">
        <v>211</v>
      </c>
      <c r="K24883" t="s">
        <v>350</v>
      </c>
      <c r="L24883" t="s">
        <v>141</v>
      </c>
      <c r="M24883" t="s">
        <v>59</v>
      </c>
      <c r="N24883" t="s">
        <v>11</v>
      </c>
      <c r="O24883">
        <v>5</v>
      </c>
    </row>
    <row r="24884" spans="8:15" x14ac:dyDescent="0.25">
      <c r="H24884">
        <v>2019</v>
      </c>
      <c r="I24884" t="s">
        <v>300</v>
      </c>
      <c r="J24884" t="s">
        <v>211</v>
      </c>
      <c r="K24884" t="s">
        <v>350</v>
      </c>
      <c r="L24884" t="s">
        <v>141</v>
      </c>
      <c r="M24884" t="s">
        <v>59</v>
      </c>
      <c r="N24884" t="s">
        <v>12</v>
      </c>
      <c r="O24884">
        <v>2</v>
      </c>
    </row>
    <row r="24885" spans="8:15" x14ac:dyDescent="0.25">
      <c r="H24885">
        <v>2019</v>
      </c>
      <c r="I24885" t="s">
        <v>300</v>
      </c>
      <c r="J24885" t="s">
        <v>211</v>
      </c>
      <c r="K24885" t="s">
        <v>350</v>
      </c>
      <c r="L24885" t="s">
        <v>63</v>
      </c>
      <c r="M24885" t="s">
        <v>10</v>
      </c>
      <c r="N24885" t="s">
        <v>11</v>
      </c>
      <c r="O24885">
        <v>9</v>
      </c>
    </row>
    <row r="24886" spans="8:15" x14ac:dyDescent="0.25">
      <c r="H24886">
        <v>2019</v>
      </c>
      <c r="I24886" t="s">
        <v>300</v>
      </c>
      <c r="J24886" t="s">
        <v>211</v>
      </c>
      <c r="K24886" t="s">
        <v>350</v>
      </c>
      <c r="L24886" t="s">
        <v>63</v>
      </c>
      <c r="M24886" t="s">
        <v>10</v>
      </c>
      <c r="N24886" t="s">
        <v>12</v>
      </c>
      <c r="O24886">
        <v>1</v>
      </c>
    </row>
    <row r="24887" spans="8:15" x14ac:dyDescent="0.25">
      <c r="H24887">
        <v>2019</v>
      </c>
      <c r="I24887" t="s">
        <v>300</v>
      </c>
      <c r="J24887" t="s">
        <v>211</v>
      </c>
      <c r="K24887" t="s">
        <v>350</v>
      </c>
      <c r="L24887" t="s">
        <v>54</v>
      </c>
      <c r="M24887" t="s">
        <v>14</v>
      </c>
      <c r="N24887" t="s">
        <v>11</v>
      </c>
      <c r="O24887">
        <v>46</v>
      </c>
    </row>
    <row r="24888" spans="8:15" x14ac:dyDescent="0.25">
      <c r="H24888">
        <v>2019</v>
      </c>
      <c r="I24888" t="s">
        <v>300</v>
      </c>
      <c r="J24888" t="s">
        <v>211</v>
      </c>
      <c r="K24888" t="s">
        <v>350</v>
      </c>
      <c r="L24888" t="s">
        <v>54</v>
      </c>
      <c r="M24888" t="s">
        <v>14</v>
      </c>
      <c r="N24888" t="s">
        <v>12</v>
      </c>
      <c r="O24888">
        <v>19</v>
      </c>
    </row>
    <row r="24889" spans="8:15" x14ac:dyDescent="0.25">
      <c r="H24889">
        <v>2019</v>
      </c>
      <c r="I24889" t="s">
        <v>300</v>
      </c>
      <c r="J24889" t="s">
        <v>211</v>
      </c>
      <c r="K24889" t="s">
        <v>350</v>
      </c>
      <c r="L24889" t="s">
        <v>34</v>
      </c>
      <c r="M24889" t="s">
        <v>10</v>
      </c>
      <c r="N24889" t="s">
        <v>11</v>
      </c>
      <c r="O24889">
        <v>72</v>
      </c>
    </row>
    <row r="24890" spans="8:15" x14ac:dyDescent="0.25">
      <c r="H24890">
        <v>2019</v>
      </c>
      <c r="I24890" t="s">
        <v>300</v>
      </c>
      <c r="J24890" t="s">
        <v>211</v>
      </c>
      <c r="K24890" t="s">
        <v>350</v>
      </c>
      <c r="L24890" t="s">
        <v>34</v>
      </c>
      <c r="M24890" t="s">
        <v>10</v>
      </c>
      <c r="N24890" t="s">
        <v>12</v>
      </c>
      <c r="O24890">
        <v>46</v>
      </c>
    </row>
    <row r="24891" spans="8:15" x14ac:dyDescent="0.25">
      <c r="H24891">
        <v>2019</v>
      </c>
      <c r="I24891" t="s">
        <v>300</v>
      </c>
      <c r="J24891" t="s">
        <v>211</v>
      </c>
      <c r="K24891" t="s">
        <v>350</v>
      </c>
      <c r="L24891" t="s">
        <v>143</v>
      </c>
      <c r="M24891" t="s">
        <v>31</v>
      </c>
      <c r="N24891" t="s">
        <v>11</v>
      </c>
      <c r="O24891">
        <v>10</v>
      </c>
    </row>
    <row r="24892" spans="8:15" x14ac:dyDescent="0.25">
      <c r="H24892">
        <v>2019</v>
      </c>
      <c r="I24892" t="s">
        <v>300</v>
      </c>
      <c r="J24892" t="s">
        <v>211</v>
      </c>
      <c r="K24892" t="s">
        <v>350</v>
      </c>
      <c r="L24892" t="s">
        <v>143</v>
      </c>
      <c r="M24892" t="s">
        <v>31</v>
      </c>
      <c r="N24892" t="s">
        <v>12</v>
      </c>
      <c r="O24892">
        <v>1</v>
      </c>
    </row>
    <row r="24893" spans="8:15" x14ac:dyDescent="0.25">
      <c r="H24893">
        <v>2019</v>
      </c>
      <c r="I24893" t="s">
        <v>300</v>
      </c>
      <c r="J24893" t="s">
        <v>211</v>
      </c>
      <c r="K24893" t="s">
        <v>350</v>
      </c>
      <c r="L24893" t="s">
        <v>144</v>
      </c>
      <c r="M24893" t="s">
        <v>31</v>
      </c>
      <c r="N24893" t="s">
        <v>11</v>
      </c>
      <c r="O24893">
        <v>1</v>
      </c>
    </row>
    <row r="24894" spans="8:15" x14ac:dyDescent="0.25">
      <c r="H24894">
        <v>2019</v>
      </c>
      <c r="I24894" t="s">
        <v>300</v>
      </c>
      <c r="J24894" t="s">
        <v>211</v>
      </c>
      <c r="K24894" t="s">
        <v>350</v>
      </c>
      <c r="L24894" t="s">
        <v>145</v>
      </c>
      <c r="M24894" t="s">
        <v>47</v>
      </c>
      <c r="N24894" t="s">
        <v>11</v>
      </c>
      <c r="O24894">
        <v>195</v>
      </c>
    </row>
    <row r="24895" spans="8:15" x14ac:dyDescent="0.25">
      <c r="H24895">
        <v>2019</v>
      </c>
      <c r="I24895" t="s">
        <v>300</v>
      </c>
      <c r="J24895" t="s">
        <v>211</v>
      </c>
      <c r="K24895" t="s">
        <v>350</v>
      </c>
      <c r="L24895" t="s">
        <v>145</v>
      </c>
      <c r="M24895" t="s">
        <v>47</v>
      </c>
      <c r="N24895" t="s">
        <v>12</v>
      </c>
      <c r="O24895">
        <v>132</v>
      </c>
    </row>
    <row r="24896" spans="8:15" x14ac:dyDescent="0.25">
      <c r="H24896">
        <v>2019</v>
      </c>
      <c r="I24896" t="s">
        <v>300</v>
      </c>
      <c r="J24896" t="s">
        <v>211</v>
      </c>
      <c r="K24896" t="s">
        <v>350</v>
      </c>
      <c r="L24896" t="s">
        <v>146</v>
      </c>
      <c r="M24896" t="s">
        <v>19</v>
      </c>
      <c r="N24896" t="s">
        <v>11</v>
      </c>
      <c r="O24896">
        <v>8</v>
      </c>
    </row>
    <row r="24897" spans="8:15" x14ac:dyDescent="0.25">
      <c r="H24897">
        <v>2019</v>
      </c>
      <c r="I24897" t="s">
        <v>300</v>
      </c>
      <c r="J24897" t="s">
        <v>211</v>
      </c>
      <c r="K24897" t="s">
        <v>350</v>
      </c>
      <c r="L24897" t="s">
        <v>146</v>
      </c>
      <c r="M24897" t="s">
        <v>19</v>
      </c>
      <c r="N24897" t="s">
        <v>12</v>
      </c>
      <c r="O24897">
        <v>10</v>
      </c>
    </row>
    <row r="24898" spans="8:15" x14ac:dyDescent="0.25">
      <c r="H24898">
        <v>2019</v>
      </c>
      <c r="I24898" t="s">
        <v>300</v>
      </c>
      <c r="J24898" t="s">
        <v>211</v>
      </c>
      <c r="K24898" t="s">
        <v>350</v>
      </c>
      <c r="L24898" t="s">
        <v>55</v>
      </c>
      <c r="M24898" t="s">
        <v>19</v>
      </c>
      <c r="N24898" t="s">
        <v>11</v>
      </c>
      <c r="O24898">
        <v>82</v>
      </c>
    </row>
    <row r="24899" spans="8:15" x14ac:dyDescent="0.25">
      <c r="H24899">
        <v>2019</v>
      </c>
      <c r="I24899" t="s">
        <v>300</v>
      </c>
      <c r="J24899" t="s">
        <v>211</v>
      </c>
      <c r="K24899" t="s">
        <v>350</v>
      </c>
      <c r="L24899" t="s">
        <v>55</v>
      </c>
      <c r="M24899" t="s">
        <v>19</v>
      </c>
      <c r="N24899" t="s">
        <v>12</v>
      </c>
      <c r="O24899">
        <v>71</v>
      </c>
    </row>
    <row r="24900" spans="8:15" x14ac:dyDescent="0.25">
      <c r="H24900">
        <v>2019</v>
      </c>
      <c r="I24900" t="s">
        <v>300</v>
      </c>
      <c r="J24900" t="s">
        <v>211</v>
      </c>
      <c r="K24900" t="s">
        <v>350</v>
      </c>
      <c r="L24900" t="s">
        <v>35</v>
      </c>
      <c r="M24900" t="s">
        <v>10</v>
      </c>
      <c r="N24900" t="s">
        <v>11</v>
      </c>
      <c r="O24900">
        <v>20</v>
      </c>
    </row>
    <row r="24901" spans="8:15" x14ac:dyDescent="0.25">
      <c r="H24901">
        <v>2019</v>
      </c>
      <c r="I24901" t="s">
        <v>300</v>
      </c>
      <c r="J24901" t="s">
        <v>211</v>
      </c>
      <c r="K24901" t="s">
        <v>350</v>
      </c>
      <c r="L24901" t="s">
        <v>35</v>
      </c>
      <c r="M24901" t="s">
        <v>10</v>
      </c>
      <c r="N24901" t="s">
        <v>12</v>
      </c>
      <c r="O24901">
        <v>18</v>
      </c>
    </row>
    <row r="24902" spans="8:15" x14ac:dyDescent="0.25">
      <c r="H24902">
        <v>2019</v>
      </c>
      <c r="I24902" t="s">
        <v>300</v>
      </c>
      <c r="J24902" t="s">
        <v>211</v>
      </c>
      <c r="K24902" t="s">
        <v>350</v>
      </c>
      <c r="L24902" t="s">
        <v>36</v>
      </c>
      <c r="M24902" t="s">
        <v>10</v>
      </c>
      <c r="N24902" t="s">
        <v>11</v>
      </c>
      <c r="O24902">
        <v>18</v>
      </c>
    </row>
    <row r="24903" spans="8:15" x14ac:dyDescent="0.25">
      <c r="H24903">
        <v>2019</v>
      </c>
      <c r="I24903" t="s">
        <v>300</v>
      </c>
      <c r="J24903" t="s">
        <v>211</v>
      </c>
      <c r="K24903" t="s">
        <v>350</v>
      </c>
      <c r="L24903" t="s">
        <v>36</v>
      </c>
      <c r="M24903" t="s">
        <v>10</v>
      </c>
      <c r="N24903" t="s">
        <v>12</v>
      </c>
      <c r="O24903">
        <v>9</v>
      </c>
    </row>
    <row r="24904" spans="8:15" x14ac:dyDescent="0.25">
      <c r="H24904">
        <v>2019</v>
      </c>
      <c r="I24904" t="s">
        <v>300</v>
      </c>
      <c r="J24904" t="s">
        <v>211</v>
      </c>
      <c r="K24904" t="s">
        <v>350</v>
      </c>
      <c r="L24904" t="s">
        <v>37</v>
      </c>
      <c r="M24904" t="s">
        <v>10</v>
      </c>
      <c r="N24904" t="s">
        <v>11</v>
      </c>
      <c r="O24904">
        <v>222</v>
      </c>
    </row>
    <row r="24905" spans="8:15" x14ac:dyDescent="0.25">
      <c r="H24905">
        <v>2019</v>
      </c>
      <c r="I24905" t="s">
        <v>300</v>
      </c>
      <c r="J24905" t="s">
        <v>211</v>
      </c>
      <c r="K24905" t="s">
        <v>350</v>
      </c>
      <c r="L24905" t="s">
        <v>37</v>
      </c>
      <c r="M24905" t="s">
        <v>10</v>
      </c>
      <c r="N24905" t="s">
        <v>12</v>
      </c>
      <c r="O24905">
        <v>67</v>
      </c>
    </row>
    <row r="24906" spans="8:15" x14ac:dyDescent="0.25">
      <c r="H24906">
        <v>2019</v>
      </c>
      <c r="I24906" t="s">
        <v>300</v>
      </c>
      <c r="J24906" t="s">
        <v>211</v>
      </c>
      <c r="K24906" t="s">
        <v>350</v>
      </c>
      <c r="L24906" t="s">
        <v>149</v>
      </c>
      <c r="M24906" t="s">
        <v>10</v>
      </c>
      <c r="N24906" t="s">
        <v>11</v>
      </c>
      <c r="O24906">
        <v>8</v>
      </c>
    </row>
    <row r="24907" spans="8:15" x14ac:dyDescent="0.25">
      <c r="H24907">
        <v>2019</v>
      </c>
      <c r="I24907" t="s">
        <v>300</v>
      </c>
      <c r="J24907" t="s">
        <v>211</v>
      </c>
      <c r="K24907" t="s">
        <v>350</v>
      </c>
      <c r="L24907" t="s">
        <v>149</v>
      </c>
      <c r="M24907" t="s">
        <v>10</v>
      </c>
      <c r="N24907" t="s">
        <v>12</v>
      </c>
      <c r="O24907">
        <v>11</v>
      </c>
    </row>
    <row r="24908" spans="8:15" x14ac:dyDescent="0.25">
      <c r="H24908">
        <v>2019</v>
      </c>
      <c r="I24908" t="s">
        <v>300</v>
      </c>
      <c r="J24908" t="s">
        <v>211</v>
      </c>
      <c r="K24908" t="s">
        <v>350</v>
      </c>
      <c r="L24908" t="s">
        <v>56</v>
      </c>
      <c r="M24908" t="s">
        <v>31</v>
      </c>
      <c r="N24908" t="s">
        <v>11</v>
      </c>
      <c r="O24908">
        <v>116</v>
      </c>
    </row>
    <row r="24909" spans="8:15" x14ac:dyDescent="0.25">
      <c r="H24909">
        <v>2019</v>
      </c>
      <c r="I24909" t="s">
        <v>300</v>
      </c>
      <c r="J24909" t="s">
        <v>211</v>
      </c>
      <c r="K24909" t="s">
        <v>350</v>
      </c>
      <c r="L24909" t="s">
        <v>56</v>
      </c>
      <c r="M24909" t="s">
        <v>31</v>
      </c>
      <c r="N24909" t="s">
        <v>12</v>
      </c>
      <c r="O24909">
        <v>39</v>
      </c>
    </row>
    <row r="24910" spans="8:15" x14ac:dyDescent="0.25">
      <c r="H24910">
        <v>2019</v>
      </c>
      <c r="I24910" t="s">
        <v>300</v>
      </c>
      <c r="J24910" t="s">
        <v>211</v>
      </c>
      <c r="K24910" t="s">
        <v>350</v>
      </c>
      <c r="L24910" t="s">
        <v>150</v>
      </c>
      <c r="M24910" t="s">
        <v>10</v>
      </c>
      <c r="N24910" t="s">
        <v>12</v>
      </c>
      <c r="O24910">
        <v>1</v>
      </c>
    </row>
    <row r="24911" spans="8:15" x14ac:dyDescent="0.25">
      <c r="H24911">
        <v>2019</v>
      </c>
      <c r="I24911" t="s">
        <v>300</v>
      </c>
      <c r="J24911" t="s">
        <v>211</v>
      </c>
      <c r="K24911" t="s">
        <v>350</v>
      </c>
      <c r="L24911" t="s">
        <v>151</v>
      </c>
      <c r="M24911" t="s">
        <v>59</v>
      </c>
      <c r="N24911" t="s">
        <v>11</v>
      </c>
      <c r="O24911">
        <v>1</v>
      </c>
    </row>
    <row r="24912" spans="8:15" x14ac:dyDescent="0.25">
      <c r="H24912">
        <v>2019</v>
      </c>
      <c r="I24912" t="s">
        <v>300</v>
      </c>
      <c r="J24912" t="s">
        <v>211</v>
      </c>
      <c r="K24912" t="s">
        <v>350</v>
      </c>
      <c r="L24912" t="s">
        <v>57</v>
      </c>
      <c r="M24912" t="s">
        <v>17</v>
      </c>
      <c r="N24912" t="s">
        <v>11</v>
      </c>
      <c r="O24912">
        <v>24</v>
      </c>
    </row>
    <row r="24913" spans="8:15" x14ac:dyDescent="0.25">
      <c r="H24913">
        <v>2019</v>
      </c>
      <c r="I24913" t="s">
        <v>300</v>
      </c>
      <c r="J24913" t="s">
        <v>211</v>
      </c>
      <c r="K24913" t="s">
        <v>350</v>
      </c>
      <c r="L24913" t="s">
        <v>57</v>
      </c>
      <c r="M24913" t="s">
        <v>17</v>
      </c>
      <c r="N24913" t="s">
        <v>12</v>
      </c>
      <c r="O24913">
        <v>26</v>
      </c>
    </row>
    <row r="24914" spans="8:15" x14ac:dyDescent="0.25">
      <c r="H24914">
        <v>2019</v>
      </c>
      <c r="I24914" t="s">
        <v>300</v>
      </c>
      <c r="J24914" t="s">
        <v>211</v>
      </c>
      <c r="K24914" t="s">
        <v>350</v>
      </c>
      <c r="L24914" t="s">
        <v>154</v>
      </c>
      <c r="M24914" t="s">
        <v>59</v>
      </c>
      <c r="N24914" t="s">
        <v>11</v>
      </c>
      <c r="O24914">
        <v>1</v>
      </c>
    </row>
    <row r="24915" spans="8:15" x14ac:dyDescent="0.25">
      <c r="H24915">
        <v>2019</v>
      </c>
      <c r="I24915" t="s">
        <v>300</v>
      </c>
      <c r="J24915" t="s">
        <v>211</v>
      </c>
      <c r="K24915" t="s">
        <v>350</v>
      </c>
      <c r="L24915" t="s">
        <v>155</v>
      </c>
      <c r="M24915" t="s">
        <v>10</v>
      </c>
      <c r="N24915" t="s">
        <v>11</v>
      </c>
      <c r="O24915">
        <v>7</v>
      </c>
    </row>
    <row r="24916" spans="8:15" x14ac:dyDescent="0.25">
      <c r="H24916">
        <v>2019</v>
      </c>
      <c r="I24916" t="s">
        <v>300</v>
      </c>
      <c r="J24916" t="s">
        <v>211</v>
      </c>
      <c r="K24916" t="s">
        <v>350</v>
      </c>
      <c r="L24916" t="s">
        <v>155</v>
      </c>
      <c r="M24916" t="s">
        <v>10</v>
      </c>
      <c r="N24916" t="s">
        <v>12</v>
      </c>
      <c r="O24916">
        <v>6</v>
      </c>
    </row>
    <row r="24917" spans="8:15" x14ac:dyDescent="0.25">
      <c r="H24917">
        <v>2019</v>
      </c>
      <c r="I24917" t="s">
        <v>300</v>
      </c>
      <c r="J24917" t="s">
        <v>211</v>
      </c>
      <c r="K24917" t="s">
        <v>350</v>
      </c>
      <c r="L24917" t="s">
        <v>158</v>
      </c>
      <c r="M24917" t="s">
        <v>10</v>
      </c>
      <c r="N24917" t="s">
        <v>11</v>
      </c>
      <c r="O24917">
        <v>3</v>
      </c>
    </row>
    <row r="24918" spans="8:15" x14ac:dyDescent="0.25">
      <c r="H24918">
        <v>2019</v>
      </c>
      <c r="I24918" t="s">
        <v>300</v>
      </c>
      <c r="J24918" t="s">
        <v>211</v>
      </c>
      <c r="K24918" t="s">
        <v>350</v>
      </c>
      <c r="L24918" t="s">
        <v>158</v>
      </c>
      <c r="M24918" t="s">
        <v>10</v>
      </c>
      <c r="N24918" t="s">
        <v>12</v>
      </c>
      <c r="O24918">
        <v>2</v>
      </c>
    </row>
    <row r="24919" spans="8:15" x14ac:dyDescent="0.25">
      <c r="H24919">
        <v>2019</v>
      </c>
      <c r="I24919" t="s">
        <v>300</v>
      </c>
      <c r="J24919" t="s">
        <v>211</v>
      </c>
      <c r="K24919" t="s">
        <v>350</v>
      </c>
      <c r="L24919" t="s">
        <v>159</v>
      </c>
      <c r="M24919" t="s">
        <v>59</v>
      </c>
      <c r="N24919" t="s">
        <v>12</v>
      </c>
      <c r="O24919">
        <v>1</v>
      </c>
    </row>
    <row r="24920" spans="8:15" x14ac:dyDescent="0.25">
      <c r="H24920">
        <v>2019</v>
      </c>
      <c r="I24920" t="s">
        <v>300</v>
      </c>
      <c r="J24920" t="s">
        <v>211</v>
      </c>
      <c r="K24920" t="s">
        <v>350</v>
      </c>
      <c r="L24920" t="s">
        <v>60</v>
      </c>
      <c r="M24920" t="s">
        <v>31</v>
      </c>
      <c r="N24920" t="s">
        <v>11</v>
      </c>
      <c r="O24920">
        <v>29</v>
      </c>
    </row>
    <row r="24921" spans="8:15" x14ac:dyDescent="0.25">
      <c r="H24921">
        <v>2019</v>
      </c>
      <c r="I24921" t="s">
        <v>300</v>
      </c>
      <c r="J24921" t="s">
        <v>211</v>
      </c>
      <c r="K24921" t="s">
        <v>350</v>
      </c>
      <c r="L24921" t="s">
        <v>60</v>
      </c>
      <c r="M24921" t="s">
        <v>31</v>
      </c>
      <c r="N24921" t="s">
        <v>12</v>
      </c>
      <c r="O24921">
        <v>10</v>
      </c>
    </row>
    <row r="24922" spans="8:15" x14ac:dyDescent="0.25">
      <c r="H24922">
        <v>2019</v>
      </c>
      <c r="I24922" t="s">
        <v>300</v>
      </c>
      <c r="J24922" t="s">
        <v>211</v>
      </c>
      <c r="K24922" t="s">
        <v>350</v>
      </c>
      <c r="L24922" t="s">
        <v>161</v>
      </c>
      <c r="M24922" t="s">
        <v>31</v>
      </c>
      <c r="N24922" t="s">
        <v>11</v>
      </c>
      <c r="O24922">
        <v>2</v>
      </c>
    </row>
    <row r="24923" spans="8:15" x14ac:dyDescent="0.25">
      <c r="H24923">
        <v>2019</v>
      </c>
      <c r="I24923" t="s">
        <v>300</v>
      </c>
      <c r="J24923" t="s">
        <v>211</v>
      </c>
      <c r="K24923" t="s">
        <v>350</v>
      </c>
      <c r="L24923" t="s">
        <v>162</v>
      </c>
      <c r="M24923" t="s">
        <v>59</v>
      </c>
      <c r="N24923" t="s">
        <v>11</v>
      </c>
      <c r="O24923">
        <v>11</v>
      </c>
    </row>
    <row r="24924" spans="8:15" x14ac:dyDescent="0.25">
      <c r="H24924">
        <v>2019</v>
      </c>
      <c r="I24924" t="s">
        <v>300</v>
      </c>
      <c r="J24924" t="s">
        <v>211</v>
      </c>
      <c r="K24924" t="s">
        <v>350</v>
      </c>
      <c r="L24924" t="s">
        <v>162</v>
      </c>
      <c r="M24924" t="s">
        <v>59</v>
      </c>
      <c r="N24924" t="s">
        <v>12</v>
      </c>
      <c r="O24924">
        <v>5</v>
      </c>
    </row>
    <row r="24925" spans="8:15" x14ac:dyDescent="0.25">
      <c r="H24925">
        <v>2019</v>
      </c>
      <c r="I24925" t="s">
        <v>300</v>
      </c>
      <c r="J24925" t="s">
        <v>211</v>
      </c>
      <c r="K24925" t="s">
        <v>350</v>
      </c>
      <c r="L24925" t="s">
        <v>163</v>
      </c>
      <c r="M24925" t="s">
        <v>10</v>
      </c>
      <c r="N24925" t="s">
        <v>11</v>
      </c>
      <c r="O24925">
        <v>26</v>
      </c>
    </row>
    <row r="24926" spans="8:15" x14ac:dyDescent="0.25">
      <c r="H24926">
        <v>2019</v>
      </c>
      <c r="I24926" t="s">
        <v>300</v>
      </c>
      <c r="J24926" t="s">
        <v>211</v>
      </c>
      <c r="K24926" t="s">
        <v>350</v>
      </c>
      <c r="L24926" t="s">
        <v>163</v>
      </c>
      <c r="M24926" t="s">
        <v>10</v>
      </c>
      <c r="N24926" t="s">
        <v>12</v>
      </c>
      <c r="O24926">
        <v>16</v>
      </c>
    </row>
    <row r="24927" spans="8:15" x14ac:dyDescent="0.25">
      <c r="H24927">
        <v>2019</v>
      </c>
      <c r="I24927" t="s">
        <v>300</v>
      </c>
      <c r="J24927" t="s">
        <v>211</v>
      </c>
      <c r="K24927" t="s">
        <v>350</v>
      </c>
      <c r="L24927" t="s">
        <v>61</v>
      </c>
      <c r="M24927" t="s">
        <v>10</v>
      </c>
      <c r="N24927" t="s">
        <v>11</v>
      </c>
      <c r="O24927">
        <v>24</v>
      </c>
    </row>
    <row r="24928" spans="8:15" x14ac:dyDescent="0.25">
      <c r="H24928">
        <v>2019</v>
      </c>
      <c r="I24928" t="s">
        <v>300</v>
      </c>
      <c r="J24928" t="s">
        <v>211</v>
      </c>
      <c r="K24928" t="s">
        <v>350</v>
      </c>
      <c r="L24928" t="s">
        <v>61</v>
      </c>
      <c r="M24928" t="s">
        <v>10</v>
      </c>
      <c r="N24928" t="s">
        <v>12</v>
      </c>
      <c r="O24928">
        <v>19</v>
      </c>
    </row>
    <row r="24929" spans="8:15" x14ac:dyDescent="0.25">
      <c r="H24929">
        <v>2019</v>
      </c>
      <c r="I24929" t="s">
        <v>300</v>
      </c>
      <c r="J24929" t="s">
        <v>211</v>
      </c>
      <c r="K24929" t="s">
        <v>350</v>
      </c>
      <c r="L24929" t="s">
        <v>165</v>
      </c>
      <c r="M24929" t="s">
        <v>31</v>
      </c>
      <c r="N24929" t="s">
        <v>11</v>
      </c>
      <c r="O24929">
        <v>3</v>
      </c>
    </row>
    <row r="24930" spans="8:15" x14ac:dyDescent="0.25">
      <c r="H24930">
        <v>2019</v>
      </c>
      <c r="I24930" t="s">
        <v>300</v>
      </c>
      <c r="J24930" t="s">
        <v>211</v>
      </c>
      <c r="K24930" t="s">
        <v>350</v>
      </c>
      <c r="L24930" t="s">
        <v>165</v>
      </c>
      <c r="M24930" t="s">
        <v>31</v>
      </c>
      <c r="N24930" t="s">
        <v>12</v>
      </c>
      <c r="O24930">
        <v>6</v>
      </c>
    </row>
    <row r="24931" spans="8:15" x14ac:dyDescent="0.25">
      <c r="H24931">
        <v>2019</v>
      </c>
      <c r="I24931" t="s">
        <v>300</v>
      </c>
      <c r="J24931" t="s">
        <v>211</v>
      </c>
      <c r="K24931" t="s">
        <v>350</v>
      </c>
      <c r="L24931" t="s">
        <v>166</v>
      </c>
      <c r="M24931" t="s">
        <v>31</v>
      </c>
      <c r="N24931" t="s">
        <v>11</v>
      </c>
      <c r="O24931">
        <v>75</v>
      </c>
    </row>
    <row r="24932" spans="8:15" x14ac:dyDescent="0.25">
      <c r="H24932">
        <v>2019</v>
      </c>
      <c r="I24932" t="s">
        <v>300</v>
      </c>
      <c r="J24932" t="s">
        <v>211</v>
      </c>
      <c r="K24932" t="s">
        <v>350</v>
      </c>
      <c r="L24932" t="s">
        <v>166</v>
      </c>
      <c r="M24932" t="s">
        <v>31</v>
      </c>
      <c r="N24932" t="s">
        <v>12</v>
      </c>
      <c r="O24932">
        <v>54</v>
      </c>
    </row>
    <row r="24933" spans="8:15" x14ac:dyDescent="0.25">
      <c r="H24933">
        <v>2019</v>
      </c>
      <c r="I24933" t="s">
        <v>300</v>
      </c>
      <c r="J24933" t="s">
        <v>211</v>
      </c>
      <c r="K24933" t="s">
        <v>350</v>
      </c>
      <c r="L24933" t="s">
        <v>167</v>
      </c>
      <c r="M24933" t="s">
        <v>31</v>
      </c>
      <c r="N24933" t="s">
        <v>11</v>
      </c>
      <c r="O24933">
        <v>1</v>
      </c>
    </row>
    <row r="24934" spans="8:15" x14ac:dyDescent="0.25">
      <c r="H24934">
        <v>2019</v>
      </c>
      <c r="I24934" t="s">
        <v>300</v>
      </c>
      <c r="J24934" t="s">
        <v>211</v>
      </c>
      <c r="K24934" t="s">
        <v>350</v>
      </c>
      <c r="L24934" t="s">
        <v>38</v>
      </c>
      <c r="M24934" t="s">
        <v>17</v>
      </c>
      <c r="N24934" t="s">
        <v>11</v>
      </c>
      <c r="O24934">
        <v>1</v>
      </c>
    </row>
    <row r="24935" spans="8:15" x14ac:dyDescent="0.25">
      <c r="H24935">
        <v>2019</v>
      </c>
      <c r="I24935" t="s">
        <v>300</v>
      </c>
      <c r="J24935" t="s">
        <v>211</v>
      </c>
      <c r="K24935" t="s">
        <v>350</v>
      </c>
      <c r="L24935" t="s">
        <v>38</v>
      </c>
      <c r="M24935" t="s">
        <v>17</v>
      </c>
      <c r="N24935" t="s">
        <v>12</v>
      </c>
      <c r="O24935">
        <v>5</v>
      </c>
    </row>
    <row r="24936" spans="8:15" x14ac:dyDescent="0.25">
      <c r="H24936">
        <v>2019</v>
      </c>
      <c r="I24936" t="s">
        <v>300</v>
      </c>
      <c r="J24936" t="s">
        <v>211</v>
      </c>
      <c r="K24936" t="s">
        <v>350</v>
      </c>
      <c r="L24936" t="s">
        <v>168</v>
      </c>
      <c r="M24936" t="s">
        <v>59</v>
      </c>
      <c r="N24936" t="s">
        <v>11</v>
      </c>
      <c r="O24936">
        <v>2</v>
      </c>
    </row>
    <row r="24937" spans="8:15" x14ac:dyDescent="0.25">
      <c r="H24937">
        <v>2019</v>
      </c>
      <c r="I24937" t="s">
        <v>300</v>
      </c>
      <c r="J24937" t="s">
        <v>211</v>
      </c>
      <c r="K24937" t="s">
        <v>350</v>
      </c>
      <c r="L24937" t="s">
        <v>170</v>
      </c>
      <c r="M24937" t="s">
        <v>31</v>
      </c>
      <c r="N24937" t="s">
        <v>11</v>
      </c>
      <c r="O24937">
        <v>14</v>
      </c>
    </row>
    <row r="24938" spans="8:15" x14ac:dyDescent="0.25">
      <c r="H24938">
        <v>2019</v>
      </c>
      <c r="I24938" t="s">
        <v>300</v>
      </c>
      <c r="J24938" t="s">
        <v>211</v>
      </c>
      <c r="K24938" t="s">
        <v>350</v>
      </c>
      <c r="L24938" t="s">
        <v>170</v>
      </c>
      <c r="M24938" t="s">
        <v>31</v>
      </c>
      <c r="N24938" t="s">
        <v>12</v>
      </c>
      <c r="O24938">
        <v>9</v>
      </c>
    </row>
    <row r="24939" spans="8:15" x14ac:dyDescent="0.25">
      <c r="H24939">
        <v>2019</v>
      </c>
      <c r="I24939" t="s">
        <v>300</v>
      </c>
      <c r="J24939" t="s">
        <v>211</v>
      </c>
      <c r="K24939" t="s">
        <v>350</v>
      </c>
      <c r="L24939" t="s">
        <v>39</v>
      </c>
      <c r="M24939" t="s">
        <v>10</v>
      </c>
      <c r="N24939" t="s">
        <v>11</v>
      </c>
      <c r="O24939">
        <v>7</v>
      </c>
    </row>
    <row r="24940" spans="8:15" x14ac:dyDescent="0.25">
      <c r="H24940">
        <v>2019</v>
      </c>
      <c r="I24940" t="s">
        <v>300</v>
      </c>
      <c r="J24940" t="s">
        <v>211</v>
      </c>
      <c r="K24940" t="s">
        <v>350</v>
      </c>
      <c r="L24940" t="s">
        <v>39</v>
      </c>
      <c r="M24940" t="s">
        <v>10</v>
      </c>
      <c r="N24940" t="s">
        <v>12</v>
      </c>
      <c r="O24940">
        <v>9</v>
      </c>
    </row>
    <row r="24941" spans="8:15" x14ac:dyDescent="0.25">
      <c r="H24941">
        <v>2019</v>
      </c>
      <c r="I24941" t="s">
        <v>300</v>
      </c>
      <c r="J24941" t="s">
        <v>211</v>
      </c>
      <c r="K24941" t="s">
        <v>350</v>
      </c>
      <c r="L24941" t="s">
        <v>171</v>
      </c>
      <c r="M24941" t="s">
        <v>59</v>
      </c>
      <c r="N24941" t="s">
        <v>12</v>
      </c>
      <c r="O24941">
        <v>2</v>
      </c>
    </row>
    <row r="24942" spans="8:15" x14ac:dyDescent="0.25">
      <c r="H24942">
        <v>2019</v>
      </c>
      <c r="I24942" t="s">
        <v>300</v>
      </c>
      <c r="J24942" t="s">
        <v>211</v>
      </c>
      <c r="K24942" t="s">
        <v>350</v>
      </c>
      <c r="L24942" t="s">
        <v>172</v>
      </c>
      <c r="M24942" t="s">
        <v>19</v>
      </c>
      <c r="N24942" t="s">
        <v>11</v>
      </c>
      <c r="O24942">
        <v>29</v>
      </c>
    </row>
    <row r="24943" spans="8:15" x14ac:dyDescent="0.25">
      <c r="H24943">
        <v>2019</v>
      </c>
      <c r="I24943" t="s">
        <v>300</v>
      </c>
      <c r="J24943" t="s">
        <v>211</v>
      </c>
      <c r="K24943" t="s">
        <v>350</v>
      </c>
      <c r="L24943" t="s">
        <v>172</v>
      </c>
      <c r="M24943" t="s">
        <v>19</v>
      </c>
      <c r="N24943" t="s">
        <v>12</v>
      </c>
      <c r="O24943">
        <v>10</v>
      </c>
    </row>
    <row r="24944" spans="8:15" x14ac:dyDescent="0.25">
      <c r="H24944">
        <v>2019</v>
      </c>
      <c r="I24944" t="s">
        <v>300</v>
      </c>
      <c r="J24944" t="s">
        <v>211</v>
      </c>
      <c r="K24944" t="s">
        <v>350</v>
      </c>
      <c r="L24944" t="s">
        <v>174</v>
      </c>
      <c r="M24944" t="s">
        <v>19</v>
      </c>
      <c r="N24944" t="s">
        <v>11</v>
      </c>
      <c r="O24944">
        <v>126</v>
      </c>
    </row>
    <row r="24945" spans="8:15" x14ac:dyDescent="0.25">
      <c r="H24945">
        <v>2019</v>
      </c>
      <c r="I24945" t="s">
        <v>300</v>
      </c>
      <c r="J24945" t="s">
        <v>211</v>
      </c>
      <c r="K24945" t="s">
        <v>350</v>
      </c>
      <c r="L24945" t="s">
        <v>174</v>
      </c>
      <c r="M24945" t="s">
        <v>19</v>
      </c>
      <c r="N24945" t="s">
        <v>12</v>
      </c>
      <c r="O24945">
        <v>128</v>
      </c>
    </row>
    <row r="24946" spans="8:15" x14ac:dyDescent="0.25">
      <c r="H24946">
        <v>2019</v>
      </c>
      <c r="I24946" t="s">
        <v>300</v>
      </c>
      <c r="J24946" t="s">
        <v>211</v>
      </c>
      <c r="K24946" t="s">
        <v>350</v>
      </c>
      <c r="L24946" t="s">
        <v>175</v>
      </c>
      <c r="M24946" t="s">
        <v>31</v>
      </c>
      <c r="N24946" t="s">
        <v>11</v>
      </c>
      <c r="O24946">
        <v>1</v>
      </c>
    </row>
    <row r="24947" spans="8:15" x14ac:dyDescent="0.25">
      <c r="H24947">
        <v>2019</v>
      </c>
      <c r="I24947" t="s">
        <v>300</v>
      </c>
      <c r="J24947" t="s">
        <v>211</v>
      </c>
      <c r="K24947" t="s">
        <v>350</v>
      </c>
      <c r="L24947" t="s">
        <v>175</v>
      </c>
      <c r="M24947" t="s">
        <v>31</v>
      </c>
      <c r="N24947" t="s">
        <v>12</v>
      </c>
      <c r="O24947">
        <v>3</v>
      </c>
    </row>
    <row r="24948" spans="8:15" x14ac:dyDescent="0.25">
      <c r="H24948">
        <v>2019</v>
      </c>
      <c r="I24948" t="s">
        <v>300</v>
      </c>
      <c r="J24948" t="s">
        <v>211</v>
      </c>
      <c r="K24948" t="s">
        <v>350</v>
      </c>
      <c r="L24948" t="s">
        <v>176</v>
      </c>
      <c r="M24948" t="s">
        <v>59</v>
      </c>
      <c r="N24948" t="s">
        <v>11</v>
      </c>
      <c r="O24948">
        <v>1</v>
      </c>
    </row>
    <row r="24949" spans="8:15" x14ac:dyDescent="0.25">
      <c r="H24949">
        <v>2019</v>
      </c>
      <c r="I24949" t="s">
        <v>300</v>
      </c>
      <c r="J24949" t="s">
        <v>211</v>
      </c>
      <c r="K24949" t="s">
        <v>350</v>
      </c>
      <c r="L24949" t="s">
        <v>178</v>
      </c>
      <c r="M24949" t="s">
        <v>31</v>
      </c>
      <c r="N24949" t="s">
        <v>11</v>
      </c>
      <c r="O24949">
        <v>6</v>
      </c>
    </row>
    <row r="24950" spans="8:15" x14ac:dyDescent="0.25">
      <c r="H24950">
        <v>2019</v>
      </c>
      <c r="I24950" t="s">
        <v>300</v>
      </c>
      <c r="J24950" t="s">
        <v>211</v>
      </c>
      <c r="K24950" t="s">
        <v>350</v>
      </c>
      <c r="L24950" t="s">
        <v>178</v>
      </c>
      <c r="M24950" t="s">
        <v>31</v>
      </c>
      <c r="N24950" t="s">
        <v>12</v>
      </c>
      <c r="O24950">
        <v>3</v>
      </c>
    </row>
    <row r="24951" spans="8:15" x14ac:dyDescent="0.25">
      <c r="H24951">
        <v>2019</v>
      </c>
      <c r="I24951" t="s">
        <v>300</v>
      </c>
      <c r="J24951" t="s">
        <v>211</v>
      </c>
      <c r="K24951" t="s">
        <v>350</v>
      </c>
      <c r="L24951" t="s">
        <v>181</v>
      </c>
      <c r="M24951" t="s">
        <v>17</v>
      </c>
      <c r="N24951" t="s">
        <v>11</v>
      </c>
      <c r="O24951">
        <v>1</v>
      </c>
    </row>
    <row r="24952" spans="8:15" x14ac:dyDescent="0.25">
      <c r="H24952">
        <v>2019</v>
      </c>
      <c r="I24952" t="s">
        <v>300</v>
      </c>
      <c r="J24952" t="s">
        <v>211</v>
      </c>
      <c r="K24952" t="s">
        <v>350</v>
      </c>
      <c r="L24952" t="s">
        <v>182</v>
      </c>
      <c r="M24952" t="s">
        <v>17</v>
      </c>
      <c r="N24952" t="s">
        <v>12</v>
      </c>
      <c r="O24952">
        <v>1</v>
      </c>
    </row>
    <row r="24953" spans="8:15" x14ac:dyDescent="0.25">
      <c r="H24953">
        <v>2019</v>
      </c>
      <c r="I24953" t="s">
        <v>300</v>
      </c>
      <c r="J24953" t="s">
        <v>213</v>
      </c>
      <c r="K24953" t="s">
        <v>353</v>
      </c>
      <c r="L24953" t="s">
        <v>9</v>
      </c>
      <c r="M24953" t="s">
        <v>10</v>
      </c>
      <c r="N24953" t="s">
        <v>11</v>
      </c>
      <c r="O24953">
        <v>2</v>
      </c>
    </row>
    <row r="24954" spans="8:15" x14ac:dyDescent="0.25">
      <c r="H24954">
        <v>2019</v>
      </c>
      <c r="I24954" t="s">
        <v>300</v>
      </c>
      <c r="J24954" t="s">
        <v>213</v>
      </c>
      <c r="K24954" t="s">
        <v>353</v>
      </c>
      <c r="L24954" t="s">
        <v>9</v>
      </c>
      <c r="M24954" t="s">
        <v>10</v>
      </c>
      <c r="N24954" t="s">
        <v>12</v>
      </c>
      <c r="O24954">
        <v>1</v>
      </c>
    </row>
    <row r="24955" spans="8:15" x14ac:dyDescent="0.25">
      <c r="H24955">
        <v>2019</v>
      </c>
      <c r="I24955" t="s">
        <v>300</v>
      </c>
      <c r="J24955" t="s">
        <v>213</v>
      </c>
      <c r="K24955" t="s">
        <v>353</v>
      </c>
      <c r="L24955" t="s">
        <v>41</v>
      </c>
      <c r="M24955" t="s">
        <v>19</v>
      </c>
      <c r="N24955" t="s">
        <v>11</v>
      </c>
      <c r="O24955">
        <v>1</v>
      </c>
    </row>
    <row r="24956" spans="8:15" x14ac:dyDescent="0.25">
      <c r="H24956">
        <v>2019</v>
      </c>
      <c r="I24956" t="s">
        <v>300</v>
      </c>
      <c r="J24956" t="s">
        <v>213</v>
      </c>
      <c r="K24956" t="s">
        <v>353</v>
      </c>
      <c r="L24956" t="s">
        <v>13</v>
      </c>
      <c r="M24956" t="s">
        <v>14</v>
      </c>
      <c r="N24956" t="s">
        <v>11</v>
      </c>
      <c r="O24956">
        <v>8</v>
      </c>
    </row>
    <row r="24957" spans="8:15" x14ac:dyDescent="0.25">
      <c r="H24957">
        <v>2019</v>
      </c>
      <c r="I24957" t="s">
        <v>300</v>
      </c>
      <c r="J24957" t="s">
        <v>213</v>
      </c>
      <c r="K24957" t="s">
        <v>353</v>
      </c>
      <c r="L24957" t="s">
        <v>42</v>
      </c>
      <c r="M24957" t="s">
        <v>10</v>
      </c>
      <c r="N24957" t="s">
        <v>11</v>
      </c>
      <c r="O24957">
        <v>1</v>
      </c>
    </row>
    <row r="24958" spans="8:15" x14ac:dyDescent="0.25">
      <c r="H24958">
        <v>2019</v>
      </c>
      <c r="I24958" t="s">
        <v>300</v>
      </c>
      <c r="J24958" t="s">
        <v>213</v>
      </c>
      <c r="K24958" t="s">
        <v>353</v>
      </c>
      <c r="L24958" t="s">
        <v>18</v>
      </c>
      <c r="M24958" t="s">
        <v>19</v>
      </c>
      <c r="N24958" t="s">
        <v>11</v>
      </c>
      <c r="O24958">
        <v>1</v>
      </c>
    </row>
    <row r="24959" spans="8:15" x14ac:dyDescent="0.25">
      <c r="H24959">
        <v>2019</v>
      </c>
      <c r="I24959" t="s">
        <v>300</v>
      </c>
      <c r="J24959" t="s">
        <v>213</v>
      </c>
      <c r="K24959" t="s">
        <v>353</v>
      </c>
      <c r="L24959" t="s">
        <v>18</v>
      </c>
      <c r="M24959" t="s">
        <v>19</v>
      </c>
      <c r="N24959" t="s">
        <v>12</v>
      </c>
      <c r="O24959">
        <v>1</v>
      </c>
    </row>
    <row r="24960" spans="8:15" x14ac:dyDescent="0.25">
      <c r="H24960">
        <v>2019</v>
      </c>
      <c r="I24960" t="s">
        <v>300</v>
      </c>
      <c r="J24960" t="s">
        <v>213</v>
      </c>
      <c r="K24960" t="s">
        <v>353</v>
      </c>
      <c r="L24960" t="s">
        <v>86</v>
      </c>
      <c r="M24960" t="s">
        <v>59</v>
      </c>
      <c r="N24960" t="s">
        <v>11</v>
      </c>
      <c r="O24960">
        <v>1</v>
      </c>
    </row>
    <row r="24961" spans="8:15" x14ac:dyDescent="0.25">
      <c r="H24961">
        <v>2019</v>
      </c>
      <c r="I24961" t="s">
        <v>300</v>
      </c>
      <c r="J24961" t="s">
        <v>213</v>
      </c>
      <c r="K24961" t="s">
        <v>353</v>
      </c>
      <c r="L24961" t="s">
        <v>20</v>
      </c>
      <c r="M24961" t="s">
        <v>21</v>
      </c>
      <c r="N24961" t="s">
        <v>11</v>
      </c>
      <c r="O24961">
        <v>49</v>
      </c>
    </row>
    <row r="24962" spans="8:15" x14ac:dyDescent="0.25">
      <c r="H24962">
        <v>2019</v>
      </c>
      <c r="I24962" t="s">
        <v>300</v>
      </c>
      <c r="J24962" t="s">
        <v>213</v>
      </c>
      <c r="K24962" t="s">
        <v>353</v>
      </c>
      <c r="L24962" t="s">
        <v>20</v>
      </c>
      <c r="M24962" t="s">
        <v>21</v>
      </c>
      <c r="N24962" t="s">
        <v>12</v>
      </c>
      <c r="O24962">
        <v>11</v>
      </c>
    </row>
    <row r="24963" spans="8:15" x14ac:dyDescent="0.25">
      <c r="H24963">
        <v>2019</v>
      </c>
      <c r="I24963" t="s">
        <v>300</v>
      </c>
      <c r="J24963" t="s">
        <v>213</v>
      </c>
      <c r="K24963" t="s">
        <v>353</v>
      </c>
      <c r="L24963" t="s">
        <v>88</v>
      </c>
      <c r="M24963" t="s">
        <v>19</v>
      </c>
      <c r="N24963" t="s">
        <v>11</v>
      </c>
      <c r="O24963">
        <v>4</v>
      </c>
    </row>
    <row r="24964" spans="8:15" x14ac:dyDescent="0.25">
      <c r="H24964">
        <v>2019</v>
      </c>
      <c r="I24964" t="s">
        <v>300</v>
      </c>
      <c r="J24964" t="s">
        <v>213</v>
      </c>
      <c r="K24964" t="s">
        <v>353</v>
      </c>
      <c r="L24964" t="s">
        <v>88</v>
      </c>
      <c r="M24964" t="s">
        <v>19</v>
      </c>
      <c r="N24964" t="s">
        <v>12</v>
      </c>
      <c r="O24964">
        <v>3</v>
      </c>
    </row>
    <row r="24965" spans="8:15" x14ac:dyDescent="0.25">
      <c r="H24965">
        <v>2019</v>
      </c>
      <c r="I24965" t="s">
        <v>300</v>
      </c>
      <c r="J24965" t="s">
        <v>213</v>
      </c>
      <c r="K24965" t="s">
        <v>353</v>
      </c>
      <c r="L24965" t="s">
        <v>44</v>
      </c>
      <c r="M24965" t="s">
        <v>31</v>
      </c>
      <c r="N24965" t="s">
        <v>11</v>
      </c>
      <c r="O24965">
        <v>3</v>
      </c>
    </row>
    <row r="24966" spans="8:15" x14ac:dyDescent="0.25">
      <c r="H24966">
        <v>2019</v>
      </c>
      <c r="I24966" t="s">
        <v>300</v>
      </c>
      <c r="J24966" t="s">
        <v>213</v>
      </c>
      <c r="K24966" t="s">
        <v>353</v>
      </c>
      <c r="L24966" t="s">
        <v>44</v>
      </c>
      <c r="M24966" t="s">
        <v>31</v>
      </c>
      <c r="N24966" t="s">
        <v>12</v>
      </c>
      <c r="O24966">
        <v>1</v>
      </c>
    </row>
    <row r="24967" spans="8:15" x14ac:dyDescent="0.25">
      <c r="H24967">
        <v>2019</v>
      </c>
      <c r="I24967" t="s">
        <v>300</v>
      </c>
      <c r="J24967" t="s">
        <v>213</v>
      </c>
      <c r="K24967" t="s">
        <v>353</v>
      </c>
      <c r="L24967" t="s">
        <v>22</v>
      </c>
      <c r="M24967" t="s">
        <v>17</v>
      </c>
      <c r="N24967" t="s">
        <v>11</v>
      </c>
      <c r="O24967">
        <v>1</v>
      </c>
    </row>
    <row r="24968" spans="8:15" x14ac:dyDescent="0.25">
      <c r="H24968">
        <v>2019</v>
      </c>
      <c r="I24968" t="s">
        <v>300</v>
      </c>
      <c r="J24968" t="s">
        <v>213</v>
      </c>
      <c r="K24968" t="s">
        <v>353</v>
      </c>
      <c r="L24968" t="s">
        <v>95</v>
      </c>
      <c r="M24968" t="s">
        <v>47</v>
      </c>
      <c r="N24968" t="s">
        <v>11</v>
      </c>
      <c r="O24968">
        <v>1</v>
      </c>
    </row>
    <row r="24969" spans="8:15" x14ac:dyDescent="0.25">
      <c r="H24969">
        <v>2019</v>
      </c>
      <c r="I24969" t="s">
        <v>300</v>
      </c>
      <c r="J24969" t="s">
        <v>213</v>
      </c>
      <c r="K24969" t="s">
        <v>353</v>
      </c>
      <c r="L24969" t="s">
        <v>24</v>
      </c>
      <c r="M24969" t="s">
        <v>10</v>
      </c>
      <c r="N24969" t="s">
        <v>11</v>
      </c>
      <c r="O24969">
        <v>1</v>
      </c>
    </row>
    <row r="24970" spans="8:15" x14ac:dyDescent="0.25">
      <c r="H24970">
        <v>2019</v>
      </c>
      <c r="I24970" t="s">
        <v>300</v>
      </c>
      <c r="J24970" t="s">
        <v>213</v>
      </c>
      <c r="K24970" t="s">
        <v>353</v>
      </c>
      <c r="L24970" t="s">
        <v>24</v>
      </c>
      <c r="M24970" t="s">
        <v>10</v>
      </c>
      <c r="N24970" t="s">
        <v>12</v>
      </c>
      <c r="O24970">
        <v>2</v>
      </c>
    </row>
    <row r="24971" spans="8:15" x14ac:dyDescent="0.25">
      <c r="H24971">
        <v>2019</v>
      </c>
      <c r="I24971" t="s">
        <v>300</v>
      </c>
      <c r="J24971" t="s">
        <v>213</v>
      </c>
      <c r="K24971" t="s">
        <v>353</v>
      </c>
      <c r="L24971" t="s">
        <v>25</v>
      </c>
      <c r="M24971" t="s">
        <v>21</v>
      </c>
      <c r="N24971" t="s">
        <v>11</v>
      </c>
      <c r="O24971">
        <v>793</v>
      </c>
    </row>
    <row r="24972" spans="8:15" x14ac:dyDescent="0.25">
      <c r="H24972">
        <v>2019</v>
      </c>
      <c r="I24972" t="s">
        <v>300</v>
      </c>
      <c r="J24972" t="s">
        <v>213</v>
      </c>
      <c r="K24972" t="s">
        <v>353</v>
      </c>
      <c r="L24972" t="s">
        <v>25</v>
      </c>
      <c r="M24972" t="s">
        <v>21</v>
      </c>
      <c r="N24972" t="s">
        <v>12</v>
      </c>
      <c r="O24972">
        <v>349</v>
      </c>
    </row>
    <row r="24973" spans="8:15" x14ac:dyDescent="0.25">
      <c r="H24973">
        <v>2019</v>
      </c>
      <c r="I24973" t="s">
        <v>300</v>
      </c>
      <c r="J24973" t="s">
        <v>213</v>
      </c>
      <c r="K24973" t="s">
        <v>353</v>
      </c>
      <c r="L24973" t="s">
        <v>27</v>
      </c>
      <c r="M24973" t="s">
        <v>10</v>
      </c>
      <c r="N24973" t="s">
        <v>11</v>
      </c>
      <c r="O24973">
        <v>3</v>
      </c>
    </row>
    <row r="24974" spans="8:15" x14ac:dyDescent="0.25">
      <c r="H24974">
        <v>2019</v>
      </c>
      <c r="I24974" t="s">
        <v>300</v>
      </c>
      <c r="J24974" t="s">
        <v>213</v>
      </c>
      <c r="K24974" t="s">
        <v>353</v>
      </c>
      <c r="L24974" t="s">
        <v>27</v>
      </c>
      <c r="M24974" t="s">
        <v>10</v>
      </c>
      <c r="N24974" t="s">
        <v>12</v>
      </c>
      <c r="O24974">
        <v>1</v>
      </c>
    </row>
    <row r="24975" spans="8:15" x14ac:dyDescent="0.25">
      <c r="H24975">
        <v>2019</v>
      </c>
      <c r="I24975" t="s">
        <v>300</v>
      </c>
      <c r="J24975" t="s">
        <v>213</v>
      </c>
      <c r="K24975" t="s">
        <v>353</v>
      </c>
      <c r="L24975" t="s">
        <v>110</v>
      </c>
      <c r="M24975" t="s">
        <v>47</v>
      </c>
      <c r="N24975" t="s">
        <v>11</v>
      </c>
      <c r="O24975">
        <v>2</v>
      </c>
    </row>
    <row r="24976" spans="8:15" x14ac:dyDescent="0.25">
      <c r="H24976">
        <v>2019</v>
      </c>
      <c r="I24976" t="s">
        <v>300</v>
      </c>
      <c r="J24976" t="s">
        <v>213</v>
      </c>
      <c r="K24976" t="s">
        <v>353</v>
      </c>
      <c r="L24976" t="s">
        <v>50</v>
      </c>
      <c r="M24976" t="s">
        <v>31</v>
      </c>
      <c r="N24976" t="s">
        <v>11</v>
      </c>
      <c r="O24976">
        <v>13</v>
      </c>
    </row>
    <row r="24977" spans="8:15" x14ac:dyDescent="0.25">
      <c r="H24977">
        <v>2019</v>
      </c>
      <c r="I24977" t="s">
        <v>300</v>
      </c>
      <c r="J24977" t="s">
        <v>213</v>
      </c>
      <c r="K24977" t="s">
        <v>353</v>
      </c>
      <c r="L24977" t="s">
        <v>50</v>
      </c>
      <c r="M24977" t="s">
        <v>31</v>
      </c>
      <c r="N24977" t="s">
        <v>12</v>
      </c>
      <c r="O24977">
        <v>3</v>
      </c>
    </row>
    <row r="24978" spans="8:15" x14ac:dyDescent="0.25">
      <c r="H24978">
        <v>2019</v>
      </c>
      <c r="I24978" t="s">
        <v>300</v>
      </c>
      <c r="J24978" t="s">
        <v>213</v>
      </c>
      <c r="K24978" t="s">
        <v>353</v>
      </c>
      <c r="L24978" t="s">
        <v>29</v>
      </c>
      <c r="M24978" t="s">
        <v>10</v>
      </c>
      <c r="N24978" t="s">
        <v>11</v>
      </c>
      <c r="O24978">
        <v>2</v>
      </c>
    </row>
    <row r="24979" spans="8:15" x14ac:dyDescent="0.25">
      <c r="H24979">
        <v>2019</v>
      </c>
      <c r="I24979" t="s">
        <v>300</v>
      </c>
      <c r="J24979" t="s">
        <v>213</v>
      </c>
      <c r="K24979" t="s">
        <v>353</v>
      </c>
      <c r="L24979" t="s">
        <v>32</v>
      </c>
      <c r="M24979" t="s">
        <v>10</v>
      </c>
      <c r="N24979" t="s">
        <v>11</v>
      </c>
      <c r="O24979">
        <v>4</v>
      </c>
    </row>
    <row r="24980" spans="8:15" x14ac:dyDescent="0.25">
      <c r="H24980">
        <v>2019</v>
      </c>
      <c r="I24980" t="s">
        <v>300</v>
      </c>
      <c r="J24980" t="s">
        <v>213</v>
      </c>
      <c r="K24980" t="s">
        <v>353</v>
      </c>
      <c r="L24980" t="s">
        <v>32</v>
      </c>
      <c r="M24980" t="s">
        <v>10</v>
      </c>
      <c r="N24980" t="s">
        <v>12</v>
      </c>
      <c r="O24980">
        <v>1</v>
      </c>
    </row>
    <row r="24981" spans="8:15" x14ac:dyDescent="0.25">
      <c r="H24981">
        <v>2019</v>
      </c>
      <c r="I24981" t="s">
        <v>300</v>
      </c>
      <c r="J24981" t="s">
        <v>213</v>
      </c>
      <c r="K24981" t="s">
        <v>353</v>
      </c>
      <c r="L24981" t="s">
        <v>51</v>
      </c>
      <c r="M24981" t="s">
        <v>31</v>
      </c>
      <c r="N24981" t="s">
        <v>11</v>
      </c>
      <c r="O24981">
        <v>4</v>
      </c>
    </row>
    <row r="24982" spans="8:15" x14ac:dyDescent="0.25">
      <c r="H24982">
        <v>2019</v>
      </c>
      <c r="I24982" t="s">
        <v>300</v>
      </c>
      <c r="J24982" t="s">
        <v>213</v>
      </c>
      <c r="K24982" t="s">
        <v>353</v>
      </c>
      <c r="L24982" t="s">
        <v>54</v>
      </c>
      <c r="M24982" t="s">
        <v>14</v>
      </c>
      <c r="N24982" t="s">
        <v>11</v>
      </c>
      <c r="O24982">
        <v>2</v>
      </c>
    </row>
    <row r="24983" spans="8:15" x14ac:dyDescent="0.25">
      <c r="H24983">
        <v>2019</v>
      </c>
      <c r="I24983" t="s">
        <v>300</v>
      </c>
      <c r="J24983" t="s">
        <v>213</v>
      </c>
      <c r="K24983" t="s">
        <v>353</v>
      </c>
      <c r="L24983" t="s">
        <v>34</v>
      </c>
      <c r="M24983" t="s">
        <v>10</v>
      </c>
      <c r="N24983" t="s">
        <v>11</v>
      </c>
      <c r="O24983">
        <v>1</v>
      </c>
    </row>
    <row r="24984" spans="8:15" x14ac:dyDescent="0.25">
      <c r="H24984">
        <v>2019</v>
      </c>
      <c r="I24984" t="s">
        <v>300</v>
      </c>
      <c r="J24984" t="s">
        <v>213</v>
      </c>
      <c r="K24984" t="s">
        <v>353</v>
      </c>
      <c r="L24984" t="s">
        <v>145</v>
      </c>
      <c r="M24984" t="s">
        <v>47</v>
      </c>
      <c r="N24984" t="s">
        <v>12</v>
      </c>
      <c r="O24984">
        <v>1</v>
      </c>
    </row>
    <row r="24985" spans="8:15" x14ac:dyDescent="0.25">
      <c r="H24985">
        <v>2019</v>
      </c>
      <c r="I24985" t="s">
        <v>300</v>
      </c>
      <c r="J24985" t="s">
        <v>213</v>
      </c>
      <c r="K24985" t="s">
        <v>353</v>
      </c>
      <c r="L24985" t="s">
        <v>55</v>
      </c>
      <c r="M24985" t="s">
        <v>19</v>
      </c>
      <c r="N24985" t="s">
        <v>12</v>
      </c>
      <c r="O24985">
        <v>1</v>
      </c>
    </row>
    <row r="24986" spans="8:15" x14ac:dyDescent="0.25">
      <c r="H24986">
        <v>2019</v>
      </c>
      <c r="I24986" t="s">
        <v>300</v>
      </c>
      <c r="J24986" t="s">
        <v>213</v>
      </c>
      <c r="K24986" t="s">
        <v>353</v>
      </c>
      <c r="L24986" t="s">
        <v>37</v>
      </c>
      <c r="M24986" t="s">
        <v>10</v>
      </c>
      <c r="N24986" t="s">
        <v>11</v>
      </c>
      <c r="O24986">
        <v>5</v>
      </c>
    </row>
    <row r="24987" spans="8:15" x14ac:dyDescent="0.25">
      <c r="H24987">
        <v>2019</v>
      </c>
      <c r="I24987" t="s">
        <v>300</v>
      </c>
      <c r="J24987" t="s">
        <v>213</v>
      </c>
      <c r="K24987" t="s">
        <v>353</v>
      </c>
      <c r="L24987" t="s">
        <v>56</v>
      </c>
      <c r="M24987" t="s">
        <v>31</v>
      </c>
      <c r="N24987" t="s">
        <v>11</v>
      </c>
      <c r="O24987">
        <v>1</v>
      </c>
    </row>
    <row r="24988" spans="8:15" x14ac:dyDescent="0.25">
      <c r="H24988">
        <v>2019</v>
      </c>
      <c r="I24988" t="s">
        <v>300</v>
      </c>
      <c r="J24988" t="s">
        <v>213</v>
      </c>
      <c r="K24988" t="s">
        <v>353</v>
      </c>
      <c r="L24988" t="s">
        <v>57</v>
      </c>
      <c r="M24988" t="s">
        <v>17</v>
      </c>
      <c r="N24988" t="s">
        <v>11</v>
      </c>
      <c r="O24988">
        <v>3</v>
      </c>
    </row>
    <row r="24989" spans="8:15" x14ac:dyDescent="0.25">
      <c r="H24989">
        <v>2019</v>
      </c>
      <c r="I24989" t="s">
        <v>300</v>
      </c>
      <c r="J24989" t="s">
        <v>213</v>
      </c>
      <c r="K24989" t="s">
        <v>353</v>
      </c>
      <c r="L24989" t="s">
        <v>57</v>
      </c>
      <c r="M24989" t="s">
        <v>17</v>
      </c>
      <c r="N24989" t="s">
        <v>12</v>
      </c>
      <c r="O24989">
        <v>2</v>
      </c>
    </row>
    <row r="24990" spans="8:15" x14ac:dyDescent="0.25">
      <c r="H24990">
        <v>2019</v>
      </c>
      <c r="I24990" t="s">
        <v>300</v>
      </c>
      <c r="J24990" t="s">
        <v>213</v>
      </c>
      <c r="K24990" t="s">
        <v>353</v>
      </c>
      <c r="L24990" t="s">
        <v>162</v>
      </c>
      <c r="M24990" t="s">
        <v>59</v>
      </c>
      <c r="N24990" t="s">
        <v>11</v>
      </c>
      <c r="O24990">
        <v>1</v>
      </c>
    </row>
    <row r="24991" spans="8:15" x14ac:dyDescent="0.25">
      <c r="H24991">
        <v>2019</v>
      </c>
      <c r="I24991" t="s">
        <v>300</v>
      </c>
      <c r="J24991" t="s">
        <v>213</v>
      </c>
      <c r="K24991" t="s">
        <v>353</v>
      </c>
      <c r="L24991" t="s">
        <v>170</v>
      </c>
      <c r="M24991" t="s">
        <v>31</v>
      </c>
      <c r="N24991" t="s">
        <v>11</v>
      </c>
      <c r="O24991">
        <v>1</v>
      </c>
    </row>
    <row r="24992" spans="8:15" x14ac:dyDescent="0.25">
      <c r="H24992">
        <v>2019</v>
      </c>
      <c r="I24992" t="s">
        <v>300</v>
      </c>
      <c r="J24992" t="s">
        <v>213</v>
      </c>
      <c r="K24992" t="s">
        <v>353</v>
      </c>
      <c r="L24992" t="s">
        <v>39</v>
      </c>
      <c r="M24992" t="s">
        <v>10</v>
      </c>
      <c r="N24992" t="s">
        <v>11</v>
      </c>
      <c r="O24992">
        <v>1</v>
      </c>
    </row>
    <row r="24993" spans="8:15" x14ac:dyDescent="0.25">
      <c r="H24993">
        <v>2019</v>
      </c>
      <c r="I24993" t="s">
        <v>300</v>
      </c>
      <c r="J24993" t="s">
        <v>213</v>
      </c>
      <c r="K24993" t="s">
        <v>353</v>
      </c>
      <c r="L24993" t="s">
        <v>172</v>
      </c>
      <c r="M24993" t="s">
        <v>19</v>
      </c>
      <c r="N24993" t="s">
        <v>11</v>
      </c>
      <c r="O24993">
        <v>1</v>
      </c>
    </row>
    <row r="24994" spans="8:15" x14ac:dyDescent="0.25">
      <c r="H24994">
        <v>2019</v>
      </c>
      <c r="I24994" t="s">
        <v>300</v>
      </c>
      <c r="J24994" t="s">
        <v>213</v>
      </c>
      <c r="K24994" t="s">
        <v>353</v>
      </c>
      <c r="L24994" t="s">
        <v>172</v>
      </c>
      <c r="M24994" t="s">
        <v>19</v>
      </c>
      <c r="N24994" t="s">
        <v>12</v>
      </c>
      <c r="O24994">
        <v>1</v>
      </c>
    </row>
    <row r="24995" spans="8:15" x14ac:dyDescent="0.25">
      <c r="H24995">
        <v>2019</v>
      </c>
      <c r="I24995" t="s">
        <v>300</v>
      </c>
      <c r="J24995" t="s">
        <v>214</v>
      </c>
      <c r="K24995" t="s">
        <v>356</v>
      </c>
      <c r="L24995" t="s">
        <v>9</v>
      </c>
      <c r="M24995" t="s">
        <v>10</v>
      </c>
      <c r="N24995" t="s">
        <v>12</v>
      </c>
      <c r="O24995">
        <v>1</v>
      </c>
    </row>
    <row r="24996" spans="8:15" x14ac:dyDescent="0.25">
      <c r="H24996">
        <v>2019</v>
      </c>
      <c r="I24996" t="s">
        <v>300</v>
      </c>
      <c r="J24996" t="s">
        <v>214</v>
      </c>
      <c r="K24996" t="s">
        <v>356</v>
      </c>
      <c r="L24996" t="s">
        <v>18</v>
      </c>
      <c r="M24996" t="s">
        <v>19</v>
      </c>
      <c r="N24996" t="s">
        <v>12</v>
      </c>
      <c r="O24996">
        <v>1</v>
      </c>
    </row>
    <row r="24997" spans="8:15" x14ac:dyDescent="0.25">
      <c r="H24997">
        <v>2019</v>
      </c>
      <c r="I24997" t="s">
        <v>300</v>
      </c>
      <c r="J24997" t="s">
        <v>214</v>
      </c>
      <c r="K24997" t="s">
        <v>356</v>
      </c>
      <c r="L24997" t="s">
        <v>20</v>
      </c>
      <c r="M24997" t="s">
        <v>21</v>
      </c>
      <c r="N24997" t="s">
        <v>11</v>
      </c>
      <c r="O24997">
        <v>261</v>
      </c>
    </row>
    <row r="24998" spans="8:15" x14ac:dyDescent="0.25">
      <c r="H24998">
        <v>2019</v>
      </c>
      <c r="I24998" t="s">
        <v>300</v>
      </c>
      <c r="J24998" t="s">
        <v>214</v>
      </c>
      <c r="K24998" t="s">
        <v>356</v>
      </c>
      <c r="L24998" t="s">
        <v>20</v>
      </c>
      <c r="M24998" t="s">
        <v>21</v>
      </c>
      <c r="N24998" t="s">
        <v>12</v>
      </c>
      <c r="O24998">
        <v>290</v>
      </c>
    </row>
    <row r="24999" spans="8:15" x14ac:dyDescent="0.25">
      <c r="H24999">
        <v>2019</v>
      </c>
      <c r="I24999" t="s">
        <v>300</v>
      </c>
      <c r="J24999" t="s">
        <v>214</v>
      </c>
      <c r="K24999" t="s">
        <v>356</v>
      </c>
      <c r="L24999" t="s">
        <v>48</v>
      </c>
      <c r="M24999" t="s">
        <v>10</v>
      </c>
      <c r="N24999" t="s">
        <v>12</v>
      </c>
      <c r="O24999">
        <v>1</v>
      </c>
    </row>
    <row r="25000" spans="8:15" x14ac:dyDescent="0.25">
      <c r="H25000">
        <v>2019</v>
      </c>
      <c r="I25000" t="s">
        <v>300</v>
      </c>
      <c r="J25000" t="s">
        <v>214</v>
      </c>
      <c r="K25000" t="s">
        <v>356</v>
      </c>
      <c r="L25000" t="s">
        <v>25</v>
      </c>
      <c r="M25000" t="s">
        <v>21</v>
      </c>
      <c r="N25000" t="s">
        <v>11</v>
      </c>
      <c r="O25000">
        <v>3</v>
      </c>
    </row>
    <row r="25001" spans="8:15" x14ac:dyDescent="0.25">
      <c r="H25001">
        <v>2019</v>
      </c>
      <c r="I25001" t="s">
        <v>300</v>
      </c>
      <c r="J25001" t="s">
        <v>214</v>
      </c>
      <c r="K25001" t="s">
        <v>356</v>
      </c>
      <c r="L25001" t="s">
        <v>51</v>
      </c>
      <c r="M25001" t="s">
        <v>31</v>
      </c>
      <c r="N25001" t="s">
        <v>12</v>
      </c>
      <c r="O25001">
        <v>2</v>
      </c>
    </row>
    <row r="25002" spans="8:15" x14ac:dyDescent="0.25">
      <c r="H25002">
        <v>2019</v>
      </c>
      <c r="I25002" t="s">
        <v>300</v>
      </c>
      <c r="J25002" t="s">
        <v>214</v>
      </c>
      <c r="K25002" t="s">
        <v>356</v>
      </c>
      <c r="L25002" t="s">
        <v>34</v>
      </c>
      <c r="M25002" t="s">
        <v>10</v>
      </c>
      <c r="N25002" t="s">
        <v>11</v>
      </c>
      <c r="O25002">
        <v>1</v>
      </c>
    </row>
    <row r="25003" spans="8:15" x14ac:dyDescent="0.25">
      <c r="H25003">
        <v>2019</v>
      </c>
      <c r="I25003" t="s">
        <v>300</v>
      </c>
      <c r="J25003" t="s">
        <v>215</v>
      </c>
      <c r="K25003" t="s">
        <v>362</v>
      </c>
      <c r="L25003" t="s">
        <v>9</v>
      </c>
      <c r="M25003" t="s">
        <v>10</v>
      </c>
      <c r="N25003" t="s">
        <v>11</v>
      </c>
      <c r="O25003">
        <v>6</v>
      </c>
    </row>
    <row r="25004" spans="8:15" x14ac:dyDescent="0.25">
      <c r="H25004">
        <v>2019</v>
      </c>
      <c r="I25004" t="s">
        <v>300</v>
      </c>
      <c r="J25004" t="s">
        <v>215</v>
      </c>
      <c r="K25004" t="s">
        <v>362</v>
      </c>
      <c r="L25004" t="s">
        <v>9</v>
      </c>
      <c r="M25004" t="s">
        <v>10</v>
      </c>
      <c r="N25004" t="s">
        <v>12</v>
      </c>
      <c r="O25004">
        <v>5</v>
      </c>
    </row>
    <row r="25005" spans="8:15" x14ac:dyDescent="0.25">
      <c r="H25005">
        <v>2019</v>
      </c>
      <c r="I25005" t="s">
        <v>300</v>
      </c>
      <c r="J25005" t="s">
        <v>215</v>
      </c>
      <c r="K25005" t="s">
        <v>362</v>
      </c>
      <c r="L25005" t="s">
        <v>15</v>
      </c>
      <c r="M25005" t="s">
        <v>10</v>
      </c>
      <c r="N25005" t="s">
        <v>12</v>
      </c>
      <c r="O25005">
        <v>1</v>
      </c>
    </row>
    <row r="25006" spans="8:15" x14ac:dyDescent="0.25">
      <c r="H25006">
        <v>2019</v>
      </c>
      <c r="I25006" t="s">
        <v>300</v>
      </c>
      <c r="J25006" t="s">
        <v>215</v>
      </c>
      <c r="K25006" t="s">
        <v>362</v>
      </c>
      <c r="L25006" t="s">
        <v>20</v>
      </c>
      <c r="M25006" t="s">
        <v>21</v>
      </c>
      <c r="N25006" t="s">
        <v>11</v>
      </c>
      <c r="O25006">
        <v>1</v>
      </c>
    </row>
    <row r="25007" spans="8:15" x14ac:dyDescent="0.25">
      <c r="H25007">
        <v>2019</v>
      </c>
      <c r="I25007" t="s">
        <v>300</v>
      </c>
      <c r="J25007" t="s">
        <v>215</v>
      </c>
      <c r="K25007" t="s">
        <v>362</v>
      </c>
      <c r="L25007" t="s">
        <v>20</v>
      </c>
      <c r="M25007" t="s">
        <v>21</v>
      </c>
      <c r="N25007" t="s">
        <v>12</v>
      </c>
      <c r="O25007">
        <v>1</v>
      </c>
    </row>
    <row r="25008" spans="8:15" x14ac:dyDescent="0.25">
      <c r="H25008">
        <v>2019</v>
      </c>
      <c r="I25008" t="s">
        <v>300</v>
      </c>
      <c r="J25008" t="s">
        <v>215</v>
      </c>
      <c r="K25008" t="s">
        <v>362</v>
      </c>
      <c r="L25008" t="s">
        <v>25</v>
      </c>
      <c r="M25008" t="s">
        <v>21</v>
      </c>
      <c r="N25008" t="s">
        <v>11</v>
      </c>
      <c r="O25008">
        <v>41</v>
      </c>
    </row>
    <row r="25009" spans="8:15" x14ac:dyDescent="0.25">
      <c r="H25009">
        <v>2019</v>
      </c>
      <c r="I25009" t="s">
        <v>300</v>
      </c>
      <c r="J25009" t="s">
        <v>215</v>
      </c>
      <c r="K25009" t="s">
        <v>362</v>
      </c>
      <c r="L25009" t="s">
        <v>25</v>
      </c>
      <c r="M25009" t="s">
        <v>21</v>
      </c>
      <c r="N25009" t="s">
        <v>12</v>
      </c>
      <c r="O25009">
        <v>35</v>
      </c>
    </row>
    <row r="25010" spans="8:15" x14ac:dyDescent="0.25">
      <c r="H25010">
        <v>2019</v>
      </c>
      <c r="I25010" t="s">
        <v>300</v>
      </c>
      <c r="J25010" t="s">
        <v>215</v>
      </c>
      <c r="K25010" t="s">
        <v>362</v>
      </c>
      <c r="L25010" t="s">
        <v>26</v>
      </c>
      <c r="M25010" t="s">
        <v>10</v>
      </c>
      <c r="N25010" t="s">
        <v>12</v>
      </c>
      <c r="O25010">
        <v>2</v>
      </c>
    </row>
    <row r="25011" spans="8:15" x14ac:dyDescent="0.25">
      <c r="H25011">
        <v>2019</v>
      </c>
      <c r="I25011" t="s">
        <v>300</v>
      </c>
      <c r="J25011" t="s">
        <v>215</v>
      </c>
      <c r="K25011" t="s">
        <v>362</v>
      </c>
      <c r="L25011" t="s">
        <v>30</v>
      </c>
      <c r="M25011" t="s">
        <v>31</v>
      </c>
      <c r="N25011" t="s">
        <v>11</v>
      </c>
      <c r="O25011">
        <v>2</v>
      </c>
    </row>
    <row r="25012" spans="8:15" x14ac:dyDescent="0.25">
      <c r="H25012">
        <v>2019</v>
      </c>
      <c r="I25012" t="s">
        <v>300</v>
      </c>
      <c r="J25012" t="s">
        <v>215</v>
      </c>
      <c r="K25012" t="s">
        <v>362</v>
      </c>
      <c r="L25012" t="s">
        <v>30</v>
      </c>
      <c r="M25012" t="s">
        <v>31</v>
      </c>
      <c r="N25012" t="s">
        <v>12</v>
      </c>
      <c r="O25012">
        <v>3</v>
      </c>
    </row>
    <row r="25013" spans="8:15" x14ac:dyDescent="0.25">
      <c r="H25013">
        <v>2019</v>
      </c>
      <c r="I25013" t="s">
        <v>300</v>
      </c>
      <c r="J25013" t="s">
        <v>215</v>
      </c>
      <c r="K25013" t="s">
        <v>362</v>
      </c>
      <c r="L25013" t="s">
        <v>37</v>
      </c>
      <c r="M25013" t="s">
        <v>10</v>
      </c>
      <c r="N25013" t="s">
        <v>11</v>
      </c>
      <c r="O25013">
        <v>1</v>
      </c>
    </row>
    <row r="25014" spans="8:15" x14ac:dyDescent="0.25">
      <c r="H25014">
        <v>2019</v>
      </c>
      <c r="I25014" t="s">
        <v>300</v>
      </c>
      <c r="J25014" t="s">
        <v>215</v>
      </c>
      <c r="K25014" t="s">
        <v>362</v>
      </c>
      <c r="L25014" t="s">
        <v>37</v>
      </c>
      <c r="M25014" t="s">
        <v>10</v>
      </c>
      <c r="N25014" t="s">
        <v>12</v>
      </c>
      <c r="O25014">
        <v>1</v>
      </c>
    </row>
    <row r="25015" spans="8:15" x14ac:dyDescent="0.25">
      <c r="H25015">
        <v>2019</v>
      </c>
      <c r="I25015" t="s">
        <v>300</v>
      </c>
      <c r="J25015" t="s">
        <v>217</v>
      </c>
      <c r="K25015" t="s">
        <v>367</v>
      </c>
      <c r="L25015" t="s">
        <v>66</v>
      </c>
      <c r="M25015" t="s">
        <v>31</v>
      </c>
      <c r="N25015" t="s">
        <v>11</v>
      </c>
      <c r="O25015">
        <v>1</v>
      </c>
    </row>
    <row r="25016" spans="8:15" x14ac:dyDescent="0.25">
      <c r="H25016">
        <v>2019</v>
      </c>
      <c r="I25016" t="s">
        <v>300</v>
      </c>
      <c r="J25016" t="s">
        <v>217</v>
      </c>
      <c r="K25016" t="s">
        <v>367</v>
      </c>
      <c r="L25016" t="s">
        <v>9</v>
      </c>
      <c r="M25016" t="s">
        <v>10</v>
      </c>
      <c r="N25016" t="s">
        <v>11</v>
      </c>
      <c r="O25016">
        <v>92</v>
      </c>
    </row>
    <row r="25017" spans="8:15" x14ac:dyDescent="0.25">
      <c r="H25017">
        <v>2019</v>
      </c>
      <c r="I25017" t="s">
        <v>300</v>
      </c>
      <c r="J25017" t="s">
        <v>217</v>
      </c>
      <c r="K25017" t="s">
        <v>367</v>
      </c>
      <c r="L25017" t="s">
        <v>9</v>
      </c>
      <c r="M25017" t="s">
        <v>10</v>
      </c>
      <c r="N25017" t="s">
        <v>12</v>
      </c>
      <c r="O25017">
        <v>100</v>
      </c>
    </row>
    <row r="25018" spans="8:15" x14ac:dyDescent="0.25">
      <c r="H25018">
        <v>2019</v>
      </c>
      <c r="I25018" t="s">
        <v>300</v>
      </c>
      <c r="J25018" t="s">
        <v>217</v>
      </c>
      <c r="K25018" t="s">
        <v>367</v>
      </c>
      <c r="L25018" t="s">
        <v>71</v>
      </c>
      <c r="M25018" t="s">
        <v>31</v>
      </c>
      <c r="N25018" t="s">
        <v>11</v>
      </c>
      <c r="O25018">
        <v>5</v>
      </c>
    </row>
    <row r="25019" spans="8:15" x14ac:dyDescent="0.25">
      <c r="H25019">
        <v>2019</v>
      </c>
      <c r="I25019" t="s">
        <v>300</v>
      </c>
      <c r="J25019" t="s">
        <v>217</v>
      </c>
      <c r="K25019" t="s">
        <v>367</v>
      </c>
      <c r="L25019" t="s">
        <v>71</v>
      </c>
      <c r="M25019" t="s">
        <v>31</v>
      </c>
      <c r="N25019" t="s">
        <v>12</v>
      </c>
      <c r="O25019">
        <v>1</v>
      </c>
    </row>
    <row r="25020" spans="8:15" x14ac:dyDescent="0.25">
      <c r="H25020">
        <v>2019</v>
      </c>
      <c r="I25020" t="s">
        <v>300</v>
      </c>
      <c r="J25020" t="s">
        <v>217</v>
      </c>
      <c r="K25020" t="s">
        <v>367</v>
      </c>
      <c r="L25020" t="s">
        <v>72</v>
      </c>
      <c r="M25020" t="s">
        <v>59</v>
      </c>
      <c r="N25020" t="s">
        <v>12</v>
      </c>
      <c r="O25020">
        <v>1</v>
      </c>
    </row>
    <row r="25021" spans="8:15" x14ac:dyDescent="0.25">
      <c r="H25021">
        <v>2019</v>
      </c>
      <c r="I25021" t="s">
        <v>300</v>
      </c>
      <c r="J25021" t="s">
        <v>217</v>
      </c>
      <c r="K25021" t="s">
        <v>367</v>
      </c>
      <c r="L25021" t="s">
        <v>41</v>
      </c>
      <c r="M25021" t="s">
        <v>19</v>
      </c>
      <c r="N25021" t="s">
        <v>11</v>
      </c>
      <c r="O25021">
        <v>49</v>
      </c>
    </row>
    <row r="25022" spans="8:15" x14ac:dyDescent="0.25">
      <c r="H25022">
        <v>2019</v>
      </c>
      <c r="I25022" t="s">
        <v>300</v>
      </c>
      <c r="J25022" t="s">
        <v>217</v>
      </c>
      <c r="K25022" t="s">
        <v>367</v>
      </c>
      <c r="L25022" t="s">
        <v>41</v>
      </c>
      <c r="M25022" t="s">
        <v>19</v>
      </c>
      <c r="N25022" t="s">
        <v>12</v>
      </c>
      <c r="O25022">
        <v>35</v>
      </c>
    </row>
    <row r="25023" spans="8:15" x14ac:dyDescent="0.25">
      <c r="H25023">
        <v>2019</v>
      </c>
      <c r="I25023" t="s">
        <v>300</v>
      </c>
      <c r="J25023" t="s">
        <v>217</v>
      </c>
      <c r="K25023" t="s">
        <v>367</v>
      </c>
      <c r="L25023" t="s">
        <v>73</v>
      </c>
      <c r="M25023" t="s">
        <v>31</v>
      </c>
      <c r="N25023" t="s">
        <v>12</v>
      </c>
      <c r="O25023">
        <v>6</v>
      </c>
    </row>
    <row r="25024" spans="8:15" x14ac:dyDescent="0.25">
      <c r="H25024">
        <v>2019</v>
      </c>
      <c r="I25024" t="s">
        <v>300</v>
      </c>
      <c r="J25024" t="s">
        <v>217</v>
      </c>
      <c r="K25024" t="s">
        <v>367</v>
      </c>
      <c r="L25024" t="s">
        <v>13</v>
      </c>
      <c r="M25024" t="s">
        <v>14</v>
      </c>
      <c r="N25024" t="s">
        <v>11</v>
      </c>
      <c r="O25024">
        <v>349</v>
      </c>
    </row>
    <row r="25025" spans="8:15" x14ac:dyDescent="0.25">
      <c r="H25025">
        <v>2019</v>
      </c>
      <c r="I25025" t="s">
        <v>300</v>
      </c>
      <c r="J25025" t="s">
        <v>217</v>
      </c>
      <c r="K25025" t="s">
        <v>367</v>
      </c>
      <c r="L25025" t="s">
        <v>13</v>
      </c>
      <c r="M25025" t="s">
        <v>14</v>
      </c>
      <c r="N25025" t="s">
        <v>12</v>
      </c>
      <c r="O25025">
        <v>345</v>
      </c>
    </row>
    <row r="25026" spans="8:15" x14ac:dyDescent="0.25">
      <c r="H25026">
        <v>2019</v>
      </c>
      <c r="I25026" t="s">
        <v>300</v>
      </c>
      <c r="J25026" t="s">
        <v>217</v>
      </c>
      <c r="K25026" t="s">
        <v>367</v>
      </c>
      <c r="L25026" t="s">
        <v>15</v>
      </c>
      <c r="M25026" t="s">
        <v>10</v>
      </c>
      <c r="N25026" t="s">
        <v>11</v>
      </c>
      <c r="O25026">
        <v>17</v>
      </c>
    </row>
    <row r="25027" spans="8:15" x14ac:dyDescent="0.25">
      <c r="H25027">
        <v>2019</v>
      </c>
      <c r="I25027" t="s">
        <v>300</v>
      </c>
      <c r="J25027" t="s">
        <v>217</v>
      </c>
      <c r="K25027" t="s">
        <v>367</v>
      </c>
      <c r="L25027" t="s">
        <v>15</v>
      </c>
      <c r="M25027" t="s">
        <v>10</v>
      </c>
      <c r="N25027" t="s">
        <v>12</v>
      </c>
      <c r="O25027">
        <v>15</v>
      </c>
    </row>
    <row r="25028" spans="8:15" x14ac:dyDescent="0.25">
      <c r="H25028">
        <v>2019</v>
      </c>
      <c r="I25028" t="s">
        <v>300</v>
      </c>
      <c r="J25028" t="s">
        <v>217</v>
      </c>
      <c r="K25028" t="s">
        <v>367</v>
      </c>
      <c r="L25028" t="s">
        <v>75</v>
      </c>
      <c r="M25028" t="s">
        <v>17</v>
      </c>
      <c r="N25028" t="s">
        <v>11</v>
      </c>
      <c r="O25028">
        <v>1</v>
      </c>
    </row>
    <row r="25029" spans="8:15" x14ac:dyDescent="0.25">
      <c r="H25029">
        <v>2019</v>
      </c>
      <c r="I25029" t="s">
        <v>300</v>
      </c>
      <c r="J25029" t="s">
        <v>217</v>
      </c>
      <c r="K25029" t="s">
        <v>367</v>
      </c>
      <c r="L25029" t="s">
        <v>75</v>
      </c>
      <c r="M25029" t="s">
        <v>17</v>
      </c>
      <c r="N25029" t="s">
        <v>12</v>
      </c>
      <c r="O25029">
        <v>3</v>
      </c>
    </row>
    <row r="25030" spans="8:15" x14ac:dyDescent="0.25">
      <c r="H25030">
        <v>2019</v>
      </c>
      <c r="I25030" t="s">
        <v>300</v>
      </c>
      <c r="J25030" t="s">
        <v>217</v>
      </c>
      <c r="K25030" t="s">
        <v>367</v>
      </c>
      <c r="L25030" t="s">
        <v>16</v>
      </c>
      <c r="M25030" t="s">
        <v>17</v>
      </c>
      <c r="N25030" t="s">
        <v>11</v>
      </c>
      <c r="O25030">
        <v>2</v>
      </c>
    </row>
    <row r="25031" spans="8:15" x14ac:dyDescent="0.25">
      <c r="H25031">
        <v>2019</v>
      </c>
      <c r="I25031" t="s">
        <v>300</v>
      </c>
      <c r="J25031" t="s">
        <v>217</v>
      </c>
      <c r="K25031" t="s">
        <v>367</v>
      </c>
      <c r="L25031" t="s">
        <v>78</v>
      </c>
      <c r="M25031" t="s">
        <v>10</v>
      </c>
      <c r="N25031" t="s">
        <v>11</v>
      </c>
      <c r="O25031">
        <v>3</v>
      </c>
    </row>
    <row r="25032" spans="8:15" x14ac:dyDescent="0.25">
      <c r="H25032">
        <v>2019</v>
      </c>
      <c r="I25032" t="s">
        <v>300</v>
      </c>
      <c r="J25032" t="s">
        <v>217</v>
      </c>
      <c r="K25032" t="s">
        <v>367</v>
      </c>
      <c r="L25032" t="s">
        <v>78</v>
      </c>
      <c r="M25032" t="s">
        <v>10</v>
      </c>
      <c r="N25032" t="s">
        <v>12</v>
      </c>
      <c r="O25032">
        <v>2</v>
      </c>
    </row>
    <row r="25033" spans="8:15" x14ac:dyDescent="0.25">
      <c r="H25033">
        <v>2019</v>
      </c>
      <c r="I25033" t="s">
        <v>300</v>
      </c>
      <c r="J25033" t="s">
        <v>217</v>
      </c>
      <c r="K25033" t="s">
        <v>367</v>
      </c>
      <c r="L25033" t="s">
        <v>42</v>
      </c>
      <c r="M25033" t="s">
        <v>10</v>
      </c>
      <c r="N25033" t="s">
        <v>11</v>
      </c>
      <c r="O25033">
        <v>14</v>
      </c>
    </row>
    <row r="25034" spans="8:15" x14ac:dyDescent="0.25">
      <c r="H25034">
        <v>2019</v>
      </c>
      <c r="I25034" t="s">
        <v>300</v>
      </c>
      <c r="J25034" t="s">
        <v>217</v>
      </c>
      <c r="K25034" t="s">
        <v>367</v>
      </c>
      <c r="L25034" t="s">
        <v>42</v>
      </c>
      <c r="M25034" t="s">
        <v>10</v>
      </c>
      <c r="N25034" t="s">
        <v>12</v>
      </c>
      <c r="O25034">
        <v>12</v>
      </c>
    </row>
    <row r="25035" spans="8:15" x14ac:dyDescent="0.25">
      <c r="H25035">
        <v>2019</v>
      </c>
      <c r="I25035" t="s">
        <v>300</v>
      </c>
      <c r="J25035" t="s">
        <v>217</v>
      </c>
      <c r="K25035" t="s">
        <v>367</v>
      </c>
      <c r="L25035" t="s">
        <v>79</v>
      </c>
      <c r="M25035" t="s">
        <v>47</v>
      </c>
      <c r="N25035" t="s">
        <v>11</v>
      </c>
      <c r="O25035">
        <v>2</v>
      </c>
    </row>
    <row r="25036" spans="8:15" x14ac:dyDescent="0.25">
      <c r="H25036">
        <v>2019</v>
      </c>
      <c r="I25036" t="s">
        <v>300</v>
      </c>
      <c r="J25036" t="s">
        <v>217</v>
      </c>
      <c r="K25036" t="s">
        <v>367</v>
      </c>
      <c r="L25036" t="s">
        <v>79</v>
      </c>
      <c r="M25036" t="s">
        <v>47</v>
      </c>
      <c r="N25036" t="s">
        <v>12</v>
      </c>
      <c r="O25036">
        <v>1</v>
      </c>
    </row>
    <row r="25037" spans="8:15" x14ac:dyDescent="0.25">
      <c r="H25037">
        <v>2019</v>
      </c>
      <c r="I25037" t="s">
        <v>300</v>
      </c>
      <c r="J25037" t="s">
        <v>217</v>
      </c>
      <c r="K25037" t="s">
        <v>367</v>
      </c>
      <c r="L25037" t="s">
        <v>43</v>
      </c>
      <c r="M25037" t="s">
        <v>19</v>
      </c>
      <c r="N25037" t="s">
        <v>11</v>
      </c>
      <c r="O25037">
        <v>1</v>
      </c>
    </row>
    <row r="25038" spans="8:15" x14ac:dyDescent="0.25">
      <c r="H25038">
        <v>2019</v>
      </c>
      <c r="I25038" t="s">
        <v>300</v>
      </c>
      <c r="J25038" t="s">
        <v>217</v>
      </c>
      <c r="K25038" t="s">
        <v>367</v>
      </c>
      <c r="L25038" t="s">
        <v>43</v>
      </c>
      <c r="M25038" t="s">
        <v>19</v>
      </c>
      <c r="N25038" t="s">
        <v>12</v>
      </c>
      <c r="O25038">
        <v>3</v>
      </c>
    </row>
    <row r="25039" spans="8:15" x14ac:dyDescent="0.25">
      <c r="H25039">
        <v>2019</v>
      </c>
      <c r="I25039" t="s">
        <v>300</v>
      </c>
      <c r="J25039" t="s">
        <v>217</v>
      </c>
      <c r="K25039" t="s">
        <v>367</v>
      </c>
      <c r="L25039" t="s">
        <v>81</v>
      </c>
      <c r="M25039" t="s">
        <v>10</v>
      </c>
      <c r="N25039" t="s">
        <v>11</v>
      </c>
      <c r="O25039">
        <v>2</v>
      </c>
    </row>
    <row r="25040" spans="8:15" x14ac:dyDescent="0.25">
      <c r="H25040">
        <v>2019</v>
      </c>
      <c r="I25040" t="s">
        <v>300</v>
      </c>
      <c r="J25040" t="s">
        <v>217</v>
      </c>
      <c r="K25040" t="s">
        <v>367</v>
      </c>
      <c r="L25040" t="s">
        <v>81</v>
      </c>
      <c r="M25040" t="s">
        <v>10</v>
      </c>
      <c r="N25040" t="s">
        <v>12</v>
      </c>
      <c r="O25040">
        <v>4</v>
      </c>
    </row>
    <row r="25041" spans="8:15" x14ac:dyDescent="0.25">
      <c r="H25041">
        <v>2019</v>
      </c>
      <c r="I25041" t="s">
        <v>300</v>
      </c>
      <c r="J25041" t="s">
        <v>217</v>
      </c>
      <c r="K25041" t="s">
        <v>367</v>
      </c>
      <c r="L25041" t="s">
        <v>18</v>
      </c>
      <c r="M25041" t="s">
        <v>19</v>
      </c>
      <c r="N25041" t="s">
        <v>11</v>
      </c>
      <c r="O25041">
        <v>55</v>
      </c>
    </row>
    <row r="25042" spans="8:15" x14ac:dyDescent="0.25">
      <c r="H25042">
        <v>2019</v>
      </c>
      <c r="I25042" t="s">
        <v>300</v>
      </c>
      <c r="J25042" t="s">
        <v>217</v>
      </c>
      <c r="K25042" t="s">
        <v>367</v>
      </c>
      <c r="L25042" t="s">
        <v>18</v>
      </c>
      <c r="M25042" t="s">
        <v>19</v>
      </c>
      <c r="N25042" t="s">
        <v>12</v>
      </c>
      <c r="O25042">
        <v>59</v>
      </c>
    </row>
    <row r="25043" spans="8:15" x14ac:dyDescent="0.25">
      <c r="H25043">
        <v>2019</v>
      </c>
      <c r="I25043" t="s">
        <v>300</v>
      </c>
      <c r="J25043" t="s">
        <v>217</v>
      </c>
      <c r="K25043" t="s">
        <v>367</v>
      </c>
      <c r="L25043" t="s">
        <v>82</v>
      </c>
      <c r="M25043" t="s">
        <v>10</v>
      </c>
      <c r="N25043" t="s">
        <v>11</v>
      </c>
      <c r="O25043">
        <v>1</v>
      </c>
    </row>
    <row r="25044" spans="8:15" x14ac:dyDescent="0.25">
      <c r="H25044">
        <v>2019</v>
      </c>
      <c r="I25044" t="s">
        <v>300</v>
      </c>
      <c r="J25044" t="s">
        <v>217</v>
      </c>
      <c r="K25044" t="s">
        <v>367</v>
      </c>
      <c r="L25044" t="s">
        <v>82</v>
      </c>
      <c r="M25044" t="s">
        <v>10</v>
      </c>
      <c r="N25044" t="s">
        <v>12</v>
      </c>
      <c r="O25044">
        <v>5</v>
      </c>
    </row>
    <row r="25045" spans="8:15" x14ac:dyDescent="0.25">
      <c r="H25045">
        <v>2019</v>
      </c>
      <c r="I25045" t="s">
        <v>300</v>
      </c>
      <c r="J25045" t="s">
        <v>217</v>
      </c>
      <c r="K25045" t="s">
        <v>367</v>
      </c>
      <c r="L25045" t="s">
        <v>85</v>
      </c>
      <c r="M25045" t="s">
        <v>59</v>
      </c>
      <c r="N25045" t="s">
        <v>11</v>
      </c>
      <c r="O25045">
        <v>1</v>
      </c>
    </row>
    <row r="25046" spans="8:15" x14ac:dyDescent="0.25">
      <c r="H25046">
        <v>2019</v>
      </c>
      <c r="I25046" t="s">
        <v>300</v>
      </c>
      <c r="J25046" t="s">
        <v>217</v>
      </c>
      <c r="K25046" t="s">
        <v>367</v>
      </c>
      <c r="L25046" t="s">
        <v>189</v>
      </c>
      <c r="M25046" t="s">
        <v>31</v>
      </c>
      <c r="N25046" t="s">
        <v>12</v>
      </c>
      <c r="O25046">
        <v>1</v>
      </c>
    </row>
    <row r="25047" spans="8:15" x14ac:dyDescent="0.25">
      <c r="H25047">
        <v>2019</v>
      </c>
      <c r="I25047" t="s">
        <v>300</v>
      </c>
      <c r="J25047" t="s">
        <v>217</v>
      </c>
      <c r="K25047" t="s">
        <v>367</v>
      </c>
      <c r="L25047" t="s">
        <v>20</v>
      </c>
      <c r="M25047" t="s">
        <v>21</v>
      </c>
      <c r="N25047" t="s">
        <v>11</v>
      </c>
      <c r="O25047">
        <v>4778</v>
      </c>
    </row>
    <row r="25048" spans="8:15" x14ac:dyDescent="0.25">
      <c r="H25048">
        <v>2019</v>
      </c>
      <c r="I25048" t="s">
        <v>300</v>
      </c>
      <c r="J25048" t="s">
        <v>217</v>
      </c>
      <c r="K25048" t="s">
        <v>367</v>
      </c>
      <c r="L25048" t="s">
        <v>20</v>
      </c>
      <c r="M25048" t="s">
        <v>21</v>
      </c>
      <c r="N25048" t="s">
        <v>12</v>
      </c>
      <c r="O25048">
        <v>4840</v>
      </c>
    </row>
    <row r="25049" spans="8:15" x14ac:dyDescent="0.25">
      <c r="H25049">
        <v>2019</v>
      </c>
      <c r="I25049" t="s">
        <v>300</v>
      </c>
      <c r="J25049" t="s">
        <v>217</v>
      </c>
      <c r="K25049" t="s">
        <v>367</v>
      </c>
      <c r="L25049" t="s">
        <v>88</v>
      </c>
      <c r="M25049" t="s">
        <v>19</v>
      </c>
      <c r="N25049" t="s">
        <v>11</v>
      </c>
      <c r="O25049">
        <v>13</v>
      </c>
    </row>
    <row r="25050" spans="8:15" x14ac:dyDescent="0.25">
      <c r="H25050">
        <v>2019</v>
      </c>
      <c r="I25050" t="s">
        <v>300</v>
      </c>
      <c r="J25050" t="s">
        <v>217</v>
      </c>
      <c r="K25050" t="s">
        <v>367</v>
      </c>
      <c r="L25050" t="s">
        <v>88</v>
      </c>
      <c r="M25050" t="s">
        <v>19</v>
      </c>
      <c r="N25050" t="s">
        <v>12</v>
      </c>
      <c r="O25050">
        <v>13</v>
      </c>
    </row>
    <row r="25051" spans="8:15" x14ac:dyDescent="0.25">
      <c r="H25051">
        <v>2019</v>
      </c>
      <c r="I25051" t="s">
        <v>300</v>
      </c>
      <c r="J25051" t="s">
        <v>217</v>
      </c>
      <c r="K25051" t="s">
        <v>367</v>
      </c>
      <c r="L25051" t="s">
        <v>44</v>
      </c>
      <c r="M25051" t="s">
        <v>31</v>
      </c>
      <c r="N25051" t="s">
        <v>11</v>
      </c>
      <c r="O25051">
        <v>91</v>
      </c>
    </row>
    <row r="25052" spans="8:15" x14ac:dyDescent="0.25">
      <c r="H25052">
        <v>2019</v>
      </c>
      <c r="I25052" t="s">
        <v>300</v>
      </c>
      <c r="J25052" t="s">
        <v>217</v>
      </c>
      <c r="K25052" t="s">
        <v>367</v>
      </c>
      <c r="L25052" t="s">
        <v>44</v>
      </c>
      <c r="M25052" t="s">
        <v>31</v>
      </c>
      <c r="N25052" t="s">
        <v>12</v>
      </c>
      <c r="O25052">
        <v>96</v>
      </c>
    </row>
    <row r="25053" spans="8:15" x14ac:dyDescent="0.25">
      <c r="H25053">
        <v>2019</v>
      </c>
      <c r="I25053" t="s">
        <v>300</v>
      </c>
      <c r="J25053" t="s">
        <v>217</v>
      </c>
      <c r="K25053" t="s">
        <v>367</v>
      </c>
      <c r="L25053" t="s">
        <v>89</v>
      </c>
      <c r="M25053" t="s">
        <v>31</v>
      </c>
      <c r="N25053" t="s">
        <v>12</v>
      </c>
      <c r="O25053">
        <v>2</v>
      </c>
    </row>
    <row r="25054" spans="8:15" x14ac:dyDescent="0.25">
      <c r="H25054">
        <v>2019</v>
      </c>
      <c r="I25054" t="s">
        <v>300</v>
      </c>
      <c r="J25054" t="s">
        <v>217</v>
      </c>
      <c r="K25054" t="s">
        <v>367</v>
      </c>
      <c r="L25054" t="s">
        <v>45</v>
      </c>
      <c r="M25054" t="s">
        <v>19</v>
      </c>
      <c r="N25054" t="s">
        <v>11</v>
      </c>
      <c r="O25054">
        <v>16</v>
      </c>
    </row>
    <row r="25055" spans="8:15" x14ac:dyDescent="0.25">
      <c r="H25055">
        <v>2019</v>
      </c>
      <c r="I25055" t="s">
        <v>300</v>
      </c>
      <c r="J25055" t="s">
        <v>217</v>
      </c>
      <c r="K25055" t="s">
        <v>367</v>
      </c>
      <c r="L25055" t="s">
        <v>45</v>
      </c>
      <c r="M25055" t="s">
        <v>19</v>
      </c>
      <c r="N25055" t="s">
        <v>12</v>
      </c>
      <c r="O25055">
        <v>35</v>
      </c>
    </row>
    <row r="25056" spans="8:15" x14ac:dyDescent="0.25">
      <c r="H25056">
        <v>2019</v>
      </c>
      <c r="I25056" t="s">
        <v>300</v>
      </c>
      <c r="J25056" t="s">
        <v>217</v>
      </c>
      <c r="K25056" t="s">
        <v>367</v>
      </c>
      <c r="L25056" t="s">
        <v>91</v>
      </c>
      <c r="M25056" t="s">
        <v>59</v>
      </c>
      <c r="N25056" t="s">
        <v>11</v>
      </c>
      <c r="O25056">
        <v>1</v>
      </c>
    </row>
    <row r="25057" spans="8:15" x14ac:dyDescent="0.25">
      <c r="H25057">
        <v>2019</v>
      </c>
      <c r="I25057" t="s">
        <v>300</v>
      </c>
      <c r="J25057" t="s">
        <v>217</v>
      </c>
      <c r="K25057" t="s">
        <v>367</v>
      </c>
      <c r="L25057" t="s">
        <v>46</v>
      </c>
      <c r="M25057" t="s">
        <v>47</v>
      </c>
      <c r="N25057" t="s">
        <v>11</v>
      </c>
      <c r="O25057">
        <v>11</v>
      </c>
    </row>
    <row r="25058" spans="8:15" x14ac:dyDescent="0.25">
      <c r="H25058">
        <v>2019</v>
      </c>
      <c r="I25058" t="s">
        <v>300</v>
      </c>
      <c r="J25058" t="s">
        <v>217</v>
      </c>
      <c r="K25058" t="s">
        <v>367</v>
      </c>
      <c r="L25058" t="s">
        <v>46</v>
      </c>
      <c r="M25058" t="s">
        <v>47</v>
      </c>
      <c r="N25058" t="s">
        <v>12</v>
      </c>
      <c r="O25058">
        <v>11</v>
      </c>
    </row>
    <row r="25059" spans="8:15" x14ac:dyDescent="0.25">
      <c r="H25059">
        <v>2019</v>
      </c>
      <c r="I25059" t="s">
        <v>300</v>
      </c>
      <c r="J25059" t="s">
        <v>217</v>
      </c>
      <c r="K25059" t="s">
        <v>367</v>
      </c>
      <c r="L25059" t="s">
        <v>92</v>
      </c>
      <c r="M25059" t="s">
        <v>10</v>
      </c>
      <c r="N25059" t="s">
        <v>11</v>
      </c>
      <c r="O25059">
        <v>4</v>
      </c>
    </row>
    <row r="25060" spans="8:15" x14ac:dyDescent="0.25">
      <c r="H25060">
        <v>2019</v>
      </c>
      <c r="I25060" t="s">
        <v>300</v>
      </c>
      <c r="J25060" t="s">
        <v>217</v>
      </c>
      <c r="K25060" t="s">
        <v>367</v>
      </c>
      <c r="L25060" t="s">
        <v>92</v>
      </c>
      <c r="M25060" t="s">
        <v>10</v>
      </c>
      <c r="N25060" t="s">
        <v>12</v>
      </c>
      <c r="O25060">
        <v>1</v>
      </c>
    </row>
    <row r="25061" spans="8:15" x14ac:dyDescent="0.25">
      <c r="H25061">
        <v>2019</v>
      </c>
      <c r="I25061" t="s">
        <v>300</v>
      </c>
      <c r="J25061" t="s">
        <v>217</v>
      </c>
      <c r="K25061" t="s">
        <v>367</v>
      </c>
      <c r="L25061" t="s">
        <v>22</v>
      </c>
      <c r="M25061" t="s">
        <v>17</v>
      </c>
      <c r="N25061" t="s">
        <v>11</v>
      </c>
      <c r="O25061">
        <v>7</v>
      </c>
    </row>
    <row r="25062" spans="8:15" x14ac:dyDescent="0.25">
      <c r="H25062">
        <v>2019</v>
      </c>
      <c r="I25062" t="s">
        <v>300</v>
      </c>
      <c r="J25062" t="s">
        <v>217</v>
      </c>
      <c r="K25062" t="s">
        <v>367</v>
      </c>
      <c r="L25062" t="s">
        <v>22</v>
      </c>
      <c r="M25062" t="s">
        <v>17</v>
      </c>
      <c r="N25062" t="s">
        <v>12</v>
      </c>
      <c r="O25062">
        <v>9</v>
      </c>
    </row>
    <row r="25063" spans="8:15" x14ac:dyDescent="0.25">
      <c r="H25063">
        <v>2019</v>
      </c>
      <c r="I25063" t="s">
        <v>300</v>
      </c>
      <c r="J25063" t="s">
        <v>217</v>
      </c>
      <c r="K25063" t="s">
        <v>367</v>
      </c>
      <c r="L25063" t="s">
        <v>48</v>
      </c>
      <c r="M25063" t="s">
        <v>10</v>
      </c>
      <c r="N25063" t="s">
        <v>11</v>
      </c>
      <c r="O25063">
        <v>13</v>
      </c>
    </row>
    <row r="25064" spans="8:15" x14ac:dyDescent="0.25">
      <c r="H25064">
        <v>2019</v>
      </c>
      <c r="I25064" t="s">
        <v>300</v>
      </c>
      <c r="J25064" t="s">
        <v>217</v>
      </c>
      <c r="K25064" t="s">
        <v>367</v>
      </c>
      <c r="L25064" t="s">
        <v>48</v>
      </c>
      <c r="M25064" t="s">
        <v>10</v>
      </c>
      <c r="N25064" t="s">
        <v>12</v>
      </c>
      <c r="O25064">
        <v>11</v>
      </c>
    </row>
    <row r="25065" spans="8:15" x14ac:dyDescent="0.25">
      <c r="H25065">
        <v>2019</v>
      </c>
      <c r="I25065" t="s">
        <v>300</v>
      </c>
      <c r="J25065" t="s">
        <v>217</v>
      </c>
      <c r="K25065" t="s">
        <v>367</v>
      </c>
      <c r="L25065" t="s">
        <v>23</v>
      </c>
      <c r="M25065" t="s">
        <v>19</v>
      </c>
      <c r="N25065" t="s">
        <v>11</v>
      </c>
      <c r="O25065">
        <v>6</v>
      </c>
    </row>
    <row r="25066" spans="8:15" x14ac:dyDescent="0.25">
      <c r="H25066">
        <v>2019</v>
      </c>
      <c r="I25066" t="s">
        <v>300</v>
      </c>
      <c r="J25066" t="s">
        <v>217</v>
      </c>
      <c r="K25066" t="s">
        <v>367</v>
      </c>
      <c r="L25066" t="s">
        <v>23</v>
      </c>
      <c r="M25066" t="s">
        <v>19</v>
      </c>
      <c r="N25066" t="s">
        <v>12</v>
      </c>
      <c r="O25066">
        <v>4</v>
      </c>
    </row>
    <row r="25067" spans="8:15" x14ac:dyDescent="0.25">
      <c r="H25067">
        <v>2019</v>
      </c>
      <c r="I25067" t="s">
        <v>300</v>
      </c>
      <c r="J25067" t="s">
        <v>217</v>
      </c>
      <c r="K25067" t="s">
        <v>367</v>
      </c>
      <c r="L25067" t="s">
        <v>94</v>
      </c>
      <c r="M25067" t="s">
        <v>59</v>
      </c>
      <c r="N25067" t="s">
        <v>11</v>
      </c>
      <c r="O25067">
        <v>3</v>
      </c>
    </row>
    <row r="25068" spans="8:15" x14ac:dyDescent="0.25">
      <c r="H25068">
        <v>2019</v>
      </c>
      <c r="I25068" t="s">
        <v>300</v>
      </c>
      <c r="J25068" t="s">
        <v>217</v>
      </c>
      <c r="K25068" t="s">
        <v>367</v>
      </c>
      <c r="L25068" t="s">
        <v>94</v>
      </c>
      <c r="M25068" t="s">
        <v>59</v>
      </c>
      <c r="N25068" t="s">
        <v>12</v>
      </c>
      <c r="O25068">
        <v>2</v>
      </c>
    </row>
    <row r="25069" spans="8:15" x14ac:dyDescent="0.25">
      <c r="H25069">
        <v>2019</v>
      </c>
      <c r="I25069" t="s">
        <v>300</v>
      </c>
      <c r="J25069" t="s">
        <v>217</v>
      </c>
      <c r="K25069" t="s">
        <v>367</v>
      </c>
      <c r="L25069" t="s">
        <v>95</v>
      </c>
      <c r="M25069" t="s">
        <v>47</v>
      </c>
      <c r="N25069" t="s">
        <v>11</v>
      </c>
      <c r="O25069">
        <v>14</v>
      </c>
    </row>
    <row r="25070" spans="8:15" x14ac:dyDescent="0.25">
      <c r="H25070">
        <v>2019</v>
      </c>
      <c r="I25070" t="s">
        <v>300</v>
      </c>
      <c r="J25070" t="s">
        <v>217</v>
      </c>
      <c r="K25070" t="s">
        <v>367</v>
      </c>
      <c r="L25070" t="s">
        <v>95</v>
      </c>
      <c r="M25070" t="s">
        <v>47</v>
      </c>
      <c r="N25070" t="s">
        <v>12</v>
      </c>
      <c r="O25070">
        <v>9</v>
      </c>
    </row>
    <row r="25071" spans="8:15" x14ac:dyDescent="0.25">
      <c r="H25071">
        <v>2019</v>
      </c>
      <c r="I25071" t="s">
        <v>300</v>
      </c>
      <c r="J25071" t="s">
        <v>217</v>
      </c>
      <c r="K25071" t="s">
        <v>367</v>
      </c>
      <c r="L25071" t="s">
        <v>96</v>
      </c>
      <c r="M25071" t="s">
        <v>31</v>
      </c>
      <c r="N25071" t="s">
        <v>11</v>
      </c>
      <c r="O25071">
        <v>7</v>
      </c>
    </row>
    <row r="25072" spans="8:15" x14ac:dyDescent="0.25">
      <c r="H25072">
        <v>2019</v>
      </c>
      <c r="I25072" t="s">
        <v>300</v>
      </c>
      <c r="J25072" t="s">
        <v>217</v>
      </c>
      <c r="K25072" t="s">
        <v>367</v>
      </c>
      <c r="L25072" t="s">
        <v>96</v>
      </c>
      <c r="M25072" t="s">
        <v>31</v>
      </c>
      <c r="N25072" t="s">
        <v>12</v>
      </c>
      <c r="O25072">
        <v>1</v>
      </c>
    </row>
    <row r="25073" spans="8:15" x14ac:dyDescent="0.25">
      <c r="H25073">
        <v>2019</v>
      </c>
      <c r="I25073" t="s">
        <v>300</v>
      </c>
      <c r="J25073" t="s">
        <v>217</v>
      </c>
      <c r="K25073" t="s">
        <v>367</v>
      </c>
      <c r="L25073" t="s">
        <v>98</v>
      </c>
      <c r="M25073" t="s">
        <v>10</v>
      </c>
      <c r="N25073" t="s">
        <v>11</v>
      </c>
      <c r="O25073">
        <v>1</v>
      </c>
    </row>
    <row r="25074" spans="8:15" x14ac:dyDescent="0.25">
      <c r="H25074">
        <v>2019</v>
      </c>
      <c r="I25074" t="s">
        <v>300</v>
      </c>
      <c r="J25074" t="s">
        <v>217</v>
      </c>
      <c r="K25074" t="s">
        <v>367</v>
      </c>
      <c r="L25074" t="s">
        <v>98</v>
      </c>
      <c r="M25074" t="s">
        <v>10</v>
      </c>
      <c r="N25074" t="s">
        <v>12</v>
      </c>
      <c r="O25074">
        <v>5</v>
      </c>
    </row>
    <row r="25075" spans="8:15" x14ac:dyDescent="0.25">
      <c r="H25075">
        <v>2019</v>
      </c>
      <c r="I25075" t="s">
        <v>300</v>
      </c>
      <c r="J25075" t="s">
        <v>217</v>
      </c>
      <c r="K25075" t="s">
        <v>367</v>
      </c>
      <c r="L25075" t="s">
        <v>24</v>
      </c>
      <c r="M25075" t="s">
        <v>10</v>
      </c>
      <c r="N25075" t="s">
        <v>11</v>
      </c>
      <c r="O25075">
        <v>45</v>
      </c>
    </row>
    <row r="25076" spans="8:15" x14ac:dyDescent="0.25">
      <c r="H25076">
        <v>2019</v>
      </c>
      <c r="I25076" t="s">
        <v>300</v>
      </c>
      <c r="J25076" t="s">
        <v>217</v>
      </c>
      <c r="K25076" t="s">
        <v>367</v>
      </c>
      <c r="L25076" t="s">
        <v>24</v>
      </c>
      <c r="M25076" t="s">
        <v>10</v>
      </c>
      <c r="N25076" t="s">
        <v>12</v>
      </c>
      <c r="O25076">
        <v>54</v>
      </c>
    </row>
    <row r="25077" spans="8:15" x14ac:dyDescent="0.25">
      <c r="H25077">
        <v>2019</v>
      </c>
      <c r="I25077" t="s">
        <v>300</v>
      </c>
      <c r="J25077" t="s">
        <v>217</v>
      </c>
      <c r="K25077" t="s">
        <v>367</v>
      </c>
      <c r="L25077" t="s">
        <v>25</v>
      </c>
      <c r="M25077" t="s">
        <v>21</v>
      </c>
      <c r="N25077" t="s">
        <v>11</v>
      </c>
      <c r="O25077">
        <v>52418</v>
      </c>
    </row>
    <row r="25078" spans="8:15" x14ac:dyDescent="0.25">
      <c r="H25078">
        <v>2019</v>
      </c>
      <c r="I25078" t="s">
        <v>300</v>
      </c>
      <c r="J25078" t="s">
        <v>217</v>
      </c>
      <c r="K25078" t="s">
        <v>367</v>
      </c>
      <c r="L25078" t="s">
        <v>25</v>
      </c>
      <c r="M25078" t="s">
        <v>21</v>
      </c>
      <c r="N25078" t="s">
        <v>12</v>
      </c>
      <c r="O25078">
        <v>57992</v>
      </c>
    </row>
    <row r="25079" spans="8:15" x14ac:dyDescent="0.25">
      <c r="H25079">
        <v>2019</v>
      </c>
      <c r="I25079" t="s">
        <v>300</v>
      </c>
      <c r="J25079" t="s">
        <v>217</v>
      </c>
      <c r="K25079" t="s">
        <v>367</v>
      </c>
      <c r="L25079" t="s">
        <v>100</v>
      </c>
      <c r="M25079" t="s">
        <v>10</v>
      </c>
      <c r="N25079" t="s">
        <v>11</v>
      </c>
      <c r="O25079">
        <v>2</v>
      </c>
    </row>
    <row r="25080" spans="8:15" x14ac:dyDescent="0.25">
      <c r="H25080">
        <v>2019</v>
      </c>
      <c r="I25080" t="s">
        <v>300</v>
      </c>
      <c r="J25080" t="s">
        <v>217</v>
      </c>
      <c r="K25080" t="s">
        <v>367</v>
      </c>
      <c r="L25080" t="s">
        <v>100</v>
      </c>
      <c r="M25080" t="s">
        <v>10</v>
      </c>
      <c r="N25080" t="s">
        <v>12</v>
      </c>
      <c r="O25080">
        <v>1</v>
      </c>
    </row>
    <row r="25081" spans="8:15" x14ac:dyDescent="0.25">
      <c r="H25081">
        <v>2019</v>
      </c>
      <c r="I25081" t="s">
        <v>300</v>
      </c>
      <c r="J25081" t="s">
        <v>217</v>
      </c>
      <c r="K25081" t="s">
        <v>367</v>
      </c>
      <c r="L25081" t="s">
        <v>101</v>
      </c>
      <c r="M25081" t="s">
        <v>59</v>
      </c>
      <c r="N25081" t="s">
        <v>11</v>
      </c>
      <c r="O25081">
        <v>1</v>
      </c>
    </row>
    <row r="25082" spans="8:15" x14ac:dyDescent="0.25">
      <c r="H25082">
        <v>2019</v>
      </c>
      <c r="I25082" t="s">
        <v>300</v>
      </c>
      <c r="J25082" t="s">
        <v>217</v>
      </c>
      <c r="K25082" t="s">
        <v>367</v>
      </c>
      <c r="L25082" t="s">
        <v>102</v>
      </c>
      <c r="M25082" t="s">
        <v>10</v>
      </c>
      <c r="N25082" t="s">
        <v>11</v>
      </c>
      <c r="O25082">
        <v>1</v>
      </c>
    </row>
    <row r="25083" spans="8:15" x14ac:dyDescent="0.25">
      <c r="H25083">
        <v>2019</v>
      </c>
      <c r="I25083" t="s">
        <v>300</v>
      </c>
      <c r="J25083" t="s">
        <v>217</v>
      </c>
      <c r="K25083" t="s">
        <v>367</v>
      </c>
      <c r="L25083" t="s">
        <v>102</v>
      </c>
      <c r="M25083" t="s">
        <v>10</v>
      </c>
      <c r="N25083" t="s">
        <v>12</v>
      </c>
      <c r="O25083">
        <v>1</v>
      </c>
    </row>
    <row r="25084" spans="8:15" x14ac:dyDescent="0.25">
      <c r="H25084">
        <v>2019</v>
      </c>
      <c r="I25084" t="s">
        <v>300</v>
      </c>
      <c r="J25084" t="s">
        <v>217</v>
      </c>
      <c r="K25084" t="s">
        <v>367</v>
      </c>
      <c r="L25084" t="s">
        <v>26</v>
      </c>
      <c r="M25084" t="s">
        <v>10</v>
      </c>
      <c r="N25084" t="s">
        <v>11</v>
      </c>
      <c r="O25084">
        <v>22</v>
      </c>
    </row>
    <row r="25085" spans="8:15" x14ac:dyDescent="0.25">
      <c r="H25085">
        <v>2019</v>
      </c>
      <c r="I25085" t="s">
        <v>300</v>
      </c>
      <c r="J25085" t="s">
        <v>217</v>
      </c>
      <c r="K25085" t="s">
        <v>367</v>
      </c>
      <c r="L25085" t="s">
        <v>26</v>
      </c>
      <c r="M25085" t="s">
        <v>10</v>
      </c>
      <c r="N25085" t="s">
        <v>12</v>
      </c>
      <c r="O25085">
        <v>36</v>
      </c>
    </row>
    <row r="25086" spans="8:15" x14ac:dyDescent="0.25">
      <c r="H25086">
        <v>2019</v>
      </c>
      <c r="I25086" t="s">
        <v>300</v>
      </c>
      <c r="J25086" t="s">
        <v>217</v>
      </c>
      <c r="K25086" t="s">
        <v>367</v>
      </c>
      <c r="L25086" t="s">
        <v>103</v>
      </c>
      <c r="M25086" t="s">
        <v>14</v>
      </c>
      <c r="N25086" t="s">
        <v>11</v>
      </c>
      <c r="O25086">
        <v>1</v>
      </c>
    </row>
    <row r="25087" spans="8:15" x14ac:dyDescent="0.25">
      <c r="H25087">
        <v>2019</v>
      </c>
      <c r="I25087" t="s">
        <v>300</v>
      </c>
      <c r="J25087" t="s">
        <v>217</v>
      </c>
      <c r="K25087" t="s">
        <v>367</v>
      </c>
      <c r="L25087" t="s">
        <v>103</v>
      </c>
      <c r="M25087" t="s">
        <v>14</v>
      </c>
      <c r="N25087" t="s">
        <v>12</v>
      </c>
      <c r="O25087">
        <v>1</v>
      </c>
    </row>
    <row r="25088" spans="8:15" x14ac:dyDescent="0.25">
      <c r="H25088">
        <v>2019</v>
      </c>
      <c r="I25088" t="s">
        <v>300</v>
      </c>
      <c r="J25088" t="s">
        <v>217</v>
      </c>
      <c r="K25088" t="s">
        <v>367</v>
      </c>
      <c r="L25088" t="s">
        <v>49</v>
      </c>
      <c r="M25088" t="s">
        <v>31</v>
      </c>
      <c r="N25088" t="s">
        <v>11</v>
      </c>
      <c r="O25088">
        <v>27</v>
      </c>
    </row>
    <row r="25089" spans="8:15" x14ac:dyDescent="0.25">
      <c r="H25089">
        <v>2019</v>
      </c>
      <c r="I25089" t="s">
        <v>300</v>
      </c>
      <c r="J25089" t="s">
        <v>217</v>
      </c>
      <c r="K25089" t="s">
        <v>367</v>
      </c>
      <c r="L25089" t="s">
        <v>49</v>
      </c>
      <c r="M25089" t="s">
        <v>31</v>
      </c>
      <c r="N25089" t="s">
        <v>12</v>
      </c>
      <c r="O25089">
        <v>47</v>
      </c>
    </row>
    <row r="25090" spans="8:15" x14ac:dyDescent="0.25">
      <c r="H25090">
        <v>2019</v>
      </c>
      <c r="I25090" t="s">
        <v>300</v>
      </c>
      <c r="J25090" t="s">
        <v>217</v>
      </c>
      <c r="K25090" t="s">
        <v>367</v>
      </c>
      <c r="L25090" t="s">
        <v>104</v>
      </c>
      <c r="M25090" t="s">
        <v>10</v>
      </c>
      <c r="N25090" t="s">
        <v>11</v>
      </c>
      <c r="O25090">
        <v>2</v>
      </c>
    </row>
    <row r="25091" spans="8:15" x14ac:dyDescent="0.25">
      <c r="H25091">
        <v>2019</v>
      </c>
      <c r="I25091" t="s">
        <v>300</v>
      </c>
      <c r="J25091" t="s">
        <v>217</v>
      </c>
      <c r="K25091" t="s">
        <v>367</v>
      </c>
      <c r="L25091" t="s">
        <v>104</v>
      </c>
      <c r="M25091" t="s">
        <v>10</v>
      </c>
      <c r="N25091" t="s">
        <v>12</v>
      </c>
      <c r="O25091">
        <v>7</v>
      </c>
    </row>
    <row r="25092" spans="8:15" x14ac:dyDescent="0.25">
      <c r="H25092">
        <v>2019</v>
      </c>
      <c r="I25092" t="s">
        <v>300</v>
      </c>
      <c r="J25092" t="s">
        <v>217</v>
      </c>
      <c r="K25092" t="s">
        <v>367</v>
      </c>
      <c r="L25092" t="s">
        <v>27</v>
      </c>
      <c r="M25092" t="s">
        <v>10</v>
      </c>
      <c r="N25092" t="s">
        <v>11</v>
      </c>
      <c r="O25092">
        <v>72</v>
      </c>
    </row>
    <row r="25093" spans="8:15" x14ac:dyDescent="0.25">
      <c r="H25093">
        <v>2019</v>
      </c>
      <c r="I25093" t="s">
        <v>300</v>
      </c>
      <c r="J25093" t="s">
        <v>217</v>
      </c>
      <c r="K25093" t="s">
        <v>367</v>
      </c>
      <c r="L25093" t="s">
        <v>27</v>
      </c>
      <c r="M25093" t="s">
        <v>10</v>
      </c>
      <c r="N25093" t="s">
        <v>12</v>
      </c>
      <c r="O25093">
        <v>70</v>
      </c>
    </row>
    <row r="25094" spans="8:15" x14ac:dyDescent="0.25">
      <c r="H25094">
        <v>2019</v>
      </c>
      <c r="I25094" t="s">
        <v>300</v>
      </c>
      <c r="J25094" t="s">
        <v>217</v>
      </c>
      <c r="K25094" t="s">
        <v>367</v>
      </c>
      <c r="L25094" t="s">
        <v>105</v>
      </c>
      <c r="M25094" t="s">
        <v>59</v>
      </c>
      <c r="N25094" t="s">
        <v>11</v>
      </c>
      <c r="O25094">
        <v>1</v>
      </c>
    </row>
    <row r="25095" spans="8:15" x14ac:dyDescent="0.25">
      <c r="H25095">
        <v>2019</v>
      </c>
      <c r="I25095" t="s">
        <v>300</v>
      </c>
      <c r="J25095" t="s">
        <v>217</v>
      </c>
      <c r="K25095" t="s">
        <v>367</v>
      </c>
      <c r="L25095" t="s">
        <v>106</v>
      </c>
      <c r="M25095" t="s">
        <v>31</v>
      </c>
      <c r="N25095" t="s">
        <v>11</v>
      </c>
      <c r="O25095">
        <v>4</v>
      </c>
    </row>
    <row r="25096" spans="8:15" x14ac:dyDescent="0.25">
      <c r="H25096">
        <v>2019</v>
      </c>
      <c r="I25096" t="s">
        <v>300</v>
      </c>
      <c r="J25096" t="s">
        <v>217</v>
      </c>
      <c r="K25096" t="s">
        <v>367</v>
      </c>
      <c r="L25096" t="s">
        <v>106</v>
      </c>
      <c r="M25096" t="s">
        <v>31</v>
      </c>
      <c r="N25096" t="s">
        <v>12</v>
      </c>
      <c r="O25096">
        <v>3</v>
      </c>
    </row>
    <row r="25097" spans="8:15" x14ac:dyDescent="0.25">
      <c r="H25097">
        <v>2019</v>
      </c>
      <c r="I25097" t="s">
        <v>300</v>
      </c>
      <c r="J25097" t="s">
        <v>217</v>
      </c>
      <c r="K25097" t="s">
        <v>367</v>
      </c>
      <c r="L25097" t="s">
        <v>108</v>
      </c>
      <c r="M25097" t="s">
        <v>17</v>
      </c>
      <c r="N25097" t="s">
        <v>11</v>
      </c>
      <c r="O25097">
        <v>1</v>
      </c>
    </row>
    <row r="25098" spans="8:15" x14ac:dyDescent="0.25">
      <c r="H25098">
        <v>2019</v>
      </c>
      <c r="I25098" t="s">
        <v>300</v>
      </c>
      <c r="J25098" t="s">
        <v>217</v>
      </c>
      <c r="K25098" t="s">
        <v>367</v>
      </c>
      <c r="L25098" t="s">
        <v>109</v>
      </c>
      <c r="M25098" t="s">
        <v>10</v>
      </c>
      <c r="N25098" t="s">
        <v>11</v>
      </c>
      <c r="O25098">
        <v>9</v>
      </c>
    </row>
    <row r="25099" spans="8:15" x14ac:dyDescent="0.25">
      <c r="H25099">
        <v>2019</v>
      </c>
      <c r="I25099" t="s">
        <v>300</v>
      </c>
      <c r="J25099" t="s">
        <v>217</v>
      </c>
      <c r="K25099" t="s">
        <v>367</v>
      </c>
      <c r="L25099" t="s">
        <v>109</v>
      </c>
      <c r="M25099" t="s">
        <v>10</v>
      </c>
      <c r="N25099" t="s">
        <v>12</v>
      </c>
      <c r="O25099">
        <v>2</v>
      </c>
    </row>
    <row r="25100" spans="8:15" x14ac:dyDescent="0.25">
      <c r="H25100">
        <v>2019</v>
      </c>
      <c r="I25100" t="s">
        <v>300</v>
      </c>
      <c r="J25100" t="s">
        <v>217</v>
      </c>
      <c r="K25100" t="s">
        <v>367</v>
      </c>
      <c r="L25100" t="s">
        <v>110</v>
      </c>
      <c r="M25100" t="s">
        <v>47</v>
      </c>
      <c r="N25100" t="s">
        <v>11</v>
      </c>
      <c r="O25100">
        <v>10</v>
      </c>
    </row>
    <row r="25101" spans="8:15" x14ac:dyDescent="0.25">
      <c r="H25101">
        <v>2019</v>
      </c>
      <c r="I25101" t="s">
        <v>300</v>
      </c>
      <c r="J25101" t="s">
        <v>217</v>
      </c>
      <c r="K25101" t="s">
        <v>367</v>
      </c>
      <c r="L25101" t="s">
        <v>110</v>
      </c>
      <c r="M25101" t="s">
        <v>47</v>
      </c>
      <c r="N25101" t="s">
        <v>12</v>
      </c>
      <c r="O25101">
        <v>16</v>
      </c>
    </row>
    <row r="25102" spans="8:15" x14ac:dyDescent="0.25">
      <c r="H25102">
        <v>2019</v>
      </c>
      <c r="I25102" t="s">
        <v>300</v>
      </c>
      <c r="J25102" t="s">
        <v>217</v>
      </c>
      <c r="K25102" t="s">
        <v>367</v>
      </c>
      <c r="L25102" t="s">
        <v>113</v>
      </c>
      <c r="M25102" t="s">
        <v>19</v>
      </c>
      <c r="N25102" t="s">
        <v>11</v>
      </c>
      <c r="O25102">
        <v>1</v>
      </c>
    </row>
    <row r="25103" spans="8:15" x14ac:dyDescent="0.25">
      <c r="H25103">
        <v>2019</v>
      </c>
      <c r="I25103" t="s">
        <v>300</v>
      </c>
      <c r="J25103" t="s">
        <v>217</v>
      </c>
      <c r="K25103" t="s">
        <v>367</v>
      </c>
      <c r="L25103" t="s">
        <v>114</v>
      </c>
      <c r="M25103" t="s">
        <v>17</v>
      </c>
      <c r="N25103" t="s">
        <v>11</v>
      </c>
      <c r="O25103">
        <v>4</v>
      </c>
    </row>
    <row r="25104" spans="8:15" x14ac:dyDescent="0.25">
      <c r="H25104">
        <v>2019</v>
      </c>
      <c r="I25104" t="s">
        <v>300</v>
      </c>
      <c r="J25104" t="s">
        <v>217</v>
      </c>
      <c r="K25104" t="s">
        <v>367</v>
      </c>
      <c r="L25104" t="s">
        <v>114</v>
      </c>
      <c r="M25104" t="s">
        <v>17</v>
      </c>
      <c r="N25104" t="s">
        <v>12</v>
      </c>
      <c r="O25104">
        <v>1</v>
      </c>
    </row>
    <row r="25105" spans="8:15" x14ac:dyDescent="0.25">
      <c r="H25105">
        <v>2019</v>
      </c>
      <c r="I25105" t="s">
        <v>300</v>
      </c>
      <c r="J25105" t="s">
        <v>217</v>
      </c>
      <c r="K25105" t="s">
        <v>367</v>
      </c>
      <c r="L25105" t="s">
        <v>115</v>
      </c>
      <c r="M25105" t="s">
        <v>47</v>
      </c>
      <c r="N25105" t="s">
        <v>11</v>
      </c>
      <c r="O25105">
        <v>10</v>
      </c>
    </row>
    <row r="25106" spans="8:15" x14ac:dyDescent="0.25">
      <c r="H25106">
        <v>2019</v>
      </c>
      <c r="I25106" t="s">
        <v>300</v>
      </c>
      <c r="J25106" t="s">
        <v>217</v>
      </c>
      <c r="K25106" t="s">
        <v>367</v>
      </c>
      <c r="L25106" t="s">
        <v>115</v>
      </c>
      <c r="M25106" t="s">
        <v>47</v>
      </c>
      <c r="N25106" t="s">
        <v>12</v>
      </c>
      <c r="O25106">
        <v>3</v>
      </c>
    </row>
    <row r="25107" spans="8:15" x14ac:dyDescent="0.25">
      <c r="H25107">
        <v>2019</v>
      </c>
      <c r="I25107" t="s">
        <v>300</v>
      </c>
      <c r="J25107" t="s">
        <v>217</v>
      </c>
      <c r="K25107" t="s">
        <v>367</v>
      </c>
      <c r="L25107" t="s">
        <v>28</v>
      </c>
      <c r="M25107" t="s">
        <v>10</v>
      </c>
      <c r="N25107" t="s">
        <v>11</v>
      </c>
      <c r="O25107">
        <v>7</v>
      </c>
    </row>
    <row r="25108" spans="8:15" x14ac:dyDescent="0.25">
      <c r="H25108">
        <v>2019</v>
      </c>
      <c r="I25108" t="s">
        <v>300</v>
      </c>
      <c r="J25108" t="s">
        <v>217</v>
      </c>
      <c r="K25108" t="s">
        <v>367</v>
      </c>
      <c r="L25108" t="s">
        <v>28</v>
      </c>
      <c r="M25108" t="s">
        <v>10</v>
      </c>
      <c r="N25108" t="s">
        <v>12</v>
      </c>
      <c r="O25108">
        <v>12</v>
      </c>
    </row>
    <row r="25109" spans="8:15" x14ac:dyDescent="0.25">
      <c r="H25109">
        <v>2019</v>
      </c>
      <c r="I25109" t="s">
        <v>300</v>
      </c>
      <c r="J25109" t="s">
        <v>217</v>
      </c>
      <c r="K25109" t="s">
        <v>367</v>
      </c>
      <c r="L25109" t="s">
        <v>50</v>
      </c>
      <c r="M25109" t="s">
        <v>31</v>
      </c>
      <c r="N25109" t="s">
        <v>11</v>
      </c>
      <c r="O25109">
        <v>117</v>
      </c>
    </row>
    <row r="25110" spans="8:15" x14ac:dyDescent="0.25">
      <c r="H25110">
        <v>2019</v>
      </c>
      <c r="I25110" t="s">
        <v>300</v>
      </c>
      <c r="J25110" t="s">
        <v>217</v>
      </c>
      <c r="K25110" t="s">
        <v>367</v>
      </c>
      <c r="L25110" t="s">
        <v>50</v>
      </c>
      <c r="M25110" t="s">
        <v>31</v>
      </c>
      <c r="N25110" t="s">
        <v>12</v>
      </c>
      <c r="O25110">
        <v>115</v>
      </c>
    </row>
    <row r="25111" spans="8:15" x14ac:dyDescent="0.25">
      <c r="H25111">
        <v>2019</v>
      </c>
      <c r="I25111" t="s">
        <v>300</v>
      </c>
      <c r="J25111" t="s">
        <v>217</v>
      </c>
      <c r="K25111" t="s">
        <v>367</v>
      </c>
      <c r="L25111" t="s">
        <v>116</v>
      </c>
      <c r="M25111" t="s">
        <v>31</v>
      </c>
      <c r="N25111" t="s">
        <v>11</v>
      </c>
      <c r="O25111">
        <v>5</v>
      </c>
    </row>
    <row r="25112" spans="8:15" x14ac:dyDescent="0.25">
      <c r="H25112">
        <v>2019</v>
      </c>
      <c r="I25112" t="s">
        <v>300</v>
      </c>
      <c r="J25112" t="s">
        <v>217</v>
      </c>
      <c r="K25112" t="s">
        <v>367</v>
      </c>
      <c r="L25112" t="s">
        <v>116</v>
      </c>
      <c r="M25112" t="s">
        <v>31</v>
      </c>
      <c r="N25112" t="s">
        <v>12</v>
      </c>
      <c r="O25112">
        <v>6</v>
      </c>
    </row>
    <row r="25113" spans="8:15" x14ac:dyDescent="0.25">
      <c r="H25113">
        <v>2019</v>
      </c>
      <c r="I25113" t="s">
        <v>300</v>
      </c>
      <c r="J25113" t="s">
        <v>217</v>
      </c>
      <c r="K25113" t="s">
        <v>367</v>
      </c>
      <c r="L25113" t="s">
        <v>117</v>
      </c>
      <c r="M25113" t="s">
        <v>31</v>
      </c>
      <c r="N25113" t="s">
        <v>11</v>
      </c>
      <c r="O25113">
        <v>9</v>
      </c>
    </row>
    <row r="25114" spans="8:15" x14ac:dyDescent="0.25">
      <c r="H25114">
        <v>2019</v>
      </c>
      <c r="I25114" t="s">
        <v>300</v>
      </c>
      <c r="J25114" t="s">
        <v>217</v>
      </c>
      <c r="K25114" t="s">
        <v>367</v>
      </c>
      <c r="L25114" t="s">
        <v>117</v>
      </c>
      <c r="M25114" t="s">
        <v>31</v>
      </c>
      <c r="N25114" t="s">
        <v>12</v>
      </c>
      <c r="O25114">
        <v>7</v>
      </c>
    </row>
    <row r="25115" spans="8:15" x14ac:dyDescent="0.25">
      <c r="H25115">
        <v>2019</v>
      </c>
      <c r="I25115" t="s">
        <v>300</v>
      </c>
      <c r="J25115" t="s">
        <v>217</v>
      </c>
      <c r="K25115" t="s">
        <v>367</v>
      </c>
      <c r="L25115" t="s">
        <v>118</v>
      </c>
      <c r="M25115" t="s">
        <v>31</v>
      </c>
      <c r="N25115" t="s">
        <v>12</v>
      </c>
      <c r="O25115">
        <v>2</v>
      </c>
    </row>
    <row r="25116" spans="8:15" x14ac:dyDescent="0.25">
      <c r="H25116">
        <v>2019</v>
      </c>
      <c r="I25116" t="s">
        <v>300</v>
      </c>
      <c r="J25116" t="s">
        <v>217</v>
      </c>
      <c r="K25116" t="s">
        <v>367</v>
      </c>
      <c r="L25116" t="s">
        <v>29</v>
      </c>
      <c r="M25116" t="s">
        <v>10</v>
      </c>
      <c r="N25116" t="s">
        <v>11</v>
      </c>
      <c r="O25116">
        <v>39</v>
      </c>
    </row>
    <row r="25117" spans="8:15" x14ac:dyDescent="0.25">
      <c r="H25117">
        <v>2019</v>
      </c>
      <c r="I25117" t="s">
        <v>300</v>
      </c>
      <c r="J25117" t="s">
        <v>217</v>
      </c>
      <c r="K25117" t="s">
        <v>367</v>
      </c>
      <c r="L25117" t="s">
        <v>29</v>
      </c>
      <c r="M25117" t="s">
        <v>10</v>
      </c>
      <c r="N25117" t="s">
        <v>12</v>
      </c>
      <c r="O25117">
        <v>34</v>
      </c>
    </row>
    <row r="25118" spans="8:15" x14ac:dyDescent="0.25">
      <c r="H25118">
        <v>2019</v>
      </c>
      <c r="I25118" t="s">
        <v>300</v>
      </c>
      <c r="J25118" t="s">
        <v>217</v>
      </c>
      <c r="K25118" t="s">
        <v>367</v>
      </c>
      <c r="L25118" t="s">
        <v>119</v>
      </c>
      <c r="M25118" t="s">
        <v>10</v>
      </c>
      <c r="N25118" t="s">
        <v>12</v>
      </c>
      <c r="O25118">
        <v>1</v>
      </c>
    </row>
    <row r="25119" spans="8:15" x14ac:dyDescent="0.25">
      <c r="H25119">
        <v>2019</v>
      </c>
      <c r="I25119" t="s">
        <v>300</v>
      </c>
      <c r="J25119" t="s">
        <v>217</v>
      </c>
      <c r="K25119" t="s">
        <v>367</v>
      </c>
      <c r="L25119" t="s">
        <v>30</v>
      </c>
      <c r="M25119" t="s">
        <v>31</v>
      </c>
      <c r="N25119" t="s">
        <v>11</v>
      </c>
      <c r="O25119">
        <v>52</v>
      </c>
    </row>
    <row r="25120" spans="8:15" x14ac:dyDescent="0.25">
      <c r="H25120">
        <v>2019</v>
      </c>
      <c r="I25120" t="s">
        <v>300</v>
      </c>
      <c r="J25120" t="s">
        <v>217</v>
      </c>
      <c r="K25120" t="s">
        <v>367</v>
      </c>
      <c r="L25120" t="s">
        <v>30</v>
      </c>
      <c r="M25120" t="s">
        <v>31</v>
      </c>
      <c r="N25120" t="s">
        <v>12</v>
      </c>
      <c r="O25120">
        <v>46</v>
      </c>
    </row>
    <row r="25121" spans="8:15" x14ac:dyDescent="0.25">
      <c r="H25121">
        <v>2019</v>
      </c>
      <c r="I25121" t="s">
        <v>300</v>
      </c>
      <c r="J25121" t="s">
        <v>217</v>
      </c>
      <c r="K25121" t="s">
        <v>367</v>
      </c>
      <c r="L25121" t="s">
        <v>32</v>
      </c>
      <c r="M25121" t="s">
        <v>10</v>
      </c>
      <c r="N25121" t="s">
        <v>11</v>
      </c>
      <c r="O25121">
        <v>77</v>
      </c>
    </row>
    <row r="25122" spans="8:15" x14ac:dyDescent="0.25">
      <c r="H25122">
        <v>2019</v>
      </c>
      <c r="I25122" t="s">
        <v>300</v>
      </c>
      <c r="J25122" t="s">
        <v>217</v>
      </c>
      <c r="K25122" t="s">
        <v>367</v>
      </c>
      <c r="L25122" t="s">
        <v>32</v>
      </c>
      <c r="M25122" t="s">
        <v>10</v>
      </c>
      <c r="N25122" t="s">
        <v>12</v>
      </c>
      <c r="O25122">
        <v>47</v>
      </c>
    </row>
    <row r="25123" spans="8:15" x14ac:dyDescent="0.25">
      <c r="H25123">
        <v>2019</v>
      </c>
      <c r="I25123" t="s">
        <v>300</v>
      </c>
      <c r="J25123" t="s">
        <v>217</v>
      </c>
      <c r="K25123" t="s">
        <v>367</v>
      </c>
      <c r="L25123" t="s">
        <v>122</v>
      </c>
      <c r="M25123" t="s">
        <v>17</v>
      </c>
      <c r="N25123" t="s">
        <v>11</v>
      </c>
      <c r="O25123">
        <v>8</v>
      </c>
    </row>
    <row r="25124" spans="8:15" x14ac:dyDescent="0.25">
      <c r="H25124">
        <v>2019</v>
      </c>
      <c r="I25124" t="s">
        <v>300</v>
      </c>
      <c r="J25124" t="s">
        <v>217</v>
      </c>
      <c r="K25124" t="s">
        <v>367</v>
      </c>
      <c r="L25124" t="s">
        <v>122</v>
      </c>
      <c r="M25124" t="s">
        <v>17</v>
      </c>
      <c r="N25124" t="s">
        <v>12</v>
      </c>
      <c r="O25124">
        <v>8</v>
      </c>
    </row>
    <row r="25125" spans="8:15" x14ac:dyDescent="0.25">
      <c r="H25125">
        <v>2019</v>
      </c>
      <c r="I25125" t="s">
        <v>300</v>
      </c>
      <c r="J25125" t="s">
        <v>217</v>
      </c>
      <c r="K25125" t="s">
        <v>367</v>
      </c>
      <c r="L25125" t="s">
        <v>51</v>
      </c>
      <c r="M25125" t="s">
        <v>31</v>
      </c>
      <c r="N25125" t="s">
        <v>11</v>
      </c>
      <c r="O25125">
        <v>60</v>
      </c>
    </row>
    <row r="25126" spans="8:15" x14ac:dyDescent="0.25">
      <c r="H25126">
        <v>2019</v>
      </c>
      <c r="I25126" t="s">
        <v>300</v>
      </c>
      <c r="J25126" t="s">
        <v>217</v>
      </c>
      <c r="K25126" t="s">
        <v>367</v>
      </c>
      <c r="L25126" t="s">
        <v>51</v>
      </c>
      <c r="M25126" t="s">
        <v>31</v>
      </c>
      <c r="N25126" t="s">
        <v>12</v>
      </c>
      <c r="O25126">
        <v>81</v>
      </c>
    </row>
    <row r="25127" spans="8:15" x14ac:dyDescent="0.25">
      <c r="H25127">
        <v>2019</v>
      </c>
      <c r="I25127" t="s">
        <v>300</v>
      </c>
      <c r="J25127" t="s">
        <v>217</v>
      </c>
      <c r="K25127" t="s">
        <v>367</v>
      </c>
      <c r="L25127" t="s">
        <v>123</v>
      </c>
      <c r="M25127" t="s">
        <v>31</v>
      </c>
      <c r="N25127" t="s">
        <v>11</v>
      </c>
      <c r="O25127">
        <v>2</v>
      </c>
    </row>
    <row r="25128" spans="8:15" x14ac:dyDescent="0.25">
      <c r="H25128">
        <v>2019</v>
      </c>
      <c r="I25128" t="s">
        <v>300</v>
      </c>
      <c r="J25128" t="s">
        <v>217</v>
      </c>
      <c r="K25128" t="s">
        <v>367</v>
      </c>
      <c r="L25128" t="s">
        <v>123</v>
      </c>
      <c r="M25128" t="s">
        <v>31</v>
      </c>
      <c r="N25128" t="s">
        <v>12</v>
      </c>
      <c r="O25128">
        <v>4</v>
      </c>
    </row>
    <row r="25129" spans="8:15" x14ac:dyDescent="0.25">
      <c r="H25129">
        <v>2019</v>
      </c>
      <c r="I25129" t="s">
        <v>300</v>
      </c>
      <c r="J25129" t="s">
        <v>217</v>
      </c>
      <c r="K25129" t="s">
        <v>367</v>
      </c>
      <c r="L25129" t="s">
        <v>124</v>
      </c>
      <c r="M25129" t="s">
        <v>31</v>
      </c>
      <c r="N25129" t="s">
        <v>12</v>
      </c>
      <c r="O25129">
        <v>1</v>
      </c>
    </row>
    <row r="25130" spans="8:15" x14ac:dyDescent="0.25">
      <c r="H25130">
        <v>2019</v>
      </c>
      <c r="I25130" t="s">
        <v>300</v>
      </c>
      <c r="J25130" t="s">
        <v>217</v>
      </c>
      <c r="K25130" t="s">
        <v>367</v>
      </c>
      <c r="L25130" t="s">
        <v>127</v>
      </c>
      <c r="M25130" t="s">
        <v>31</v>
      </c>
      <c r="N25130" t="s">
        <v>11</v>
      </c>
      <c r="O25130">
        <v>5</v>
      </c>
    </row>
    <row r="25131" spans="8:15" x14ac:dyDescent="0.25">
      <c r="H25131">
        <v>2019</v>
      </c>
      <c r="I25131" t="s">
        <v>300</v>
      </c>
      <c r="J25131" t="s">
        <v>217</v>
      </c>
      <c r="K25131" t="s">
        <v>367</v>
      </c>
      <c r="L25131" t="s">
        <v>127</v>
      </c>
      <c r="M25131" t="s">
        <v>31</v>
      </c>
      <c r="N25131" t="s">
        <v>12</v>
      </c>
      <c r="O25131">
        <v>1</v>
      </c>
    </row>
    <row r="25132" spans="8:15" x14ac:dyDescent="0.25">
      <c r="H25132">
        <v>2019</v>
      </c>
      <c r="I25132" t="s">
        <v>300</v>
      </c>
      <c r="J25132" t="s">
        <v>217</v>
      </c>
      <c r="K25132" t="s">
        <v>367</v>
      </c>
      <c r="L25132" t="s">
        <v>128</v>
      </c>
      <c r="M25132" t="s">
        <v>10</v>
      </c>
      <c r="N25132" t="s">
        <v>11</v>
      </c>
      <c r="O25132">
        <v>1</v>
      </c>
    </row>
    <row r="25133" spans="8:15" x14ac:dyDescent="0.25">
      <c r="H25133">
        <v>2019</v>
      </c>
      <c r="I25133" t="s">
        <v>300</v>
      </c>
      <c r="J25133" t="s">
        <v>217</v>
      </c>
      <c r="K25133" t="s">
        <v>367</v>
      </c>
      <c r="L25133" t="s">
        <v>129</v>
      </c>
      <c r="M25133" t="s">
        <v>31</v>
      </c>
      <c r="N25133" t="s">
        <v>11</v>
      </c>
      <c r="O25133">
        <v>5</v>
      </c>
    </row>
    <row r="25134" spans="8:15" x14ac:dyDescent="0.25">
      <c r="H25134">
        <v>2019</v>
      </c>
      <c r="I25134" t="s">
        <v>300</v>
      </c>
      <c r="J25134" t="s">
        <v>217</v>
      </c>
      <c r="K25134" t="s">
        <v>367</v>
      </c>
      <c r="L25134" t="s">
        <v>129</v>
      </c>
      <c r="M25134" t="s">
        <v>31</v>
      </c>
      <c r="N25134" t="s">
        <v>12</v>
      </c>
      <c r="O25134">
        <v>2</v>
      </c>
    </row>
    <row r="25135" spans="8:15" x14ac:dyDescent="0.25">
      <c r="H25135">
        <v>2019</v>
      </c>
      <c r="I25135" t="s">
        <v>300</v>
      </c>
      <c r="J25135" t="s">
        <v>217</v>
      </c>
      <c r="K25135" t="s">
        <v>367</v>
      </c>
      <c r="L25135" t="s">
        <v>130</v>
      </c>
      <c r="M25135" t="s">
        <v>59</v>
      </c>
      <c r="N25135" t="s">
        <v>11</v>
      </c>
      <c r="O25135">
        <v>1</v>
      </c>
    </row>
    <row r="25136" spans="8:15" x14ac:dyDescent="0.25">
      <c r="H25136">
        <v>2019</v>
      </c>
      <c r="I25136" t="s">
        <v>300</v>
      </c>
      <c r="J25136" t="s">
        <v>217</v>
      </c>
      <c r="K25136" t="s">
        <v>367</v>
      </c>
      <c r="L25136" t="s">
        <v>33</v>
      </c>
      <c r="M25136" t="s">
        <v>10</v>
      </c>
      <c r="N25136" t="s">
        <v>11</v>
      </c>
      <c r="O25136">
        <v>5</v>
      </c>
    </row>
    <row r="25137" spans="8:15" x14ac:dyDescent="0.25">
      <c r="H25137">
        <v>2019</v>
      </c>
      <c r="I25137" t="s">
        <v>300</v>
      </c>
      <c r="J25137" t="s">
        <v>217</v>
      </c>
      <c r="K25137" t="s">
        <v>367</v>
      </c>
      <c r="L25137" t="s">
        <v>33</v>
      </c>
      <c r="M25137" t="s">
        <v>10</v>
      </c>
      <c r="N25137" t="s">
        <v>12</v>
      </c>
      <c r="O25137">
        <v>9</v>
      </c>
    </row>
    <row r="25138" spans="8:15" x14ac:dyDescent="0.25">
      <c r="H25138">
        <v>2019</v>
      </c>
      <c r="I25138" t="s">
        <v>300</v>
      </c>
      <c r="J25138" t="s">
        <v>217</v>
      </c>
      <c r="K25138" t="s">
        <v>367</v>
      </c>
      <c r="L25138" t="s">
        <v>52</v>
      </c>
      <c r="M25138" t="s">
        <v>31</v>
      </c>
      <c r="N25138" t="s">
        <v>11</v>
      </c>
      <c r="O25138">
        <v>8</v>
      </c>
    </row>
    <row r="25139" spans="8:15" x14ac:dyDescent="0.25">
      <c r="H25139">
        <v>2019</v>
      </c>
      <c r="I25139" t="s">
        <v>300</v>
      </c>
      <c r="J25139" t="s">
        <v>217</v>
      </c>
      <c r="K25139" t="s">
        <v>367</v>
      </c>
      <c r="L25139" t="s">
        <v>52</v>
      </c>
      <c r="M25139" t="s">
        <v>31</v>
      </c>
      <c r="N25139" t="s">
        <v>12</v>
      </c>
      <c r="O25139">
        <v>5</v>
      </c>
    </row>
    <row r="25140" spans="8:15" x14ac:dyDescent="0.25">
      <c r="H25140">
        <v>2019</v>
      </c>
      <c r="I25140" t="s">
        <v>300</v>
      </c>
      <c r="J25140" t="s">
        <v>217</v>
      </c>
      <c r="K25140" t="s">
        <v>367</v>
      </c>
      <c r="L25140" t="s">
        <v>134</v>
      </c>
      <c r="M25140" t="s">
        <v>59</v>
      </c>
      <c r="N25140" t="s">
        <v>11</v>
      </c>
      <c r="O25140">
        <v>2</v>
      </c>
    </row>
    <row r="25141" spans="8:15" x14ac:dyDescent="0.25">
      <c r="H25141">
        <v>2019</v>
      </c>
      <c r="I25141" t="s">
        <v>300</v>
      </c>
      <c r="J25141" t="s">
        <v>217</v>
      </c>
      <c r="K25141" t="s">
        <v>367</v>
      </c>
      <c r="L25141" t="s">
        <v>134</v>
      </c>
      <c r="M25141" t="s">
        <v>59</v>
      </c>
      <c r="N25141" t="s">
        <v>12</v>
      </c>
      <c r="O25141">
        <v>2</v>
      </c>
    </row>
    <row r="25142" spans="8:15" x14ac:dyDescent="0.25">
      <c r="H25142">
        <v>2019</v>
      </c>
      <c r="I25142" t="s">
        <v>300</v>
      </c>
      <c r="J25142" t="s">
        <v>217</v>
      </c>
      <c r="K25142" t="s">
        <v>367</v>
      </c>
      <c r="L25142" t="s">
        <v>135</v>
      </c>
      <c r="M25142" t="s">
        <v>59</v>
      </c>
      <c r="N25142" t="s">
        <v>12</v>
      </c>
      <c r="O25142">
        <v>1</v>
      </c>
    </row>
    <row r="25143" spans="8:15" x14ac:dyDescent="0.25">
      <c r="H25143">
        <v>2019</v>
      </c>
      <c r="I25143" t="s">
        <v>300</v>
      </c>
      <c r="J25143" t="s">
        <v>217</v>
      </c>
      <c r="K25143" t="s">
        <v>367</v>
      </c>
      <c r="L25143" t="s">
        <v>138</v>
      </c>
      <c r="M25143" t="s">
        <v>31</v>
      </c>
      <c r="N25143" t="s">
        <v>12</v>
      </c>
      <c r="O25143">
        <v>1</v>
      </c>
    </row>
    <row r="25144" spans="8:15" x14ac:dyDescent="0.25">
      <c r="H25144">
        <v>2019</v>
      </c>
      <c r="I25144" t="s">
        <v>300</v>
      </c>
      <c r="J25144" t="s">
        <v>217</v>
      </c>
      <c r="K25144" t="s">
        <v>367</v>
      </c>
      <c r="L25144" t="s">
        <v>195</v>
      </c>
      <c r="M25144" t="s">
        <v>59</v>
      </c>
      <c r="N25144" t="s">
        <v>11</v>
      </c>
      <c r="O25144">
        <v>2</v>
      </c>
    </row>
    <row r="25145" spans="8:15" x14ac:dyDescent="0.25">
      <c r="H25145">
        <v>2019</v>
      </c>
      <c r="I25145" t="s">
        <v>300</v>
      </c>
      <c r="J25145" t="s">
        <v>217</v>
      </c>
      <c r="K25145" t="s">
        <v>367</v>
      </c>
      <c r="L25145" t="s">
        <v>195</v>
      </c>
      <c r="M25145" t="s">
        <v>59</v>
      </c>
      <c r="N25145" t="s">
        <v>12</v>
      </c>
      <c r="O25145">
        <v>1</v>
      </c>
    </row>
    <row r="25146" spans="8:15" x14ac:dyDescent="0.25">
      <c r="H25146">
        <v>2019</v>
      </c>
      <c r="I25146" t="s">
        <v>300</v>
      </c>
      <c r="J25146" t="s">
        <v>217</v>
      </c>
      <c r="K25146" t="s">
        <v>367</v>
      </c>
      <c r="L25146" t="s">
        <v>53</v>
      </c>
      <c r="M25146" t="s">
        <v>47</v>
      </c>
      <c r="N25146" t="s">
        <v>11</v>
      </c>
      <c r="O25146">
        <v>3</v>
      </c>
    </row>
    <row r="25147" spans="8:15" x14ac:dyDescent="0.25">
      <c r="H25147">
        <v>2019</v>
      </c>
      <c r="I25147" t="s">
        <v>300</v>
      </c>
      <c r="J25147" t="s">
        <v>217</v>
      </c>
      <c r="K25147" t="s">
        <v>367</v>
      </c>
      <c r="L25147" t="s">
        <v>53</v>
      </c>
      <c r="M25147" t="s">
        <v>47</v>
      </c>
      <c r="N25147" t="s">
        <v>12</v>
      </c>
      <c r="O25147">
        <v>5</v>
      </c>
    </row>
    <row r="25148" spans="8:15" x14ac:dyDescent="0.25">
      <c r="H25148">
        <v>2019</v>
      </c>
      <c r="I25148" t="s">
        <v>300</v>
      </c>
      <c r="J25148" t="s">
        <v>217</v>
      </c>
      <c r="K25148" t="s">
        <v>367</v>
      </c>
      <c r="L25148" t="s">
        <v>141</v>
      </c>
      <c r="M25148" t="s">
        <v>59</v>
      </c>
      <c r="N25148" t="s">
        <v>11</v>
      </c>
      <c r="O25148">
        <v>4</v>
      </c>
    </row>
    <row r="25149" spans="8:15" x14ac:dyDescent="0.25">
      <c r="H25149">
        <v>2019</v>
      </c>
      <c r="I25149" t="s">
        <v>300</v>
      </c>
      <c r="J25149" t="s">
        <v>217</v>
      </c>
      <c r="K25149" t="s">
        <v>367</v>
      </c>
      <c r="L25149" t="s">
        <v>141</v>
      </c>
      <c r="M25149" t="s">
        <v>59</v>
      </c>
      <c r="N25149" t="s">
        <v>12</v>
      </c>
      <c r="O25149">
        <v>8</v>
      </c>
    </row>
    <row r="25150" spans="8:15" x14ac:dyDescent="0.25">
      <c r="H25150">
        <v>2019</v>
      </c>
      <c r="I25150" t="s">
        <v>300</v>
      </c>
      <c r="J25150" t="s">
        <v>217</v>
      </c>
      <c r="K25150" t="s">
        <v>367</v>
      </c>
      <c r="L25150" t="s">
        <v>63</v>
      </c>
      <c r="M25150" t="s">
        <v>10</v>
      </c>
      <c r="N25150" t="s">
        <v>11</v>
      </c>
      <c r="O25150">
        <v>26</v>
      </c>
    </row>
    <row r="25151" spans="8:15" x14ac:dyDescent="0.25">
      <c r="H25151">
        <v>2019</v>
      </c>
      <c r="I25151" t="s">
        <v>300</v>
      </c>
      <c r="J25151" t="s">
        <v>217</v>
      </c>
      <c r="K25151" t="s">
        <v>367</v>
      </c>
      <c r="L25151" t="s">
        <v>63</v>
      </c>
      <c r="M25151" t="s">
        <v>10</v>
      </c>
      <c r="N25151" t="s">
        <v>12</v>
      </c>
      <c r="O25151">
        <v>10</v>
      </c>
    </row>
    <row r="25152" spans="8:15" x14ac:dyDescent="0.25">
      <c r="H25152">
        <v>2019</v>
      </c>
      <c r="I25152" t="s">
        <v>300</v>
      </c>
      <c r="J25152" t="s">
        <v>217</v>
      </c>
      <c r="K25152" t="s">
        <v>367</v>
      </c>
      <c r="L25152" t="s">
        <v>54</v>
      </c>
      <c r="M25152" t="s">
        <v>14</v>
      </c>
      <c r="N25152" t="s">
        <v>11</v>
      </c>
      <c r="O25152">
        <v>50</v>
      </c>
    </row>
    <row r="25153" spans="8:15" x14ac:dyDescent="0.25">
      <c r="H25153">
        <v>2019</v>
      </c>
      <c r="I25153" t="s">
        <v>300</v>
      </c>
      <c r="J25153" t="s">
        <v>217</v>
      </c>
      <c r="K25153" t="s">
        <v>367</v>
      </c>
      <c r="L25153" t="s">
        <v>54</v>
      </c>
      <c r="M25153" t="s">
        <v>14</v>
      </c>
      <c r="N25153" t="s">
        <v>12</v>
      </c>
      <c r="O25153">
        <v>43</v>
      </c>
    </row>
    <row r="25154" spans="8:15" x14ac:dyDescent="0.25">
      <c r="H25154">
        <v>2019</v>
      </c>
      <c r="I25154" t="s">
        <v>300</v>
      </c>
      <c r="J25154" t="s">
        <v>217</v>
      </c>
      <c r="K25154" t="s">
        <v>367</v>
      </c>
      <c r="L25154" t="s">
        <v>34</v>
      </c>
      <c r="M25154" t="s">
        <v>10</v>
      </c>
      <c r="N25154" t="s">
        <v>11</v>
      </c>
      <c r="O25154">
        <v>23</v>
      </c>
    </row>
    <row r="25155" spans="8:15" x14ac:dyDescent="0.25">
      <c r="H25155">
        <v>2019</v>
      </c>
      <c r="I25155" t="s">
        <v>300</v>
      </c>
      <c r="J25155" t="s">
        <v>217</v>
      </c>
      <c r="K25155" t="s">
        <v>367</v>
      </c>
      <c r="L25155" t="s">
        <v>34</v>
      </c>
      <c r="M25155" t="s">
        <v>10</v>
      </c>
      <c r="N25155" t="s">
        <v>12</v>
      </c>
      <c r="O25155">
        <v>28</v>
      </c>
    </row>
    <row r="25156" spans="8:15" x14ac:dyDescent="0.25">
      <c r="H25156">
        <v>2019</v>
      </c>
      <c r="I25156" t="s">
        <v>300</v>
      </c>
      <c r="J25156" t="s">
        <v>217</v>
      </c>
      <c r="K25156" t="s">
        <v>367</v>
      </c>
      <c r="L25156" t="s">
        <v>143</v>
      </c>
      <c r="M25156" t="s">
        <v>31</v>
      </c>
      <c r="N25156" t="s">
        <v>11</v>
      </c>
      <c r="O25156">
        <v>3</v>
      </c>
    </row>
    <row r="25157" spans="8:15" x14ac:dyDescent="0.25">
      <c r="H25157">
        <v>2019</v>
      </c>
      <c r="I25157" t="s">
        <v>300</v>
      </c>
      <c r="J25157" t="s">
        <v>217</v>
      </c>
      <c r="K25157" t="s">
        <v>367</v>
      </c>
      <c r="L25157" t="s">
        <v>143</v>
      </c>
      <c r="M25157" t="s">
        <v>31</v>
      </c>
      <c r="N25157" t="s">
        <v>12</v>
      </c>
      <c r="O25157">
        <v>3</v>
      </c>
    </row>
    <row r="25158" spans="8:15" x14ac:dyDescent="0.25">
      <c r="H25158">
        <v>2019</v>
      </c>
      <c r="I25158" t="s">
        <v>300</v>
      </c>
      <c r="J25158" t="s">
        <v>217</v>
      </c>
      <c r="K25158" t="s">
        <v>367</v>
      </c>
      <c r="L25158" t="s">
        <v>196</v>
      </c>
      <c r="M25158" t="s">
        <v>14</v>
      </c>
      <c r="N25158" t="s">
        <v>11</v>
      </c>
      <c r="O25158">
        <v>1</v>
      </c>
    </row>
    <row r="25159" spans="8:15" x14ac:dyDescent="0.25">
      <c r="H25159">
        <v>2019</v>
      </c>
      <c r="I25159" t="s">
        <v>300</v>
      </c>
      <c r="J25159" t="s">
        <v>217</v>
      </c>
      <c r="K25159" t="s">
        <v>367</v>
      </c>
      <c r="L25159" t="s">
        <v>196</v>
      </c>
      <c r="M25159" t="s">
        <v>14</v>
      </c>
      <c r="N25159" t="s">
        <v>12</v>
      </c>
      <c r="O25159">
        <v>1</v>
      </c>
    </row>
    <row r="25160" spans="8:15" x14ac:dyDescent="0.25">
      <c r="H25160">
        <v>2019</v>
      </c>
      <c r="I25160" t="s">
        <v>300</v>
      </c>
      <c r="J25160" t="s">
        <v>217</v>
      </c>
      <c r="K25160" t="s">
        <v>367</v>
      </c>
      <c r="L25160" t="s">
        <v>144</v>
      </c>
      <c r="M25160" t="s">
        <v>31</v>
      </c>
      <c r="N25160" t="s">
        <v>11</v>
      </c>
      <c r="O25160">
        <v>1</v>
      </c>
    </row>
    <row r="25161" spans="8:15" x14ac:dyDescent="0.25">
      <c r="H25161">
        <v>2019</v>
      </c>
      <c r="I25161" t="s">
        <v>300</v>
      </c>
      <c r="J25161" t="s">
        <v>217</v>
      </c>
      <c r="K25161" t="s">
        <v>367</v>
      </c>
      <c r="L25161" t="s">
        <v>145</v>
      </c>
      <c r="M25161" t="s">
        <v>47</v>
      </c>
      <c r="N25161" t="s">
        <v>11</v>
      </c>
      <c r="O25161">
        <v>1</v>
      </c>
    </row>
    <row r="25162" spans="8:15" x14ac:dyDescent="0.25">
      <c r="H25162">
        <v>2019</v>
      </c>
      <c r="I25162" t="s">
        <v>300</v>
      </c>
      <c r="J25162" t="s">
        <v>217</v>
      </c>
      <c r="K25162" t="s">
        <v>367</v>
      </c>
      <c r="L25162" t="s">
        <v>145</v>
      </c>
      <c r="M25162" t="s">
        <v>47</v>
      </c>
      <c r="N25162" t="s">
        <v>12</v>
      </c>
      <c r="O25162">
        <v>1</v>
      </c>
    </row>
    <row r="25163" spans="8:15" x14ac:dyDescent="0.25">
      <c r="H25163">
        <v>2019</v>
      </c>
      <c r="I25163" t="s">
        <v>300</v>
      </c>
      <c r="J25163" t="s">
        <v>217</v>
      </c>
      <c r="K25163" t="s">
        <v>367</v>
      </c>
      <c r="L25163" t="s">
        <v>146</v>
      </c>
      <c r="M25163" t="s">
        <v>19</v>
      </c>
      <c r="N25163" t="s">
        <v>12</v>
      </c>
      <c r="O25163">
        <v>1</v>
      </c>
    </row>
    <row r="25164" spans="8:15" x14ac:dyDescent="0.25">
      <c r="H25164">
        <v>2019</v>
      </c>
      <c r="I25164" t="s">
        <v>300</v>
      </c>
      <c r="J25164" t="s">
        <v>217</v>
      </c>
      <c r="K25164" t="s">
        <v>367</v>
      </c>
      <c r="L25164" t="s">
        <v>55</v>
      </c>
      <c r="M25164" t="s">
        <v>19</v>
      </c>
      <c r="N25164" t="s">
        <v>11</v>
      </c>
      <c r="O25164">
        <v>3</v>
      </c>
    </row>
    <row r="25165" spans="8:15" x14ac:dyDescent="0.25">
      <c r="H25165">
        <v>2019</v>
      </c>
      <c r="I25165" t="s">
        <v>300</v>
      </c>
      <c r="J25165" t="s">
        <v>217</v>
      </c>
      <c r="K25165" t="s">
        <v>367</v>
      </c>
      <c r="L25165" t="s">
        <v>55</v>
      </c>
      <c r="M25165" t="s">
        <v>19</v>
      </c>
      <c r="N25165" t="s">
        <v>12</v>
      </c>
      <c r="O25165">
        <v>16</v>
      </c>
    </row>
    <row r="25166" spans="8:15" x14ac:dyDescent="0.25">
      <c r="H25166">
        <v>2019</v>
      </c>
      <c r="I25166" t="s">
        <v>300</v>
      </c>
      <c r="J25166" t="s">
        <v>217</v>
      </c>
      <c r="K25166" t="s">
        <v>367</v>
      </c>
      <c r="L25166" t="s">
        <v>35</v>
      </c>
      <c r="M25166" t="s">
        <v>10</v>
      </c>
      <c r="N25166" t="s">
        <v>11</v>
      </c>
      <c r="O25166">
        <v>20</v>
      </c>
    </row>
    <row r="25167" spans="8:15" x14ac:dyDescent="0.25">
      <c r="H25167">
        <v>2019</v>
      </c>
      <c r="I25167" t="s">
        <v>300</v>
      </c>
      <c r="J25167" t="s">
        <v>217</v>
      </c>
      <c r="K25167" t="s">
        <v>367</v>
      </c>
      <c r="L25167" t="s">
        <v>35</v>
      </c>
      <c r="M25167" t="s">
        <v>10</v>
      </c>
      <c r="N25167" t="s">
        <v>12</v>
      </c>
      <c r="O25167">
        <v>28</v>
      </c>
    </row>
    <row r="25168" spans="8:15" x14ac:dyDescent="0.25">
      <c r="H25168">
        <v>2019</v>
      </c>
      <c r="I25168" t="s">
        <v>300</v>
      </c>
      <c r="J25168" t="s">
        <v>217</v>
      </c>
      <c r="K25168" t="s">
        <v>367</v>
      </c>
      <c r="L25168" t="s">
        <v>36</v>
      </c>
      <c r="M25168" t="s">
        <v>10</v>
      </c>
      <c r="N25168" t="s">
        <v>11</v>
      </c>
      <c r="O25168">
        <v>6</v>
      </c>
    </row>
    <row r="25169" spans="8:15" x14ac:dyDescent="0.25">
      <c r="H25169">
        <v>2019</v>
      </c>
      <c r="I25169" t="s">
        <v>300</v>
      </c>
      <c r="J25169" t="s">
        <v>217</v>
      </c>
      <c r="K25169" t="s">
        <v>367</v>
      </c>
      <c r="L25169" t="s">
        <v>36</v>
      </c>
      <c r="M25169" t="s">
        <v>10</v>
      </c>
      <c r="N25169" t="s">
        <v>12</v>
      </c>
      <c r="O25169">
        <v>6</v>
      </c>
    </row>
    <row r="25170" spans="8:15" x14ac:dyDescent="0.25">
      <c r="H25170">
        <v>2019</v>
      </c>
      <c r="I25170" t="s">
        <v>300</v>
      </c>
      <c r="J25170" t="s">
        <v>217</v>
      </c>
      <c r="K25170" t="s">
        <v>367</v>
      </c>
      <c r="L25170" t="s">
        <v>37</v>
      </c>
      <c r="M25170" t="s">
        <v>10</v>
      </c>
      <c r="N25170" t="s">
        <v>11</v>
      </c>
      <c r="O25170">
        <v>370</v>
      </c>
    </row>
    <row r="25171" spans="8:15" x14ac:dyDescent="0.25">
      <c r="H25171">
        <v>2019</v>
      </c>
      <c r="I25171" t="s">
        <v>300</v>
      </c>
      <c r="J25171" t="s">
        <v>217</v>
      </c>
      <c r="K25171" t="s">
        <v>367</v>
      </c>
      <c r="L25171" t="s">
        <v>37</v>
      </c>
      <c r="M25171" t="s">
        <v>10</v>
      </c>
      <c r="N25171" t="s">
        <v>12</v>
      </c>
      <c r="O25171">
        <v>305</v>
      </c>
    </row>
    <row r="25172" spans="8:15" x14ac:dyDescent="0.25">
      <c r="H25172">
        <v>2019</v>
      </c>
      <c r="I25172" t="s">
        <v>300</v>
      </c>
      <c r="J25172" t="s">
        <v>217</v>
      </c>
      <c r="K25172" t="s">
        <v>367</v>
      </c>
      <c r="L25172" t="s">
        <v>149</v>
      </c>
      <c r="M25172" t="s">
        <v>10</v>
      </c>
      <c r="N25172" t="s">
        <v>11</v>
      </c>
      <c r="O25172">
        <v>3</v>
      </c>
    </row>
    <row r="25173" spans="8:15" x14ac:dyDescent="0.25">
      <c r="H25173">
        <v>2019</v>
      </c>
      <c r="I25173" t="s">
        <v>300</v>
      </c>
      <c r="J25173" t="s">
        <v>217</v>
      </c>
      <c r="K25173" t="s">
        <v>367</v>
      </c>
      <c r="L25173" t="s">
        <v>149</v>
      </c>
      <c r="M25173" t="s">
        <v>10</v>
      </c>
      <c r="N25173" t="s">
        <v>12</v>
      </c>
      <c r="O25173">
        <v>2</v>
      </c>
    </row>
    <row r="25174" spans="8:15" x14ac:dyDescent="0.25">
      <c r="H25174">
        <v>2019</v>
      </c>
      <c r="I25174" t="s">
        <v>300</v>
      </c>
      <c r="J25174" t="s">
        <v>217</v>
      </c>
      <c r="K25174" t="s">
        <v>367</v>
      </c>
      <c r="L25174" t="s">
        <v>56</v>
      </c>
      <c r="M25174" t="s">
        <v>31</v>
      </c>
      <c r="N25174" t="s">
        <v>11</v>
      </c>
      <c r="O25174">
        <v>165</v>
      </c>
    </row>
    <row r="25175" spans="8:15" x14ac:dyDescent="0.25">
      <c r="H25175">
        <v>2019</v>
      </c>
      <c r="I25175" t="s">
        <v>300</v>
      </c>
      <c r="J25175" t="s">
        <v>217</v>
      </c>
      <c r="K25175" t="s">
        <v>367</v>
      </c>
      <c r="L25175" t="s">
        <v>56</v>
      </c>
      <c r="M25175" t="s">
        <v>31</v>
      </c>
      <c r="N25175" t="s">
        <v>12</v>
      </c>
      <c r="O25175">
        <v>290</v>
      </c>
    </row>
    <row r="25176" spans="8:15" x14ac:dyDescent="0.25">
      <c r="H25176">
        <v>2019</v>
      </c>
      <c r="I25176" t="s">
        <v>300</v>
      </c>
      <c r="J25176" t="s">
        <v>217</v>
      </c>
      <c r="K25176" t="s">
        <v>367</v>
      </c>
      <c r="L25176" t="s">
        <v>150</v>
      </c>
      <c r="M25176" t="s">
        <v>10</v>
      </c>
      <c r="N25176" t="s">
        <v>11</v>
      </c>
      <c r="O25176">
        <v>1</v>
      </c>
    </row>
    <row r="25177" spans="8:15" x14ac:dyDescent="0.25">
      <c r="H25177">
        <v>2019</v>
      </c>
      <c r="I25177" t="s">
        <v>300</v>
      </c>
      <c r="J25177" t="s">
        <v>217</v>
      </c>
      <c r="K25177" t="s">
        <v>367</v>
      </c>
      <c r="L25177" t="s">
        <v>150</v>
      </c>
      <c r="M25177" t="s">
        <v>10</v>
      </c>
      <c r="N25177" t="s">
        <v>12</v>
      </c>
      <c r="O25177">
        <v>2</v>
      </c>
    </row>
    <row r="25178" spans="8:15" x14ac:dyDescent="0.25">
      <c r="H25178">
        <v>2019</v>
      </c>
      <c r="I25178" t="s">
        <v>300</v>
      </c>
      <c r="J25178" t="s">
        <v>217</v>
      </c>
      <c r="K25178" t="s">
        <v>367</v>
      </c>
      <c r="L25178" t="s">
        <v>151</v>
      </c>
      <c r="M25178" t="s">
        <v>59</v>
      </c>
      <c r="N25178" t="s">
        <v>12</v>
      </c>
      <c r="O25178">
        <v>1</v>
      </c>
    </row>
    <row r="25179" spans="8:15" x14ac:dyDescent="0.25">
      <c r="H25179">
        <v>2019</v>
      </c>
      <c r="I25179" t="s">
        <v>300</v>
      </c>
      <c r="J25179" t="s">
        <v>217</v>
      </c>
      <c r="K25179" t="s">
        <v>367</v>
      </c>
      <c r="L25179" t="s">
        <v>152</v>
      </c>
      <c r="M25179" t="s">
        <v>31</v>
      </c>
      <c r="N25179" t="s">
        <v>12</v>
      </c>
      <c r="O25179">
        <v>1</v>
      </c>
    </row>
    <row r="25180" spans="8:15" x14ac:dyDescent="0.25">
      <c r="H25180">
        <v>2019</v>
      </c>
      <c r="I25180" t="s">
        <v>300</v>
      </c>
      <c r="J25180" t="s">
        <v>217</v>
      </c>
      <c r="K25180" t="s">
        <v>367</v>
      </c>
      <c r="L25180" t="s">
        <v>57</v>
      </c>
      <c r="M25180" t="s">
        <v>17</v>
      </c>
      <c r="N25180" t="s">
        <v>11</v>
      </c>
      <c r="O25180">
        <v>13</v>
      </c>
    </row>
    <row r="25181" spans="8:15" x14ac:dyDescent="0.25">
      <c r="H25181">
        <v>2019</v>
      </c>
      <c r="I25181" t="s">
        <v>300</v>
      </c>
      <c r="J25181" t="s">
        <v>217</v>
      </c>
      <c r="K25181" t="s">
        <v>367</v>
      </c>
      <c r="L25181" t="s">
        <v>57</v>
      </c>
      <c r="M25181" t="s">
        <v>17</v>
      </c>
      <c r="N25181" t="s">
        <v>12</v>
      </c>
      <c r="O25181">
        <v>6</v>
      </c>
    </row>
    <row r="25182" spans="8:15" x14ac:dyDescent="0.25">
      <c r="H25182">
        <v>2019</v>
      </c>
      <c r="I25182" t="s">
        <v>300</v>
      </c>
      <c r="J25182" t="s">
        <v>217</v>
      </c>
      <c r="K25182" t="s">
        <v>367</v>
      </c>
      <c r="L25182" t="s">
        <v>153</v>
      </c>
      <c r="M25182" t="s">
        <v>31</v>
      </c>
      <c r="N25182" t="s">
        <v>12</v>
      </c>
      <c r="O25182">
        <v>1</v>
      </c>
    </row>
    <row r="25183" spans="8:15" x14ac:dyDescent="0.25">
      <c r="H25183">
        <v>2019</v>
      </c>
      <c r="I25183" t="s">
        <v>300</v>
      </c>
      <c r="J25183" t="s">
        <v>217</v>
      </c>
      <c r="K25183" t="s">
        <v>367</v>
      </c>
      <c r="L25183" t="s">
        <v>154</v>
      </c>
      <c r="M25183" t="s">
        <v>59</v>
      </c>
      <c r="N25183" t="s">
        <v>11</v>
      </c>
      <c r="O25183">
        <v>1</v>
      </c>
    </row>
    <row r="25184" spans="8:15" x14ac:dyDescent="0.25">
      <c r="H25184">
        <v>2019</v>
      </c>
      <c r="I25184" t="s">
        <v>300</v>
      </c>
      <c r="J25184" t="s">
        <v>217</v>
      </c>
      <c r="K25184" t="s">
        <v>367</v>
      </c>
      <c r="L25184" t="s">
        <v>155</v>
      </c>
      <c r="M25184" t="s">
        <v>10</v>
      </c>
      <c r="N25184" t="s">
        <v>11</v>
      </c>
      <c r="O25184">
        <v>10</v>
      </c>
    </row>
    <row r="25185" spans="8:15" x14ac:dyDescent="0.25">
      <c r="H25185">
        <v>2019</v>
      </c>
      <c r="I25185" t="s">
        <v>300</v>
      </c>
      <c r="J25185" t="s">
        <v>217</v>
      </c>
      <c r="K25185" t="s">
        <v>367</v>
      </c>
      <c r="L25185" t="s">
        <v>155</v>
      </c>
      <c r="M25185" t="s">
        <v>10</v>
      </c>
      <c r="N25185" t="s">
        <v>12</v>
      </c>
      <c r="O25185">
        <v>7</v>
      </c>
    </row>
    <row r="25186" spans="8:15" x14ac:dyDescent="0.25">
      <c r="H25186">
        <v>2019</v>
      </c>
      <c r="I25186" t="s">
        <v>300</v>
      </c>
      <c r="J25186" t="s">
        <v>217</v>
      </c>
      <c r="K25186" t="s">
        <v>367</v>
      </c>
      <c r="L25186" t="s">
        <v>158</v>
      </c>
      <c r="M25186" t="s">
        <v>10</v>
      </c>
      <c r="N25186" t="s">
        <v>12</v>
      </c>
      <c r="O25186">
        <v>2</v>
      </c>
    </row>
    <row r="25187" spans="8:15" x14ac:dyDescent="0.25">
      <c r="H25187">
        <v>2019</v>
      </c>
      <c r="I25187" t="s">
        <v>300</v>
      </c>
      <c r="J25187" t="s">
        <v>217</v>
      </c>
      <c r="K25187" t="s">
        <v>367</v>
      </c>
      <c r="L25187" t="s">
        <v>60</v>
      </c>
      <c r="M25187" t="s">
        <v>31</v>
      </c>
      <c r="N25187" t="s">
        <v>11</v>
      </c>
      <c r="O25187">
        <v>7</v>
      </c>
    </row>
    <row r="25188" spans="8:15" x14ac:dyDescent="0.25">
      <c r="H25188">
        <v>2019</v>
      </c>
      <c r="I25188" t="s">
        <v>300</v>
      </c>
      <c r="J25188" t="s">
        <v>217</v>
      </c>
      <c r="K25188" t="s">
        <v>367</v>
      </c>
      <c r="L25188" t="s">
        <v>60</v>
      </c>
      <c r="M25188" t="s">
        <v>31</v>
      </c>
      <c r="N25188" t="s">
        <v>12</v>
      </c>
      <c r="O25188">
        <v>12</v>
      </c>
    </row>
    <row r="25189" spans="8:15" x14ac:dyDescent="0.25">
      <c r="H25189">
        <v>2019</v>
      </c>
      <c r="I25189" t="s">
        <v>300</v>
      </c>
      <c r="J25189" t="s">
        <v>217</v>
      </c>
      <c r="K25189" t="s">
        <v>367</v>
      </c>
      <c r="L25189" t="s">
        <v>161</v>
      </c>
      <c r="M25189" t="s">
        <v>31</v>
      </c>
      <c r="N25189" t="s">
        <v>12</v>
      </c>
      <c r="O25189">
        <v>1</v>
      </c>
    </row>
    <row r="25190" spans="8:15" x14ac:dyDescent="0.25">
      <c r="H25190">
        <v>2019</v>
      </c>
      <c r="I25190" t="s">
        <v>300</v>
      </c>
      <c r="J25190" t="s">
        <v>217</v>
      </c>
      <c r="K25190" t="s">
        <v>367</v>
      </c>
      <c r="L25190" t="s">
        <v>162</v>
      </c>
      <c r="M25190" t="s">
        <v>59</v>
      </c>
      <c r="N25190" t="s">
        <v>11</v>
      </c>
      <c r="O25190">
        <v>21</v>
      </c>
    </row>
    <row r="25191" spans="8:15" x14ac:dyDescent="0.25">
      <c r="H25191">
        <v>2019</v>
      </c>
      <c r="I25191" t="s">
        <v>300</v>
      </c>
      <c r="J25191" t="s">
        <v>217</v>
      </c>
      <c r="K25191" t="s">
        <v>367</v>
      </c>
      <c r="L25191" t="s">
        <v>162</v>
      </c>
      <c r="M25191" t="s">
        <v>59</v>
      </c>
      <c r="N25191" t="s">
        <v>12</v>
      </c>
      <c r="O25191">
        <v>20</v>
      </c>
    </row>
    <row r="25192" spans="8:15" x14ac:dyDescent="0.25">
      <c r="H25192">
        <v>2019</v>
      </c>
      <c r="I25192" t="s">
        <v>300</v>
      </c>
      <c r="J25192" t="s">
        <v>217</v>
      </c>
      <c r="K25192" t="s">
        <v>367</v>
      </c>
      <c r="L25192" t="s">
        <v>163</v>
      </c>
      <c r="M25192" t="s">
        <v>10</v>
      </c>
      <c r="N25192" t="s">
        <v>11</v>
      </c>
      <c r="O25192">
        <v>34</v>
      </c>
    </row>
    <row r="25193" spans="8:15" x14ac:dyDescent="0.25">
      <c r="H25193">
        <v>2019</v>
      </c>
      <c r="I25193" t="s">
        <v>300</v>
      </c>
      <c r="J25193" t="s">
        <v>217</v>
      </c>
      <c r="K25193" t="s">
        <v>367</v>
      </c>
      <c r="L25193" t="s">
        <v>163</v>
      </c>
      <c r="M25193" t="s">
        <v>10</v>
      </c>
      <c r="N25193" t="s">
        <v>12</v>
      </c>
      <c r="O25193">
        <v>41</v>
      </c>
    </row>
    <row r="25194" spans="8:15" x14ac:dyDescent="0.25">
      <c r="H25194">
        <v>2019</v>
      </c>
      <c r="I25194" t="s">
        <v>300</v>
      </c>
      <c r="J25194" t="s">
        <v>217</v>
      </c>
      <c r="K25194" t="s">
        <v>367</v>
      </c>
      <c r="L25194" t="s">
        <v>61</v>
      </c>
      <c r="M25194" t="s">
        <v>10</v>
      </c>
      <c r="N25194" t="s">
        <v>11</v>
      </c>
      <c r="O25194">
        <v>26</v>
      </c>
    </row>
    <row r="25195" spans="8:15" x14ac:dyDescent="0.25">
      <c r="H25195">
        <v>2019</v>
      </c>
      <c r="I25195" t="s">
        <v>300</v>
      </c>
      <c r="J25195" t="s">
        <v>217</v>
      </c>
      <c r="K25195" t="s">
        <v>367</v>
      </c>
      <c r="L25195" t="s">
        <v>61</v>
      </c>
      <c r="M25195" t="s">
        <v>10</v>
      </c>
      <c r="N25195" t="s">
        <v>12</v>
      </c>
      <c r="O25195">
        <v>33</v>
      </c>
    </row>
    <row r="25196" spans="8:15" x14ac:dyDescent="0.25">
      <c r="H25196">
        <v>2019</v>
      </c>
      <c r="I25196" t="s">
        <v>300</v>
      </c>
      <c r="J25196" t="s">
        <v>217</v>
      </c>
      <c r="K25196" t="s">
        <v>367</v>
      </c>
      <c r="L25196" t="s">
        <v>165</v>
      </c>
      <c r="M25196" t="s">
        <v>31</v>
      </c>
      <c r="N25196" t="s">
        <v>11</v>
      </c>
      <c r="O25196">
        <v>5</v>
      </c>
    </row>
    <row r="25197" spans="8:15" x14ac:dyDescent="0.25">
      <c r="H25197">
        <v>2019</v>
      </c>
      <c r="I25197" t="s">
        <v>300</v>
      </c>
      <c r="J25197" t="s">
        <v>217</v>
      </c>
      <c r="K25197" t="s">
        <v>367</v>
      </c>
      <c r="L25197" t="s">
        <v>165</v>
      </c>
      <c r="M25197" t="s">
        <v>31</v>
      </c>
      <c r="N25197" t="s">
        <v>12</v>
      </c>
      <c r="O25197">
        <v>12</v>
      </c>
    </row>
    <row r="25198" spans="8:15" x14ac:dyDescent="0.25">
      <c r="H25198">
        <v>2019</v>
      </c>
      <c r="I25198" t="s">
        <v>300</v>
      </c>
      <c r="J25198" t="s">
        <v>217</v>
      </c>
      <c r="K25198" t="s">
        <v>367</v>
      </c>
      <c r="L25198" t="s">
        <v>166</v>
      </c>
      <c r="M25198" t="s">
        <v>31</v>
      </c>
      <c r="N25198" t="s">
        <v>11</v>
      </c>
      <c r="O25198">
        <v>19</v>
      </c>
    </row>
    <row r="25199" spans="8:15" x14ac:dyDescent="0.25">
      <c r="H25199">
        <v>2019</v>
      </c>
      <c r="I25199" t="s">
        <v>300</v>
      </c>
      <c r="J25199" t="s">
        <v>217</v>
      </c>
      <c r="K25199" t="s">
        <v>367</v>
      </c>
      <c r="L25199" t="s">
        <v>166</v>
      </c>
      <c r="M25199" t="s">
        <v>31</v>
      </c>
      <c r="N25199" t="s">
        <v>12</v>
      </c>
      <c r="O25199">
        <v>20</v>
      </c>
    </row>
    <row r="25200" spans="8:15" x14ac:dyDescent="0.25">
      <c r="H25200">
        <v>2019</v>
      </c>
      <c r="I25200" t="s">
        <v>300</v>
      </c>
      <c r="J25200" t="s">
        <v>217</v>
      </c>
      <c r="K25200" t="s">
        <v>367</v>
      </c>
      <c r="L25200" t="s">
        <v>268</v>
      </c>
      <c r="M25200" t="s">
        <v>14</v>
      </c>
      <c r="N25200" t="s">
        <v>11</v>
      </c>
      <c r="O25200">
        <v>1</v>
      </c>
    </row>
    <row r="25201" spans="8:15" x14ac:dyDescent="0.25">
      <c r="H25201">
        <v>2019</v>
      </c>
      <c r="I25201" t="s">
        <v>300</v>
      </c>
      <c r="J25201" t="s">
        <v>217</v>
      </c>
      <c r="K25201" t="s">
        <v>367</v>
      </c>
      <c r="L25201" t="s">
        <v>268</v>
      </c>
      <c r="M25201" t="s">
        <v>14</v>
      </c>
      <c r="N25201" t="s">
        <v>12</v>
      </c>
      <c r="O25201">
        <v>1</v>
      </c>
    </row>
    <row r="25202" spans="8:15" x14ac:dyDescent="0.25">
      <c r="H25202">
        <v>2019</v>
      </c>
      <c r="I25202" t="s">
        <v>300</v>
      </c>
      <c r="J25202" t="s">
        <v>217</v>
      </c>
      <c r="K25202" t="s">
        <v>367</v>
      </c>
      <c r="L25202" t="s">
        <v>38</v>
      </c>
      <c r="M25202" t="s">
        <v>17</v>
      </c>
      <c r="N25202" t="s">
        <v>11</v>
      </c>
      <c r="O25202">
        <v>3</v>
      </c>
    </row>
    <row r="25203" spans="8:15" x14ac:dyDescent="0.25">
      <c r="H25203">
        <v>2019</v>
      </c>
      <c r="I25203" t="s">
        <v>300</v>
      </c>
      <c r="J25203" t="s">
        <v>217</v>
      </c>
      <c r="K25203" t="s">
        <v>367</v>
      </c>
      <c r="L25203" t="s">
        <v>38</v>
      </c>
      <c r="M25203" t="s">
        <v>17</v>
      </c>
      <c r="N25203" t="s">
        <v>12</v>
      </c>
      <c r="O25203">
        <v>1</v>
      </c>
    </row>
    <row r="25204" spans="8:15" x14ac:dyDescent="0.25">
      <c r="H25204">
        <v>2019</v>
      </c>
      <c r="I25204" t="s">
        <v>300</v>
      </c>
      <c r="J25204" t="s">
        <v>217</v>
      </c>
      <c r="K25204" t="s">
        <v>367</v>
      </c>
      <c r="L25204" t="s">
        <v>168</v>
      </c>
      <c r="M25204" t="s">
        <v>59</v>
      </c>
      <c r="N25204" t="s">
        <v>12</v>
      </c>
      <c r="O25204">
        <v>3</v>
      </c>
    </row>
    <row r="25205" spans="8:15" x14ac:dyDescent="0.25">
      <c r="H25205">
        <v>2019</v>
      </c>
      <c r="I25205" t="s">
        <v>300</v>
      </c>
      <c r="J25205" t="s">
        <v>217</v>
      </c>
      <c r="K25205" t="s">
        <v>367</v>
      </c>
      <c r="L25205" t="s">
        <v>170</v>
      </c>
      <c r="M25205" t="s">
        <v>31</v>
      </c>
      <c r="N25205" t="s">
        <v>11</v>
      </c>
      <c r="O25205">
        <v>9</v>
      </c>
    </row>
    <row r="25206" spans="8:15" x14ac:dyDescent="0.25">
      <c r="H25206">
        <v>2019</v>
      </c>
      <c r="I25206" t="s">
        <v>300</v>
      </c>
      <c r="J25206" t="s">
        <v>217</v>
      </c>
      <c r="K25206" t="s">
        <v>367</v>
      </c>
      <c r="L25206" t="s">
        <v>170</v>
      </c>
      <c r="M25206" t="s">
        <v>31</v>
      </c>
      <c r="N25206" t="s">
        <v>12</v>
      </c>
      <c r="O25206">
        <v>8</v>
      </c>
    </row>
    <row r="25207" spans="8:15" x14ac:dyDescent="0.25">
      <c r="H25207">
        <v>2019</v>
      </c>
      <c r="I25207" t="s">
        <v>300</v>
      </c>
      <c r="J25207" t="s">
        <v>217</v>
      </c>
      <c r="K25207" t="s">
        <v>367</v>
      </c>
      <c r="L25207" t="s">
        <v>39</v>
      </c>
      <c r="M25207" t="s">
        <v>10</v>
      </c>
      <c r="N25207" t="s">
        <v>11</v>
      </c>
      <c r="O25207">
        <v>8</v>
      </c>
    </row>
    <row r="25208" spans="8:15" x14ac:dyDescent="0.25">
      <c r="H25208">
        <v>2019</v>
      </c>
      <c r="I25208" t="s">
        <v>300</v>
      </c>
      <c r="J25208" t="s">
        <v>217</v>
      </c>
      <c r="K25208" t="s">
        <v>367</v>
      </c>
      <c r="L25208" t="s">
        <v>39</v>
      </c>
      <c r="M25208" t="s">
        <v>10</v>
      </c>
      <c r="N25208" t="s">
        <v>12</v>
      </c>
      <c r="O25208">
        <v>19</v>
      </c>
    </row>
    <row r="25209" spans="8:15" x14ac:dyDescent="0.25">
      <c r="H25209">
        <v>2019</v>
      </c>
      <c r="I25209" t="s">
        <v>300</v>
      </c>
      <c r="J25209" t="s">
        <v>217</v>
      </c>
      <c r="K25209" t="s">
        <v>367</v>
      </c>
      <c r="L25209" t="s">
        <v>172</v>
      </c>
      <c r="M25209" t="s">
        <v>19</v>
      </c>
      <c r="N25209" t="s">
        <v>11</v>
      </c>
      <c r="O25209">
        <v>1</v>
      </c>
    </row>
    <row r="25210" spans="8:15" x14ac:dyDescent="0.25">
      <c r="H25210">
        <v>2019</v>
      </c>
      <c r="I25210" t="s">
        <v>300</v>
      </c>
      <c r="J25210" t="s">
        <v>217</v>
      </c>
      <c r="K25210" t="s">
        <v>367</v>
      </c>
      <c r="L25210" t="s">
        <v>172</v>
      </c>
      <c r="M25210" t="s">
        <v>19</v>
      </c>
      <c r="N25210" t="s">
        <v>12</v>
      </c>
      <c r="O25210">
        <v>2</v>
      </c>
    </row>
    <row r="25211" spans="8:15" x14ac:dyDescent="0.25">
      <c r="H25211">
        <v>2019</v>
      </c>
      <c r="I25211" t="s">
        <v>300</v>
      </c>
      <c r="J25211" t="s">
        <v>217</v>
      </c>
      <c r="K25211" t="s">
        <v>367</v>
      </c>
      <c r="L25211" t="s">
        <v>173</v>
      </c>
      <c r="M25211" t="s">
        <v>31</v>
      </c>
      <c r="N25211" t="s">
        <v>12</v>
      </c>
      <c r="O25211">
        <v>1</v>
      </c>
    </row>
    <row r="25212" spans="8:15" x14ac:dyDescent="0.25">
      <c r="H25212">
        <v>2019</v>
      </c>
      <c r="I25212" t="s">
        <v>300</v>
      </c>
      <c r="J25212" t="s">
        <v>217</v>
      </c>
      <c r="K25212" t="s">
        <v>367</v>
      </c>
      <c r="L25212" t="s">
        <v>174</v>
      </c>
      <c r="M25212" t="s">
        <v>19</v>
      </c>
      <c r="N25212" t="s">
        <v>11</v>
      </c>
      <c r="O25212">
        <v>8</v>
      </c>
    </row>
    <row r="25213" spans="8:15" x14ac:dyDescent="0.25">
      <c r="H25213">
        <v>2019</v>
      </c>
      <c r="I25213" t="s">
        <v>300</v>
      </c>
      <c r="J25213" t="s">
        <v>217</v>
      </c>
      <c r="K25213" t="s">
        <v>367</v>
      </c>
      <c r="L25213" t="s">
        <v>174</v>
      </c>
      <c r="M25213" t="s">
        <v>19</v>
      </c>
      <c r="N25213" t="s">
        <v>12</v>
      </c>
      <c r="O25213">
        <v>12</v>
      </c>
    </row>
    <row r="25214" spans="8:15" x14ac:dyDescent="0.25">
      <c r="H25214">
        <v>2019</v>
      </c>
      <c r="I25214" t="s">
        <v>300</v>
      </c>
      <c r="J25214" t="s">
        <v>217</v>
      </c>
      <c r="K25214" t="s">
        <v>367</v>
      </c>
      <c r="L25214" t="s">
        <v>175</v>
      </c>
      <c r="M25214" t="s">
        <v>31</v>
      </c>
      <c r="N25214" t="s">
        <v>11</v>
      </c>
      <c r="O25214">
        <v>8</v>
      </c>
    </row>
    <row r="25215" spans="8:15" x14ac:dyDescent="0.25">
      <c r="H25215">
        <v>2019</v>
      </c>
      <c r="I25215" t="s">
        <v>300</v>
      </c>
      <c r="J25215" t="s">
        <v>217</v>
      </c>
      <c r="K25215" t="s">
        <v>367</v>
      </c>
      <c r="L25215" t="s">
        <v>175</v>
      </c>
      <c r="M25215" t="s">
        <v>31</v>
      </c>
      <c r="N25215" t="s">
        <v>12</v>
      </c>
      <c r="O25215">
        <v>15</v>
      </c>
    </row>
    <row r="25216" spans="8:15" x14ac:dyDescent="0.25">
      <c r="H25216">
        <v>2019</v>
      </c>
      <c r="I25216" t="s">
        <v>300</v>
      </c>
      <c r="J25216" t="s">
        <v>217</v>
      </c>
      <c r="K25216" t="s">
        <v>367</v>
      </c>
      <c r="L25216" t="s">
        <v>176</v>
      </c>
      <c r="M25216" t="s">
        <v>59</v>
      </c>
      <c r="N25216" t="s">
        <v>12</v>
      </c>
      <c r="O25216">
        <v>1</v>
      </c>
    </row>
    <row r="25217" spans="8:15" x14ac:dyDescent="0.25">
      <c r="H25217">
        <v>2019</v>
      </c>
      <c r="I25217" t="s">
        <v>300</v>
      </c>
      <c r="J25217" t="s">
        <v>217</v>
      </c>
      <c r="K25217" t="s">
        <v>367</v>
      </c>
      <c r="L25217" t="s">
        <v>178</v>
      </c>
      <c r="M25217" t="s">
        <v>31</v>
      </c>
      <c r="N25217" t="s">
        <v>11</v>
      </c>
      <c r="O25217">
        <v>4</v>
      </c>
    </row>
    <row r="25218" spans="8:15" x14ac:dyDescent="0.25">
      <c r="H25218">
        <v>2019</v>
      </c>
      <c r="I25218" t="s">
        <v>300</v>
      </c>
      <c r="J25218" t="s">
        <v>217</v>
      </c>
      <c r="K25218" t="s">
        <v>367</v>
      </c>
      <c r="L25218" t="s">
        <v>178</v>
      </c>
      <c r="M25218" t="s">
        <v>31</v>
      </c>
      <c r="N25218" t="s">
        <v>12</v>
      </c>
      <c r="O25218">
        <v>3</v>
      </c>
    </row>
    <row r="25219" spans="8:15" x14ac:dyDescent="0.25">
      <c r="H25219">
        <v>2019</v>
      </c>
      <c r="I25219" t="s">
        <v>300</v>
      </c>
      <c r="J25219" t="s">
        <v>217</v>
      </c>
      <c r="K25219" t="s">
        <v>367</v>
      </c>
      <c r="L25219" t="s">
        <v>180</v>
      </c>
      <c r="M25219" t="s">
        <v>21</v>
      </c>
      <c r="N25219" t="s">
        <v>11</v>
      </c>
      <c r="O25219">
        <v>1</v>
      </c>
    </row>
    <row r="25220" spans="8:15" x14ac:dyDescent="0.25">
      <c r="H25220">
        <v>2019</v>
      </c>
      <c r="I25220" t="s">
        <v>300</v>
      </c>
      <c r="J25220" t="s">
        <v>217</v>
      </c>
      <c r="K25220" t="s">
        <v>367</v>
      </c>
      <c r="L25220" t="s">
        <v>181</v>
      </c>
      <c r="M25220" t="s">
        <v>17</v>
      </c>
      <c r="N25220" t="s">
        <v>11</v>
      </c>
      <c r="O25220">
        <v>1</v>
      </c>
    </row>
    <row r="25221" spans="8:15" x14ac:dyDescent="0.25">
      <c r="H25221">
        <v>2019</v>
      </c>
      <c r="I25221" t="s">
        <v>300</v>
      </c>
      <c r="J25221" t="s">
        <v>307</v>
      </c>
      <c r="K25221" t="s">
        <v>369</v>
      </c>
      <c r="L25221" t="s">
        <v>25</v>
      </c>
      <c r="M25221" t="s">
        <v>21</v>
      </c>
      <c r="N25221" t="s">
        <v>11</v>
      </c>
      <c r="O25221">
        <v>14</v>
      </c>
    </row>
    <row r="25222" spans="8:15" x14ac:dyDescent="0.25">
      <c r="H25222">
        <v>2019</v>
      </c>
      <c r="I25222" t="s">
        <v>300</v>
      </c>
      <c r="J25222" t="s">
        <v>220</v>
      </c>
      <c r="K25222" t="s">
        <v>371</v>
      </c>
      <c r="L25222" t="s">
        <v>13</v>
      </c>
      <c r="M25222" t="s">
        <v>14</v>
      </c>
      <c r="N25222" t="s">
        <v>11</v>
      </c>
      <c r="O25222">
        <v>3</v>
      </c>
    </row>
    <row r="25223" spans="8:15" x14ac:dyDescent="0.25">
      <c r="H25223">
        <v>2019</v>
      </c>
      <c r="I25223" t="s">
        <v>300</v>
      </c>
      <c r="J25223" t="s">
        <v>220</v>
      </c>
      <c r="K25223" t="s">
        <v>371</v>
      </c>
      <c r="L25223" t="s">
        <v>20</v>
      </c>
      <c r="M25223" t="s">
        <v>21</v>
      </c>
      <c r="N25223" t="s">
        <v>11</v>
      </c>
      <c r="O25223">
        <v>129</v>
      </c>
    </row>
    <row r="25224" spans="8:15" x14ac:dyDescent="0.25">
      <c r="H25224">
        <v>2019</v>
      </c>
      <c r="I25224" t="s">
        <v>300</v>
      </c>
      <c r="J25224" t="s">
        <v>220</v>
      </c>
      <c r="K25224" t="s">
        <v>371</v>
      </c>
      <c r="L25224" t="s">
        <v>20</v>
      </c>
      <c r="M25224" t="s">
        <v>21</v>
      </c>
      <c r="N25224" t="s">
        <v>12</v>
      </c>
      <c r="O25224">
        <v>172</v>
      </c>
    </row>
    <row r="25225" spans="8:15" x14ac:dyDescent="0.25">
      <c r="H25225">
        <v>2019</v>
      </c>
      <c r="I25225" t="s">
        <v>300</v>
      </c>
      <c r="J25225" t="s">
        <v>220</v>
      </c>
      <c r="K25225" t="s">
        <v>371</v>
      </c>
      <c r="L25225" t="s">
        <v>25</v>
      </c>
      <c r="M25225" t="s">
        <v>21</v>
      </c>
      <c r="N25225" t="s">
        <v>11</v>
      </c>
      <c r="O25225">
        <v>182</v>
      </c>
    </row>
    <row r="25226" spans="8:15" x14ac:dyDescent="0.25">
      <c r="H25226">
        <v>2019</v>
      </c>
      <c r="I25226" t="s">
        <v>300</v>
      </c>
      <c r="J25226" t="s">
        <v>220</v>
      </c>
      <c r="K25226" t="s">
        <v>371</v>
      </c>
      <c r="L25226" t="s">
        <v>25</v>
      </c>
      <c r="M25226" t="s">
        <v>21</v>
      </c>
      <c r="N25226" t="s">
        <v>12</v>
      </c>
      <c r="O25226">
        <v>250</v>
      </c>
    </row>
    <row r="25227" spans="8:15" x14ac:dyDescent="0.25">
      <c r="H25227">
        <v>2019</v>
      </c>
      <c r="I25227" t="s">
        <v>300</v>
      </c>
      <c r="J25227" t="s">
        <v>220</v>
      </c>
      <c r="K25227" t="s">
        <v>371</v>
      </c>
      <c r="L25227" t="s">
        <v>27</v>
      </c>
      <c r="M25227" t="s">
        <v>10</v>
      </c>
      <c r="N25227" t="s">
        <v>12</v>
      </c>
      <c r="O25227">
        <v>1</v>
      </c>
    </row>
    <row r="25228" spans="8:15" x14ac:dyDescent="0.25">
      <c r="H25228">
        <v>2019</v>
      </c>
      <c r="I25228" t="s">
        <v>300</v>
      </c>
      <c r="J25228" t="s">
        <v>220</v>
      </c>
      <c r="K25228" t="s">
        <v>371</v>
      </c>
      <c r="L25228" t="s">
        <v>51</v>
      </c>
      <c r="M25228" t="s">
        <v>31</v>
      </c>
      <c r="N25228" t="s">
        <v>12</v>
      </c>
      <c r="O25228">
        <v>1</v>
      </c>
    </row>
    <row r="25229" spans="8:15" x14ac:dyDescent="0.25">
      <c r="H25229">
        <v>2019</v>
      </c>
      <c r="I25229" t="s">
        <v>300</v>
      </c>
      <c r="J25229" t="s">
        <v>220</v>
      </c>
      <c r="K25229" t="s">
        <v>371</v>
      </c>
      <c r="L25229" t="s">
        <v>33</v>
      </c>
      <c r="M25229" t="s">
        <v>10</v>
      </c>
      <c r="N25229" t="s">
        <v>12</v>
      </c>
      <c r="O25229">
        <v>1</v>
      </c>
    </row>
    <row r="25230" spans="8:15" x14ac:dyDescent="0.25">
      <c r="H25230">
        <v>2019</v>
      </c>
      <c r="I25230" t="s">
        <v>300</v>
      </c>
      <c r="J25230" t="s">
        <v>220</v>
      </c>
      <c r="K25230" t="s">
        <v>371</v>
      </c>
      <c r="L25230" t="s">
        <v>34</v>
      </c>
      <c r="M25230" t="s">
        <v>10</v>
      </c>
      <c r="N25230" t="s">
        <v>11</v>
      </c>
      <c r="O25230">
        <v>1</v>
      </c>
    </row>
    <row r="25231" spans="8:15" x14ac:dyDescent="0.25">
      <c r="H25231">
        <v>2019</v>
      </c>
      <c r="I25231" t="s">
        <v>300</v>
      </c>
      <c r="J25231" t="s">
        <v>220</v>
      </c>
      <c r="K25231" t="s">
        <v>371</v>
      </c>
      <c r="L25231" t="s">
        <v>34</v>
      </c>
      <c r="M25231" t="s">
        <v>10</v>
      </c>
      <c r="N25231" t="s">
        <v>12</v>
      </c>
      <c r="O25231">
        <v>1</v>
      </c>
    </row>
    <row r="25232" spans="8:15" x14ac:dyDescent="0.25">
      <c r="H25232">
        <v>2019</v>
      </c>
      <c r="I25232" t="s">
        <v>300</v>
      </c>
      <c r="J25232" t="s">
        <v>220</v>
      </c>
      <c r="K25232" t="s">
        <v>371</v>
      </c>
      <c r="L25232" t="s">
        <v>55</v>
      </c>
      <c r="M25232" t="s">
        <v>19</v>
      </c>
      <c r="N25232" t="s">
        <v>12</v>
      </c>
      <c r="O25232">
        <v>1</v>
      </c>
    </row>
    <row r="25233" spans="8:15" x14ac:dyDescent="0.25">
      <c r="H25233">
        <v>2019</v>
      </c>
      <c r="I25233" t="s">
        <v>300</v>
      </c>
      <c r="J25233" t="s">
        <v>220</v>
      </c>
      <c r="K25233" t="s">
        <v>371</v>
      </c>
      <c r="L25233" t="s">
        <v>37</v>
      </c>
      <c r="M25233" t="s">
        <v>10</v>
      </c>
      <c r="N25233" t="s">
        <v>11</v>
      </c>
      <c r="O25233">
        <v>2</v>
      </c>
    </row>
    <row r="25234" spans="8:15" x14ac:dyDescent="0.25">
      <c r="H25234">
        <v>2019</v>
      </c>
      <c r="I25234" t="s">
        <v>300</v>
      </c>
      <c r="J25234" t="s">
        <v>220</v>
      </c>
      <c r="K25234" t="s">
        <v>371</v>
      </c>
      <c r="L25234" t="s">
        <v>37</v>
      </c>
      <c r="M25234" t="s">
        <v>10</v>
      </c>
      <c r="N25234" t="s">
        <v>12</v>
      </c>
      <c r="O25234">
        <v>1</v>
      </c>
    </row>
    <row r="25235" spans="8:15" x14ac:dyDescent="0.25">
      <c r="H25235">
        <v>2019</v>
      </c>
      <c r="I25235" t="s">
        <v>300</v>
      </c>
      <c r="J25235" t="s">
        <v>220</v>
      </c>
      <c r="K25235" t="s">
        <v>371</v>
      </c>
      <c r="L25235" t="s">
        <v>61</v>
      </c>
      <c r="M25235" t="s">
        <v>10</v>
      </c>
      <c r="N25235" t="s">
        <v>12</v>
      </c>
      <c r="O25235">
        <v>1</v>
      </c>
    </row>
    <row r="25236" spans="8:15" x14ac:dyDescent="0.25">
      <c r="H25236">
        <v>2019</v>
      </c>
      <c r="I25236" t="s">
        <v>300</v>
      </c>
      <c r="J25236" t="s">
        <v>221</v>
      </c>
      <c r="K25236" t="s">
        <v>374</v>
      </c>
      <c r="L25236" t="s">
        <v>9</v>
      </c>
      <c r="M25236" t="s">
        <v>10</v>
      </c>
      <c r="N25236" t="s">
        <v>11</v>
      </c>
      <c r="O25236">
        <v>2</v>
      </c>
    </row>
    <row r="25237" spans="8:15" x14ac:dyDescent="0.25">
      <c r="H25237">
        <v>2019</v>
      </c>
      <c r="I25237" t="s">
        <v>300</v>
      </c>
      <c r="J25237" t="s">
        <v>221</v>
      </c>
      <c r="K25237" t="s">
        <v>374</v>
      </c>
      <c r="L25237" t="s">
        <v>9</v>
      </c>
      <c r="M25237" t="s">
        <v>10</v>
      </c>
      <c r="N25237" t="s">
        <v>12</v>
      </c>
      <c r="O25237">
        <v>6</v>
      </c>
    </row>
    <row r="25238" spans="8:15" x14ac:dyDescent="0.25">
      <c r="H25238">
        <v>2019</v>
      </c>
      <c r="I25238" t="s">
        <v>300</v>
      </c>
      <c r="J25238" t="s">
        <v>221</v>
      </c>
      <c r="K25238" t="s">
        <v>374</v>
      </c>
      <c r="L25238" t="s">
        <v>41</v>
      </c>
      <c r="M25238" t="s">
        <v>19</v>
      </c>
      <c r="N25238" t="s">
        <v>11</v>
      </c>
      <c r="O25238">
        <v>3</v>
      </c>
    </row>
    <row r="25239" spans="8:15" x14ac:dyDescent="0.25">
      <c r="H25239">
        <v>2019</v>
      </c>
      <c r="I25239" t="s">
        <v>300</v>
      </c>
      <c r="J25239" t="s">
        <v>221</v>
      </c>
      <c r="K25239" t="s">
        <v>374</v>
      </c>
      <c r="L25239" t="s">
        <v>41</v>
      </c>
      <c r="M25239" t="s">
        <v>19</v>
      </c>
      <c r="N25239" t="s">
        <v>12</v>
      </c>
      <c r="O25239">
        <v>2</v>
      </c>
    </row>
    <row r="25240" spans="8:15" x14ac:dyDescent="0.25">
      <c r="H25240">
        <v>2019</v>
      </c>
      <c r="I25240" t="s">
        <v>300</v>
      </c>
      <c r="J25240" t="s">
        <v>221</v>
      </c>
      <c r="K25240" t="s">
        <v>374</v>
      </c>
      <c r="L25240" t="s">
        <v>13</v>
      </c>
      <c r="M25240" t="s">
        <v>14</v>
      </c>
      <c r="N25240" t="s">
        <v>11</v>
      </c>
      <c r="O25240">
        <v>7</v>
      </c>
    </row>
    <row r="25241" spans="8:15" x14ac:dyDescent="0.25">
      <c r="H25241">
        <v>2019</v>
      </c>
      <c r="I25241" t="s">
        <v>300</v>
      </c>
      <c r="J25241" t="s">
        <v>221</v>
      </c>
      <c r="K25241" t="s">
        <v>374</v>
      </c>
      <c r="L25241" t="s">
        <v>13</v>
      </c>
      <c r="M25241" t="s">
        <v>14</v>
      </c>
      <c r="N25241" t="s">
        <v>12</v>
      </c>
      <c r="O25241">
        <v>8</v>
      </c>
    </row>
    <row r="25242" spans="8:15" x14ac:dyDescent="0.25">
      <c r="H25242">
        <v>2019</v>
      </c>
      <c r="I25242" t="s">
        <v>300</v>
      </c>
      <c r="J25242" t="s">
        <v>221</v>
      </c>
      <c r="K25242" t="s">
        <v>374</v>
      </c>
      <c r="L25242" t="s">
        <v>15</v>
      </c>
      <c r="M25242" t="s">
        <v>10</v>
      </c>
      <c r="N25242" t="s">
        <v>11</v>
      </c>
      <c r="O25242">
        <v>1</v>
      </c>
    </row>
    <row r="25243" spans="8:15" x14ac:dyDescent="0.25">
      <c r="H25243">
        <v>2019</v>
      </c>
      <c r="I25243" t="s">
        <v>300</v>
      </c>
      <c r="J25243" t="s">
        <v>221</v>
      </c>
      <c r="K25243" t="s">
        <v>374</v>
      </c>
      <c r="L25243" t="s">
        <v>42</v>
      </c>
      <c r="M25243" t="s">
        <v>10</v>
      </c>
      <c r="N25243" t="s">
        <v>12</v>
      </c>
      <c r="O25243">
        <v>1</v>
      </c>
    </row>
    <row r="25244" spans="8:15" x14ac:dyDescent="0.25">
      <c r="H25244">
        <v>2019</v>
      </c>
      <c r="I25244" t="s">
        <v>300</v>
      </c>
      <c r="J25244" t="s">
        <v>221</v>
      </c>
      <c r="K25244" t="s">
        <v>374</v>
      </c>
      <c r="L25244" t="s">
        <v>43</v>
      </c>
      <c r="M25244" t="s">
        <v>19</v>
      </c>
      <c r="N25244" t="s">
        <v>11</v>
      </c>
      <c r="O25244">
        <v>1</v>
      </c>
    </row>
    <row r="25245" spans="8:15" x14ac:dyDescent="0.25">
      <c r="H25245">
        <v>2019</v>
      </c>
      <c r="I25245" t="s">
        <v>300</v>
      </c>
      <c r="J25245" t="s">
        <v>221</v>
      </c>
      <c r="K25245" t="s">
        <v>374</v>
      </c>
      <c r="L25245" t="s">
        <v>18</v>
      </c>
      <c r="M25245" t="s">
        <v>19</v>
      </c>
      <c r="N25245" t="s">
        <v>11</v>
      </c>
      <c r="O25245">
        <v>1</v>
      </c>
    </row>
    <row r="25246" spans="8:15" x14ac:dyDescent="0.25">
      <c r="H25246">
        <v>2019</v>
      </c>
      <c r="I25246" t="s">
        <v>300</v>
      </c>
      <c r="J25246" t="s">
        <v>221</v>
      </c>
      <c r="K25246" t="s">
        <v>374</v>
      </c>
      <c r="L25246" t="s">
        <v>18</v>
      </c>
      <c r="M25246" t="s">
        <v>19</v>
      </c>
      <c r="N25246" t="s">
        <v>12</v>
      </c>
      <c r="O25246">
        <v>3</v>
      </c>
    </row>
    <row r="25247" spans="8:15" x14ac:dyDescent="0.25">
      <c r="H25247">
        <v>2019</v>
      </c>
      <c r="I25247" t="s">
        <v>300</v>
      </c>
      <c r="J25247" t="s">
        <v>221</v>
      </c>
      <c r="K25247" t="s">
        <v>374</v>
      </c>
      <c r="L25247" t="s">
        <v>20</v>
      </c>
      <c r="M25247" t="s">
        <v>21</v>
      </c>
      <c r="N25247" t="s">
        <v>11</v>
      </c>
      <c r="O25247">
        <v>536</v>
      </c>
    </row>
    <row r="25248" spans="8:15" x14ac:dyDescent="0.25">
      <c r="H25248">
        <v>2019</v>
      </c>
      <c r="I25248" t="s">
        <v>300</v>
      </c>
      <c r="J25248" t="s">
        <v>221</v>
      </c>
      <c r="K25248" t="s">
        <v>374</v>
      </c>
      <c r="L25248" t="s">
        <v>20</v>
      </c>
      <c r="M25248" t="s">
        <v>21</v>
      </c>
      <c r="N25248" t="s">
        <v>12</v>
      </c>
      <c r="O25248">
        <v>598</v>
      </c>
    </row>
    <row r="25249" spans="8:15" x14ac:dyDescent="0.25">
      <c r="H25249">
        <v>2019</v>
      </c>
      <c r="I25249" t="s">
        <v>300</v>
      </c>
      <c r="J25249" t="s">
        <v>221</v>
      </c>
      <c r="K25249" t="s">
        <v>374</v>
      </c>
      <c r="L25249" t="s">
        <v>44</v>
      </c>
      <c r="M25249" t="s">
        <v>31</v>
      </c>
      <c r="N25249" t="s">
        <v>11</v>
      </c>
      <c r="O25249">
        <v>3</v>
      </c>
    </row>
    <row r="25250" spans="8:15" x14ac:dyDescent="0.25">
      <c r="H25250">
        <v>2019</v>
      </c>
      <c r="I25250" t="s">
        <v>300</v>
      </c>
      <c r="J25250" t="s">
        <v>221</v>
      </c>
      <c r="K25250" t="s">
        <v>374</v>
      </c>
      <c r="L25250" t="s">
        <v>44</v>
      </c>
      <c r="M25250" t="s">
        <v>31</v>
      </c>
      <c r="N25250" t="s">
        <v>12</v>
      </c>
      <c r="O25250">
        <v>1</v>
      </c>
    </row>
    <row r="25251" spans="8:15" x14ac:dyDescent="0.25">
      <c r="H25251">
        <v>2019</v>
      </c>
      <c r="I25251" t="s">
        <v>300</v>
      </c>
      <c r="J25251" t="s">
        <v>221</v>
      </c>
      <c r="K25251" t="s">
        <v>374</v>
      </c>
      <c r="L25251" t="s">
        <v>45</v>
      </c>
      <c r="M25251" t="s">
        <v>19</v>
      </c>
      <c r="N25251" t="s">
        <v>11</v>
      </c>
      <c r="O25251">
        <v>1</v>
      </c>
    </row>
    <row r="25252" spans="8:15" x14ac:dyDescent="0.25">
      <c r="H25252">
        <v>2019</v>
      </c>
      <c r="I25252" t="s">
        <v>300</v>
      </c>
      <c r="J25252" t="s">
        <v>221</v>
      </c>
      <c r="K25252" t="s">
        <v>374</v>
      </c>
      <c r="L25252" t="s">
        <v>45</v>
      </c>
      <c r="M25252" t="s">
        <v>19</v>
      </c>
      <c r="N25252" t="s">
        <v>12</v>
      </c>
      <c r="O25252">
        <v>1</v>
      </c>
    </row>
    <row r="25253" spans="8:15" x14ac:dyDescent="0.25">
      <c r="H25253">
        <v>2019</v>
      </c>
      <c r="I25253" t="s">
        <v>300</v>
      </c>
      <c r="J25253" t="s">
        <v>221</v>
      </c>
      <c r="K25253" t="s">
        <v>374</v>
      </c>
      <c r="L25253" t="s">
        <v>92</v>
      </c>
      <c r="M25253" t="s">
        <v>10</v>
      </c>
      <c r="N25253" t="s">
        <v>12</v>
      </c>
      <c r="O25253">
        <v>1</v>
      </c>
    </row>
    <row r="25254" spans="8:15" x14ac:dyDescent="0.25">
      <c r="H25254">
        <v>2019</v>
      </c>
      <c r="I25254" t="s">
        <v>300</v>
      </c>
      <c r="J25254" t="s">
        <v>221</v>
      </c>
      <c r="K25254" t="s">
        <v>374</v>
      </c>
      <c r="L25254" t="s">
        <v>22</v>
      </c>
      <c r="M25254" t="s">
        <v>17</v>
      </c>
      <c r="N25254" t="s">
        <v>11</v>
      </c>
      <c r="O25254">
        <v>2</v>
      </c>
    </row>
    <row r="25255" spans="8:15" x14ac:dyDescent="0.25">
      <c r="H25255">
        <v>2019</v>
      </c>
      <c r="I25255" t="s">
        <v>300</v>
      </c>
      <c r="J25255" t="s">
        <v>221</v>
      </c>
      <c r="K25255" t="s">
        <v>374</v>
      </c>
      <c r="L25255" t="s">
        <v>24</v>
      </c>
      <c r="M25255" t="s">
        <v>10</v>
      </c>
      <c r="N25255" t="s">
        <v>11</v>
      </c>
      <c r="O25255">
        <v>1</v>
      </c>
    </row>
    <row r="25256" spans="8:15" x14ac:dyDescent="0.25">
      <c r="H25256">
        <v>2019</v>
      </c>
      <c r="I25256" t="s">
        <v>300</v>
      </c>
      <c r="J25256" t="s">
        <v>221</v>
      </c>
      <c r="K25256" t="s">
        <v>374</v>
      </c>
      <c r="L25256" t="s">
        <v>24</v>
      </c>
      <c r="M25256" t="s">
        <v>10</v>
      </c>
      <c r="N25256" t="s">
        <v>12</v>
      </c>
      <c r="O25256">
        <v>1</v>
      </c>
    </row>
    <row r="25257" spans="8:15" x14ac:dyDescent="0.25">
      <c r="H25257">
        <v>2019</v>
      </c>
      <c r="I25257" t="s">
        <v>300</v>
      </c>
      <c r="J25257" t="s">
        <v>221</v>
      </c>
      <c r="K25257" t="s">
        <v>374</v>
      </c>
      <c r="L25257" t="s">
        <v>25</v>
      </c>
      <c r="M25257" t="s">
        <v>21</v>
      </c>
      <c r="N25257" t="s">
        <v>11</v>
      </c>
      <c r="O25257">
        <v>2729</v>
      </c>
    </row>
    <row r="25258" spans="8:15" x14ac:dyDescent="0.25">
      <c r="H25258">
        <v>2019</v>
      </c>
      <c r="I25258" t="s">
        <v>300</v>
      </c>
      <c r="J25258" t="s">
        <v>221</v>
      </c>
      <c r="K25258" t="s">
        <v>374</v>
      </c>
      <c r="L25258" t="s">
        <v>25</v>
      </c>
      <c r="M25258" t="s">
        <v>21</v>
      </c>
      <c r="N25258" t="s">
        <v>12</v>
      </c>
      <c r="O25258">
        <v>2989</v>
      </c>
    </row>
    <row r="25259" spans="8:15" x14ac:dyDescent="0.25">
      <c r="H25259">
        <v>2019</v>
      </c>
      <c r="I25259" t="s">
        <v>300</v>
      </c>
      <c r="J25259" t="s">
        <v>221</v>
      </c>
      <c r="K25259" t="s">
        <v>374</v>
      </c>
      <c r="L25259" t="s">
        <v>103</v>
      </c>
      <c r="M25259" t="s">
        <v>14</v>
      </c>
      <c r="N25259" t="s">
        <v>12</v>
      </c>
      <c r="O25259">
        <v>1</v>
      </c>
    </row>
    <row r="25260" spans="8:15" x14ac:dyDescent="0.25">
      <c r="H25260">
        <v>2019</v>
      </c>
      <c r="I25260" t="s">
        <v>300</v>
      </c>
      <c r="J25260" t="s">
        <v>221</v>
      </c>
      <c r="K25260" t="s">
        <v>374</v>
      </c>
      <c r="L25260" t="s">
        <v>49</v>
      </c>
      <c r="M25260" t="s">
        <v>31</v>
      </c>
      <c r="N25260" t="s">
        <v>11</v>
      </c>
      <c r="O25260">
        <v>5</v>
      </c>
    </row>
    <row r="25261" spans="8:15" x14ac:dyDescent="0.25">
      <c r="H25261">
        <v>2019</v>
      </c>
      <c r="I25261" t="s">
        <v>300</v>
      </c>
      <c r="J25261" t="s">
        <v>221</v>
      </c>
      <c r="K25261" t="s">
        <v>374</v>
      </c>
      <c r="L25261" t="s">
        <v>49</v>
      </c>
      <c r="M25261" t="s">
        <v>31</v>
      </c>
      <c r="N25261" t="s">
        <v>12</v>
      </c>
      <c r="O25261">
        <v>3</v>
      </c>
    </row>
    <row r="25262" spans="8:15" x14ac:dyDescent="0.25">
      <c r="H25262">
        <v>2019</v>
      </c>
      <c r="I25262" t="s">
        <v>300</v>
      </c>
      <c r="J25262" t="s">
        <v>221</v>
      </c>
      <c r="K25262" t="s">
        <v>374</v>
      </c>
      <c r="L25262" t="s">
        <v>104</v>
      </c>
      <c r="M25262" t="s">
        <v>10</v>
      </c>
      <c r="N25262" t="s">
        <v>11</v>
      </c>
      <c r="O25262">
        <v>1</v>
      </c>
    </row>
    <row r="25263" spans="8:15" x14ac:dyDescent="0.25">
      <c r="H25263">
        <v>2019</v>
      </c>
      <c r="I25263" t="s">
        <v>300</v>
      </c>
      <c r="J25263" t="s">
        <v>221</v>
      </c>
      <c r="K25263" t="s">
        <v>374</v>
      </c>
      <c r="L25263" t="s">
        <v>27</v>
      </c>
      <c r="M25263" t="s">
        <v>10</v>
      </c>
      <c r="N25263" t="s">
        <v>11</v>
      </c>
      <c r="O25263">
        <v>3</v>
      </c>
    </row>
    <row r="25264" spans="8:15" x14ac:dyDescent="0.25">
      <c r="H25264">
        <v>2019</v>
      </c>
      <c r="I25264" t="s">
        <v>300</v>
      </c>
      <c r="J25264" t="s">
        <v>221</v>
      </c>
      <c r="K25264" t="s">
        <v>374</v>
      </c>
      <c r="L25264" t="s">
        <v>27</v>
      </c>
      <c r="M25264" t="s">
        <v>10</v>
      </c>
      <c r="N25264" t="s">
        <v>12</v>
      </c>
      <c r="O25264">
        <v>1</v>
      </c>
    </row>
    <row r="25265" spans="8:15" x14ac:dyDescent="0.25">
      <c r="H25265">
        <v>2019</v>
      </c>
      <c r="I25265" t="s">
        <v>300</v>
      </c>
      <c r="J25265" t="s">
        <v>221</v>
      </c>
      <c r="K25265" t="s">
        <v>374</v>
      </c>
      <c r="L25265" t="s">
        <v>109</v>
      </c>
      <c r="M25265" t="s">
        <v>10</v>
      </c>
      <c r="N25265" t="s">
        <v>12</v>
      </c>
      <c r="O25265">
        <v>1</v>
      </c>
    </row>
    <row r="25266" spans="8:15" x14ac:dyDescent="0.25">
      <c r="H25266">
        <v>2019</v>
      </c>
      <c r="I25266" t="s">
        <v>300</v>
      </c>
      <c r="J25266" t="s">
        <v>221</v>
      </c>
      <c r="K25266" t="s">
        <v>374</v>
      </c>
      <c r="L25266" t="s">
        <v>115</v>
      </c>
      <c r="M25266" t="s">
        <v>47</v>
      </c>
      <c r="N25266" t="s">
        <v>11</v>
      </c>
      <c r="O25266">
        <v>1</v>
      </c>
    </row>
    <row r="25267" spans="8:15" x14ac:dyDescent="0.25">
      <c r="H25267">
        <v>2019</v>
      </c>
      <c r="I25267" t="s">
        <v>300</v>
      </c>
      <c r="J25267" t="s">
        <v>221</v>
      </c>
      <c r="K25267" t="s">
        <v>374</v>
      </c>
      <c r="L25267" t="s">
        <v>50</v>
      </c>
      <c r="M25267" t="s">
        <v>31</v>
      </c>
      <c r="N25267" t="s">
        <v>11</v>
      </c>
      <c r="O25267">
        <v>2</v>
      </c>
    </row>
    <row r="25268" spans="8:15" x14ac:dyDescent="0.25">
      <c r="H25268">
        <v>2019</v>
      </c>
      <c r="I25268" t="s">
        <v>300</v>
      </c>
      <c r="J25268" t="s">
        <v>221</v>
      </c>
      <c r="K25268" t="s">
        <v>374</v>
      </c>
      <c r="L25268" t="s">
        <v>50</v>
      </c>
      <c r="M25268" t="s">
        <v>31</v>
      </c>
      <c r="N25268" t="s">
        <v>12</v>
      </c>
      <c r="O25268">
        <v>1</v>
      </c>
    </row>
    <row r="25269" spans="8:15" x14ac:dyDescent="0.25">
      <c r="H25269">
        <v>2019</v>
      </c>
      <c r="I25269" t="s">
        <v>300</v>
      </c>
      <c r="J25269" t="s">
        <v>221</v>
      </c>
      <c r="K25269" t="s">
        <v>374</v>
      </c>
      <c r="L25269" t="s">
        <v>29</v>
      </c>
      <c r="M25269" t="s">
        <v>10</v>
      </c>
      <c r="N25269" t="s">
        <v>11</v>
      </c>
      <c r="O25269">
        <v>1</v>
      </c>
    </row>
    <row r="25270" spans="8:15" x14ac:dyDescent="0.25">
      <c r="H25270">
        <v>2019</v>
      </c>
      <c r="I25270" t="s">
        <v>300</v>
      </c>
      <c r="J25270" t="s">
        <v>221</v>
      </c>
      <c r="K25270" t="s">
        <v>374</v>
      </c>
      <c r="L25270" t="s">
        <v>29</v>
      </c>
      <c r="M25270" t="s">
        <v>10</v>
      </c>
      <c r="N25270" t="s">
        <v>12</v>
      </c>
      <c r="O25270">
        <v>1</v>
      </c>
    </row>
    <row r="25271" spans="8:15" x14ac:dyDescent="0.25">
      <c r="H25271">
        <v>2019</v>
      </c>
      <c r="I25271" t="s">
        <v>300</v>
      </c>
      <c r="J25271" t="s">
        <v>221</v>
      </c>
      <c r="K25271" t="s">
        <v>374</v>
      </c>
      <c r="L25271" t="s">
        <v>32</v>
      </c>
      <c r="M25271" t="s">
        <v>10</v>
      </c>
      <c r="N25271" t="s">
        <v>11</v>
      </c>
      <c r="O25271">
        <v>2</v>
      </c>
    </row>
    <row r="25272" spans="8:15" x14ac:dyDescent="0.25">
      <c r="H25272">
        <v>2019</v>
      </c>
      <c r="I25272" t="s">
        <v>300</v>
      </c>
      <c r="J25272" t="s">
        <v>221</v>
      </c>
      <c r="K25272" t="s">
        <v>374</v>
      </c>
      <c r="L25272" t="s">
        <v>51</v>
      </c>
      <c r="M25272" t="s">
        <v>31</v>
      </c>
      <c r="N25272" t="s">
        <v>11</v>
      </c>
      <c r="O25272">
        <v>1</v>
      </c>
    </row>
    <row r="25273" spans="8:15" x14ac:dyDescent="0.25">
      <c r="H25273">
        <v>2019</v>
      </c>
      <c r="I25273" t="s">
        <v>300</v>
      </c>
      <c r="J25273" t="s">
        <v>221</v>
      </c>
      <c r="K25273" t="s">
        <v>374</v>
      </c>
      <c r="L25273" t="s">
        <v>51</v>
      </c>
      <c r="M25273" t="s">
        <v>31</v>
      </c>
      <c r="N25273" t="s">
        <v>12</v>
      </c>
      <c r="O25273">
        <v>2</v>
      </c>
    </row>
    <row r="25274" spans="8:15" x14ac:dyDescent="0.25">
      <c r="H25274">
        <v>2019</v>
      </c>
      <c r="I25274" t="s">
        <v>300</v>
      </c>
      <c r="J25274" t="s">
        <v>221</v>
      </c>
      <c r="K25274" t="s">
        <v>374</v>
      </c>
      <c r="L25274" t="s">
        <v>63</v>
      </c>
      <c r="M25274" t="s">
        <v>10</v>
      </c>
      <c r="N25274" t="s">
        <v>12</v>
      </c>
      <c r="O25274">
        <v>1</v>
      </c>
    </row>
    <row r="25275" spans="8:15" x14ac:dyDescent="0.25">
      <c r="H25275">
        <v>2019</v>
      </c>
      <c r="I25275" t="s">
        <v>300</v>
      </c>
      <c r="J25275" t="s">
        <v>221</v>
      </c>
      <c r="K25275" t="s">
        <v>374</v>
      </c>
      <c r="L25275" t="s">
        <v>54</v>
      </c>
      <c r="M25275" t="s">
        <v>14</v>
      </c>
      <c r="N25275" t="s">
        <v>11</v>
      </c>
      <c r="O25275">
        <v>5</v>
      </c>
    </row>
    <row r="25276" spans="8:15" x14ac:dyDescent="0.25">
      <c r="H25276">
        <v>2019</v>
      </c>
      <c r="I25276" t="s">
        <v>300</v>
      </c>
      <c r="J25276" t="s">
        <v>221</v>
      </c>
      <c r="K25276" t="s">
        <v>374</v>
      </c>
      <c r="L25276" t="s">
        <v>54</v>
      </c>
      <c r="M25276" t="s">
        <v>14</v>
      </c>
      <c r="N25276" t="s">
        <v>12</v>
      </c>
      <c r="O25276">
        <v>3</v>
      </c>
    </row>
    <row r="25277" spans="8:15" x14ac:dyDescent="0.25">
      <c r="H25277">
        <v>2019</v>
      </c>
      <c r="I25277" t="s">
        <v>300</v>
      </c>
      <c r="J25277" t="s">
        <v>221</v>
      </c>
      <c r="K25277" t="s">
        <v>374</v>
      </c>
      <c r="L25277" t="s">
        <v>145</v>
      </c>
      <c r="M25277" t="s">
        <v>47</v>
      </c>
      <c r="N25277" t="s">
        <v>11</v>
      </c>
      <c r="O25277">
        <v>1</v>
      </c>
    </row>
    <row r="25278" spans="8:15" x14ac:dyDescent="0.25">
      <c r="H25278">
        <v>2019</v>
      </c>
      <c r="I25278" t="s">
        <v>300</v>
      </c>
      <c r="J25278" t="s">
        <v>221</v>
      </c>
      <c r="K25278" t="s">
        <v>374</v>
      </c>
      <c r="L25278" t="s">
        <v>55</v>
      </c>
      <c r="M25278" t="s">
        <v>19</v>
      </c>
      <c r="N25278" t="s">
        <v>11</v>
      </c>
      <c r="O25278">
        <v>1</v>
      </c>
    </row>
    <row r="25279" spans="8:15" x14ac:dyDescent="0.25">
      <c r="H25279">
        <v>2019</v>
      </c>
      <c r="I25279" t="s">
        <v>300</v>
      </c>
      <c r="J25279" t="s">
        <v>221</v>
      </c>
      <c r="K25279" t="s">
        <v>374</v>
      </c>
      <c r="L25279" t="s">
        <v>35</v>
      </c>
      <c r="M25279" t="s">
        <v>10</v>
      </c>
      <c r="N25279" t="s">
        <v>12</v>
      </c>
      <c r="O25279">
        <v>1</v>
      </c>
    </row>
    <row r="25280" spans="8:15" x14ac:dyDescent="0.25">
      <c r="H25280">
        <v>2019</v>
      </c>
      <c r="I25280" t="s">
        <v>300</v>
      </c>
      <c r="J25280" t="s">
        <v>221</v>
      </c>
      <c r="K25280" t="s">
        <v>374</v>
      </c>
      <c r="L25280" t="s">
        <v>36</v>
      </c>
      <c r="M25280" t="s">
        <v>10</v>
      </c>
      <c r="N25280" t="s">
        <v>11</v>
      </c>
      <c r="O25280">
        <v>2</v>
      </c>
    </row>
    <row r="25281" spans="8:15" x14ac:dyDescent="0.25">
      <c r="H25281">
        <v>2019</v>
      </c>
      <c r="I25281" t="s">
        <v>300</v>
      </c>
      <c r="J25281" t="s">
        <v>221</v>
      </c>
      <c r="K25281" t="s">
        <v>374</v>
      </c>
      <c r="L25281" t="s">
        <v>36</v>
      </c>
      <c r="M25281" t="s">
        <v>10</v>
      </c>
      <c r="N25281" t="s">
        <v>12</v>
      </c>
      <c r="O25281">
        <v>1</v>
      </c>
    </row>
    <row r="25282" spans="8:15" x14ac:dyDescent="0.25">
      <c r="H25282">
        <v>2019</v>
      </c>
      <c r="I25282" t="s">
        <v>300</v>
      </c>
      <c r="J25282" t="s">
        <v>221</v>
      </c>
      <c r="K25282" t="s">
        <v>374</v>
      </c>
      <c r="L25282" t="s">
        <v>37</v>
      </c>
      <c r="M25282" t="s">
        <v>10</v>
      </c>
      <c r="N25282" t="s">
        <v>11</v>
      </c>
      <c r="O25282">
        <v>16</v>
      </c>
    </row>
    <row r="25283" spans="8:15" x14ac:dyDescent="0.25">
      <c r="H25283">
        <v>2019</v>
      </c>
      <c r="I25283" t="s">
        <v>300</v>
      </c>
      <c r="J25283" t="s">
        <v>221</v>
      </c>
      <c r="K25283" t="s">
        <v>374</v>
      </c>
      <c r="L25283" t="s">
        <v>37</v>
      </c>
      <c r="M25283" t="s">
        <v>10</v>
      </c>
      <c r="N25283" t="s">
        <v>12</v>
      </c>
      <c r="O25283">
        <v>11</v>
      </c>
    </row>
    <row r="25284" spans="8:15" x14ac:dyDescent="0.25">
      <c r="H25284">
        <v>2019</v>
      </c>
      <c r="I25284" t="s">
        <v>300</v>
      </c>
      <c r="J25284" t="s">
        <v>221</v>
      </c>
      <c r="K25284" t="s">
        <v>374</v>
      </c>
      <c r="L25284" t="s">
        <v>56</v>
      </c>
      <c r="M25284" t="s">
        <v>31</v>
      </c>
      <c r="N25284" t="s">
        <v>12</v>
      </c>
      <c r="O25284">
        <v>1</v>
      </c>
    </row>
    <row r="25285" spans="8:15" x14ac:dyDescent="0.25">
      <c r="H25285">
        <v>2019</v>
      </c>
      <c r="I25285" t="s">
        <v>300</v>
      </c>
      <c r="J25285" t="s">
        <v>221</v>
      </c>
      <c r="K25285" t="s">
        <v>374</v>
      </c>
      <c r="L25285" t="s">
        <v>60</v>
      </c>
      <c r="M25285" t="s">
        <v>31</v>
      </c>
      <c r="N25285" t="s">
        <v>12</v>
      </c>
      <c r="O25285">
        <v>1</v>
      </c>
    </row>
    <row r="25286" spans="8:15" x14ac:dyDescent="0.25">
      <c r="H25286">
        <v>2019</v>
      </c>
      <c r="I25286" t="s">
        <v>300</v>
      </c>
      <c r="J25286" t="s">
        <v>221</v>
      </c>
      <c r="K25286" t="s">
        <v>374</v>
      </c>
      <c r="L25286" t="s">
        <v>163</v>
      </c>
      <c r="M25286" t="s">
        <v>10</v>
      </c>
      <c r="N25286" t="s">
        <v>11</v>
      </c>
      <c r="O25286">
        <v>1</v>
      </c>
    </row>
    <row r="25287" spans="8:15" x14ac:dyDescent="0.25">
      <c r="H25287">
        <v>2019</v>
      </c>
      <c r="I25287" t="s">
        <v>300</v>
      </c>
      <c r="J25287" t="s">
        <v>221</v>
      </c>
      <c r="K25287" t="s">
        <v>374</v>
      </c>
      <c r="L25287" t="s">
        <v>61</v>
      </c>
      <c r="M25287" t="s">
        <v>10</v>
      </c>
      <c r="N25287" t="s">
        <v>12</v>
      </c>
      <c r="O25287">
        <v>1</v>
      </c>
    </row>
    <row r="25288" spans="8:15" x14ac:dyDescent="0.25">
      <c r="H25288">
        <v>2019</v>
      </c>
      <c r="I25288" t="s">
        <v>300</v>
      </c>
      <c r="J25288" t="s">
        <v>221</v>
      </c>
      <c r="K25288" t="s">
        <v>374</v>
      </c>
      <c r="L25288" t="s">
        <v>39</v>
      </c>
      <c r="M25288" t="s">
        <v>10</v>
      </c>
      <c r="N25288" t="s">
        <v>12</v>
      </c>
      <c r="O25288">
        <v>1</v>
      </c>
    </row>
    <row r="25289" spans="8:15" x14ac:dyDescent="0.25">
      <c r="H25289">
        <v>2019</v>
      </c>
      <c r="I25289" t="s">
        <v>300</v>
      </c>
      <c r="J25289" t="s">
        <v>221</v>
      </c>
      <c r="K25289" t="s">
        <v>374</v>
      </c>
      <c r="L25289" t="s">
        <v>174</v>
      </c>
      <c r="M25289" t="s">
        <v>19</v>
      </c>
      <c r="N25289" t="s">
        <v>11</v>
      </c>
      <c r="O25289">
        <v>1</v>
      </c>
    </row>
    <row r="25290" spans="8:15" x14ac:dyDescent="0.25">
      <c r="H25290">
        <v>2019</v>
      </c>
      <c r="I25290" t="s">
        <v>300</v>
      </c>
      <c r="J25290" t="s">
        <v>221</v>
      </c>
      <c r="K25290" t="s">
        <v>374</v>
      </c>
      <c r="L25290" t="s">
        <v>174</v>
      </c>
      <c r="M25290" t="s">
        <v>19</v>
      </c>
      <c r="N25290" t="s">
        <v>12</v>
      </c>
      <c r="O25290">
        <v>1</v>
      </c>
    </row>
    <row r="25291" spans="8:15" x14ac:dyDescent="0.25">
      <c r="H25291">
        <v>2019</v>
      </c>
      <c r="I25291" t="s">
        <v>300</v>
      </c>
      <c r="J25291" t="s">
        <v>221</v>
      </c>
      <c r="K25291" t="s">
        <v>374</v>
      </c>
      <c r="L25291" t="s">
        <v>178</v>
      </c>
      <c r="M25291" t="s">
        <v>31</v>
      </c>
      <c r="N25291" t="s">
        <v>11</v>
      </c>
      <c r="O25291">
        <v>9</v>
      </c>
    </row>
    <row r="25292" spans="8:15" x14ac:dyDescent="0.25">
      <c r="H25292">
        <v>2019</v>
      </c>
      <c r="I25292" t="s">
        <v>300</v>
      </c>
      <c r="J25292" t="s">
        <v>221</v>
      </c>
      <c r="K25292" t="s">
        <v>374</v>
      </c>
      <c r="L25292" t="s">
        <v>178</v>
      </c>
      <c r="M25292" t="s">
        <v>31</v>
      </c>
      <c r="N25292" t="s">
        <v>12</v>
      </c>
      <c r="O25292">
        <v>7</v>
      </c>
    </row>
    <row r="25293" spans="8:15" x14ac:dyDescent="0.25">
      <c r="H25293">
        <v>2019</v>
      </c>
      <c r="I25293" t="s">
        <v>300</v>
      </c>
      <c r="J25293" t="s">
        <v>222</v>
      </c>
      <c r="K25293" t="s">
        <v>376</v>
      </c>
      <c r="L25293" t="s">
        <v>9</v>
      </c>
      <c r="M25293" t="s">
        <v>10</v>
      </c>
      <c r="N25293" t="s">
        <v>11</v>
      </c>
      <c r="O25293">
        <v>11</v>
      </c>
    </row>
    <row r="25294" spans="8:15" x14ac:dyDescent="0.25">
      <c r="H25294">
        <v>2019</v>
      </c>
      <c r="I25294" t="s">
        <v>300</v>
      </c>
      <c r="J25294" t="s">
        <v>222</v>
      </c>
      <c r="K25294" t="s">
        <v>376</v>
      </c>
      <c r="L25294" t="s">
        <v>9</v>
      </c>
      <c r="M25294" t="s">
        <v>10</v>
      </c>
      <c r="N25294" t="s">
        <v>12</v>
      </c>
      <c r="O25294">
        <v>13</v>
      </c>
    </row>
    <row r="25295" spans="8:15" x14ac:dyDescent="0.25">
      <c r="H25295">
        <v>2019</v>
      </c>
      <c r="I25295" t="s">
        <v>300</v>
      </c>
      <c r="J25295" t="s">
        <v>222</v>
      </c>
      <c r="K25295" t="s">
        <v>376</v>
      </c>
      <c r="L25295" t="s">
        <v>69</v>
      </c>
      <c r="M25295" t="s">
        <v>59</v>
      </c>
      <c r="N25295" t="s">
        <v>11</v>
      </c>
      <c r="O25295">
        <v>1</v>
      </c>
    </row>
    <row r="25296" spans="8:15" x14ac:dyDescent="0.25">
      <c r="H25296">
        <v>2019</v>
      </c>
      <c r="I25296" t="s">
        <v>300</v>
      </c>
      <c r="J25296" t="s">
        <v>222</v>
      </c>
      <c r="K25296" t="s">
        <v>376</v>
      </c>
      <c r="L25296" t="s">
        <v>70</v>
      </c>
      <c r="M25296" t="s">
        <v>17</v>
      </c>
      <c r="N25296" t="s">
        <v>12</v>
      </c>
      <c r="O25296">
        <v>1</v>
      </c>
    </row>
    <row r="25297" spans="8:15" x14ac:dyDescent="0.25">
      <c r="H25297">
        <v>2019</v>
      </c>
      <c r="I25297" t="s">
        <v>300</v>
      </c>
      <c r="J25297" t="s">
        <v>222</v>
      </c>
      <c r="K25297" t="s">
        <v>376</v>
      </c>
      <c r="L25297" t="s">
        <v>41</v>
      </c>
      <c r="M25297" t="s">
        <v>19</v>
      </c>
      <c r="N25297" t="s">
        <v>11</v>
      </c>
      <c r="O25297">
        <v>26</v>
      </c>
    </row>
    <row r="25298" spans="8:15" x14ac:dyDescent="0.25">
      <c r="H25298">
        <v>2019</v>
      </c>
      <c r="I25298" t="s">
        <v>300</v>
      </c>
      <c r="J25298" t="s">
        <v>222</v>
      </c>
      <c r="K25298" t="s">
        <v>376</v>
      </c>
      <c r="L25298" t="s">
        <v>41</v>
      </c>
      <c r="M25298" t="s">
        <v>19</v>
      </c>
      <c r="N25298" t="s">
        <v>12</v>
      </c>
      <c r="O25298">
        <v>10</v>
      </c>
    </row>
    <row r="25299" spans="8:15" x14ac:dyDescent="0.25">
      <c r="H25299">
        <v>2019</v>
      </c>
      <c r="I25299" t="s">
        <v>300</v>
      </c>
      <c r="J25299" t="s">
        <v>222</v>
      </c>
      <c r="K25299" t="s">
        <v>376</v>
      </c>
      <c r="L25299" t="s">
        <v>13</v>
      </c>
      <c r="M25299" t="s">
        <v>14</v>
      </c>
      <c r="N25299" t="s">
        <v>11</v>
      </c>
      <c r="O25299">
        <v>10</v>
      </c>
    </row>
    <row r="25300" spans="8:15" x14ac:dyDescent="0.25">
      <c r="H25300">
        <v>2019</v>
      </c>
      <c r="I25300" t="s">
        <v>300</v>
      </c>
      <c r="J25300" t="s">
        <v>222</v>
      </c>
      <c r="K25300" t="s">
        <v>376</v>
      </c>
      <c r="L25300" t="s">
        <v>13</v>
      </c>
      <c r="M25300" t="s">
        <v>14</v>
      </c>
      <c r="N25300" t="s">
        <v>12</v>
      </c>
      <c r="O25300">
        <v>7</v>
      </c>
    </row>
    <row r="25301" spans="8:15" x14ac:dyDescent="0.25">
      <c r="H25301">
        <v>2019</v>
      </c>
      <c r="I25301" t="s">
        <v>300</v>
      </c>
      <c r="J25301" t="s">
        <v>222</v>
      </c>
      <c r="K25301" t="s">
        <v>376</v>
      </c>
      <c r="L25301" t="s">
        <v>75</v>
      </c>
      <c r="M25301" t="s">
        <v>17</v>
      </c>
      <c r="N25301" t="s">
        <v>12</v>
      </c>
      <c r="O25301">
        <v>1</v>
      </c>
    </row>
    <row r="25302" spans="8:15" x14ac:dyDescent="0.25">
      <c r="H25302">
        <v>2019</v>
      </c>
      <c r="I25302" t="s">
        <v>300</v>
      </c>
      <c r="J25302" t="s">
        <v>222</v>
      </c>
      <c r="K25302" t="s">
        <v>376</v>
      </c>
      <c r="L25302" t="s">
        <v>78</v>
      </c>
      <c r="M25302" t="s">
        <v>10</v>
      </c>
      <c r="N25302" t="s">
        <v>11</v>
      </c>
      <c r="O25302">
        <v>1</v>
      </c>
    </row>
    <row r="25303" spans="8:15" x14ac:dyDescent="0.25">
      <c r="H25303">
        <v>2019</v>
      </c>
      <c r="I25303" t="s">
        <v>300</v>
      </c>
      <c r="J25303" t="s">
        <v>222</v>
      </c>
      <c r="K25303" t="s">
        <v>376</v>
      </c>
      <c r="L25303" t="s">
        <v>42</v>
      </c>
      <c r="M25303" t="s">
        <v>10</v>
      </c>
      <c r="N25303" t="s">
        <v>11</v>
      </c>
      <c r="O25303">
        <v>3</v>
      </c>
    </row>
    <row r="25304" spans="8:15" x14ac:dyDescent="0.25">
      <c r="H25304">
        <v>2019</v>
      </c>
      <c r="I25304" t="s">
        <v>300</v>
      </c>
      <c r="J25304" t="s">
        <v>222</v>
      </c>
      <c r="K25304" t="s">
        <v>376</v>
      </c>
      <c r="L25304" t="s">
        <v>42</v>
      </c>
      <c r="M25304" t="s">
        <v>10</v>
      </c>
      <c r="N25304" t="s">
        <v>12</v>
      </c>
      <c r="O25304">
        <v>1</v>
      </c>
    </row>
    <row r="25305" spans="8:15" x14ac:dyDescent="0.25">
      <c r="H25305">
        <v>2019</v>
      </c>
      <c r="I25305" t="s">
        <v>300</v>
      </c>
      <c r="J25305" t="s">
        <v>222</v>
      </c>
      <c r="K25305" t="s">
        <v>376</v>
      </c>
      <c r="L25305" t="s">
        <v>79</v>
      </c>
      <c r="M25305" t="s">
        <v>47</v>
      </c>
      <c r="N25305" t="s">
        <v>12</v>
      </c>
      <c r="O25305">
        <v>1</v>
      </c>
    </row>
    <row r="25306" spans="8:15" x14ac:dyDescent="0.25">
      <c r="H25306">
        <v>2019</v>
      </c>
      <c r="I25306" t="s">
        <v>300</v>
      </c>
      <c r="J25306" t="s">
        <v>222</v>
      </c>
      <c r="K25306" t="s">
        <v>376</v>
      </c>
      <c r="L25306" t="s">
        <v>43</v>
      </c>
      <c r="M25306" t="s">
        <v>19</v>
      </c>
      <c r="N25306" t="s">
        <v>11</v>
      </c>
      <c r="O25306">
        <v>2</v>
      </c>
    </row>
    <row r="25307" spans="8:15" x14ac:dyDescent="0.25">
      <c r="H25307">
        <v>2019</v>
      </c>
      <c r="I25307" t="s">
        <v>300</v>
      </c>
      <c r="J25307" t="s">
        <v>222</v>
      </c>
      <c r="K25307" t="s">
        <v>376</v>
      </c>
      <c r="L25307" t="s">
        <v>18</v>
      </c>
      <c r="M25307" t="s">
        <v>19</v>
      </c>
      <c r="N25307" t="s">
        <v>11</v>
      </c>
      <c r="O25307">
        <v>10</v>
      </c>
    </row>
    <row r="25308" spans="8:15" x14ac:dyDescent="0.25">
      <c r="H25308">
        <v>2019</v>
      </c>
      <c r="I25308" t="s">
        <v>300</v>
      </c>
      <c r="J25308" t="s">
        <v>222</v>
      </c>
      <c r="K25308" t="s">
        <v>376</v>
      </c>
      <c r="L25308" t="s">
        <v>18</v>
      </c>
      <c r="M25308" t="s">
        <v>19</v>
      </c>
      <c r="N25308" t="s">
        <v>12</v>
      </c>
      <c r="O25308">
        <v>10</v>
      </c>
    </row>
    <row r="25309" spans="8:15" x14ac:dyDescent="0.25">
      <c r="H25309">
        <v>2019</v>
      </c>
      <c r="I25309" t="s">
        <v>300</v>
      </c>
      <c r="J25309" t="s">
        <v>222</v>
      </c>
      <c r="K25309" t="s">
        <v>376</v>
      </c>
      <c r="L25309" t="s">
        <v>82</v>
      </c>
      <c r="M25309" t="s">
        <v>10</v>
      </c>
      <c r="N25309" t="s">
        <v>11</v>
      </c>
      <c r="O25309">
        <v>1</v>
      </c>
    </row>
    <row r="25310" spans="8:15" x14ac:dyDescent="0.25">
      <c r="H25310">
        <v>2019</v>
      </c>
      <c r="I25310" t="s">
        <v>300</v>
      </c>
      <c r="J25310" t="s">
        <v>222</v>
      </c>
      <c r="K25310" t="s">
        <v>376</v>
      </c>
      <c r="L25310" t="s">
        <v>86</v>
      </c>
      <c r="M25310" t="s">
        <v>59</v>
      </c>
      <c r="N25310" t="s">
        <v>11</v>
      </c>
      <c r="O25310">
        <v>1</v>
      </c>
    </row>
    <row r="25311" spans="8:15" x14ac:dyDescent="0.25">
      <c r="H25311">
        <v>2019</v>
      </c>
      <c r="I25311" t="s">
        <v>300</v>
      </c>
      <c r="J25311" t="s">
        <v>222</v>
      </c>
      <c r="K25311" t="s">
        <v>376</v>
      </c>
      <c r="L25311" t="s">
        <v>20</v>
      </c>
      <c r="M25311" t="s">
        <v>21</v>
      </c>
      <c r="N25311" t="s">
        <v>11</v>
      </c>
      <c r="O25311">
        <v>108</v>
      </c>
    </row>
    <row r="25312" spans="8:15" x14ac:dyDescent="0.25">
      <c r="H25312">
        <v>2019</v>
      </c>
      <c r="I25312" t="s">
        <v>300</v>
      </c>
      <c r="J25312" t="s">
        <v>222</v>
      </c>
      <c r="K25312" t="s">
        <v>376</v>
      </c>
      <c r="L25312" t="s">
        <v>20</v>
      </c>
      <c r="M25312" t="s">
        <v>21</v>
      </c>
      <c r="N25312" t="s">
        <v>12</v>
      </c>
      <c r="O25312">
        <v>107</v>
      </c>
    </row>
    <row r="25313" spans="8:15" x14ac:dyDescent="0.25">
      <c r="H25313">
        <v>2019</v>
      </c>
      <c r="I25313" t="s">
        <v>300</v>
      </c>
      <c r="J25313" t="s">
        <v>222</v>
      </c>
      <c r="K25313" t="s">
        <v>376</v>
      </c>
      <c r="L25313" t="s">
        <v>88</v>
      </c>
      <c r="M25313" t="s">
        <v>19</v>
      </c>
      <c r="N25313" t="s">
        <v>11</v>
      </c>
      <c r="O25313">
        <v>5</v>
      </c>
    </row>
    <row r="25314" spans="8:15" x14ac:dyDescent="0.25">
      <c r="H25314">
        <v>2019</v>
      </c>
      <c r="I25314" t="s">
        <v>300</v>
      </c>
      <c r="J25314" t="s">
        <v>222</v>
      </c>
      <c r="K25314" t="s">
        <v>376</v>
      </c>
      <c r="L25314" t="s">
        <v>88</v>
      </c>
      <c r="M25314" t="s">
        <v>19</v>
      </c>
      <c r="N25314" t="s">
        <v>12</v>
      </c>
      <c r="O25314">
        <v>4</v>
      </c>
    </row>
    <row r="25315" spans="8:15" x14ac:dyDescent="0.25">
      <c r="H25315">
        <v>2019</v>
      </c>
      <c r="I25315" t="s">
        <v>300</v>
      </c>
      <c r="J25315" t="s">
        <v>222</v>
      </c>
      <c r="K25315" t="s">
        <v>376</v>
      </c>
      <c r="L25315" t="s">
        <v>44</v>
      </c>
      <c r="M25315" t="s">
        <v>31</v>
      </c>
      <c r="N25315" t="s">
        <v>11</v>
      </c>
      <c r="O25315">
        <v>5</v>
      </c>
    </row>
    <row r="25316" spans="8:15" x14ac:dyDescent="0.25">
      <c r="H25316">
        <v>2019</v>
      </c>
      <c r="I25316" t="s">
        <v>300</v>
      </c>
      <c r="J25316" t="s">
        <v>222</v>
      </c>
      <c r="K25316" t="s">
        <v>376</v>
      </c>
      <c r="L25316" t="s">
        <v>44</v>
      </c>
      <c r="M25316" t="s">
        <v>31</v>
      </c>
      <c r="N25316" t="s">
        <v>12</v>
      </c>
      <c r="O25316">
        <v>5</v>
      </c>
    </row>
    <row r="25317" spans="8:15" x14ac:dyDescent="0.25">
      <c r="H25317">
        <v>2019</v>
      </c>
      <c r="I25317" t="s">
        <v>300</v>
      </c>
      <c r="J25317" t="s">
        <v>222</v>
      </c>
      <c r="K25317" t="s">
        <v>376</v>
      </c>
      <c r="L25317" t="s">
        <v>45</v>
      </c>
      <c r="M25317" t="s">
        <v>19</v>
      </c>
      <c r="N25317" t="s">
        <v>11</v>
      </c>
      <c r="O25317">
        <v>6</v>
      </c>
    </row>
    <row r="25318" spans="8:15" x14ac:dyDescent="0.25">
      <c r="H25318">
        <v>2019</v>
      </c>
      <c r="I25318" t="s">
        <v>300</v>
      </c>
      <c r="J25318" t="s">
        <v>222</v>
      </c>
      <c r="K25318" t="s">
        <v>376</v>
      </c>
      <c r="L25318" t="s">
        <v>45</v>
      </c>
      <c r="M25318" t="s">
        <v>19</v>
      </c>
      <c r="N25318" t="s">
        <v>12</v>
      </c>
      <c r="O25318">
        <v>7</v>
      </c>
    </row>
    <row r="25319" spans="8:15" x14ac:dyDescent="0.25">
      <c r="H25319">
        <v>2019</v>
      </c>
      <c r="I25319" t="s">
        <v>300</v>
      </c>
      <c r="J25319" t="s">
        <v>222</v>
      </c>
      <c r="K25319" t="s">
        <v>376</v>
      </c>
      <c r="L25319" t="s">
        <v>91</v>
      </c>
      <c r="M25319" t="s">
        <v>59</v>
      </c>
      <c r="N25319" t="s">
        <v>11</v>
      </c>
      <c r="O25319">
        <v>1</v>
      </c>
    </row>
    <row r="25320" spans="8:15" x14ac:dyDescent="0.25">
      <c r="H25320">
        <v>2019</v>
      </c>
      <c r="I25320" t="s">
        <v>300</v>
      </c>
      <c r="J25320" t="s">
        <v>222</v>
      </c>
      <c r="K25320" t="s">
        <v>376</v>
      </c>
      <c r="L25320" t="s">
        <v>46</v>
      </c>
      <c r="M25320" t="s">
        <v>47</v>
      </c>
      <c r="N25320" t="s">
        <v>11</v>
      </c>
      <c r="O25320">
        <v>3</v>
      </c>
    </row>
    <row r="25321" spans="8:15" x14ac:dyDescent="0.25">
      <c r="H25321">
        <v>2019</v>
      </c>
      <c r="I25321" t="s">
        <v>300</v>
      </c>
      <c r="J25321" t="s">
        <v>222</v>
      </c>
      <c r="K25321" t="s">
        <v>376</v>
      </c>
      <c r="L25321" t="s">
        <v>46</v>
      </c>
      <c r="M25321" t="s">
        <v>47</v>
      </c>
      <c r="N25321" t="s">
        <v>12</v>
      </c>
      <c r="O25321">
        <v>1</v>
      </c>
    </row>
    <row r="25322" spans="8:15" x14ac:dyDescent="0.25">
      <c r="H25322">
        <v>2019</v>
      </c>
      <c r="I25322" t="s">
        <v>300</v>
      </c>
      <c r="J25322" t="s">
        <v>222</v>
      </c>
      <c r="K25322" t="s">
        <v>376</v>
      </c>
      <c r="L25322" t="s">
        <v>22</v>
      </c>
      <c r="M25322" t="s">
        <v>17</v>
      </c>
      <c r="N25322" t="s">
        <v>11</v>
      </c>
      <c r="O25322">
        <v>401</v>
      </c>
    </row>
    <row r="25323" spans="8:15" x14ac:dyDescent="0.25">
      <c r="H25323">
        <v>2019</v>
      </c>
      <c r="I25323" t="s">
        <v>300</v>
      </c>
      <c r="J25323" t="s">
        <v>222</v>
      </c>
      <c r="K25323" t="s">
        <v>376</v>
      </c>
      <c r="L25323" t="s">
        <v>22</v>
      </c>
      <c r="M25323" t="s">
        <v>17</v>
      </c>
      <c r="N25323" t="s">
        <v>12</v>
      </c>
      <c r="O25323">
        <v>427</v>
      </c>
    </row>
    <row r="25324" spans="8:15" x14ac:dyDescent="0.25">
      <c r="H25324">
        <v>2019</v>
      </c>
      <c r="I25324" t="s">
        <v>300</v>
      </c>
      <c r="J25324" t="s">
        <v>222</v>
      </c>
      <c r="K25324" t="s">
        <v>376</v>
      </c>
      <c r="L25324" t="s">
        <v>48</v>
      </c>
      <c r="M25324" t="s">
        <v>10</v>
      </c>
      <c r="N25324" t="s">
        <v>11</v>
      </c>
      <c r="O25324">
        <v>1</v>
      </c>
    </row>
    <row r="25325" spans="8:15" x14ac:dyDescent="0.25">
      <c r="H25325">
        <v>2019</v>
      </c>
      <c r="I25325" t="s">
        <v>300</v>
      </c>
      <c r="J25325" t="s">
        <v>222</v>
      </c>
      <c r="K25325" t="s">
        <v>376</v>
      </c>
      <c r="L25325" t="s">
        <v>48</v>
      </c>
      <c r="M25325" t="s">
        <v>10</v>
      </c>
      <c r="N25325" t="s">
        <v>12</v>
      </c>
      <c r="O25325">
        <v>5</v>
      </c>
    </row>
    <row r="25326" spans="8:15" x14ac:dyDescent="0.25">
      <c r="H25326">
        <v>2019</v>
      </c>
      <c r="I25326" t="s">
        <v>300</v>
      </c>
      <c r="J25326" t="s">
        <v>222</v>
      </c>
      <c r="K25326" t="s">
        <v>376</v>
      </c>
      <c r="L25326" t="s">
        <v>23</v>
      </c>
      <c r="M25326" t="s">
        <v>19</v>
      </c>
      <c r="N25326" t="s">
        <v>11</v>
      </c>
      <c r="O25326">
        <v>5</v>
      </c>
    </row>
    <row r="25327" spans="8:15" x14ac:dyDescent="0.25">
      <c r="H25327">
        <v>2019</v>
      </c>
      <c r="I25327" t="s">
        <v>300</v>
      </c>
      <c r="J25327" t="s">
        <v>222</v>
      </c>
      <c r="K25327" t="s">
        <v>376</v>
      </c>
      <c r="L25327" t="s">
        <v>23</v>
      </c>
      <c r="M25327" t="s">
        <v>19</v>
      </c>
      <c r="N25327" t="s">
        <v>12</v>
      </c>
      <c r="O25327">
        <v>2</v>
      </c>
    </row>
    <row r="25328" spans="8:15" x14ac:dyDescent="0.25">
      <c r="H25328">
        <v>2019</v>
      </c>
      <c r="I25328" t="s">
        <v>300</v>
      </c>
      <c r="J25328" t="s">
        <v>222</v>
      </c>
      <c r="K25328" t="s">
        <v>376</v>
      </c>
      <c r="L25328" t="s">
        <v>95</v>
      </c>
      <c r="M25328" t="s">
        <v>47</v>
      </c>
      <c r="N25328" t="s">
        <v>11</v>
      </c>
      <c r="O25328">
        <v>1</v>
      </c>
    </row>
    <row r="25329" spans="8:15" x14ac:dyDescent="0.25">
      <c r="H25329">
        <v>2019</v>
      </c>
      <c r="I25329" t="s">
        <v>300</v>
      </c>
      <c r="J25329" t="s">
        <v>222</v>
      </c>
      <c r="K25329" t="s">
        <v>376</v>
      </c>
      <c r="L25329" t="s">
        <v>24</v>
      </c>
      <c r="M25329" t="s">
        <v>10</v>
      </c>
      <c r="N25329" t="s">
        <v>11</v>
      </c>
      <c r="O25329">
        <v>68</v>
      </c>
    </row>
    <row r="25330" spans="8:15" x14ac:dyDescent="0.25">
      <c r="H25330">
        <v>2019</v>
      </c>
      <c r="I25330" t="s">
        <v>300</v>
      </c>
      <c r="J25330" t="s">
        <v>222</v>
      </c>
      <c r="K25330" t="s">
        <v>376</v>
      </c>
      <c r="L25330" t="s">
        <v>24</v>
      </c>
      <c r="M25330" t="s">
        <v>10</v>
      </c>
      <c r="N25330" t="s">
        <v>12</v>
      </c>
      <c r="O25330">
        <v>58</v>
      </c>
    </row>
    <row r="25331" spans="8:15" x14ac:dyDescent="0.25">
      <c r="H25331">
        <v>2019</v>
      </c>
      <c r="I25331" t="s">
        <v>300</v>
      </c>
      <c r="J25331" t="s">
        <v>222</v>
      </c>
      <c r="K25331" t="s">
        <v>376</v>
      </c>
      <c r="L25331" t="s">
        <v>25</v>
      </c>
      <c r="M25331" t="s">
        <v>21</v>
      </c>
      <c r="N25331" t="s">
        <v>11</v>
      </c>
      <c r="O25331">
        <v>1177</v>
      </c>
    </row>
    <row r="25332" spans="8:15" x14ac:dyDescent="0.25">
      <c r="H25332">
        <v>2019</v>
      </c>
      <c r="I25332" t="s">
        <v>300</v>
      </c>
      <c r="J25332" t="s">
        <v>222</v>
      </c>
      <c r="K25332" t="s">
        <v>376</v>
      </c>
      <c r="L25332" t="s">
        <v>25</v>
      </c>
      <c r="M25332" t="s">
        <v>21</v>
      </c>
      <c r="N25332" t="s">
        <v>12</v>
      </c>
      <c r="O25332">
        <v>1106</v>
      </c>
    </row>
    <row r="25333" spans="8:15" x14ac:dyDescent="0.25">
      <c r="H25333">
        <v>2019</v>
      </c>
      <c r="I25333" t="s">
        <v>300</v>
      </c>
      <c r="J25333" t="s">
        <v>222</v>
      </c>
      <c r="K25333" t="s">
        <v>376</v>
      </c>
      <c r="L25333" t="s">
        <v>26</v>
      </c>
      <c r="M25333" t="s">
        <v>10</v>
      </c>
      <c r="N25333" t="s">
        <v>12</v>
      </c>
      <c r="O25333">
        <v>3</v>
      </c>
    </row>
    <row r="25334" spans="8:15" x14ac:dyDescent="0.25">
      <c r="H25334">
        <v>2019</v>
      </c>
      <c r="I25334" t="s">
        <v>300</v>
      </c>
      <c r="J25334" t="s">
        <v>222</v>
      </c>
      <c r="K25334" t="s">
        <v>376</v>
      </c>
      <c r="L25334" t="s">
        <v>103</v>
      </c>
      <c r="M25334" t="s">
        <v>14</v>
      </c>
      <c r="N25334" t="s">
        <v>12</v>
      </c>
      <c r="O25334">
        <v>1</v>
      </c>
    </row>
    <row r="25335" spans="8:15" x14ac:dyDescent="0.25">
      <c r="H25335">
        <v>2019</v>
      </c>
      <c r="I25335" t="s">
        <v>300</v>
      </c>
      <c r="J25335" t="s">
        <v>222</v>
      </c>
      <c r="K25335" t="s">
        <v>376</v>
      </c>
      <c r="L25335" t="s">
        <v>49</v>
      </c>
      <c r="M25335" t="s">
        <v>31</v>
      </c>
      <c r="N25335" t="s">
        <v>11</v>
      </c>
      <c r="O25335">
        <v>1</v>
      </c>
    </row>
    <row r="25336" spans="8:15" x14ac:dyDescent="0.25">
      <c r="H25336">
        <v>2019</v>
      </c>
      <c r="I25336" t="s">
        <v>300</v>
      </c>
      <c r="J25336" t="s">
        <v>222</v>
      </c>
      <c r="K25336" t="s">
        <v>376</v>
      </c>
      <c r="L25336" t="s">
        <v>104</v>
      </c>
      <c r="M25336" t="s">
        <v>10</v>
      </c>
      <c r="N25336" t="s">
        <v>11</v>
      </c>
      <c r="O25336">
        <v>2</v>
      </c>
    </row>
    <row r="25337" spans="8:15" x14ac:dyDescent="0.25">
      <c r="H25337">
        <v>2019</v>
      </c>
      <c r="I25337" t="s">
        <v>300</v>
      </c>
      <c r="J25337" t="s">
        <v>222</v>
      </c>
      <c r="K25337" t="s">
        <v>376</v>
      </c>
      <c r="L25337" t="s">
        <v>104</v>
      </c>
      <c r="M25337" t="s">
        <v>10</v>
      </c>
      <c r="N25337" t="s">
        <v>12</v>
      </c>
      <c r="O25337">
        <v>1</v>
      </c>
    </row>
    <row r="25338" spans="8:15" x14ac:dyDescent="0.25">
      <c r="H25338">
        <v>2019</v>
      </c>
      <c r="I25338" t="s">
        <v>300</v>
      </c>
      <c r="J25338" t="s">
        <v>222</v>
      </c>
      <c r="K25338" t="s">
        <v>376</v>
      </c>
      <c r="L25338" t="s">
        <v>27</v>
      </c>
      <c r="M25338" t="s">
        <v>10</v>
      </c>
      <c r="N25338" t="s">
        <v>11</v>
      </c>
      <c r="O25338">
        <v>22</v>
      </c>
    </row>
    <row r="25339" spans="8:15" x14ac:dyDescent="0.25">
      <c r="H25339">
        <v>2019</v>
      </c>
      <c r="I25339" t="s">
        <v>300</v>
      </c>
      <c r="J25339" t="s">
        <v>222</v>
      </c>
      <c r="K25339" t="s">
        <v>376</v>
      </c>
      <c r="L25339" t="s">
        <v>27</v>
      </c>
      <c r="M25339" t="s">
        <v>10</v>
      </c>
      <c r="N25339" t="s">
        <v>12</v>
      </c>
      <c r="O25339">
        <v>16</v>
      </c>
    </row>
    <row r="25340" spans="8:15" x14ac:dyDescent="0.25">
      <c r="H25340">
        <v>2019</v>
      </c>
      <c r="I25340" t="s">
        <v>300</v>
      </c>
      <c r="J25340" t="s">
        <v>222</v>
      </c>
      <c r="K25340" t="s">
        <v>376</v>
      </c>
      <c r="L25340" t="s">
        <v>107</v>
      </c>
      <c r="M25340" t="s">
        <v>59</v>
      </c>
      <c r="N25340" t="s">
        <v>12</v>
      </c>
      <c r="O25340">
        <v>1</v>
      </c>
    </row>
    <row r="25341" spans="8:15" x14ac:dyDescent="0.25">
      <c r="H25341">
        <v>2019</v>
      </c>
      <c r="I25341" t="s">
        <v>300</v>
      </c>
      <c r="J25341" t="s">
        <v>222</v>
      </c>
      <c r="K25341" t="s">
        <v>376</v>
      </c>
      <c r="L25341" t="s">
        <v>108</v>
      </c>
      <c r="M25341" t="s">
        <v>17</v>
      </c>
      <c r="N25341" t="s">
        <v>12</v>
      </c>
      <c r="O25341">
        <v>1</v>
      </c>
    </row>
    <row r="25342" spans="8:15" x14ac:dyDescent="0.25">
      <c r="H25342">
        <v>2019</v>
      </c>
      <c r="I25342" t="s">
        <v>300</v>
      </c>
      <c r="J25342" t="s">
        <v>222</v>
      </c>
      <c r="K25342" t="s">
        <v>376</v>
      </c>
      <c r="L25342" t="s">
        <v>110</v>
      </c>
      <c r="M25342" t="s">
        <v>47</v>
      </c>
      <c r="N25342" t="s">
        <v>11</v>
      </c>
      <c r="O25342">
        <v>4</v>
      </c>
    </row>
    <row r="25343" spans="8:15" x14ac:dyDescent="0.25">
      <c r="H25343">
        <v>2019</v>
      </c>
      <c r="I25343" t="s">
        <v>300</v>
      </c>
      <c r="J25343" t="s">
        <v>222</v>
      </c>
      <c r="K25343" t="s">
        <v>376</v>
      </c>
      <c r="L25343" t="s">
        <v>111</v>
      </c>
      <c r="M25343" t="s">
        <v>59</v>
      </c>
      <c r="N25343" t="s">
        <v>12</v>
      </c>
      <c r="O25343">
        <v>1</v>
      </c>
    </row>
    <row r="25344" spans="8:15" x14ac:dyDescent="0.25">
      <c r="H25344">
        <v>2019</v>
      </c>
      <c r="I25344" t="s">
        <v>300</v>
      </c>
      <c r="J25344" t="s">
        <v>222</v>
      </c>
      <c r="K25344" t="s">
        <v>376</v>
      </c>
      <c r="L25344" t="s">
        <v>115</v>
      </c>
      <c r="M25344" t="s">
        <v>47</v>
      </c>
      <c r="N25344" t="s">
        <v>11</v>
      </c>
      <c r="O25344">
        <v>1</v>
      </c>
    </row>
    <row r="25345" spans="8:15" x14ac:dyDescent="0.25">
      <c r="H25345">
        <v>2019</v>
      </c>
      <c r="I25345" t="s">
        <v>300</v>
      </c>
      <c r="J25345" t="s">
        <v>222</v>
      </c>
      <c r="K25345" t="s">
        <v>376</v>
      </c>
      <c r="L25345" t="s">
        <v>115</v>
      </c>
      <c r="M25345" t="s">
        <v>47</v>
      </c>
      <c r="N25345" t="s">
        <v>12</v>
      </c>
      <c r="O25345">
        <v>5</v>
      </c>
    </row>
    <row r="25346" spans="8:15" x14ac:dyDescent="0.25">
      <c r="H25346">
        <v>2019</v>
      </c>
      <c r="I25346" t="s">
        <v>300</v>
      </c>
      <c r="J25346" t="s">
        <v>222</v>
      </c>
      <c r="K25346" t="s">
        <v>376</v>
      </c>
      <c r="L25346" t="s">
        <v>50</v>
      </c>
      <c r="M25346" t="s">
        <v>31</v>
      </c>
      <c r="N25346" t="s">
        <v>11</v>
      </c>
      <c r="O25346">
        <v>4</v>
      </c>
    </row>
    <row r="25347" spans="8:15" x14ac:dyDescent="0.25">
      <c r="H25347">
        <v>2019</v>
      </c>
      <c r="I25347" t="s">
        <v>300</v>
      </c>
      <c r="J25347" t="s">
        <v>222</v>
      </c>
      <c r="K25347" t="s">
        <v>376</v>
      </c>
      <c r="L25347" t="s">
        <v>50</v>
      </c>
      <c r="M25347" t="s">
        <v>31</v>
      </c>
      <c r="N25347" t="s">
        <v>12</v>
      </c>
      <c r="O25347">
        <v>1</v>
      </c>
    </row>
    <row r="25348" spans="8:15" x14ac:dyDescent="0.25">
      <c r="H25348">
        <v>2019</v>
      </c>
      <c r="I25348" t="s">
        <v>300</v>
      </c>
      <c r="J25348" t="s">
        <v>222</v>
      </c>
      <c r="K25348" t="s">
        <v>376</v>
      </c>
      <c r="L25348" t="s">
        <v>29</v>
      </c>
      <c r="M25348" t="s">
        <v>10</v>
      </c>
      <c r="N25348" t="s">
        <v>11</v>
      </c>
      <c r="O25348">
        <v>1</v>
      </c>
    </row>
    <row r="25349" spans="8:15" x14ac:dyDescent="0.25">
      <c r="H25349">
        <v>2019</v>
      </c>
      <c r="I25349" t="s">
        <v>300</v>
      </c>
      <c r="J25349" t="s">
        <v>222</v>
      </c>
      <c r="K25349" t="s">
        <v>376</v>
      </c>
      <c r="L25349" t="s">
        <v>30</v>
      </c>
      <c r="M25349" t="s">
        <v>31</v>
      </c>
      <c r="N25349" t="s">
        <v>11</v>
      </c>
      <c r="O25349">
        <v>2</v>
      </c>
    </row>
    <row r="25350" spans="8:15" x14ac:dyDescent="0.25">
      <c r="H25350">
        <v>2019</v>
      </c>
      <c r="I25350" t="s">
        <v>300</v>
      </c>
      <c r="J25350" t="s">
        <v>222</v>
      </c>
      <c r="K25350" t="s">
        <v>376</v>
      </c>
      <c r="L25350" t="s">
        <v>30</v>
      </c>
      <c r="M25350" t="s">
        <v>31</v>
      </c>
      <c r="N25350" t="s">
        <v>12</v>
      </c>
      <c r="O25350">
        <v>1</v>
      </c>
    </row>
    <row r="25351" spans="8:15" x14ac:dyDescent="0.25">
      <c r="H25351">
        <v>2019</v>
      </c>
      <c r="I25351" t="s">
        <v>300</v>
      </c>
      <c r="J25351" t="s">
        <v>222</v>
      </c>
      <c r="K25351" t="s">
        <v>376</v>
      </c>
      <c r="L25351" t="s">
        <v>32</v>
      </c>
      <c r="M25351" t="s">
        <v>10</v>
      </c>
      <c r="N25351" t="s">
        <v>11</v>
      </c>
      <c r="O25351">
        <v>22</v>
      </c>
    </row>
    <row r="25352" spans="8:15" x14ac:dyDescent="0.25">
      <c r="H25352">
        <v>2019</v>
      </c>
      <c r="I25352" t="s">
        <v>300</v>
      </c>
      <c r="J25352" t="s">
        <v>222</v>
      </c>
      <c r="K25352" t="s">
        <v>376</v>
      </c>
      <c r="L25352" t="s">
        <v>32</v>
      </c>
      <c r="M25352" t="s">
        <v>10</v>
      </c>
      <c r="N25352" t="s">
        <v>12</v>
      </c>
      <c r="O25352">
        <v>8</v>
      </c>
    </row>
    <row r="25353" spans="8:15" x14ac:dyDescent="0.25">
      <c r="H25353">
        <v>2019</v>
      </c>
      <c r="I25353" t="s">
        <v>300</v>
      </c>
      <c r="J25353" t="s">
        <v>222</v>
      </c>
      <c r="K25353" t="s">
        <v>376</v>
      </c>
      <c r="L25353" t="s">
        <v>122</v>
      </c>
      <c r="M25353" t="s">
        <v>17</v>
      </c>
      <c r="N25353" t="s">
        <v>11</v>
      </c>
      <c r="O25353">
        <v>11</v>
      </c>
    </row>
    <row r="25354" spans="8:15" x14ac:dyDescent="0.25">
      <c r="H25354">
        <v>2019</v>
      </c>
      <c r="I25354" t="s">
        <v>300</v>
      </c>
      <c r="J25354" t="s">
        <v>222</v>
      </c>
      <c r="K25354" t="s">
        <v>376</v>
      </c>
      <c r="L25354" t="s">
        <v>122</v>
      </c>
      <c r="M25354" t="s">
        <v>17</v>
      </c>
      <c r="N25354" t="s">
        <v>12</v>
      </c>
      <c r="O25354">
        <v>5</v>
      </c>
    </row>
    <row r="25355" spans="8:15" x14ac:dyDescent="0.25">
      <c r="H25355">
        <v>2019</v>
      </c>
      <c r="I25355" t="s">
        <v>300</v>
      </c>
      <c r="J25355" t="s">
        <v>222</v>
      </c>
      <c r="K25355" t="s">
        <v>376</v>
      </c>
      <c r="L25355" t="s">
        <v>51</v>
      </c>
      <c r="M25355" t="s">
        <v>31</v>
      </c>
      <c r="N25355" t="s">
        <v>11</v>
      </c>
      <c r="O25355">
        <v>2</v>
      </c>
    </row>
    <row r="25356" spans="8:15" x14ac:dyDescent="0.25">
      <c r="H25356">
        <v>2019</v>
      </c>
      <c r="I25356" t="s">
        <v>300</v>
      </c>
      <c r="J25356" t="s">
        <v>222</v>
      </c>
      <c r="K25356" t="s">
        <v>376</v>
      </c>
      <c r="L25356" t="s">
        <v>51</v>
      </c>
      <c r="M25356" t="s">
        <v>31</v>
      </c>
      <c r="N25356" t="s">
        <v>12</v>
      </c>
      <c r="O25356">
        <v>7</v>
      </c>
    </row>
    <row r="25357" spans="8:15" x14ac:dyDescent="0.25">
      <c r="H25357">
        <v>2019</v>
      </c>
      <c r="I25357" t="s">
        <v>300</v>
      </c>
      <c r="J25357" t="s">
        <v>222</v>
      </c>
      <c r="K25357" t="s">
        <v>376</v>
      </c>
      <c r="L25357" t="s">
        <v>33</v>
      </c>
      <c r="M25357" t="s">
        <v>10</v>
      </c>
      <c r="N25357" t="s">
        <v>11</v>
      </c>
      <c r="O25357">
        <v>3</v>
      </c>
    </row>
    <row r="25358" spans="8:15" x14ac:dyDescent="0.25">
      <c r="H25358">
        <v>2019</v>
      </c>
      <c r="I25358" t="s">
        <v>300</v>
      </c>
      <c r="J25358" t="s">
        <v>222</v>
      </c>
      <c r="K25358" t="s">
        <v>376</v>
      </c>
      <c r="L25358" t="s">
        <v>33</v>
      </c>
      <c r="M25358" t="s">
        <v>10</v>
      </c>
      <c r="N25358" t="s">
        <v>12</v>
      </c>
      <c r="O25358">
        <v>1</v>
      </c>
    </row>
    <row r="25359" spans="8:15" x14ac:dyDescent="0.25">
      <c r="H25359">
        <v>2019</v>
      </c>
      <c r="I25359" t="s">
        <v>300</v>
      </c>
      <c r="J25359" t="s">
        <v>222</v>
      </c>
      <c r="K25359" t="s">
        <v>376</v>
      </c>
      <c r="L25359" t="s">
        <v>134</v>
      </c>
      <c r="M25359" t="s">
        <v>59</v>
      </c>
      <c r="N25359" t="s">
        <v>11</v>
      </c>
      <c r="O25359">
        <v>1</v>
      </c>
    </row>
    <row r="25360" spans="8:15" x14ac:dyDescent="0.25">
      <c r="H25360">
        <v>2019</v>
      </c>
      <c r="I25360" t="s">
        <v>300</v>
      </c>
      <c r="J25360" t="s">
        <v>222</v>
      </c>
      <c r="K25360" t="s">
        <v>376</v>
      </c>
      <c r="L25360" t="s">
        <v>255</v>
      </c>
      <c r="M25360" t="s">
        <v>59</v>
      </c>
      <c r="N25360" t="s">
        <v>11</v>
      </c>
      <c r="O25360">
        <v>1</v>
      </c>
    </row>
    <row r="25361" spans="8:15" x14ac:dyDescent="0.25">
      <c r="H25361">
        <v>2019</v>
      </c>
      <c r="I25361" t="s">
        <v>300</v>
      </c>
      <c r="J25361" t="s">
        <v>222</v>
      </c>
      <c r="K25361" t="s">
        <v>376</v>
      </c>
      <c r="L25361" t="s">
        <v>255</v>
      </c>
      <c r="M25361" t="s">
        <v>59</v>
      </c>
      <c r="N25361" t="s">
        <v>12</v>
      </c>
      <c r="O25361">
        <v>1</v>
      </c>
    </row>
    <row r="25362" spans="8:15" x14ac:dyDescent="0.25">
      <c r="H25362">
        <v>2019</v>
      </c>
      <c r="I25362" t="s">
        <v>300</v>
      </c>
      <c r="J25362" t="s">
        <v>222</v>
      </c>
      <c r="K25362" t="s">
        <v>376</v>
      </c>
      <c r="L25362" t="s">
        <v>63</v>
      </c>
      <c r="M25362" t="s">
        <v>10</v>
      </c>
      <c r="N25362" t="s">
        <v>11</v>
      </c>
      <c r="O25362">
        <v>3</v>
      </c>
    </row>
    <row r="25363" spans="8:15" x14ac:dyDescent="0.25">
      <c r="H25363">
        <v>2019</v>
      </c>
      <c r="I25363" t="s">
        <v>300</v>
      </c>
      <c r="J25363" t="s">
        <v>222</v>
      </c>
      <c r="K25363" t="s">
        <v>376</v>
      </c>
      <c r="L25363" t="s">
        <v>63</v>
      </c>
      <c r="M25363" t="s">
        <v>10</v>
      </c>
      <c r="N25363" t="s">
        <v>12</v>
      </c>
      <c r="O25363">
        <v>2</v>
      </c>
    </row>
    <row r="25364" spans="8:15" x14ac:dyDescent="0.25">
      <c r="H25364">
        <v>2019</v>
      </c>
      <c r="I25364" t="s">
        <v>300</v>
      </c>
      <c r="J25364" t="s">
        <v>222</v>
      </c>
      <c r="K25364" t="s">
        <v>376</v>
      </c>
      <c r="L25364" t="s">
        <v>54</v>
      </c>
      <c r="M25364" t="s">
        <v>14</v>
      </c>
      <c r="N25364" t="s">
        <v>11</v>
      </c>
      <c r="O25364">
        <v>1</v>
      </c>
    </row>
    <row r="25365" spans="8:15" x14ac:dyDescent="0.25">
      <c r="H25365">
        <v>2019</v>
      </c>
      <c r="I25365" t="s">
        <v>300</v>
      </c>
      <c r="J25365" t="s">
        <v>222</v>
      </c>
      <c r="K25365" t="s">
        <v>376</v>
      </c>
      <c r="L25365" t="s">
        <v>54</v>
      </c>
      <c r="M25365" t="s">
        <v>14</v>
      </c>
      <c r="N25365" t="s">
        <v>12</v>
      </c>
      <c r="O25365">
        <v>3</v>
      </c>
    </row>
    <row r="25366" spans="8:15" x14ac:dyDescent="0.25">
      <c r="H25366">
        <v>2019</v>
      </c>
      <c r="I25366" t="s">
        <v>300</v>
      </c>
      <c r="J25366" t="s">
        <v>222</v>
      </c>
      <c r="K25366" t="s">
        <v>376</v>
      </c>
      <c r="L25366" t="s">
        <v>34</v>
      </c>
      <c r="M25366" t="s">
        <v>10</v>
      </c>
      <c r="N25366" t="s">
        <v>11</v>
      </c>
      <c r="O25366">
        <v>13</v>
      </c>
    </row>
    <row r="25367" spans="8:15" x14ac:dyDescent="0.25">
      <c r="H25367">
        <v>2019</v>
      </c>
      <c r="I25367" t="s">
        <v>300</v>
      </c>
      <c r="J25367" t="s">
        <v>222</v>
      </c>
      <c r="K25367" t="s">
        <v>376</v>
      </c>
      <c r="L25367" t="s">
        <v>34</v>
      </c>
      <c r="M25367" t="s">
        <v>10</v>
      </c>
      <c r="N25367" t="s">
        <v>12</v>
      </c>
      <c r="O25367">
        <v>12</v>
      </c>
    </row>
    <row r="25368" spans="8:15" x14ac:dyDescent="0.25">
      <c r="H25368">
        <v>2019</v>
      </c>
      <c r="I25368" t="s">
        <v>300</v>
      </c>
      <c r="J25368" t="s">
        <v>222</v>
      </c>
      <c r="K25368" t="s">
        <v>376</v>
      </c>
      <c r="L25368" t="s">
        <v>145</v>
      </c>
      <c r="M25368" t="s">
        <v>47</v>
      </c>
      <c r="N25368" t="s">
        <v>11</v>
      </c>
      <c r="O25368">
        <v>1</v>
      </c>
    </row>
    <row r="25369" spans="8:15" x14ac:dyDescent="0.25">
      <c r="H25369">
        <v>2019</v>
      </c>
      <c r="I25369" t="s">
        <v>300</v>
      </c>
      <c r="J25369" t="s">
        <v>222</v>
      </c>
      <c r="K25369" t="s">
        <v>376</v>
      </c>
      <c r="L25369" t="s">
        <v>145</v>
      </c>
      <c r="M25369" t="s">
        <v>47</v>
      </c>
      <c r="N25369" t="s">
        <v>12</v>
      </c>
      <c r="O25369">
        <v>1</v>
      </c>
    </row>
    <row r="25370" spans="8:15" x14ac:dyDescent="0.25">
      <c r="H25370">
        <v>2019</v>
      </c>
      <c r="I25370" t="s">
        <v>300</v>
      </c>
      <c r="J25370" t="s">
        <v>222</v>
      </c>
      <c r="K25370" t="s">
        <v>376</v>
      </c>
      <c r="L25370" t="s">
        <v>146</v>
      </c>
      <c r="M25370" t="s">
        <v>19</v>
      </c>
      <c r="N25370" t="s">
        <v>11</v>
      </c>
      <c r="O25370">
        <v>1</v>
      </c>
    </row>
    <row r="25371" spans="8:15" x14ac:dyDescent="0.25">
      <c r="H25371">
        <v>2019</v>
      </c>
      <c r="I25371" t="s">
        <v>300</v>
      </c>
      <c r="J25371" t="s">
        <v>222</v>
      </c>
      <c r="K25371" t="s">
        <v>376</v>
      </c>
      <c r="L25371" t="s">
        <v>55</v>
      </c>
      <c r="M25371" t="s">
        <v>19</v>
      </c>
      <c r="N25371" t="s">
        <v>11</v>
      </c>
      <c r="O25371">
        <v>3</v>
      </c>
    </row>
    <row r="25372" spans="8:15" x14ac:dyDescent="0.25">
      <c r="H25372">
        <v>2019</v>
      </c>
      <c r="I25372" t="s">
        <v>300</v>
      </c>
      <c r="J25372" t="s">
        <v>222</v>
      </c>
      <c r="K25372" t="s">
        <v>376</v>
      </c>
      <c r="L25372" t="s">
        <v>35</v>
      </c>
      <c r="M25372" t="s">
        <v>10</v>
      </c>
      <c r="N25372" t="s">
        <v>11</v>
      </c>
      <c r="O25372">
        <v>3</v>
      </c>
    </row>
    <row r="25373" spans="8:15" x14ac:dyDescent="0.25">
      <c r="H25373">
        <v>2019</v>
      </c>
      <c r="I25373" t="s">
        <v>300</v>
      </c>
      <c r="J25373" t="s">
        <v>222</v>
      </c>
      <c r="K25373" t="s">
        <v>376</v>
      </c>
      <c r="L25373" t="s">
        <v>35</v>
      </c>
      <c r="M25373" t="s">
        <v>10</v>
      </c>
      <c r="N25373" t="s">
        <v>12</v>
      </c>
      <c r="O25373">
        <v>4</v>
      </c>
    </row>
    <row r="25374" spans="8:15" x14ac:dyDescent="0.25">
      <c r="H25374">
        <v>2019</v>
      </c>
      <c r="I25374" t="s">
        <v>300</v>
      </c>
      <c r="J25374" t="s">
        <v>222</v>
      </c>
      <c r="K25374" t="s">
        <v>376</v>
      </c>
      <c r="L25374" t="s">
        <v>36</v>
      </c>
      <c r="M25374" t="s">
        <v>10</v>
      </c>
      <c r="N25374" t="s">
        <v>11</v>
      </c>
      <c r="O25374">
        <v>1</v>
      </c>
    </row>
    <row r="25375" spans="8:15" x14ac:dyDescent="0.25">
      <c r="H25375">
        <v>2019</v>
      </c>
      <c r="I25375" t="s">
        <v>300</v>
      </c>
      <c r="J25375" t="s">
        <v>222</v>
      </c>
      <c r="K25375" t="s">
        <v>376</v>
      </c>
      <c r="L25375" t="s">
        <v>36</v>
      </c>
      <c r="M25375" t="s">
        <v>10</v>
      </c>
      <c r="N25375" t="s">
        <v>12</v>
      </c>
      <c r="O25375">
        <v>1</v>
      </c>
    </row>
    <row r="25376" spans="8:15" x14ac:dyDescent="0.25">
      <c r="H25376">
        <v>2019</v>
      </c>
      <c r="I25376" t="s">
        <v>300</v>
      </c>
      <c r="J25376" t="s">
        <v>222</v>
      </c>
      <c r="K25376" t="s">
        <v>376</v>
      </c>
      <c r="L25376" t="s">
        <v>37</v>
      </c>
      <c r="M25376" t="s">
        <v>10</v>
      </c>
      <c r="N25376" t="s">
        <v>11</v>
      </c>
      <c r="O25376">
        <v>19</v>
      </c>
    </row>
    <row r="25377" spans="8:15" x14ac:dyDescent="0.25">
      <c r="H25377">
        <v>2019</v>
      </c>
      <c r="I25377" t="s">
        <v>300</v>
      </c>
      <c r="J25377" t="s">
        <v>222</v>
      </c>
      <c r="K25377" t="s">
        <v>376</v>
      </c>
      <c r="L25377" t="s">
        <v>37</v>
      </c>
      <c r="M25377" t="s">
        <v>10</v>
      </c>
      <c r="N25377" t="s">
        <v>12</v>
      </c>
      <c r="O25377">
        <v>12</v>
      </c>
    </row>
    <row r="25378" spans="8:15" x14ac:dyDescent="0.25">
      <c r="H25378">
        <v>2019</v>
      </c>
      <c r="I25378" t="s">
        <v>300</v>
      </c>
      <c r="J25378" t="s">
        <v>222</v>
      </c>
      <c r="K25378" t="s">
        <v>376</v>
      </c>
      <c r="L25378" t="s">
        <v>56</v>
      </c>
      <c r="M25378" t="s">
        <v>31</v>
      </c>
      <c r="N25378" t="s">
        <v>11</v>
      </c>
      <c r="O25378">
        <v>6</v>
      </c>
    </row>
    <row r="25379" spans="8:15" x14ac:dyDescent="0.25">
      <c r="H25379">
        <v>2019</v>
      </c>
      <c r="I25379" t="s">
        <v>300</v>
      </c>
      <c r="J25379" t="s">
        <v>222</v>
      </c>
      <c r="K25379" t="s">
        <v>376</v>
      </c>
      <c r="L25379" t="s">
        <v>57</v>
      </c>
      <c r="M25379" t="s">
        <v>17</v>
      </c>
      <c r="N25379" t="s">
        <v>11</v>
      </c>
      <c r="O25379">
        <v>3</v>
      </c>
    </row>
    <row r="25380" spans="8:15" x14ac:dyDescent="0.25">
      <c r="H25380">
        <v>2019</v>
      </c>
      <c r="I25380" t="s">
        <v>300</v>
      </c>
      <c r="J25380" t="s">
        <v>222</v>
      </c>
      <c r="K25380" t="s">
        <v>376</v>
      </c>
      <c r="L25380" t="s">
        <v>57</v>
      </c>
      <c r="M25380" t="s">
        <v>17</v>
      </c>
      <c r="N25380" t="s">
        <v>12</v>
      </c>
      <c r="O25380">
        <v>6</v>
      </c>
    </row>
    <row r="25381" spans="8:15" x14ac:dyDescent="0.25">
      <c r="H25381">
        <v>2019</v>
      </c>
      <c r="I25381" t="s">
        <v>300</v>
      </c>
      <c r="J25381" t="s">
        <v>222</v>
      </c>
      <c r="K25381" t="s">
        <v>376</v>
      </c>
      <c r="L25381" t="s">
        <v>60</v>
      </c>
      <c r="M25381" t="s">
        <v>31</v>
      </c>
      <c r="N25381" t="s">
        <v>11</v>
      </c>
      <c r="O25381">
        <v>1</v>
      </c>
    </row>
    <row r="25382" spans="8:15" x14ac:dyDescent="0.25">
      <c r="H25382">
        <v>2019</v>
      </c>
      <c r="I25382" t="s">
        <v>300</v>
      </c>
      <c r="J25382" t="s">
        <v>222</v>
      </c>
      <c r="K25382" t="s">
        <v>376</v>
      </c>
      <c r="L25382" t="s">
        <v>60</v>
      </c>
      <c r="M25382" t="s">
        <v>31</v>
      </c>
      <c r="N25382" t="s">
        <v>12</v>
      </c>
      <c r="O25382">
        <v>1</v>
      </c>
    </row>
    <row r="25383" spans="8:15" x14ac:dyDescent="0.25">
      <c r="H25383">
        <v>2019</v>
      </c>
      <c r="I25383" t="s">
        <v>300</v>
      </c>
      <c r="J25383" t="s">
        <v>222</v>
      </c>
      <c r="K25383" t="s">
        <v>376</v>
      </c>
      <c r="L25383" t="s">
        <v>162</v>
      </c>
      <c r="M25383" t="s">
        <v>59</v>
      </c>
      <c r="N25383" t="s">
        <v>12</v>
      </c>
      <c r="O25383">
        <v>1</v>
      </c>
    </row>
    <row r="25384" spans="8:15" x14ac:dyDescent="0.25">
      <c r="H25384">
        <v>2019</v>
      </c>
      <c r="I25384" t="s">
        <v>300</v>
      </c>
      <c r="J25384" t="s">
        <v>222</v>
      </c>
      <c r="K25384" t="s">
        <v>376</v>
      </c>
      <c r="L25384" t="s">
        <v>163</v>
      </c>
      <c r="M25384" t="s">
        <v>10</v>
      </c>
      <c r="N25384" t="s">
        <v>11</v>
      </c>
      <c r="O25384">
        <v>1</v>
      </c>
    </row>
    <row r="25385" spans="8:15" x14ac:dyDescent="0.25">
      <c r="H25385">
        <v>2019</v>
      </c>
      <c r="I25385" t="s">
        <v>300</v>
      </c>
      <c r="J25385" t="s">
        <v>222</v>
      </c>
      <c r="K25385" t="s">
        <v>376</v>
      </c>
      <c r="L25385" t="s">
        <v>163</v>
      </c>
      <c r="M25385" t="s">
        <v>10</v>
      </c>
      <c r="N25385" t="s">
        <v>12</v>
      </c>
      <c r="O25385">
        <v>1</v>
      </c>
    </row>
    <row r="25386" spans="8:15" x14ac:dyDescent="0.25">
      <c r="H25386">
        <v>2019</v>
      </c>
      <c r="I25386" t="s">
        <v>300</v>
      </c>
      <c r="J25386" t="s">
        <v>222</v>
      </c>
      <c r="K25386" t="s">
        <v>376</v>
      </c>
      <c r="L25386" t="s">
        <v>61</v>
      </c>
      <c r="M25386" t="s">
        <v>10</v>
      </c>
      <c r="N25386" t="s">
        <v>11</v>
      </c>
      <c r="O25386">
        <v>2</v>
      </c>
    </row>
    <row r="25387" spans="8:15" x14ac:dyDescent="0.25">
      <c r="H25387">
        <v>2019</v>
      </c>
      <c r="I25387" t="s">
        <v>300</v>
      </c>
      <c r="J25387" t="s">
        <v>222</v>
      </c>
      <c r="K25387" t="s">
        <v>376</v>
      </c>
      <c r="L25387" t="s">
        <v>61</v>
      </c>
      <c r="M25387" t="s">
        <v>10</v>
      </c>
      <c r="N25387" t="s">
        <v>12</v>
      </c>
      <c r="O25387">
        <v>4</v>
      </c>
    </row>
    <row r="25388" spans="8:15" x14ac:dyDescent="0.25">
      <c r="H25388">
        <v>2019</v>
      </c>
      <c r="I25388" t="s">
        <v>300</v>
      </c>
      <c r="J25388" t="s">
        <v>222</v>
      </c>
      <c r="K25388" t="s">
        <v>376</v>
      </c>
      <c r="L25388" t="s">
        <v>166</v>
      </c>
      <c r="M25388" t="s">
        <v>31</v>
      </c>
      <c r="N25388" t="s">
        <v>12</v>
      </c>
      <c r="O25388">
        <v>1</v>
      </c>
    </row>
    <row r="25389" spans="8:15" x14ac:dyDescent="0.25">
      <c r="H25389">
        <v>2019</v>
      </c>
      <c r="I25389" t="s">
        <v>300</v>
      </c>
      <c r="J25389" t="s">
        <v>222</v>
      </c>
      <c r="K25389" t="s">
        <v>376</v>
      </c>
      <c r="L25389" t="s">
        <v>170</v>
      </c>
      <c r="M25389" t="s">
        <v>31</v>
      </c>
      <c r="N25389" t="s">
        <v>12</v>
      </c>
      <c r="O25389">
        <v>1</v>
      </c>
    </row>
    <row r="25390" spans="8:15" x14ac:dyDescent="0.25">
      <c r="H25390">
        <v>2019</v>
      </c>
      <c r="I25390" t="s">
        <v>300</v>
      </c>
      <c r="J25390" t="s">
        <v>222</v>
      </c>
      <c r="K25390" t="s">
        <v>376</v>
      </c>
      <c r="L25390" t="s">
        <v>39</v>
      </c>
      <c r="M25390" t="s">
        <v>10</v>
      </c>
      <c r="N25390" t="s">
        <v>11</v>
      </c>
      <c r="O25390">
        <v>3</v>
      </c>
    </row>
    <row r="25391" spans="8:15" x14ac:dyDescent="0.25">
      <c r="H25391">
        <v>2019</v>
      </c>
      <c r="I25391" t="s">
        <v>300</v>
      </c>
      <c r="J25391" t="s">
        <v>222</v>
      </c>
      <c r="K25391" t="s">
        <v>376</v>
      </c>
      <c r="L25391" t="s">
        <v>172</v>
      </c>
      <c r="M25391" t="s">
        <v>19</v>
      </c>
      <c r="N25391" t="s">
        <v>11</v>
      </c>
      <c r="O25391">
        <v>4</v>
      </c>
    </row>
    <row r="25392" spans="8:15" x14ac:dyDescent="0.25">
      <c r="H25392">
        <v>2019</v>
      </c>
      <c r="I25392" t="s">
        <v>300</v>
      </c>
      <c r="J25392" t="s">
        <v>222</v>
      </c>
      <c r="K25392" t="s">
        <v>376</v>
      </c>
      <c r="L25392" t="s">
        <v>172</v>
      </c>
      <c r="M25392" t="s">
        <v>19</v>
      </c>
      <c r="N25392" t="s">
        <v>12</v>
      </c>
      <c r="O25392">
        <v>4</v>
      </c>
    </row>
    <row r="25393" spans="8:15" x14ac:dyDescent="0.25">
      <c r="H25393">
        <v>2019</v>
      </c>
      <c r="I25393" t="s">
        <v>300</v>
      </c>
      <c r="J25393" t="s">
        <v>222</v>
      </c>
      <c r="K25393" t="s">
        <v>376</v>
      </c>
      <c r="L25393" t="s">
        <v>174</v>
      </c>
      <c r="M25393" t="s">
        <v>19</v>
      </c>
      <c r="N25393" t="s">
        <v>11</v>
      </c>
      <c r="O25393">
        <v>20</v>
      </c>
    </row>
    <row r="25394" spans="8:15" x14ac:dyDescent="0.25">
      <c r="H25394">
        <v>2019</v>
      </c>
      <c r="I25394" t="s">
        <v>300</v>
      </c>
      <c r="J25394" t="s">
        <v>222</v>
      </c>
      <c r="K25394" t="s">
        <v>376</v>
      </c>
      <c r="L25394" t="s">
        <v>174</v>
      </c>
      <c r="M25394" t="s">
        <v>19</v>
      </c>
      <c r="N25394" t="s">
        <v>12</v>
      </c>
      <c r="O25394">
        <v>12</v>
      </c>
    </row>
    <row r="25395" spans="8:15" x14ac:dyDescent="0.25">
      <c r="H25395">
        <v>2019</v>
      </c>
      <c r="I25395" t="s">
        <v>300</v>
      </c>
      <c r="J25395" t="s">
        <v>222</v>
      </c>
      <c r="K25395" t="s">
        <v>376</v>
      </c>
      <c r="L25395" t="s">
        <v>182</v>
      </c>
      <c r="M25395" t="s">
        <v>17</v>
      </c>
      <c r="N25395" t="s">
        <v>11</v>
      </c>
      <c r="O25395">
        <v>1</v>
      </c>
    </row>
    <row r="25396" spans="8:15" x14ac:dyDescent="0.25">
      <c r="H25396">
        <v>2019</v>
      </c>
      <c r="I25396" t="s">
        <v>300</v>
      </c>
      <c r="J25396" t="s">
        <v>222</v>
      </c>
      <c r="K25396" t="s">
        <v>376</v>
      </c>
      <c r="L25396" t="s">
        <v>182</v>
      </c>
      <c r="M25396" t="s">
        <v>17</v>
      </c>
      <c r="N25396" t="s">
        <v>12</v>
      </c>
      <c r="O25396">
        <v>1</v>
      </c>
    </row>
    <row r="25397" spans="8:15" x14ac:dyDescent="0.25">
      <c r="H25397">
        <v>2019</v>
      </c>
      <c r="I25397" t="s">
        <v>300</v>
      </c>
      <c r="J25397" t="s">
        <v>223</v>
      </c>
      <c r="K25397" t="s">
        <v>379</v>
      </c>
      <c r="L25397" t="s">
        <v>20</v>
      </c>
      <c r="M25397" t="s">
        <v>21</v>
      </c>
      <c r="N25397" t="s">
        <v>11</v>
      </c>
      <c r="O25397">
        <v>1</v>
      </c>
    </row>
    <row r="25398" spans="8:15" x14ac:dyDescent="0.25">
      <c r="H25398">
        <v>2019</v>
      </c>
      <c r="I25398" t="s">
        <v>300</v>
      </c>
      <c r="J25398" t="s">
        <v>223</v>
      </c>
      <c r="K25398" t="s">
        <v>379</v>
      </c>
      <c r="L25398" t="s">
        <v>20</v>
      </c>
      <c r="M25398" t="s">
        <v>21</v>
      </c>
      <c r="N25398" t="s">
        <v>12</v>
      </c>
      <c r="O25398">
        <v>1</v>
      </c>
    </row>
    <row r="25399" spans="8:15" x14ac:dyDescent="0.25">
      <c r="H25399">
        <v>2019</v>
      </c>
      <c r="I25399" t="s">
        <v>300</v>
      </c>
      <c r="J25399" t="s">
        <v>223</v>
      </c>
      <c r="K25399" t="s">
        <v>379</v>
      </c>
      <c r="L25399" t="s">
        <v>25</v>
      </c>
      <c r="M25399" t="s">
        <v>21</v>
      </c>
      <c r="N25399" t="s">
        <v>11</v>
      </c>
      <c r="O25399">
        <v>82</v>
      </c>
    </row>
    <row r="25400" spans="8:15" x14ac:dyDescent="0.25">
      <c r="H25400">
        <v>2019</v>
      </c>
      <c r="I25400" t="s">
        <v>300</v>
      </c>
      <c r="J25400" t="s">
        <v>223</v>
      </c>
      <c r="K25400" t="s">
        <v>379</v>
      </c>
      <c r="L25400" t="s">
        <v>25</v>
      </c>
      <c r="M25400" t="s">
        <v>21</v>
      </c>
      <c r="N25400" t="s">
        <v>12</v>
      </c>
      <c r="O25400">
        <v>21</v>
      </c>
    </row>
    <row r="25401" spans="8:15" x14ac:dyDescent="0.25">
      <c r="H25401">
        <v>2019</v>
      </c>
      <c r="I25401" t="s">
        <v>300</v>
      </c>
      <c r="J25401" t="s">
        <v>223</v>
      </c>
      <c r="K25401" t="s">
        <v>379</v>
      </c>
      <c r="L25401" t="s">
        <v>49</v>
      </c>
      <c r="M25401" t="s">
        <v>31</v>
      </c>
      <c r="N25401" t="s">
        <v>11</v>
      </c>
      <c r="O25401">
        <v>1</v>
      </c>
    </row>
    <row r="25402" spans="8:15" x14ac:dyDescent="0.25">
      <c r="H25402">
        <v>2019</v>
      </c>
      <c r="I25402" t="s">
        <v>300</v>
      </c>
      <c r="J25402" t="s">
        <v>223</v>
      </c>
      <c r="K25402" t="s">
        <v>379</v>
      </c>
      <c r="L25402" t="s">
        <v>37</v>
      </c>
      <c r="M25402" t="s">
        <v>10</v>
      </c>
      <c r="N25402" t="s">
        <v>11</v>
      </c>
      <c r="O25402">
        <v>1</v>
      </c>
    </row>
    <row r="25403" spans="8:15" x14ac:dyDescent="0.25">
      <c r="H25403">
        <v>2019</v>
      </c>
      <c r="I25403" t="s">
        <v>300</v>
      </c>
      <c r="J25403" t="s">
        <v>223</v>
      </c>
      <c r="K25403" t="s">
        <v>379</v>
      </c>
      <c r="L25403" t="s">
        <v>161</v>
      </c>
      <c r="M25403" t="s">
        <v>31</v>
      </c>
      <c r="N25403" t="s">
        <v>12</v>
      </c>
      <c r="O25403">
        <v>1</v>
      </c>
    </row>
    <row r="25404" spans="8:15" x14ac:dyDescent="0.25">
      <c r="H25404">
        <v>2019</v>
      </c>
      <c r="I25404" t="s">
        <v>300</v>
      </c>
      <c r="J25404" t="s">
        <v>225</v>
      </c>
      <c r="K25404" t="s">
        <v>384</v>
      </c>
      <c r="L25404" t="s">
        <v>67</v>
      </c>
      <c r="M25404" t="s">
        <v>10</v>
      </c>
      <c r="N25404" t="s">
        <v>11</v>
      </c>
      <c r="O25404">
        <v>1</v>
      </c>
    </row>
    <row r="25405" spans="8:15" x14ac:dyDescent="0.25">
      <c r="H25405">
        <v>2019</v>
      </c>
      <c r="I25405" t="s">
        <v>300</v>
      </c>
      <c r="J25405" t="s">
        <v>225</v>
      </c>
      <c r="K25405" t="s">
        <v>384</v>
      </c>
      <c r="L25405" t="s">
        <v>9</v>
      </c>
      <c r="M25405" t="s">
        <v>10</v>
      </c>
      <c r="N25405" t="s">
        <v>11</v>
      </c>
      <c r="O25405">
        <v>387</v>
      </c>
    </row>
    <row r="25406" spans="8:15" x14ac:dyDescent="0.25">
      <c r="H25406">
        <v>2019</v>
      </c>
      <c r="I25406" t="s">
        <v>300</v>
      </c>
      <c r="J25406" t="s">
        <v>225</v>
      </c>
      <c r="K25406" t="s">
        <v>384</v>
      </c>
      <c r="L25406" t="s">
        <v>9</v>
      </c>
      <c r="M25406" t="s">
        <v>10</v>
      </c>
      <c r="N25406" t="s">
        <v>12</v>
      </c>
      <c r="O25406">
        <v>87</v>
      </c>
    </row>
    <row r="25407" spans="8:15" x14ac:dyDescent="0.25">
      <c r="H25407">
        <v>2019</v>
      </c>
      <c r="I25407" t="s">
        <v>300</v>
      </c>
      <c r="J25407" t="s">
        <v>225</v>
      </c>
      <c r="K25407" t="s">
        <v>384</v>
      </c>
      <c r="L25407" t="s">
        <v>71</v>
      </c>
      <c r="M25407" t="s">
        <v>31</v>
      </c>
      <c r="N25407" t="s">
        <v>11</v>
      </c>
      <c r="O25407">
        <v>8</v>
      </c>
    </row>
    <row r="25408" spans="8:15" x14ac:dyDescent="0.25">
      <c r="H25408">
        <v>2019</v>
      </c>
      <c r="I25408" t="s">
        <v>300</v>
      </c>
      <c r="J25408" t="s">
        <v>225</v>
      </c>
      <c r="K25408" t="s">
        <v>384</v>
      </c>
      <c r="L25408" t="s">
        <v>71</v>
      </c>
      <c r="M25408" t="s">
        <v>31</v>
      </c>
      <c r="N25408" t="s">
        <v>12</v>
      </c>
      <c r="O25408">
        <v>2</v>
      </c>
    </row>
    <row r="25409" spans="8:15" x14ac:dyDescent="0.25">
      <c r="H25409">
        <v>2019</v>
      </c>
      <c r="I25409" t="s">
        <v>300</v>
      </c>
      <c r="J25409" t="s">
        <v>225</v>
      </c>
      <c r="K25409" t="s">
        <v>384</v>
      </c>
      <c r="L25409" t="s">
        <v>41</v>
      </c>
      <c r="M25409" t="s">
        <v>19</v>
      </c>
      <c r="N25409" t="s">
        <v>11</v>
      </c>
      <c r="O25409">
        <v>155</v>
      </c>
    </row>
    <row r="25410" spans="8:15" x14ac:dyDescent="0.25">
      <c r="H25410">
        <v>2019</v>
      </c>
      <c r="I25410" t="s">
        <v>300</v>
      </c>
      <c r="J25410" t="s">
        <v>225</v>
      </c>
      <c r="K25410" t="s">
        <v>384</v>
      </c>
      <c r="L25410" t="s">
        <v>41</v>
      </c>
      <c r="M25410" t="s">
        <v>19</v>
      </c>
      <c r="N25410" t="s">
        <v>12</v>
      </c>
      <c r="O25410">
        <v>56</v>
      </c>
    </row>
    <row r="25411" spans="8:15" x14ac:dyDescent="0.25">
      <c r="H25411">
        <v>2019</v>
      </c>
      <c r="I25411" t="s">
        <v>300</v>
      </c>
      <c r="J25411" t="s">
        <v>225</v>
      </c>
      <c r="K25411" t="s">
        <v>384</v>
      </c>
      <c r="L25411" t="s">
        <v>73</v>
      </c>
      <c r="M25411" t="s">
        <v>31</v>
      </c>
      <c r="N25411" t="s">
        <v>11</v>
      </c>
      <c r="O25411">
        <v>3</v>
      </c>
    </row>
    <row r="25412" spans="8:15" x14ac:dyDescent="0.25">
      <c r="H25412">
        <v>2019</v>
      </c>
      <c r="I25412" t="s">
        <v>300</v>
      </c>
      <c r="J25412" t="s">
        <v>225</v>
      </c>
      <c r="K25412" t="s">
        <v>384</v>
      </c>
      <c r="L25412" t="s">
        <v>73</v>
      </c>
      <c r="M25412" t="s">
        <v>31</v>
      </c>
      <c r="N25412" t="s">
        <v>12</v>
      </c>
      <c r="O25412">
        <v>2</v>
      </c>
    </row>
    <row r="25413" spans="8:15" x14ac:dyDescent="0.25">
      <c r="H25413">
        <v>2019</v>
      </c>
      <c r="I25413" t="s">
        <v>300</v>
      </c>
      <c r="J25413" t="s">
        <v>225</v>
      </c>
      <c r="K25413" t="s">
        <v>384</v>
      </c>
      <c r="L25413" t="s">
        <v>13</v>
      </c>
      <c r="M25413" t="s">
        <v>14</v>
      </c>
      <c r="N25413" t="s">
        <v>11</v>
      </c>
      <c r="O25413">
        <v>57</v>
      </c>
    </row>
    <row r="25414" spans="8:15" x14ac:dyDescent="0.25">
      <c r="H25414">
        <v>2019</v>
      </c>
      <c r="I25414" t="s">
        <v>300</v>
      </c>
      <c r="J25414" t="s">
        <v>225</v>
      </c>
      <c r="K25414" t="s">
        <v>384</v>
      </c>
      <c r="L25414" t="s">
        <v>13</v>
      </c>
      <c r="M25414" t="s">
        <v>14</v>
      </c>
      <c r="N25414" t="s">
        <v>12</v>
      </c>
      <c r="O25414">
        <v>18</v>
      </c>
    </row>
    <row r="25415" spans="8:15" x14ac:dyDescent="0.25">
      <c r="H25415">
        <v>2019</v>
      </c>
      <c r="I25415" t="s">
        <v>300</v>
      </c>
      <c r="J25415" t="s">
        <v>225</v>
      </c>
      <c r="K25415" t="s">
        <v>384</v>
      </c>
      <c r="L25415" t="s">
        <v>15</v>
      </c>
      <c r="M25415" t="s">
        <v>10</v>
      </c>
      <c r="N25415" t="s">
        <v>11</v>
      </c>
      <c r="O25415">
        <v>48</v>
      </c>
    </row>
    <row r="25416" spans="8:15" x14ac:dyDescent="0.25">
      <c r="H25416">
        <v>2019</v>
      </c>
      <c r="I25416" t="s">
        <v>300</v>
      </c>
      <c r="J25416" t="s">
        <v>225</v>
      </c>
      <c r="K25416" t="s">
        <v>384</v>
      </c>
      <c r="L25416" t="s">
        <v>15</v>
      </c>
      <c r="M25416" t="s">
        <v>10</v>
      </c>
      <c r="N25416" t="s">
        <v>12</v>
      </c>
      <c r="O25416">
        <v>5</v>
      </c>
    </row>
    <row r="25417" spans="8:15" x14ac:dyDescent="0.25">
      <c r="H25417">
        <v>2019</v>
      </c>
      <c r="I25417" t="s">
        <v>300</v>
      </c>
      <c r="J25417" t="s">
        <v>225</v>
      </c>
      <c r="K25417" t="s">
        <v>384</v>
      </c>
      <c r="L25417" t="s">
        <v>75</v>
      </c>
      <c r="M25417" t="s">
        <v>17</v>
      </c>
      <c r="N25417" t="s">
        <v>11</v>
      </c>
      <c r="O25417">
        <v>5</v>
      </c>
    </row>
    <row r="25418" spans="8:15" x14ac:dyDescent="0.25">
      <c r="H25418">
        <v>2019</v>
      </c>
      <c r="I25418" t="s">
        <v>300</v>
      </c>
      <c r="J25418" t="s">
        <v>225</v>
      </c>
      <c r="K25418" t="s">
        <v>384</v>
      </c>
      <c r="L25418" t="s">
        <v>75</v>
      </c>
      <c r="M25418" t="s">
        <v>17</v>
      </c>
      <c r="N25418" t="s">
        <v>12</v>
      </c>
      <c r="O25418">
        <v>2</v>
      </c>
    </row>
    <row r="25419" spans="8:15" x14ac:dyDescent="0.25">
      <c r="H25419">
        <v>2019</v>
      </c>
      <c r="I25419" t="s">
        <v>300</v>
      </c>
      <c r="J25419" t="s">
        <v>225</v>
      </c>
      <c r="K25419" t="s">
        <v>384</v>
      </c>
      <c r="L25419" t="s">
        <v>16</v>
      </c>
      <c r="M25419" t="s">
        <v>17</v>
      </c>
      <c r="N25419" t="s">
        <v>11</v>
      </c>
      <c r="O25419">
        <v>1</v>
      </c>
    </row>
    <row r="25420" spans="8:15" x14ac:dyDescent="0.25">
      <c r="H25420">
        <v>2019</v>
      </c>
      <c r="I25420" t="s">
        <v>300</v>
      </c>
      <c r="J25420" t="s">
        <v>225</v>
      </c>
      <c r="K25420" t="s">
        <v>384</v>
      </c>
      <c r="L25420" t="s">
        <v>78</v>
      </c>
      <c r="M25420" t="s">
        <v>10</v>
      </c>
      <c r="N25420" t="s">
        <v>12</v>
      </c>
      <c r="O25420">
        <v>1</v>
      </c>
    </row>
    <row r="25421" spans="8:15" x14ac:dyDescent="0.25">
      <c r="H25421">
        <v>2019</v>
      </c>
      <c r="I25421" t="s">
        <v>300</v>
      </c>
      <c r="J25421" t="s">
        <v>225</v>
      </c>
      <c r="K25421" t="s">
        <v>384</v>
      </c>
      <c r="L25421" t="s">
        <v>42</v>
      </c>
      <c r="M25421" t="s">
        <v>10</v>
      </c>
      <c r="N25421" t="s">
        <v>11</v>
      </c>
      <c r="O25421">
        <v>29</v>
      </c>
    </row>
    <row r="25422" spans="8:15" x14ac:dyDescent="0.25">
      <c r="H25422">
        <v>2019</v>
      </c>
      <c r="I25422" t="s">
        <v>300</v>
      </c>
      <c r="J25422" t="s">
        <v>225</v>
      </c>
      <c r="K25422" t="s">
        <v>384</v>
      </c>
      <c r="L25422" t="s">
        <v>42</v>
      </c>
      <c r="M25422" t="s">
        <v>10</v>
      </c>
      <c r="N25422" t="s">
        <v>12</v>
      </c>
      <c r="O25422">
        <v>10</v>
      </c>
    </row>
    <row r="25423" spans="8:15" x14ac:dyDescent="0.25">
      <c r="H25423">
        <v>2019</v>
      </c>
      <c r="I25423" t="s">
        <v>300</v>
      </c>
      <c r="J25423" t="s">
        <v>225</v>
      </c>
      <c r="K25423" t="s">
        <v>384</v>
      </c>
      <c r="L25423" t="s">
        <v>79</v>
      </c>
      <c r="M25423" t="s">
        <v>47</v>
      </c>
      <c r="N25423" t="s">
        <v>12</v>
      </c>
      <c r="O25423">
        <v>1</v>
      </c>
    </row>
    <row r="25424" spans="8:15" x14ac:dyDescent="0.25">
      <c r="H25424">
        <v>2019</v>
      </c>
      <c r="I25424" t="s">
        <v>300</v>
      </c>
      <c r="J25424" t="s">
        <v>225</v>
      </c>
      <c r="K25424" t="s">
        <v>384</v>
      </c>
      <c r="L25424" t="s">
        <v>187</v>
      </c>
      <c r="M25424" t="s">
        <v>31</v>
      </c>
      <c r="N25424" t="s">
        <v>12</v>
      </c>
      <c r="O25424">
        <v>1</v>
      </c>
    </row>
    <row r="25425" spans="8:15" x14ac:dyDescent="0.25">
      <c r="H25425">
        <v>2019</v>
      </c>
      <c r="I25425" t="s">
        <v>300</v>
      </c>
      <c r="J25425" t="s">
        <v>225</v>
      </c>
      <c r="K25425" t="s">
        <v>384</v>
      </c>
      <c r="L25425" t="s">
        <v>43</v>
      </c>
      <c r="M25425" t="s">
        <v>19</v>
      </c>
      <c r="N25425" t="s">
        <v>11</v>
      </c>
      <c r="O25425">
        <v>8</v>
      </c>
    </row>
    <row r="25426" spans="8:15" x14ac:dyDescent="0.25">
      <c r="H25426">
        <v>2019</v>
      </c>
      <c r="I25426" t="s">
        <v>300</v>
      </c>
      <c r="J25426" t="s">
        <v>225</v>
      </c>
      <c r="K25426" t="s">
        <v>384</v>
      </c>
      <c r="L25426" t="s">
        <v>43</v>
      </c>
      <c r="M25426" t="s">
        <v>19</v>
      </c>
      <c r="N25426" t="s">
        <v>12</v>
      </c>
      <c r="O25426">
        <v>8</v>
      </c>
    </row>
    <row r="25427" spans="8:15" x14ac:dyDescent="0.25">
      <c r="H25427">
        <v>2019</v>
      </c>
      <c r="I25427" t="s">
        <v>300</v>
      </c>
      <c r="J25427" t="s">
        <v>225</v>
      </c>
      <c r="K25427" t="s">
        <v>384</v>
      </c>
      <c r="L25427" t="s">
        <v>18</v>
      </c>
      <c r="M25427" t="s">
        <v>19</v>
      </c>
      <c r="N25427" t="s">
        <v>11</v>
      </c>
      <c r="O25427">
        <v>281</v>
      </c>
    </row>
    <row r="25428" spans="8:15" x14ac:dyDescent="0.25">
      <c r="H25428">
        <v>2019</v>
      </c>
      <c r="I25428" t="s">
        <v>300</v>
      </c>
      <c r="J25428" t="s">
        <v>225</v>
      </c>
      <c r="K25428" t="s">
        <v>384</v>
      </c>
      <c r="L25428" t="s">
        <v>18</v>
      </c>
      <c r="M25428" t="s">
        <v>19</v>
      </c>
      <c r="N25428" t="s">
        <v>12</v>
      </c>
      <c r="O25428">
        <v>124</v>
      </c>
    </row>
    <row r="25429" spans="8:15" x14ac:dyDescent="0.25">
      <c r="H25429">
        <v>2019</v>
      </c>
      <c r="I25429" t="s">
        <v>300</v>
      </c>
      <c r="J25429" t="s">
        <v>225</v>
      </c>
      <c r="K25429" t="s">
        <v>384</v>
      </c>
      <c r="L25429" t="s">
        <v>82</v>
      </c>
      <c r="M25429" t="s">
        <v>10</v>
      </c>
      <c r="N25429" t="s">
        <v>11</v>
      </c>
      <c r="O25429">
        <v>2</v>
      </c>
    </row>
    <row r="25430" spans="8:15" x14ac:dyDescent="0.25">
      <c r="H25430">
        <v>2019</v>
      </c>
      <c r="I25430" t="s">
        <v>300</v>
      </c>
      <c r="J25430" t="s">
        <v>225</v>
      </c>
      <c r="K25430" t="s">
        <v>384</v>
      </c>
      <c r="L25430" t="s">
        <v>86</v>
      </c>
      <c r="M25430" t="s">
        <v>59</v>
      </c>
      <c r="N25430" t="s">
        <v>11</v>
      </c>
      <c r="O25430">
        <v>4</v>
      </c>
    </row>
    <row r="25431" spans="8:15" x14ac:dyDescent="0.25">
      <c r="H25431">
        <v>2019</v>
      </c>
      <c r="I25431" t="s">
        <v>300</v>
      </c>
      <c r="J25431" t="s">
        <v>225</v>
      </c>
      <c r="K25431" t="s">
        <v>384</v>
      </c>
      <c r="L25431" t="s">
        <v>20</v>
      </c>
      <c r="M25431" t="s">
        <v>21</v>
      </c>
      <c r="N25431" t="s">
        <v>11</v>
      </c>
      <c r="O25431">
        <v>587</v>
      </c>
    </row>
    <row r="25432" spans="8:15" x14ac:dyDescent="0.25">
      <c r="H25432">
        <v>2019</v>
      </c>
      <c r="I25432" t="s">
        <v>300</v>
      </c>
      <c r="J25432" t="s">
        <v>225</v>
      </c>
      <c r="K25432" t="s">
        <v>384</v>
      </c>
      <c r="L25432" t="s">
        <v>20</v>
      </c>
      <c r="M25432" t="s">
        <v>21</v>
      </c>
      <c r="N25432" t="s">
        <v>12</v>
      </c>
      <c r="O25432">
        <v>228</v>
      </c>
    </row>
    <row r="25433" spans="8:15" x14ac:dyDescent="0.25">
      <c r="H25433">
        <v>2019</v>
      </c>
      <c r="I25433" t="s">
        <v>300</v>
      </c>
      <c r="J25433" t="s">
        <v>225</v>
      </c>
      <c r="K25433" t="s">
        <v>384</v>
      </c>
      <c r="L25433" t="s">
        <v>88</v>
      </c>
      <c r="M25433" t="s">
        <v>19</v>
      </c>
      <c r="N25433" t="s">
        <v>11</v>
      </c>
      <c r="O25433">
        <v>45</v>
      </c>
    </row>
    <row r="25434" spans="8:15" x14ac:dyDescent="0.25">
      <c r="H25434">
        <v>2019</v>
      </c>
      <c r="I25434" t="s">
        <v>300</v>
      </c>
      <c r="J25434" t="s">
        <v>225</v>
      </c>
      <c r="K25434" t="s">
        <v>384</v>
      </c>
      <c r="L25434" t="s">
        <v>88</v>
      </c>
      <c r="M25434" t="s">
        <v>19</v>
      </c>
      <c r="N25434" t="s">
        <v>12</v>
      </c>
      <c r="O25434">
        <v>22</v>
      </c>
    </row>
    <row r="25435" spans="8:15" x14ac:dyDescent="0.25">
      <c r="H25435">
        <v>2019</v>
      </c>
      <c r="I25435" t="s">
        <v>300</v>
      </c>
      <c r="J25435" t="s">
        <v>225</v>
      </c>
      <c r="K25435" t="s">
        <v>384</v>
      </c>
      <c r="L25435" t="s">
        <v>44</v>
      </c>
      <c r="M25435" t="s">
        <v>31</v>
      </c>
      <c r="N25435" t="s">
        <v>11</v>
      </c>
      <c r="O25435">
        <v>289</v>
      </c>
    </row>
    <row r="25436" spans="8:15" x14ac:dyDescent="0.25">
      <c r="H25436">
        <v>2019</v>
      </c>
      <c r="I25436" t="s">
        <v>300</v>
      </c>
      <c r="J25436" t="s">
        <v>225</v>
      </c>
      <c r="K25436" t="s">
        <v>384</v>
      </c>
      <c r="L25436" t="s">
        <v>44</v>
      </c>
      <c r="M25436" t="s">
        <v>31</v>
      </c>
      <c r="N25436" t="s">
        <v>12</v>
      </c>
      <c r="O25436">
        <v>104</v>
      </c>
    </row>
    <row r="25437" spans="8:15" x14ac:dyDescent="0.25">
      <c r="H25437">
        <v>2019</v>
      </c>
      <c r="I25437" t="s">
        <v>300</v>
      </c>
      <c r="J25437" t="s">
        <v>225</v>
      </c>
      <c r="K25437" t="s">
        <v>384</v>
      </c>
      <c r="L25437" t="s">
        <v>89</v>
      </c>
      <c r="M25437" t="s">
        <v>31</v>
      </c>
      <c r="N25437" t="s">
        <v>11</v>
      </c>
      <c r="O25437">
        <v>1</v>
      </c>
    </row>
    <row r="25438" spans="8:15" x14ac:dyDescent="0.25">
      <c r="H25438">
        <v>2019</v>
      </c>
      <c r="I25438" t="s">
        <v>300</v>
      </c>
      <c r="J25438" t="s">
        <v>225</v>
      </c>
      <c r="K25438" t="s">
        <v>384</v>
      </c>
      <c r="L25438" t="s">
        <v>45</v>
      </c>
      <c r="M25438" t="s">
        <v>19</v>
      </c>
      <c r="N25438" t="s">
        <v>11</v>
      </c>
      <c r="O25438">
        <v>149</v>
      </c>
    </row>
    <row r="25439" spans="8:15" x14ac:dyDescent="0.25">
      <c r="H25439">
        <v>2019</v>
      </c>
      <c r="I25439" t="s">
        <v>300</v>
      </c>
      <c r="J25439" t="s">
        <v>225</v>
      </c>
      <c r="K25439" t="s">
        <v>384</v>
      </c>
      <c r="L25439" t="s">
        <v>45</v>
      </c>
      <c r="M25439" t="s">
        <v>19</v>
      </c>
      <c r="N25439" t="s">
        <v>12</v>
      </c>
      <c r="O25439">
        <v>118</v>
      </c>
    </row>
    <row r="25440" spans="8:15" x14ac:dyDescent="0.25">
      <c r="H25440">
        <v>2019</v>
      </c>
      <c r="I25440" t="s">
        <v>300</v>
      </c>
      <c r="J25440" t="s">
        <v>225</v>
      </c>
      <c r="K25440" t="s">
        <v>384</v>
      </c>
      <c r="L25440" t="s">
        <v>46</v>
      </c>
      <c r="M25440" t="s">
        <v>47</v>
      </c>
      <c r="N25440" t="s">
        <v>11</v>
      </c>
      <c r="O25440">
        <v>42</v>
      </c>
    </row>
    <row r="25441" spans="8:15" x14ac:dyDescent="0.25">
      <c r="H25441">
        <v>2019</v>
      </c>
      <c r="I25441" t="s">
        <v>300</v>
      </c>
      <c r="J25441" t="s">
        <v>225</v>
      </c>
      <c r="K25441" t="s">
        <v>384</v>
      </c>
      <c r="L25441" t="s">
        <v>46</v>
      </c>
      <c r="M25441" t="s">
        <v>47</v>
      </c>
      <c r="N25441" t="s">
        <v>12</v>
      </c>
      <c r="O25441">
        <v>31</v>
      </c>
    </row>
    <row r="25442" spans="8:15" x14ac:dyDescent="0.25">
      <c r="H25442">
        <v>2019</v>
      </c>
      <c r="I25442" t="s">
        <v>300</v>
      </c>
      <c r="J25442" t="s">
        <v>225</v>
      </c>
      <c r="K25442" t="s">
        <v>384</v>
      </c>
      <c r="L25442" t="s">
        <v>92</v>
      </c>
      <c r="M25442" t="s">
        <v>10</v>
      </c>
      <c r="N25442" t="s">
        <v>11</v>
      </c>
      <c r="O25442">
        <v>5</v>
      </c>
    </row>
    <row r="25443" spans="8:15" x14ac:dyDescent="0.25">
      <c r="H25443">
        <v>2019</v>
      </c>
      <c r="I25443" t="s">
        <v>300</v>
      </c>
      <c r="J25443" t="s">
        <v>225</v>
      </c>
      <c r="K25443" t="s">
        <v>384</v>
      </c>
      <c r="L25443" t="s">
        <v>92</v>
      </c>
      <c r="M25443" t="s">
        <v>10</v>
      </c>
      <c r="N25443" t="s">
        <v>12</v>
      </c>
      <c r="O25443">
        <v>1</v>
      </c>
    </row>
    <row r="25444" spans="8:15" x14ac:dyDescent="0.25">
      <c r="H25444">
        <v>2019</v>
      </c>
      <c r="I25444" t="s">
        <v>300</v>
      </c>
      <c r="J25444" t="s">
        <v>225</v>
      </c>
      <c r="K25444" t="s">
        <v>384</v>
      </c>
      <c r="L25444" t="s">
        <v>22</v>
      </c>
      <c r="M25444" t="s">
        <v>17</v>
      </c>
      <c r="N25444" t="s">
        <v>11</v>
      </c>
      <c r="O25444">
        <v>115</v>
      </c>
    </row>
    <row r="25445" spans="8:15" x14ac:dyDescent="0.25">
      <c r="H25445">
        <v>2019</v>
      </c>
      <c r="I25445" t="s">
        <v>300</v>
      </c>
      <c r="J25445" t="s">
        <v>225</v>
      </c>
      <c r="K25445" t="s">
        <v>384</v>
      </c>
      <c r="L25445" t="s">
        <v>22</v>
      </c>
      <c r="M25445" t="s">
        <v>17</v>
      </c>
      <c r="N25445" t="s">
        <v>12</v>
      </c>
      <c r="O25445">
        <v>135</v>
      </c>
    </row>
    <row r="25446" spans="8:15" x14ac:dyDescent="0.25">
      <c r="H25446">
        <v>2019</v>
      </c>
      <c r="I25446" t="s">
        <v>300</v>
      </c>
      <c r="J25446" t="s">
        <v>225</v>
      </c>
      <c r="K25446" t="s">
        <v>384</v>
      </c>
      <c r="L25446" t="s">
        <v>48</v>
      </c>
      <c r="M25446" t="s">
        <v>10</v>
      </c>
      <c r="N25446" t="s">
        <v>11</v>
      </c>
      <c r="O25446">
        <v>52</v>
      </c>
    </row>
    <row r="25447" spans="8:15" x14ac:dyDescent="0.25">
      <c r="H25447">
        <v>2019</v>
      </c>
      <c r="I25447" t="s">
        <v>300</v>
      </c>
      <c r="J25447" t="s">
        <v>225</v>
      </c>
      <c r="K25447" t="s">
        <v>384</v>
      </c>
      <c r="L25447" t="s">
        <v>48</v>
      </c>
      <c r="M25447" t="s">
        <v>10</v>
      </c>
      <c r="N25447" t="s">
        <v>12</v>
      </c>
      <c r="O25447">
        <v>20</v>
      </c>
    </row>
    <row r="25448" spans="8:15" x14ac:dyDescent="0.25">
      <c r="H25448">
        <v>2019</v>
      </c>
      <c r="I25448" t="s">
        <v>300</v>
      </c>
      <c r="J25448" t="s">
        <v>225</v>
      </c>
      <c r="K25448" t="s">
        <v>384</v>
      </c>
      <c r="L25448" t="s">
        <v>23</v>
      </c>
      <c r="M25448" t="s">
        <v>19</v>
      </c>
      <c r="N25448" t="s">
        <v>11</v>
      </c>
      <c r="O25448">
        <v>41</v>
      </c>
    </row>
    <row r="25449" spans="8:15" x14ac:dyDescent="0.25">
      <c r="H25449">
        <v>2019</v>
      </c>
      <c r="I25449" t="s">
        <v>300</v>
      </c>
      <c r="J25449" t="s">
        <v>225</v>
      </c>
      <c r="K25449" t="s">
        <v>384</v>
      </c>
      <c r="L25449" t="s">
        <v>23</v>
      </c>
      <c r="M25449" t="s">
        <v>19</v>
      </c>
      <c r="N25449" t="s">
        <v>12</v>
      </c>
      <c r="O25449">
        <v>25</v>
      </c>
    </row>
    <row r="25450" spans="8:15" x14ac:dyDescent="0.25">
      <c r="H25450">
        <v>2019</v>
      </c>
      <c r="I25450" t="s">
        <v>300</v>
      </c>
      <c r="J25450" t="s">
        <v>225</v>
      </c>
      <c r="K25450" t="s">
        <v>384</v>
      </c>
      <c r="L25450" t="s">
        <v>94</v>
      </c>
      <c r="M25450" t="s">
        <v>59</v>
      </c>
      <c r="N25450" t="s">
        <v>11</v>
      </c>
      <c r="O25450">
        <v>3</v>
      </c>
    </row>
    <row r="25451" spans="8:15" x14ac:dyDescent="0.25">
      <c r="H25451">
        <v>2019</v>
      </c>
      <c r="I25451" t="s">
        <v>300</v>
      </c>
      <c r="J25451" t="s">
        <v>225</v>
      </c>
      <c r="K25451" t="s">
        <v>384</v>
      </c>
      <c r="L25451" t="s">
        <v>94</v>
      </c>
      <c r="M25451" t="s">
        <v>59</v>
      </c>
      <c r="N25451" t="s">
        <v>12</v>
      </c>
      <c r="O25451">
        <v>1</v>
      </c>
    </row>
    <row r="25452" spans="8:15" x14ac:dyDescent="0.25">
      <c r="H25452">
        <v>2019</v>
      </c>
      <c r="I25452" t="s">
        <v>300</v>
      </c>
      <c r="J25452" t="s">
        <v>225</v>
      </c>
      <c r="K25452" t="s">
        <v>384</v>
      </c>
      <c r="L25452" t="s">
        <v>95</v>
      </c>
      <c r="M25452" t="s">
        <v>47</v>
      </c>
      <c r="N25452" t="s">
        <v>11</v>
      </c>
      <c r="O25452">
        <v>20</v>
      </c>
    </row>
    <row r="25453" spans="8:15" x14ac:dyDescent="0.25">
      <c r="H25453">
        <v>2019</v>
      </c>
      <c r="I25453" t="s">
        <v>300</v>
      </c>
      <c r="J25453" t="s">
        <v>225</v>
      </c>
      <c r="K25453" t="s">
        <v>384</v>
      </c>
      <c r="L25453" t="s">
        <v>95</v>
      </c>
      <c r="M25453" t="s">
        <v>47</v>
      </c>
      <c r="N25453" t="s">
        <v>12</v>
      </c>
      <c r="O25453">
        <v>18</v>
      </c>
    </row>
    <row r="25454" spans="8:15" x14ac:dyDescent="0.25">
      <c r="H25454">
        <v>2019</v>
      </c>
      <c r="I25454" t="s">
        <v>300</v>
      </c>
      <c r="J25454" t="s">
        <v>225</v>
      </c>
      <c r="K25454" t="s">
        <v>384</v>
      </c>
      <c r="L25454" t="s">
        <v>96</v>
      </c>
      <c r="M25454" t="s">
        <v>31</v>
      </c>
      <c r="N25454" t="s">
        <v>11</v>
      </c>
      <c r="O25454">
        <v>1</v>
      </c>
    </row>
    <row r="25455" spans="8:15" x14ac:dyDescent="0.25">
      <c r="H25455">
        <v>2019</v>
      </c>
      <c r="I25455" t="s">
        <v>300</v>
      </c>
      <c r="J25455" t="s">
        <v>225</v>
      </c>
      <c r="K25455" t="s">
        <v>384</v>
      </c>
      <c r="L25455" t="s">
        <v>98</v>
      </c>
      <c r="M25455" t="s">
        <v>10</v>
      </c>
      <c r="N25455" t="s">
        <v>11</v>
      </c>
      <c r="O25455">
        <v>5</v>
      </c>
    </row>
    <row r="25456" spans="8:15" x14ac:dyDescent="0.25">
      <c r="H25456">
        <v>2019</v>
      </c>
      <c r="I25456" t="s">
        <v>300</v>
      </c>
      <c r="J25456" t="s">
        <v>225</v>
      </c>
      <c r="K25456" t="s">
        <v>384</v>
      </c>
      <c r="L25456" t="s">
        <v>98</v>
      </c>
      <c r="M25456" t="s">
        <v>10</v>
      </c>
      <c r="N25456" t="s">
        <v>12</v>
      </c>
      <c r="O25456">
        <v>5</v>
      </c>
    </row>
    <row r="25457" spans="8:15" x14ac:dyDescent="0.25">
      <c r="H25457">
        <v>2019</v>
      </c>
      <c r="I25457" t="s">
        <v>300</v>
      </c>
      <c r="J25457" t="s">
        <v>225</v>
      </c>
      <c r="K25457" t="s">
        <v>384</v>
      </c>
      <c r="L25457" t="s">
        <v>99</v>
      </c>
      <c r="M25457" t="s">
        <v>10</v>
      </c>
      <c r="N25457" t="s">
        <v>11</v>
      </c>
      <c r="O25457">
        <v>9</v>
      </c>
    </row>
    <row r="25458" spans="8:15" x14ac:dyDescent="0.25">
      <c r="H25458">
        <v>2019</v>
      </c>
      <c r="I25458" t="s">
        <v>300</v>
      </c>
      <c r="J25458" t="s">
        <v>225</v>
      </c>
      <c r="K25458" t="s">
        <v>384</v>
      </c>
      <c r="L25458" t="s">
        <v>24</v>
      </c>
      <c r="M25458" t="s">
        <v>10</v>
      </c>
      <c r="N25458" t="s">
        <v>11</v>
      </c>
      <c r="O25458">
        <v>219</v>
      </c>
    </row>
    <row r="25459" spans="8:15" x14ac:dyDescent="0.25">
      <c r="H25459">
        <v>2019</v>
      </c>
      <c r="I25459" t="s">
        <v>300</v>
      </c>
      <c r="J25459" t="s">
        <v>225</v>
      </c>
      <c r="K25459" t="s">
        <v>384</v>
      </c>
      <c r="L25459" t="s">
        <v>24</v>
      </c>
      <c r="M25459" t="s">
        <v>10</v>
      </c>
      <c r="N25459" t="s">
        <v>12</v>
      </c>
      <c r="O25459">
        <v>77</v>
      </c>
    </row>
    <row r="25460" spans="8:15" x14ac:dyDescent="0.25">
      <c r="H25460">
        <v>2019</v>
      </c>
      <c r="I25460" t="s">
        <v>300</v>
      </c>
      <c r="J25460" t="s">
        <v>225</v>
      </c>
      <c r="K25460" t="s">
        <v>384</v>
      </c>
      <c r="L25460" t="s">
        <v>25</v>
      </c>
      <c r="M25460" t="s">
        <v>21</v>
      </c>
      <c r="N25460" t="s">
        <v>11</v>
      </c>
      <c r="O25460">
        <v>11263</v>
      </c>
    </row>
    <row r="25461" spans="8:15" x14ac:dyDescent="0.25">
      <c r="H25461">
        <v>2019</v>
      </c>
      <c r="I25461" t="s">
        <v>300</v>
      </c>
      <c r="J25461" t="s">
        <v>225</v>
      </c>
      <c r="K25461" t="s">
        <v>384</v>
      </c>
      <c r="L25461" t="s">
        <v>25</v>
      </c>
      <c r="M25461" t="s">
        <v>21</v>
      </c>
      <c r="N25461" t="s">
        <v>12</v>
      </c>
      <c r="O25461">
        <v>5850</v>
      </c>
    </row>
    <row r="25462" spans="8:15" x14ac:dyDescent="0.25">
      <c r="H25462">
        <v>2019</v>
      </c>
      <c r="I25462" t="s">
        <v>300</v>
      </c>
      <c r="J25462" t="s">
        <v>225</v>
      </c>
      <c r="K25462" t="s">
        <v>384</v>
      </c>
      <c r="L25462" t="s">
        <v>100</v>
      </c>
      <c r="M25462" t="s">
        <v>10</v>
      </c>
      <c r="N25462" t="s">
        <v>11</v>
      </c>
      <c r="O25462">
        <v>4</v>
      </c>
    </row>
    <row r="25463" spans="8:15" x14ac:dyDescent="0.25">
      <c r="H25463">
        <v>2019</v>
      </c>
      <c r="I25463" t="s">
        <v>300</v>
      </c>
      <c r="J25463" t="s">
        <v>225</v>
      </c>
      <c r="K25463" t="s">
        <v>384</v>
      </c>
      <c r="L25463" t="s">
        <v>101</v>
      </c>
      <c r="M25463" t="s">
        <v>59</v>
      </c>
      <c r="N25463" t="s">
        <v>11</v>
      </c>
      <c r="O25463">
        <v>1</v>
      </c>
    </row>
    <row r="25464" spans="8:15" x14ac:dyDescent="0.25">
      <c r="H25464">
        <v>2019</v>
      </c>
      <c r="I25464" t="s">
        <v>300</v>
      </c>
      <c r="J25464" t="s">
        <v>225</v>
      </c>
      <c r="K25464" t="s">
        <v>384</v>
      </c>
      <c r="L25464" t="s">
        <v>26</v>
      </c>
      <c r="M25464" t="s">
        <v>10</v>
      </c>
      <c r="N25464" t="s">
        <v>11</v>
      </c>
      <c r="O25464">
        <v>11</v>
      </c>
    </row>
    <row r="25465" spans="8:15" x14ac:dyDescent="0.25">
      <c r="H25465">
        <v>2019</v>
      </c>
      <c r="I25465" t="s">
        <v>300</v>
      </c>
      <c r="J25465" t="s">
        <v>225</v>
      </c>
      <c r="K25465" t="s">
        <v>384</v>
      </c>
      <c r="L25465" t="s">
        <v>26</v>
      </c>
      <c r="M25465" t="s">
        <v>10</v>
      </c>
      <c r="N25465" t="s">
        <v>12</v>
      </c>
      <c r="O25465">
        <v>15</v>
      </c>
    </row>
    <row r="25466" spans="8:15" x14ac:dyDescent="0.25">
      <c r="H25466">
        <v>2019</v>
      </c>
      <c r="I25466" t="s">
        <v>300</v>
      </c>
      <c r="J25466" t="s">
        <v>225</v>
      </c>
      <c r="K25466" t="s">
        <v>384</v>
      </c>
      <c r="L25466" t="s">
        <v>49</v>
      </c>
      <c r="M25466" t="s">
        <v>31</v>
      </c>
      <c r="N25466" t="s">
        <v>11</v>
      </c>
      <c r="O25466">
        <v>15</v>
      </c>
    </row>
    <row r="25467" spans="8:15" x14ac:dyDescent="0.25">
      <c r="H25467">
        <v>2019</v>
      </c>
      <c r="I25467" t="s">
        <v>300</v>
      </c>
      <c r="J25467" t="s">
        <v>225</v>
      </c>
      <c r="K25467" t="s">
        <v>384</v>
      </c>
      <c r="L25467" t="s">
        <v>49</v>
      </c>
      <c r="M25467" t="s">
        <v>31</v>
      </c>
      <c r="N25467" t="s">
        <v>12</v>
      </c>
      <c r="O25467">
        <v>11</v>
      </c>
    </row>
    <row r="25468" spans="8:15" x14ac:dyDescent="0.25">
      <c r="H25468">
        <v>2019</v>
      </c>
      <c r="I25468" t="s">
        <v>300</v>
      </c>
      <c r="J25468" t="s">
        <v>225</v>
      </c>
      <c r="K25468" t="s">
        <v>384</v>
      </c>
      <c r="L25468" t="s">
        <v>104</v>
      </c>
      <c r="M25468" t="s">
        <v>10</v>
      </c>
      <c r="N25468" t="s">
        <v>11</v>
      </c>
      <c r="O25468">
        <v>11</v>
      </c>
    </row>
    <row r="25469" spans="8:15" x14ac:dyDescent="0.25">
      <c r="H25469">
        <v>2019</v>
      </c>
      <c r="I25469" t="s">
        <v>300</v>
      </c>
      <c r="J25469" t="s">
        <v>225</v>
      </c>
      <c r="K25469" t="s">
        <v>384</v>
      </c>
      <c r="L25469" t="s">
        <v>104</v>
      </c>
      <c r="M25469" t="s">
        <v>10</v>
      </c>
      <c r="N25469" t="s">
        <v>12</v>
      </c>
      <c r="O25469">
        <v>5</v>
      </c>
    </row>
    <row r="25470" spans="8:15" x14ac:dyDescent="0.25">
      <c r="H25470">
        <v>2019</v>
      </c>
      <c r="I25470" t="s">
        <v>300</v>
      </c>
      <c r="J25470" t="s">
        <v>225</v>
      </c>
      <c r="K25470" t="s">
        <v>384</v>
      </c>
      <c r="L25470" t="s">
        <v>27</v>
      </c>
      <c r="M25470" t="s">
        <v>10</v>
      </c>
      <c r="N25470" t="s">
        <v>11</v>
      </c>
      <c r="O25470">
        <v>110</v>
      </c>
    </row>
    <row r="25471" spans="8:15" x14ac:dyDescent="0.25">
      <c r="H25471">
        <v>2019</v>
      </c>
      <c r="I25471" t="s">
        <v>300</v>
      </c>
      <c r="J25471" t="s">
        <v>225</v>
      </c>
      <c r="K25471" t="s">
        <v>384</v>
      </c>
      <c r="L25471" t="s">
        <v>27</v>
      </c>
      <c r="M25471" t="s">
        <v>10</v>
      </c>
      <c r="N25471" t="s">
        <v>12</v>
      </c>
      <c r="O25471">
        <v>62</v>
      </c>
    </row>
    <row r="25472" spans="8:15" x14ac:dyDescent="0.25">
      <c r="H25472">
        <v>2019</v>
      </c>
      <c r="I25472" t="s">
        <v>300</v>
      </c>
      <c r="J25472" t="s">
        <v>225</v>
      </c>
      <c r="K25472" t="s">
        <v>384</v>
      </c>
      <c r="L25472" t="s">
        <v>107</v>
      </c>
      <c r="M25472" t="s">
        <v>59</v>
      </c>
      <c r="N25472" t="s">
        <v>11</v>
      </c>
      <c r="O25472">
        <v>1</v>
      </c>
    </row>
    <row r="25473" spans="8:15" x14ac:dyDescent="0.25">
      <c r="H25473">
        <v>2019</v>
      </c>
      <c r="I25473" t="s">
        <v>300</v>
      </c>
      <c r="J25473" t="s">
        <v>225</v>
      </c>
      <c r="K25473" t="s">
        <v>384</v>
      </c>
      <c r="L25473" t="s">
        <v>107</v>
      </c>
      <c r="M25473" t="s">
        <v>59</v>
      </c>
      <c r="N25473" t="s">
        <v>12</v>
      </c>
      <c r="O25473">
        <v>1</v>
      </c>
    </row>
    <row r="25474" spans="8:15" x14ac:dyDescent="0.25">
      <c r="H25474">
        <v>2019</v>
      </c>
      <c r="I25474" t="s">
        <v>300</v>
      </c>
      <c r="J25474" t="s">
        <v>225</v>
      </c>
      <c r="K25474" t="s">
        <v>384</v>
      </c>
      <c r="L25474" t="s">
        <v>109</v>
      </c>
      <c r="M25474" t="s">
        <v>10</v>
      </c>
      <c r="N25474" t="s">
        <v>11</v>
      </c>
      <c r="O25474">
        <v>4</v>
      </c>
    </row>
    <row r="25475" spans="8:15" x14ac:dyDescent="0.25">
      <c r="H25475">
        <v>2019</v>
      </c>
      <c r="I25475" t="s">
        <v>300</v>
      </c>
      <c r="J25475" t="s">
        <v>225</v>
      </c>
      <c r="K25475" t="s">
        <v>384</v>
      </c>
      <c r="L25475" t="s">
        <v>109</v>
      </c>
      <c r="M25475" t="s">
        <v>10</v>
      </c>
      <c r="N25475" t="s">
        <v>12</v>
      </c>
      <c r="O25475">
        <v>2</v>
      </c>
    </row>
    <row r="25476" spans="8:15" x14ac:dyDescent="0.25">
      <c r="H25476">
        <v>2019</v>
      </c>
      <c r="I25476" t="s">
        <v>300</v>
      </c>
      <c r="J25476" t="s">
        <v>225</v>
      </c>
      <c r="K25476" t="s">
        <v>384</v>
      </c>
      <c r="L25476" t="s">
        <v>110</v>
      </c>
      <c r="M25476" t="s">
        <v>47</v>
      </c>
      <c r="N25476" t="s">
        <v>11</v>
      </c>
      <c r="O25476">
        <v>24</v>
      </c>
    </row>
    <row r="25477" spans="8:15" x14ac:dyDescent="0.25">
      <c r="H25477">
        <v>2019</v>
      </c>
      <c r="I25477" t="s">
        <v>300</v>
      </c>
      <c r="J25477" t="s">
        <v>225</v>
      </c>
      <c r="K25477" t="s">
        <v>384</v>
      </c>
      <c r="L25477" t="s">
        <v>110</v>
      </c>
      <c r="M25477" t="s">
        <v>47</v>
      </c>
      <c r="N25477" t="s">
        <v>12</v>
      </c>
      <c r="O25477">
        <v>13</v>
      </c>
    </row>
    <row r="25478" spans="8:15" x14ac:dyDescent="0.25">
      <c r="H25478">
        <v>2019</v>
      </c>
      <c r="I25478" t="s">
        <v>300</v>
      </c>
      <c r="J25478" t="s">
        <v>225</v>
      </c>
      <c r="K25478" t="s">
        <v>384</v>
      </c>
      <c r="L25478" t="s">
        <v>113</v>
      </c>
      <c r="M25478" t="s">
        <v>19</v>
      </c>
      <c r="N25478" t="s">
        <v>11</v>
      </c>
      <c r="O25478">
        <v>1</v>
      </c>
    </row>
    <row r="25479" spans="8:15" x14ac:dyDescent="0.25">
      <c r="H25479">
        <v>2019</v>
      </c>
      <c r="I25479" t="s">
        <v>300</v>
      </c>
      <c r="J25479" t="s">
        <v>225</v>
      </c>
      <c r="K25479" t="s">
        <v>384</v>
      </c>
      <c r="L25479" t="s">
        <v>114</v>
      </c>
      <c r="M25479" t="s">
        <v>17</v>
      </c>
      <c r="N25479" t="s">
        <v>11</v>
      </c>
      <c r="O25479">
        <v>9</v>
      </c>
    </row>
    <row r="25480" spans="8:15" x14ac:dyDescent="0.25">
      <c r="H25480">
        <v>2019</v>
      </c>
      <c r="I25480" t="s">
        <v>300</v>
      </c>
      <c r="J25480" t="s">
        <v>225</v>
      </c>
      <c r="K25480" t="s">
        <v>384</v>
      </c>
      <c r="L25480" t="s">
        <v>114</v>
      </c>
      <c r="M25480" t="s">
        <v>17</v>
      </c>
      <c r="N25480" t="s">
        <v>12</v>
      </c>
      <c r="O25480">
        <v>14</v>
      </c>
    </row>
    <row r="25481" spans="8:15" x14ac:dyDescent="0.25">
      <c r="H25481">
        <v>2019</v>
      </c>
      <c r="I25481" t="s">
        <v>300</v>
      </c>
      <c r="J25481" t="s">
        <v>225</v>
      </c>
      <c r="K25481" t="s">
        <v>384</v>
      </c>
      <c r="L25481" t="s">
        <v>115</v>
      </c>
      <c r="M25481" t="s">
        <v>47</v>
      </c>
      <c r="N25481" t="s">
        <v>11</v>
      </c>
      <c r="O25481">
        <v>35</v>
      </c>
    </row>
    <row r="25482" spans="8:15" x14ac:dyDescent="0.25">
      <c r="H25482">
        <v>2019</v>
      </c>
      <c r="I25482" t="s">
        <v>300</v>
      </c>
      <c r="J25482" t="s">
        <v>225</v>
      </c>
      <c r="K25482" t="s">
        <v>384</v>
      </c>
      <c r="L25482" t="s">
        <v>115</v>
      </c>
      <c r="M25482" t="s">
        <v>47</v>
      </c>
      <c r="N25482" t="s">
        <v>12</v>
      </c>
      <c r="O25482">
        <v>19</v>
      </c>
    </row>
    <row r="25483" spans="8:15" x14ac:dyDescent="0.25">
      <c r="H25483">
        <v>2019</v>
      </c>
      <c r="I25483" t="s">
        <v>300</v>
      </c>
      <c r="J25483" t="s">
        <v>225</v>
      </c>
      <c r="K25483" t="s">
        <v>384</v>
      </c>
      <c r="L25483" t="s">
        <v>28</v>
      </c>
      <c r="M25483" t="s">
        <v>10</v>
      </c>
      <c r="N25483" t="s">
        <v>11</v>
      </c>
      <c r="O25483">
        <v>2</v>
      </c>
    </row>
    <row r="25484" spans="8:15" x14ac:dyDescent="0.25">
      <c r="H25484">
        <v>2019</v>
      </c>
      <c r="I25484" t="s">
        <v>300</v>
      </c>
      <c r="J25484" t="s">
        <v>225</v>
      </c>
      <c r="K25484" t="s">
        <v>384</v>
      </c>
      <c r="L25484" t="s">
        <v>28</v>
      </c>
      <c r="M25484" t="s">
        <v>10</v>
      </c>
      <c r="N25484" t="s">
        <v>12</v>
      </c>
      <c r="O25484">
        <v>2</v>
      </c>
    </row>
    <row r="25485" spans="8:15" x14ac:dyDescent="0.25">
      <c r="H25485">
        <v>2019</v>
      </c>
      <c r="I25485" t="s">
        <v>300</v>
      </c>
      <c r="J25485" t="s">
        <v>225</v>
      </c>
      <c r="K25485" t="s">
        <v>384</v>
      </c>
      <c r="L25485" t="s">
        <v>50</v>
      </c>
      <c r="M25485" t="s">
        <v>31</v>
      </c>
      <c r="N25485" t="s">
        <v>11</v>
      </c>
      <c r="O25485">
        <v>241</v>
      </c>
    </row>
    <row r="25486" spans="8:15" x14ac:dyDescent="0.25">
      <c r="H25486">
        <v>2019</v>
      </c>
      <c r="I25486" t="s">
        <v>300</v>
      </c>
      <c r="J25486" t="s">
        <v>225</v>
      </c>
      <c r="K25486" t="s">
        <v>384</v>
      </c>
      <c r="L25486" t="s">
        <v>50</v>
      </c>
      <c r="M25486" t="s">
        <v>31</v>
      </c>
      <c r="N25486" t="s">
        <v>12</v>
      </c>
      <c r="O25486">
        <v>69</v>
      </c>
    </row>
    <row r="25487" spans="8:15" x14ac:dyDescent="0.25">
      <c r="H25487">
        <v>2019</v>
      </c>
      <c r="I25487" t="s">
        <v>300</v>
      </c>
      <c r="J25487" t="s">
        <v>225</v>
      </c>
      <c r="K25487" t="s">
        <v>384</v>
      </c>
      <c r="L25487" t="s">
        <v>116</v>
      </c>
      <c r="M25487" t="s">
        <v>31</v>
      </c>
      <c r="N25487" t="s">
        <v>11</v>
      </c>
      <c r="O25487">
        <v>11</v>
      </c>
    </row>
    <row r="25488" spans="8:15" x14ac:dyDescent="0.25">
      <c r="H25488">
        <v>2019</v>
      </c>
      <c r="I25488" t="s">
        <v>300</v>
      </c>
      <c r="J25488" t="s">
        <v>225</v>
      </c>
      <c r="K25488" t="s">
        <v>384</v>
      </c>
      <c r="L25488" t="s">
        <v>116</v>
      </c>
      <c r="M25488" t="s">
        <v>31</v>
      </c>
      <c r="N25488" t="s">
        <v>12</v>
      </c>
      <c r="O25488">
        <v>17</v>
      </c>
    </row>
    <row r="25489" spans="8:15" x14ac:dyDescent="0.25">
      <c r="H25489">
        <v>2019</v>
      </c>
      <c r="I25489" t="s">
        <v>300</v>
      </c>
      <c r="J25489" t="s">
        <v>225</v>
      </c>
      <c r="K25489" t="s">
        <v>384</v>
      </c>
      <c r="L25489" t="s">
        <v>117</v>
      </c>
      <c r="M25489" t="s">
        <v>31</v>
      </c>
      <c r="N25489" t="s">
        <v>12</v>
      </c>
      <c r="O25489">
        <v>1</v>
      </c>
    </row>
    <row r="25490" spans="8:15" x14ac:dyDescent="0.25">
      <c r="H25490">
        <v>2019</v>
      </c>
      <c r="I25490" t="s">
        <v>300</v>
      </c>
      <c r="J25490" t="s">
        <v>225</v>
      </c>
      <c r="K25490" t="s">
        <v>384</v>
      </c>
      <c r="L25490" t="s">
        <v>29</v>
      </c>
      <c r="M25490" t="s">
        <v>10</v>
      </c>
      <c r="N25490" t="s">
        <v>11</v>
      </c>
      <c r="O25490">
        <v>23</v>
      </c>
    </row>
    <row r="25491" spans="8:15" x14ac:dyDescent="0.25">
      <c r="H25491">
        <v>2019</v>
      </c>
      <c r="I25491" t="s">
        <v>300</v>
      </c>
      <c r="J25491" t="s">
        <v>225</v>
      </c>
      <c r="K25491" t="s">
        <v>384</v>
      </c>
      <c r="L25491" t="s">
        <v>29</v>
      </c>
      <c r="M25491" t="s">
        <v>10</v>
      </c>
      <c r="N25491" t="s">
        <v>12</v>
      </c>
      <c r="O25491">
        <v>4</v>
      </c>
    </row>
    <row r="25492" spans="8:15" x14ac:dyDescent="0.25">
      <c r="H25492">
        <v>2019</v>
      </c>
      <c r="I25492" t="s">
        <v>300</v>
      </c>
      <c r="J25492" t="s">
        <v>225</v>
      </c>
      <c r="K25492" t="s">
        <v>384</v>
      </c>
      <c r="L25492" t="s">
        <v>119</v>
      </c>
      <c r="M25492" t="s">
        <v>10</v>
      </c>
      <c r="N25492" t="s">
        <v>11</v>
      </c>
      <c r="O25492">
        <v>1</v>
      </c>
    </row>
    <row r="25493" spans="8:15" x14ac:dyDescent="0.25">
      <c r="H25493">
        <v>2019</v>
      </c>
      <c r="I25493" t="s">
        <v>300</v>
      </c>
      <c r="J25493" t="s">
        <v>225</v>
      </c>
      <c r="K25493" t="s">
        <v>384</v>
      </c>
      <c r="L25493" t="s">
        <v>119</v>
      </c>
      <c r="M25493" t="s">
        <v>10</v>
      </c>
      <c r="N25493" t="s">
        <v>12</v>
      </c>
      <c r="O25493">
        <v>1</v>
      </c>
    </row>
    <row r="25494" spans="8:15" x14ac:dyDescent="0.25">
      <c r="H25494">
        <v>2019</v>
      </c>
      <c r="I25494" t="s">
        <v>300</v>
      </c>
      <c r="J25494" t="s">
        <v>225</v>
      </c>
      <c r="K25494" t="s">
        <v>384</v>
      </c>
      <c r="L25494" t="s">
        <v>30</v>
      </c>
      <c r="M25494" t="s">
        <v>31</v>
      </c>
      <c r="N25494" t="s">
        <v>11</v>
      </c>
      <c r="O25494">
        <v>14</v>
      </c>
    </row>
    <row r="25495" spans="8:15" x14ac:dyDescent="0.25">
      <c r="H25495">
        <v>2019</v>
      </c>
      <c r="I25495" t="s">
        <v>300</v>
      </c>
      <c r="J25495" t="s">
        <v>225</v>
      </c>
      <c r="K25495" t="s">
        <v>384</v>
      </c>
      <c r="L25495" t="s">
        <v>30</v>
      </c>
      <c r="M25495" t="s">
        <v>31</v>
      </c>
      <c r="N25495" t="s">
        <v>12</v>
      </c>
      <c r="O25495">
        <v>4</v>
      </c>
    </row>
    <row r="25496" spans="8:15" x14ac:dyDescent="0.25">
      <c r="H25496">
        <v>2019</v>
      </c>
      <c r="I25496" t="s">
        <v>300</v>
      </c>
      <c r="J25496" t="s">
        <v>225</v>
      </c>
      <c r="K25496" t="s">
        <v>384</v>
      </c>
      <c r="L25496" t="s">
        <v>32</v>
      </c>
      <c r="M25496" t="s">
        <v>10</v>
      </c>
      <c r="N25496" t="s">
        <v>11</v>
      </c>
      <c r="O25496">
        <v>224</v>
      </c>
    </row>
    <row r="25497" spans="8:15" x14ac:dyDescent="0.25">
      <c r="H25497">
        <v>2019</v>
      </c>
      <c r="I25497" t="s">
        <v>300</v>
      </c>
      <c r="J25497" t="s">
        <v>225</v>
      </c>
      <c r="K25497" t="s">
        <v>384</v>
      </c>
      <c r="L25497" t="s">
        <v>32</v>
      </c>
      <c r="M25497" t="s">
        <v>10</v>
      </c>
      <c r="N25497" t="s">
        <v>12</v>
      </c>
      <c r="O25497">
        <v>45</v>
      </c>
    </row>
    <row r="25498" spans="8:15" x14ac:dyDescent="0.25">
      <c r="H25498">
        <v>2019</v>
      </c>
      <c r="I25498" t="s">
        <v>300</v>
      </c>
      <c r="J25498" t="s">
        <v>225</v>
      </c>
      <c r="K25498" t="s">
        <v>384</v>
      </c>
      <c r="L25498" t="s">
        <v>122</v>
      </c>
      <c r="M25498" t="s">
        <v>17</v>
      </c>
      <c r="N25498" t="s">
        <v>11</v>
      </c>
      <c r="O25498">
        <v>7</v>
      </c>
    </row>
    <row r="25499" spans="8:15" x14ac:dyDescent="0.25">
      <c r="H25499">
        <v>2019</v>
      </c>
      <c r="I25499" t="s">
        <v>300</v>
      </c>
      <c r="J25499" t="s">
        <v>225</v>
      </c>
      <c r="K25499" t="s">
        <v>384</v>
      </c>
      <c r="L25499" t="s">
        <v>122</v>
      </c>
      <c r="M25499" t="s">
        <v>17</v>
      </c>
      <c r="N25499" t="s">
        <v>12</v>
      </c>
      <c r="O25499">
        <v>8</v>
      </c>
    </row>
    <row r="25500" spans="8:15" x14ac:dyDescent="0.25">
      <c r="H25500">
        <v>2019</v>
      </c>
      <c r="I25500" t="s">
        <v>300</v>
      </c>
      <c r="J25500" t="s">
        <v>225</v>
      </c>
      <c r="K25500" t="s">
        <v>384</v>
      </c>
      <c r="L25500" t="s">
        <v>51</v>
      </c>
      <c r="M25500" t="s">
        <v>31</v>
      </c>
      <c r="N25500" t="s">
        <v>11</v>
      </c>
      <c r="O25500">
        <v>469</v>
      </c>
    </row>
    <row r="25501" spans="8:15" x14ac:dyDescent="0.25">
      <c r="H25501">
        <v>2019</v>
      </c>
      <c r="I25501" t="s">
        <v>300</v>
      </c>
      <c r="J25501" t="s">
        <v>225</v>
      </c>
      <c r="K25501" t="s">
        <v>384</v>
      </c>
      <c r="L25501" t="s">
        <v>51</v>
      </c>
      <c r="M25501" t="s">
        <v>31</v>
      </c>
      <c r="N25501" t="s">
        <v>12</v>
      </c>
      <c r="O25501">
        <v>52</v>
      </c>
    </row>
    <row r="25502" spans="8:15" x14ac:dyDescent="0.25">
      <c r="H25502">
        <v>2019</v>
      </c>
      <c r="I25502" t="s">
        <v>300</v>
      </c>
      <c r="J25502" t="s">
        <v>225</v>
      </c>
      <c r="K25502" t="s">
        <v>384</v>
      </c>
      <c r="L25502" t="s">
        <v>123</v>
      </c>
      <c r="M25502" t="s">
        <v>31</v>
      </c>
      <c r="N25502" t="s">
        <v>11</v>
      </c>
      <c r="O25502">
        <v>7</v>
      </c>
    </row>
    <row r="25503" spans="8:15" x14ac:dyDescent="0.25">
      <c r="H25503">
        <v>2019</v>
      </c>
      <c r="I25503" t="s">
        <v>300</v>
      </c>
      <c r="J25503" t="s">
        <v>225</v>
      </c>
      <c r="K25503" t="s">
        <v>384</v>
      </c>
      <c r="L25503" t="s">
        <v>123</v>
      </c>
      <c r="M25503" t="s">
        <v>31</v>
      </c>
      <c r="N25503" t="s">
        <v>12</v>
      </c>
      <c r="O25503">
        <v>1</v>
      </c>
    </row>
    <row r="25504" spans="8:15" x14ac:dyDescent="0.25">
      <c r="H25504">
        <v>2019</v>
      </c>
      <c r="I25504" t="s">
        <v>300</v>
      </c>
      <c r="J25504" t="s">
        <v>225</v>
      </c>
      <c r="K25504" t="s">
        <v>384</v>
      </c>
      <c r="L25504" t="s">
        <v>124</v>
      </c>
      <c r="M25504" t="s">
        <v>31</v>
      </c>
      <c r="N25504" t="s">
        <v>12</v>
      </c>
      <c r="O25504">
        <v>2</v>
      </c>
    </row>
    <row r="25505" spans="8:15" x14ac:dyDescent="0.25">
      <c r="H25505">
        <v>2019</v>
      </c>
      <c r="I25505" t="s">
        <v>300</v>
      </c>
      <c r="J25505" t="s">
        <v>225</v>
      </c>
      <c r="K25505" t="s">
        <v>384</v>
      </c>
      <c r="L25505" t="s">
        <v>125</v>
      </c>
      <c r="M25505" t="s">
        <v>59</v>
      </c>
      <c r="N25505" t="s">
        <v>11</v>
      </c>
      <c r="O25505">
        <v>3</v>
      </c>
    </row>
    <row r="25506" spans="8:15" x14ac:dyDescent="0.25">
      <c r="H25506">
        <v>2019</v>
      </c>
      <c r="I25506" t="s">
        <v>300</v>
      </c>
      <c r="J25506" t="s">
        <v>225</v>
      </c>
      <c r="K25506" t="s">
        <v>384</v>
      </c>
      <c r="L25506" t="s">
        <v>128</v>
      </c>
      <c r="M25506" t="s">
        <v>10</v>
      </c>
      <c r="N25506" t="s">
        <v>11</v>
      </c>
      <c r="O25506">
        <v>1</v>
      </c>
    </row>
    <row r="25507" spans="8:15" x14ac:dyDescent="0.25">
      <c r="H25507">
        <v>2019</v>
      </c>
      <c r="I25507" t="s">
        <v>300</v>
      </c>
      <c r="J25507" t="s">
        <v>225</v>
      </c>
      <c r="K25507" t="s">
        <v>384</v>
      </c>
      <c r="L25507" t="s">
        <v>128</v>
      </c>
      <c r="M25507" t="s">
        <v>10</v>
      </c>
      <c r="N25507" t="s">
        <v>12</v>
      </c>
      <c r="O25507">
        <v>1</v>
      </c>
    </row>
    <row r="25508" spans="8:15" x14ac:dyDescent="0.25">
      <c r="H25508">
        <v>2019</v>
      </c>
      <c r="I25508" t="s">
        <v>300</v>
      </c>
      <c r="J25508" t="s">
        <v>225</v>
      </c>
      <c r="K25508" t="s">
        <v>384</v>
      </c>
      <c r="L25508" t="s">
        <v>129</v>
      </c>
      <c r="M25508" t="s">
        <v>31</v>
      </c>
      <c r="N25508" t="s">
        <v>11</v>
      </c>
      <c r="O25508">
        <v>3</v>
      </c>
    </row>
    <row r="25509" spans="8:15" x14ac:dyDescent="0.25">
      <c r="H25509">
        <v>2019</v>
      </c>
      <c r="I25509" t="s">
        <v>300</v>
      </c>
      <c r="J25509" t="s">
        <v>225</v>
      </c>
      <c r="K25509" t="s">
        <v>384</v>
      </c>
      <c r="L25509" t="s">
        <v>33</v>
      </c>
      <c r="M25509" t="s">
        <v>10</v>
      </c>
      <c r="N25509" t="s">
        <v>11</v>
      </c>
      <c r="O25509">
        <v>4</v>
      </c>
    </row>
    <row r="25510" spans="8:15" x14ac:dyDescent="0.25">
      <c r="H25510">
        <v>2019</v>
      </c>
      <c r="I25510" t="s">
        <v>300</v>
      </c>
      <c r="J25510" t="s">
        <v>225</v>
      </c>
      <c r="K25510" t="s">
        <v>384</v>
      </c>
      <c r="L25510" t="s">
        <v>33</v>
      </c>
      <c r="M25510" t="s">
        <v>10</v>
      </c>
      <c r="N25510" t="s">
        <v>12</v>
      </c>
      <c r="O25510">
        <v>3</v>
      </c>
    </row>
    <row r="25511" spans="8:15" x14ac:dyDescent="0.25">
      <c r="H25511">
        <v>2019</v>
      </c>
      <c r="I25511" t="s">
        <v>300</v>
      </c>
      <c r="J25511" t="s">
        <v>225</v>
      </c>
      <c r="K25511" t="s">
        <v>384</v>
      </c>
      <c r="L25511" t="s">
        <v>52</v>
      </c>
      <c r="M25511" t="s">
        <v>31</v>
      </c>
      <c r="N25511" t="s">
        <v>11</v>
      </c>
      <c r="O25511">
        <v>13</v>
      </c>
    </row>
    <row r="25512" spans="8:15" x14ac:dyDescent="0.25">
      <c r="H25512">
        <v>2019</v>
      </c>
      <c r="I25512" t="s">
        <v>300</v>
      </c>
      <c r="J25512" t="s">
        <v>225</v>
      </c>
      <c r="K25512" t="s">
        <v>384</v>
      </c>
      <c r="L25512" t="s">
        <v>52</v>
      </c>
      <c r="M25512" t="s">
        <v>31</v>
      </c>
      <c r="N25512" t="s">
        <v>12</v>
      </c>
      <c r="O25512">
        <v>2</v>
      </c>
    </row>
    <row r="25513" spans="8:15" x14ac:dyDescent="0.25">
      <c r="H25513">
        <v>2019</v>
      </c>
      <c r="I25513" t="s">
        <v>300</v>
      </c>
      <c r="J25513" t="s">
        <v>225</v>
      </c>
      <c r="K25513" t="s">
        <v>384</v>
      </c>
      <c r="L25513" t="s">
        <v>193</v>
      </c>
      <c r="M25513" t="s">
        <v>59</v>
      </c>
      <c r="N25513" t="s">
        <v>11</v>
      </c>
      <c r="O25513">
        <v>1</v>
      </c>
    </row>
    <row r="25514" spans="8:15" x14ac:dyDescent="0.25">
      <c r="H25514">
        <v>2019</v>
      </c>
      <c r="I25514" t="s">
        <v>300</v>
      </c>
      <c r="J25514" t="s">
        <v>225</v>
      </c>
      <c r="K25514" t="s">
        <v>384</v>
      </c>
      <c r="L25514" t="s">
        <v>133</v>
      </c>
      <c r="M25514" t="s">
        <v>10</v>
      </c>
      <c r="N25514" t="s">
        <v>11</v>
      </c>
      <c r="O25514">
        <v>2</v>
      </c>
    </row>
    <row r="25515" spans="8:15" x14ac:dyDescent="0.25">
      <c r="H25515">
        <v>2019</v>
      </c>
      <c r="I25515" t="s">
        <v>300</v>
      </c>
      <c r="J25515" t="s">
        <v>225</v>
      </c>
      <c r="K25515" t="s">
        <v>384</v>
      </c>
      <c r="L25515" t="s">
        <v>134</v>
      </c>
      <c r="M25515" t="s">
        <v>59</v>
      </c>
      <c r="N25515" t="s">
        <v>11</v>
      </c>
      <c r="O25515">
        <v>2</v>
      </c>
    </row>
    <row r="25516" spans="8:15" x14ac:dyDescent="0.25">
      <c r="H25516">
        <v>2019</v>
      </c>
      <c r="I25516" t="s">
        <v>300</v>
      </c>
      <c r="J25516" t="s">
        <v>225</v>
      </c>
      <c r="K25516" t="s">
        <v>384</v>
      </c>
      <c r="L25516" t="s">
        <v>134</v>
      </c>
      <c r="M25516" t="s">
        <v>59</v>
      </c>
      <c r="N25516" t="s">
        <v>12</v>
      </c>
      <c r="O25516">
        <v>2</v>
      </c>
    </row>
    <row r="25517" spans="8:15" x14ac:dyDescent="0.25">
      <c r="H25517">
        <v>2019</v>
      </c>
      <c r="I25517" t="s">
        <v>300</v>
      </c>
      <c r="J25517" t="s">
        <v>225</v>
      </c>
      <c r="K25517" t="s">
        <v>384</v>
      </c>
      <c r="L25517" t="s">
        <v>139</v>
      </c>
      <c r="M25517" t="s">
        <v>10</v>
      </c>
      <c r="N25517" t="s">
        <v>12</v>
      </c>
      <c r="O25517">
        <v>1</v>
      </c>
    </row>
    <row r="25518" spans="8:15" x14ac:dyDescent="0.25">
      <c r="H25518">
        <v>2019</v>
      </c>
      <c r="I25518" t="s">
        <v>300</v>
      </c>
      <c r="J25518" t="s">
        <v>225</v>
      </c>
      <c r="K25518" t="s">
        <v>384</v>
      </c>
      <c r="L25518" t="s">
        <v>53</v>
      </c>
      <c r="M25518" t="s">
        <v>47</v>
      </c>
      <c r="N25518" t="s">
        <v>11</v>
      </c>
      <c r="O25518">
        <v>12</v>
      </c>
    </row>
    <row r="25519" spans="8:15" x14ac:dyDescent="0.25">
      <c r="H25519">
        <v>2019</v>
      </c>
      <c r="I25519" t="s">
        <v>300</v>
      </c>
      <c r="J25519" t="s">
        <v>225</v>
      </c>
      <c r="K25519" t="s">
        <v>384</v>
      </c>
      <c r="L25519" t="s">
        <v>53</v>
      </c>
      <c r="M25519" t="s">
        <v>47</v>
      </c>
      <c r="N25519" t="s">
        <v>12</v>
      </c>
      <c r="O25519">
        <v>14</v>
      </c>
    </row>
    <row r="25520" spans="8:15" x14ac:dyDescent="0.25">
      <c r="H25520">
        <v>2019</v>
      </c>
      <c r="I25520" t="s">
        <v>300</v>
      </c>
      <c r="J25520" t="s">
        <v>225</v>
      </c>
      <c r="K25520" t="s">
        <v>384</v>
      </c>
      <c r="L25520" t="s">
        <v>141</v>
      </c>
      <c r="M25520" t="s">
        <v>59</v>
      </c>
      <c r="N25520" t="s">
        <v>11</v>
      </c>
      <c r="O25520">
        <v>6</v>
      </c>
    </row>
    <row r="25521" spans="8:15" x14ac:dyDescent="0.25">
      <c r="H25521">
        <v>2019</v>
      </c>
      <c r="I25521" t="s">
        <v>300</v>
      </c>
      <c r="J25521" t="s">
        <v>225</v>
      </c>
      <c r="K25521" t="s">
        <v>384</v>
      </c>
      <c r="L25521" t="s">
        <v>141</v>
      </c>
      <c r="M25521" t="s">
        <v>59</v>
      </c>
      <c r="N25521" t="s">
        <v>12</v>
      </c>
      <c r="O25521">
        <v>3</v>
      </c>
    </row>
    <row r="25522" spans="8:15" x14ac:dyDescent="0.25">
      <c r="H25522">
        <v>2019</v>
      </c>
      <c r="I25522" t="s">
        <v>300</v>
      </c>
      <c r="J25522" t="s">
        <v>225</v>
      </c>
      <c r="K25522" t="s">
        <v>384</v>
      </c>
      <c r="L25522" t="s">
        <v>63</v>
      </c>
      <c r="M25522" t="s">
        <v>10</v>
      </c>
      <c r="N25522" t="s">
        <v>11</v>
      </c>
      <c r="O25522">
        <v>9</v>
      </c>
    </row>
    <row r="25523" spans="8:15" x14ac:dyDescent="0.25">
      <c r="H25523">
        <v>2019</v>
      </c>
      <c r="I25523" t="s">
        <v>300</v>
      </c>
      <c r="J25523" t="s">
        <v>225</v>
      </c>
      <c r="K25523" t="s">
        <v>384</v>
      </c>
      <c r="L25523" t="s">
        <v>63</v>
      </c>
      <c r="M25523" t="s">
        <v>10</v>
      </c>
      <c r="N25523" t="s">
        <v>12</v>
      </c>
      <c r="O25523">
        <v>7</v>
      </c>
    </row>
    <row r="25524" spans="8:15" x14ac:dyDescent="0.25">
      <c r="H25524">
        <v>2019</v>
      </c>
      <c r="I25524" t="s">
        <v>300</v>
      </c>
      <c r="J25524" t="s">
        <v>225</v>
      </c>
      <c r="K25524" t="s">
        <v>384</v>
      </c>
      <c r="L25524" t="s">
        <v>54</v>
      </c>
      <c r="M25524" t="s">
        <v>14</v>
      </c>
      <c r="N25524" t="s">
        <v>11</v>
      </c>
      <c r="O25524">
        <v>13</v>
      </c>
    </row>
    <row r="25525" spans="8:15" x14ac:dyDescent="0.25">
      <c r="H25525">
        <v>2019</v>
      </c>
      <c r="I25525" t="s">
        <v>300</v>
      </c>
      <c r="J25525" t="s">
        <v>225</v>
      </c>
      <c r="K25525" t="s">
        <v>384</v>
      </c>
      <c r="L25525" t="s">
        <v>54</v>
      </c>
      <c r="M25525" t="s">
        <v>14</v>
      </c>
      <c r="N25525" t="s">
        <v>12</v>
      </c>
      <c r="O25525">
        <v>3</v>
      </c>
    </row>
    <row r="25526" spans="8:15" x14ac:dyDescent="0.25">
      <c r="H25526">
        <v>2019</v>
      </c>
      <c r="I25526" t="s">
        <v>300</v>
      </c>
      <c r="J25526" t="s">
        <v>225</v>
      </c>
      <c r="K25526" t="s">
        <v>384</v>
      </c>
      <c r="L25526" t="s">
        <v>34</v>
      </c>
      <c r="M25526" t="s">
        <v>10</v>
      </c>
      <c r="N25526" t="s">
        <v>11</v>
      </c>
      <c r="O25526">
        <v>91</v>
      </c>
    </row>
    <row r="25527" spans="8:15" x14ac:dyDescent="0.25">
      <c r="H25527">
        <v>2019</v>
      </c>
      <c r="I25527" t="s">
        <v>300</v>
      </c>
      <c r="J25527" t="s">
        <v>225</v>
      </c>
      <c r="K25527" t="s">
        <v>384</v>
      </c>
      <c r="L25527" t="s">
        <v>34</v>
      </c>
      <c r="M25527" t="s">
        <v>10</v>
      </c>
      <c r="N25527" t="s">
        <v>12</v>
      </c>
      <c r="O25527">
        <v>17</v>
      </c>
    </row>
    <row r="25528" spans="8:15" x14ac:dyDescent="0.25">
      <c r="H25528">
        <v>2019</v>
      </c>
      <c r="I25528" t="s">
        <v>300</v>
      </c>
      <c r="J25528" t="s">
        <v>225</v>
      </c>
      <c r="K25528" t="s">
        <v>384</v>
      </c>
      <c r="L25528" t="s">
        <v>143</v>
      </c>
      <c r="M25528" t="s">
        <v>31</v>
      </c>
      <c r="N25528" t="s">
        <v>11</v>
      </c>
      <c r="O25528">
        <v>1</v>
      </c>
    </row>
    <row r="25529" spans="8:15" x14ac:dyDescent="0.25">
      <c r="H25529">
        <v>2019</v>
      </c>
      <c r="I25529" t="s">
        <v>300</v>
      </c>
      <c r="J25529" t="s">
        <v>225</v>
      </c>
      <c r="K25529" t="s">
        <v>384</v>
      </c>
      <c r="L25529" t="s">
        <v>143</v>
      </c>
      <c r="M25529" t="s">
        <v>31</v>
      </c>
      <c r="N25529" t="s">
        <v>12</v>
      </c>
      <c r="O25529">
        <v>2</v>
      </c>
    </row>
    <row r="25530" spans="8:15" x14ac:dyDescent="0.25">
      <c r="H25530">
        <v>2019</v>
      </c>
      <c r="I25530" t="s">
        <v>300</v>
      </c>
      <c r="J25530" t="s">
        <v>225</v>
      </c>
      <c r="K25530" t="s">
        <v>384</v>
      </c>
      <c r="L25530" t="s">
        <v>196</v>
      </c>
      <c r="M25530" t="s">
        <v>14</v>
      </c>
      <c r="N25530" t="s">
        <v>12</v>
      </c>
      <c r="O25530">
        <v>1</v>
      </c>
    </row>
    <row r="25531" spans="8:15" x14ac:dyDescent="0.25">
      <c r="H25531">
        <v>2019</v>
      </c>
      <c r="I25531" t="s">
        <v>300</v>
      </c>
      <c r="J25531" t="s">
        <v>225</v>
      </c>
      <c r="K25531" t="s">
        <v>384</v>
      </c>
      <c r="L25531" t="s">
        <v>145</v>
      </c>
      <c r="M25531" t="s">
        <v>47</v>
      </c>
      <c r="N25531" t="s">
        <v>11</v>
      </c>
      <c r="O25531">
        <v>88</v>
      </c>
    </row>
    <row r="25532" spans="8:15" x14ac:dyDescent="0.25">
      <c r="H25532">
        <v>2019</v>
      </c>
      <c r="I25532" t="s">
        <v>300</v>
      </c>
      <c r="J25532" t="s">
        <v>225</v>
      </c>
      <c r="K25532" t="s">
        <v>384</v>
      </c>
      <c r="L25532" t="s">
        <v>145</v>
      </c>
      <c r="M25532" t="s">
        <v>47</v>
      </c>
      <c r="N25532" t="s">
        <v>12</v>
      </c>
      <c r="O25532">
        <v>72</v>
      </c>
    </row>
    <row r="25533" spans="8:15" x14ac:dyDescent="0.25">
      <c r="H25533">
        <v>2019</v>
      </c>
      <c r="I25533" t="s">
        <v>300</v>
      </c>
      <c r="J25533" t="s">
        <v>225</v>
      </c>
      <c r="K25533" t="s">
        <v>384</v>
      </c>
      <c r="L25533" t="s">
        <v>146</v>
      </c>
      <c r="M25533" t="s">
        <v>19</v>
      </c>
      <c r="N25533" t="s">
        <v>11</v>
      </c>
      <c r="O25533">
        <v>3</v>
      </c>
    </row>
    <row r="25534" spans="8:15" x14ac:dyDescent="0.25">
      <c r="H25534">
        <v>2019</v>
      </c>
      <c r="I25534" t="s">
        <v>300</v>
      </c>
      <c r="J25534" t="s">
        <v>225</v>
      </c>
      <c r="K25534" t="s">
        <v>384</v>
      </c>
      <c r="L25534" t="s">
        <v>146</v>
      </c>
      <c r="M25534" t="s">
        <v>19</v>
      </c>
      <c r="N25534" t="s">
        <v>12</v>
      </c>
      <c r="O25534">
        <v>2</v>
      </c>
    </row>
    <row r="25535" spans="8:15" x14ac:dyDescent="0.25">
      <c r="H25535">
        <v>2019</v>
      </c>
      <c r="I25535" t="s">
        <v>300</v>
      </c>
      <c r="J25535" t="s">
        <v>225</v>
      </c>
      <c r="K25535" t="s">
        <v>384</v>
      </c>
      <c r="L25535" t="s">
        <v>55</v>
      </c>
      <c r="M25535" t="s">
        <v>19</v>
      </c>
      <c r="N25535" t="s">
        <v>11</v>
      </c>
      <c r="O25535">
        <v>40</v>
      </c>
    </row>
    <row r="25536" spans="8:15" x14ac:dyDescent="0.25">
      <c r="H25536">
        <v>2019</v>
      </c>
      <c r="I25536" t="s">
        <v>300</v>
      </c>
      <c r="J25536" t="s">
        <v>225</v>
      </c>
      <c r="K25536" t="s">
        <v>384</v>
      </c>
      <c r="L25536" t="s">
        <v>55</v>
      </c>
      <c r="M25536" t="s">
        <v>19</v>
      </c>
      <c r="N25536" t="s">
        <v>12</v>
      </c>
      <c r="O25536">
        <v>33</v>
      </c>
    </row>
    <row r="25537" spans="8:15" x14ac:dyDescent="0.25">
      <c r="H25537">
        <v>2019</v>
      </c>
      <c r="I25537" t="s">
        <v>300</v>
      </c>
      <c r="J25537" t="s">
        <v>225</v>
      </c>
      <c r="K25537" t="s">
        <v>384</v>
      </c>
      <c r="L25537" t="s">
        <v>35</v>
      </c>
      <c r="M25537" t="s">
        <v>10</v>
      </c>
      <c r="N25537" t="s">
        <v>11</v>
      </c>
      <c r="O25537">
        <v>18</v>
      </c>
    </row>
    <row r="25538" spans="8:15" x14ac:dyDescent="0.25">
      <c r="H25538">
        <v>2019</v>
      </c>
      <c r="I25538" t="s">
        <v>300</v>
      </c>
      <c r="J25538" t="s">
        <v>225</v>
      </c>
      <c r="K25538" t="s">
        <v>384</v>
      </c>
      <c r="L25538" t="s">
        <v>35</v>
      </c>
      <c r="M25538" t="s">
        <v>10</v>
      </c>
      <c r="N25538" t="s">
        <v>12</v>
      </c>
      <c r="O25538">
        <v>8</v>
      </c>
    </row>
    <row r="25539" spans="8:15" x14ac:dyDescent="0.25">
      <c r="H25539">
        <v>2019</v>
      </c>
      <c r="I25539" t="s">
        <v>300</v>
      </c>
      <c r="J25539" t="s">
        <v>225</v>
      </c>
      <c r="K25539" t="s">
        <v>384</v>
      </c>
      <c r="L25539" t="s">
        <v>36</v>
      </c>
      <c r="M25539" t="s">
        <v>10</v>
      </c>
      <c r="N25539" t="s">
        <v>11</v>
      </c>
      <c r="O25539">
        <v>27</v>
      </c>
    </row>
    <row r="25540" spans="8:15" x14ac:dyDescent="0.25">
      <c r="H25540">
        <v>2019</v>
      </c>
      <c r="I25540" t="s">
        <v>300</v>
      </c>
      <c r="J25540" t="s">
        <v>225</v>
      </c>
      <c r="K25540" t="s">
        <v>384</v>
      </c>
      <c r="L25540" t="s">
        <v>36</v>
      </c>
      <c r="M25540" t="s">
        <v>10</v>
      </c>
      <c r="N25540" t="s">
        <v>12</v>
      </c>
      <c r="O25540">
        <v>4</v>
      </c>
    </row>
    <row r="25541" spans="8:15" x14ac:dyDescent="0.25">
      <c r="H25541">
        <v>2019</v>
      </c>
      <c r="I25541" t="s">
        <v>300</v>
      </c>
      <c r="J25541" t="s">
        <v>225</v>
      </c>
      <c r="K25541" t="s">
        <v>384</v>
      </c>
      <c r="L25541" t="s">
        <v>37</v>
      </c>
      <c r="M25541" t="s">
        <v>10</v>
      </c>
      <c r="N25541" t="s">
        <v>11</v>
      </c>
      <c r="O25541">
        <v>221</v>
      </c>
    </row>
    <row r="25542" spans="8:15" x14ac:dyDescent="0.25">
      <c r="H25542">
        <v>2019</v>
      </c>
      <c r="I25542" t="s">
        <v>300</v>
      </c>
      <c r="J25542" t="s">
        <v>225</v>
      </c>
      <c r="K25542" t="s">
        <v>384</v>
      </c>
      <c r="L25542" t="s">
        <v>37</v>
      </c>
      <c r="M25542" t="s">
        <v>10</v>
      </c>
      <c r="N25542" t="s">
        <v>12</v>
      </c>
      <c r="O25542">
        <v>33</v>
      </c>
    </row>
    <row r="25543" spans="8:15" x14ac:dyDescent="0.25">
      <c r="H25543">
        <v>2019</v>
      </c>
      <c r="I25543" t="s">
        <v>300</v>
      </c>
      <c r="J25543" t="s">
        <v>225</v>
      </c>
      <c r="K25543" t="s">
        <v>384</v>
      </c>
      <c r="L25543" t="s">
        <v>149</v>
      </c>
      <c r="M25543" t="s">
        <v>10</v>
      </c>
      <c r="N25543" t="s">
        <v>11</v>
      </c>
      <c r="O25543">
        <v>17</v>
      </c>
    </row>
    <row r="25544" spans="8:15" x14ac:dyDescent="0.25">
      <c r="H25544">
        <v>2019</v>
      </c>
      <c r="I25544" t="s">
        <v>300</v>
      </c>
      <c r="J25544" t="s">
        <v>225</v>
      </c>
      <c r="K25544" t="s">
        <v>384</v>
      </c>
      <c r="L25544" t="s">
        <v>149</v>
      </c>
      <c r="M25544" t="s">
        <v>10</v>
      </c>
      <c r="N25544" t="s">
        <v>12</v>
      </c>
      <c r="O25544">
        <v>3</v>
      </c>
    </row>
    <row r="25545" spans="8:15" x14ac:dyDescent="0.25">
      <c r="H25545">
        <v>2019</v>
      </c>
      <c r="I25545" t="s">
        <v>300</v>
      </c>
      <c r="J25545" t="s">
        <v>225</v>
      </c>
      <c r="K25545" t="s">
        <v>384</v>
      </c>
      <c r="L25545" t="s">
        <v>56</v>
      </c>
      <c r="M25545" t="s">
        <v>31</v>
      </c>
      <c r="N25545" t="s">
        <v>11</v>
      </c>
      <c r="O25545">
        <v>467</v>
      </c>
    </row>
    <row r="25546" spans="8:15" x14ac:dyDescent="0.25">
      <c r="H25546">
        <v>2019</v>
      </c>
      <c r="I25546" t="s">
        <v>300</v>
      </c>
      <c r="J25546" t="s">
        <v>225</v>
      </c>
      <c r="K25546" t="s">
        <v>384</v>
      </c>
      <c r="L25546" t="s">
        <v>56</v>
      </c>
      <c r="M25546" t="s">
        <v>31</v>
      </c>
      <c r="N25546" t="s">
        <v>12</v>
      </c>
      <c r="O25546">
        <v>77</v>
      </c>
    </row>
    <row r="25547" spans="8:15" x14ac:dyDescent="0.25">
      <c r="H25547">
        <v>2019</v>
      </c>
      <c r="I25547" t="s">
        <v>300</v>
      </c>
      <c r="J25547" t="s">
        <v>225</v>
      </c>
      <c r="K25547" t="s">
        <v>384</v>
      </c>
      <c r="L25547" t="s">
        <v>57</v>
      </c>
      <c r="M25547" t="s">
        <v>17</v>
      </c>
      <c r="N25547" t="s">
        <v>11</v>
      </c>
      <c r="O25547">
        <v>29</v>
      </c>
    </row>
    <row r="25548" spans="8:15" x14ac:dyDescent="0.25">
      <c r="H25548">
        <v>2019</v>
      </c>
      <c r="I25548" t="s">
        <v>300</v>
      </c>
      <c r="J25548" t="s">
        <v>225</v>
      </c>
      <c r="K25548" t="s">
        <v>384</v>
      </c>
      <c r="L25548" t="s">
        <v>57</v>
      </c>
      <c r="M25548" t="s">
        <v>17</v>
      </c>
      <c r="N25548" t="s">
        <v>12</v>
      </c>
      <c r="O25548">
        <v>13</v>
      </c>
    </row>
    <row r="25549" spans="8:15" x14ac:dyDescent="0.25">
      <c r="H25549">
        <v>2019</v>
      </c>
      <c r="I25549" t="s">
        <v>300</v>
      </c>
      <c r="J25549" t="s">
        <v>225</v>
      </c>
      <c r="K25549" t="s">
        <v>384</v>
      </c>
      <c r="L25549" t="s">
        <v>155</v>
      </c>
      <c r="M25549" t="s">
        <v>10</v>
      </c>
      <c r="N25549" t="s">
        <v>11</v>
      </c>
      <c r="O25549">
        <v>5</v>
      </c>
    </row>
    <row r="25550" spans="8:15" x14ac:dyDescent="0.25">
      <c r="H25550">
        <v>2019</v>
      </c>
      <c r="I25550" t="s">
        <v>300</v>
      </c>
      <c r="J25550" t="s">
        <v>225</v>
      </c>
      <c r="K25550" t="s">
        <v>384</v>
      </c>
      <c r="L25550" t="s">
        <v>155</v>
      </c>
      <c r="M25550" t="s">
        <v>10</v>
      </c>
      <c r="N25550" t="s">
        <v>12</v>
      </c>
      <c r="O25550">
        <v>8</v>
      </c>
    </row>
    <row r="25551" spans="8:15" x14ac:dyDescent="0.25">
      <c r="H25551">
        <v>2019</v>
      </c>
      <c r="I25551" t="s">
        <v>300</v>
      </c>
      <c r="J25551" t="s">
        <v>225</v>
      </c>
      <c r="K25551" t="s">
        <v>384</v>
      </c>
      <c r="L25551" t="s">
        <v>58</v>
      </c>
      <c r="M25551" t="s">
        <v>59</v>
      </c>
      <c r="N25551" t="s">
        <v>11</v>
      </c>
      <c r="O25551">
        <v>1</v>
      </c>
    </row>
    <row r="25552" spans="8:15" x14ac:dyDescent="0.25">
      <c r="H25552">
        <v>2019</v>
      </c>
      <c r="I25552" t="s">
        <v>300</v>
      </c>
      <c r="J25552" t="s">
        <v>225</v>
      </c>
      <c r="K25552" t="s">
        <v>384</v>
      </c>
      <c r="L25552" t="s">
        <v>158</v>
      </c>
      <c r="M25552" t="s">
        <v>10</v>
      </c>
      <c r="N25552" t="s">
        <v>12</v>
      </c>
      <c r="O25552">
        <v>2</v>
      </c>
    </row>
    <row r="25553" spans="8:15" x14ac:dyDescent="0.25">
      <c r="H25553">
        <v>2019</v>
      </c>
      <c r="I25553" t="s">
        <v>300</v>
      </c>
      <c r="J25553" t="s">
        <v>225</v>
      </c>
      <c r="K25553" t="s">
        <v>384</v>
      </c>
      <c r="L25553" t="s">
        <v>60</v>
      </c>
      <c r="M25553" t="s">
        <v>31</v>
      </c>
      <c r="N25553" t="s">
        <v>11</v>
      </c>
      <c r="O25553">
        <v>4</v>
      </c>
    </row>
    <row r="25554" spans="8:15" x14ac:dyDescent="0.25">
      <c r="H25554">
        <v>2019</v>
      </c>
      <c r="I25554" t="s">
        <v>300</v>
      </c>
      <c r="J25554" t="s">
        <v>225</v>
      </c>
      <c r="K25554" t="s">
        <v>384</v>
      </c>
      <c r="L25554" t="s">
        <v>60</v>
      </c>
      <c r="M25554" t="s">
        <v>31</v>
      </c>
      <c r="N25554" t="s">
        <v>12</v>
      </c>
      <c r="O25554">
        <v>4</v>
      </c>
    </row>
    <row r="25555" spans="8:15" x14ac:dyDescent="0.25">
      <c r="H25555">
        <v>2019</v>
      </c>
      <c r="I25555" t="s">
        <v>300</v>
      </c>
      <c r="J25555" t="s">
        <v>225</v>
      </c>
      <c r="K25555" t="s">
        <v>384</v>
      </c>
      <c r="L25555" t="s">
        <v>161</v>
      </c>
      <c r="M25555" t="s">
        <v>31</v>
      </c>
      <c r="N25555" t="s">
        <v>11</v>
      </c>
      <c r="O25555">
        <v>1</v>
      </c>
    </row>
    <row r="25556" spans="8:15" x14ac:dyDescent="0.25">
      <c r="H25556">
        <v>2019</v>
      </c>
      <c r="I25556" t="s">
        <v>300</v>
      </c>
      <c r="J25556" t="s">
        <v>225</v>
      </c>
      <c r="K25556" t="s">
        <v>384</v>
      </c>
      <c r="L25556" t="s">
        <v>162</v>
      </c>
      <c r="M25556" t="s">
        <v>59</v>
      </c>
      <c r="N25556" t="s">
        <v>11</v>
      </c>
      <c r="O25556">
        <v>6</v>
      </c>
    </row>
    <row r="25557" spans="8:15" x14ac:dyDescent="0.25">
      <c r="H25557">
        <v>2019</v>
      </c>
      <c r="I25557" t="s">
        <v>300</v>
      </c>
      <c r="J25557" t="s">
        <v>225</v>
      </c>
      <c r="K25557" t="s">
        <v>384</v>
      </c>
      <c r="L25557" t="s">
        <v>162</v>
      </c>
      <c r="M25557" t="s">
        <v>59</v>
      </c>
      <c r="N25557" t="s">
        <v>12</v>
      </c>
      <c r="O25557">
        <v>2</v>
      </c>
    </row>
    <row r="25558" spans="8:15" x14ac:dyDescent="0.25">
      <c r="H25558">
        <v>2019</v>
      </c>
      <c r="I25558" t="s">
        <v>300</v>
      </c>
      <c r="J25558" t="s">
        <v>225</v>
      </c>
      <c r="K25558" t="s">
        <v>384</v>
      </c>
      <c r="L25558" t="s">
        <v>163</v>
      </c>
      <c r="M25558" t="s">
        <v>10</v>
      </c>
      <c r="N25558" t="s">
        <v>11</v>
      </c>
      <c r="O25558">
        <v>21</v>
      </c>
    </row>
    <row r="25559" spans="8:15" x14ac:dyDescent="0.25">
      <c r="H25559">
        <v>2019</v>
      </c>
      <c r="I25559" t="s">
        <v>300</v>
      </c>
      <c r="J25559" t="s">
        <v>225</v>
      </c>
      <c r="K25559" t="s">
        <v>384</v>
      </c>
      <c r="L25559" t="s">
        <v>163</v>
      </c>
      <c r="M25559" t="s">
        <v>10</v>
      </c>
      <c r="N25559" t="s">
        <v>12</v>
      </c>
      <c r="O25559">
        <v>4</v>
      </c>
    </row>
    <row r="25560" spans="8:15" x14ac:dyDescent="0.25">
      <c r="H25560">
        <v>2019</v>
      </c>
      <c r="I25560" t="s">
        <v>300</v>
      </c>
      <c r="J25560" t="s">
        <v>225</v>
      </c>
      <c r="K25560" t="s">
        <v>384</v>
      </c>
      <c r="L25560" t="s">
        <v>61</v>
      </c>
      <c r="M25560" t="s">
        <v>10</v>
      </c>
      <c r="N25560" t="s">
        <v>11</v>
      </c>
      <c r="O25560">
        <v>37</v>
      </c>
    </row>
    <row r="25561" spans="8:15" x14ac:dyDescent="0.25">
      <c r="H25561">
        <v>2019</v>
      </c>
      <c r="I25561" t="s">
        <v>300</v>
      </c>
      <c r="J25561" t="s">
        <v>225</v>
      </c>
      <c r="K25561" t="s">
        <v>384</v>
      </c>
      <c r="L25561" t="s">
        <v>61</v>
      </c>
      <c r="M25561" t="s">
        <v>10</v>
      </c>
      <c r="N25561" t="s">
        <v>12</v>
      </c>
      <c r="O25561">
        <v>11</v>
      </c>
    </row>
    <row r="25562" spans="8:15" x14ac:dyDescent="0.25">
      <c r="H25562">
        <v>2019</v>
      </c>
      <c r="I25562" t="s">
        <v>300</v>
      </c>
      <c r="J25562" t="s">
        <v>225</v>
      </c>
      <c r="K25562" t="s">
        <v>384</v>
      </c>
      <c r="L25562" t="s">
        <v>165</v>
      </c>
      <c r="M25562" t="s">
        <v>31</v>
      </c>
      <c r="N25562" t="s">
        <v>11</v>
      </c>
      <c r="O25562">
        <v>4</v>
      </c>
    </row>
    <row r="25563" spans="8:15" x14ac:dyDescent="0.25">
      <c r="H25563">
        <v>2019</v>
      </c>
      <c r="I25563" t="s">
        <v>300</v>
      </c>
      <c r="J25563" t="s">
        <v>225</v>
      </c>
      <c r="K25563" t="s">
        <v>384</v>
      </c>
      <c r="L25563" t="s">
        <v>165</v>
      </c>
      <c r="M25563" t="s">
        <v>31</v>
      </c>
      <c r="N25563" t="s">
        <v>12</v>
      </c>
      <c r="O25563">
        <v>3</v>
      </c>
    </row>
    <row r="25564" spans="8:15" x14ac:dyDescent="0.25">
      <c r="H25564">
        <v>2019</v>
      </c>
      <c r="I25564" t="s">
        <v>300</v>
      </c>
      <c r="J25564" t="s">
        <v>225</v>
      </c>
      <c r="K25564" t="s">
        <v>384</v>
      </c>
      <c r="L25564" t="s">
        <v>166</v>
      </c>
      <c r="M25564" t="s">
        <v>31</v>
      </c>
      <c r="N25564" t="s">
        <v>11</v>
      </c>
      <c r="O25564">
        <v>37</v>
      </c>
    </row>
    <row r="25565" spans="8:15" x14ac:dyDescent="0.25">
      <c r="H25565">
        <v>2019</v>
      </c>
      <c r="I25565" t="s">
        <v>300</v>
      </c>
      <c r="J25565" t="s">
        <v>225</v>
      </c>
      <c r="K25565" t="s">
        <v>384</v>
      </c>
      <c r="L25565" t="s">
        <v>166</v>
      </c>
      <c r="M25565" t="s">
        <v>31</v>
      </c>
      <c r="N25565" t="s">
        <v>12</v>
      </c>
      <c r="O25565">
        <v>12</v>
      </c>
    </row>
    <row r="25566" spans="8:15" x14ac:dyDescent="0.25">
      <c r="H25566">
        <v>2019</v>
      </c>
      <c r="I25566" t="s">
        <v>300</v>
      </c>
      <c r="J25566" t="s">
        <v>225</v>
      </c>
      <c r="K25566" t="s">
        <v>384</v>
      </c>
      <c r="L25566" t="s">
        <v>38</v>
      </c>
      <c r="M25566" t="s">
        <v>17</v>
      </c>
      <c r="N25566" t="s">
        <v>11</v>
      </c>
      <c r="O25566">
        <v>7</v>
      </c>
    </row>
    <row r="25567" spans="8:15" x14ac:dyDescent="0.25">
      <c r="H25567">
        <v>2019</v>
      </c>
      <c r="I25567" t="s">
        <v>300</v>
      </c>
      <c r="J25567" t="s">
        <v>225</v>
      </c>
      <c r="K25567" t="s">
        <v>384</v>
      </c>
      <c r="L25567" t="s">
        <v>38</v>
      </c>
      <c r="M25567" t="s">
        <v>17</v>
      </c>
      <c r="N25567" t="s">
        <v>12</v>
      </c>
      <c r="O25567">
        <v>3</v>
      </c>
    </row>
    <row r="25568" spans="8:15" x14ac:dyDescent="0.25">
      <c r="H25568">
        <v>2019</v>
      </c>
      <c r="I25568" t="s">
        <v>300</v>
      </c>
      <c r="J25568" t="s">
        <v>225</v>
      </c>
      <c r="K25568" t="s">
        <v>384</v>
      </c>
      <c r="L25568" t="s">
        <v>168</v>
      </c>
      <c r="M25568" t="s">
        <v>59</v>
      </c>
      <c r="N25568" t="s">
        <v>11</v>
      </c>
      <c r="O25568">
        <v>1</v>
      </c>
    </row>
    <row r="25569" spans="8:15" x14ac:dyDescent="0.25">
      <c r="H25569">
        <v>2019</v>
      </c>
      <c r="I25569" t="s">
        <v>300</v>
      </c>
      <c r="J25569" t="s">
        <v>225</v>
      </c>
      <c r="K25569" t="s">
        <v>384</v>
      </c>
      <c r="L25569" t="s">
        <v>170</v>
      </c>
      <c r="M25569" t="s">
        <v>31</v>
      </c>
      <c r="N25569" t="s">
        <v>11</v>
      </c>
      <c r="O25569">
        <v>25</v>
      </c>
    </row>
    <row r="25570" spans="8:15" x14ac:dyDescent="0.25">
      <c r="H25570">
        <v>2019</v>
      </c>
      <c r="I25570" t="s">
        <v>300</v>
      </c>
      <c r="J25570" t="s">
        <v>225</v>
      </c>
      <c r="K25570" t="s">
        <v>384</v>
      </c>
      <c r="L25570" t="s">
        <v>170</v>
      </c>
      <c r="M25570" t="s">
        <v>31</v>
      </c>
      <c r="N25570" t="s">
        <v>12</v>
      </c>
      <c r="O25570">
        <v>1</v>
      </c>
    </row>
    <row r="25571" spans="8:15" x14ac:dyDescent="0.25">
      <c r="H25571">
        <v>2019</v>
      </c>
      <c r="I25571" t="s">
        <v>300</v>
      </c>
      <c r="J25571" t="s">
        <v>225</v>
      </c>
      <c r="K25571" t="s">
        <v>384</v>
      </c>
      <c r="L25571" t="s">
        <v>39</v>
      </c>
      <c r="M25571" t="s">
        <v>10</v>
      </c>
      <c r="N25571" t="s">
        <v>11</v>
      </c>
      <c r="O25571">
        <v>10</v>
      </c>
    </row>
    <row r="25572" spans="8:15" x14ac:dyDescent="0.25">
      <c r="H25572">
        <v>2019</v>
      </c>
      <c r="I25572" t="s">
        <v>300</v>
      </c>
      <c r="J25572" t="s">
        <v>225</v>
      </c>
      <c r="K25572" t="s">
        <v>384</v>
      </c>
      <c r="L25572" t="s">
        <v>39</v>
      </c>
      <c r="M25572" t="s">
        <v>10</v>
      </c>
      <c r="N25572" t="s">
        <v>12</v>
      </c>
      <c r="O25572">
        <v>4</v>
      </c>
    </row>
    <row r="25573" spans="8:15" x14ac:dyDescent="0.25">
      <c r="H25573">
        <v>2019</v>
      </c>
      <c r="I25573" t="s">
        <v>300</v>
      </c>
      <c r="J25573" t="s">
        <v>225</v>
      </c>
      <c r="K25573" t="s">
        <v>384</v>
      </c>
      <c r="L25573" t="s">
        <v>172</v>
      </c>
      <c r="M25573" t="s">
        <v>19</v>
      </c>
      <c r="N25573" t="s">
        <v>11</v>
      </c>
      <c r="O25573">
        <v>25</v>
      </c>
    </row>
    <row r="25574" spans="8:15" x14ac:dyDescent="0.25">
      <c r="H25574">
        <v>2019</v>
      </c>
      <c r="I25574" t="s">
        <v>300</v>
      </c>
      <c r="J25574" t="s">
        <v>225</v>
      </c>
      <c r="K25574" t="s">
        <v>384</v>
      </c>
      <c r="L25574" t="s">
        <v>172</v>
      </c>
      <c r="M25574" t="s">
        <v>19</v>
      </c>
      <c r="N25574" t="s">
        <v>12</v>
      </c>
      <c r="O25574">
        <v>9</v>
      </c>
    </row>
    <row r="25575" spans="8:15" x14ac:dyDescent="0.25">
      <c r="H25575">
        <v>2019</v>
      </c>
      <c r="I25575" t="s">
        <v>300</v>
      </c>
      <c r="J25575" t="s">
        <v>225</v>
      </c>
      <c r="K25575" t="s">
        <v>384</v>
      </c>
      <c r="L25575" t="s">
        <v>173</v>
      </c>
      <c r="M25575" t="s">
        <v>31</v>
      </c>
      <c r="N25575" t="s">
        <v>11</v>
      </c>
      <c r="O25575">
        <v>1</v>
      </c>
    </row>
    <row r="25576" spans="8:15" x14ac:dyDescent="0.25">
      <c r="H25576">
        <v>2019</v>
      </c>
      <c r="I25576" t="s">
        <v>300</v>
      </c>
      <c r="J25576" t="s">
        <v>225</v>
      </c>
      <c r="K25576" t="s">
        <v>384</v>
      </c>
      <c r="L25576" t="s">
        <v>173</v>
      </c>
      <c r="M25576" t="s">
        <v>31</v>
      </c>
      <c r="N25576" t="s">
        <v>12</v>
      </c>
      <c r="O25576">
        <v>1</v>
      </c>
    </row>
    <row r="25577" spans="8:15" x14ac:dyDescent="0.25">
      <c r="H25577">
        <v>2019</v>
      </c>
      <c r="I25577" t="s">
        <v>300</v>
      </c>
      <c r="J25577" t="s">
        <v>225</v>
      </c>
      <c r="K25577" t="s">
        <v>384</v>
      </c>
      <c r="L25577" t="s">
        <v>174</v>
      </c>
      <c r="M25577" t="s">
        <v>19</v>
      </c>
      <c r="N25577" t="s">
        <v>11</v>
      </c>
      <c r="O25577">
        <v>221</v>
      </c>
    </row>
    <row r="25578" spans="8:15" x14ac:dyDescent="0.25">
      <c r="H25578">
        <v>2019</v>
      </c>
      <c r="I25578" t="s">
        <v>300</v>
      </c>
      <c r="J25578" t="s">
        <v>225</v>
      </c>
      <c r="K25578" t="s">
        <v>384</v>
      </c>
      <c r="L25578" t="s">
        <v>174</v>
      </c>
      <c r="M25578" t="s">
        <v>19</v>
      </c>
      <c r="N25578" t="s">
        <v>12</v>
      </c>
      <c r="O25578">
        <v>236</v>
      </c>
    </row>
    <row r="25579" spans="8:15" x14ac:dyDescent="0.25">
      <c r="H25579">
        <v>2019</v>
      </c>
      <c r="I25579" t="s">
        <v>300</v>
      </c>
      <c r="J25579" t="s">
        <v>225</v>
      </c>
      <c r="K25579" t="s">
        <v>384</v>
      </c>
      <c r="L25579" t="s">
        <v>175</v>
      </c>
      <c r="M25579" t="s">
        <v>31</v>
      </c>
      <c r="N25579" t="s">
        <v>11</v>
      </c>
      <c r="O25579">
        <v>3</v>
      </c>
    </row>
    <row r="25580" spans="8:15" x14ac:dyDescent="0.25">
      <c r="H25580">
        <v>2019</v>
      </c>
      <c r="I25580" t="s">
        <v>300</v>
      </c>
      <c r="J25580" t="s">
        <v>225</v>
      </c>
      <c r="K25580" t="s">
        <v>384</v>
      </c>
      <c r="L25580" t="s">
        <v>175</v>
      </c>
      <c r="M25580" t="s">
        <v>31</v>
      </c>
      <c r="N25580" t="s">
        <v>12</v>
      </c>
      <c r="O25580">
        <v>7</v>
      </c>
    </row>
    <row r="25581" spans="8:15" x14ac:dyDescent="0.25">
      <c r="H25581">
        <v>2019</v>
      </c>
      <c r="I25581" t="s">
        <v>300</v>
      </c>
      <c r="J25581" t="s">
        <v>225</v>
      </c>
      <c r="K25581" t="s">
        <v>384</v>
      </c>
      <c r="L25581" t="s">
        <v>177</v>
      </c>
      <c r="M25581" t="s">
        <v>59</v>
      </c>
      <c r="N25581" t="s">
        <v>12</v>
      </c>
      <c r="O25581">
        <v>2</v>
      </c>
    </row>
    <row r="25582" spans="8:15" x14ac:dyDescent="0.25">
      <c r="H25582">
        <v>2019</v>
      </c>
      <c r="I25582" t="s">
        <v>300</v>
      </c>
      <c r="J25582" t="s">
        <v>225</v>
      </c>
      <c r="K25582" t="s">
        <v>384</v>
      </c>
      <c r="L25582" t="s">
        <v>178</v>
      </c>
      <c r="M25582" t="s">
        <v>31</v>
      </c>
      <c r="N25582" t="s">
        <v>11</v>
      </c>
      <c r="O25582">
        <v>2</v>
      </c>
    </row>
    <row r="25583" spans="8:15" x14ac:dyDescent="0.25">
      <c r="H25583">
        <v>2019</v>
      </c>
      <c r="I25583" t="s">
        <v>300</v>
      </c>
      <c r="J25583" t="s">
        <v>225</v>
      </c>
      <c r="K25583" t="s">
        <v>384</v>
      </c>
      <c r="L25583" t="s">
        <v>182</v>
      </c>
      <c r="M25583" t="s">
        <v>17</v>
      </c>
      <c r="N25583" t="s">
        <v>11</v>
      </c>
      <c r="O25583">
        <v>1</v>
      </c>
    </row>
    <row r="25584" spans="8:15" x14ac:dyDescent="0.25">
      <c r="H25584">
        <v>2019</v>
      </c>
      <c r="I25584" t="s">
        <v>300</v>
      </c>
      <c r="J25584" t="s">
        <v>226</v>
      </c>
      <c r="K25584" t="s">
        <v>386</v>
      </c>
      <c r="L25584" t="s">
        <v>9</v>
      </c>
      <c r="M25584" t="s">
        <v>10</v>
      </c>
      <c r="N25584" t="s">
        <v>11</v>
      </c>
      <c r="O25584">
        <v>6</v>
      </c>
    </row>
    <row r="25585" spans="8:15" x14ac:dyDescent="0.25">
      <c r="H25585">
        <v>2019</v>
      </c>
      <c r="I25585" t="s">
        <v>300</v>
      </c>
      <c r="J25585" t="s">
        <v>226</v>
      </c>
      <c r="K25585" t="s">
        <v>386</v>
      </c>
      <c r="L25585" t="s">
        <v>41</v>
      </c>
      <c r="M25585" t="s">
        <v>19</v>
      </c>
      <c r="N25585" t="s">
        <v>11</v>
      </c>
      <c r="O25585">
        <v>3</v>
      </c>
    </row>
    <row r="25586" spans="8:15" x14ac:dyDescent="0.25">
      <c r="H25586">
        <v>2019</v>
      </c>
      <c r="I25586" t="s">
        <v>300</v>
      </c>
      <c r="J25586" t="s">
        <v>226</v>
      </c>
      <c r="K25586" t="s">
        <v>386</v>
      </c>
      <c r="L25586" t="s">
        <v>41</v>
      </c>
      <c r="M25586" t="s">
        <v>19</v>
      </c>
      <c r="N25586" t="s">
        <v>12</v>
      </c>
      <c r="O25586">
        <v>1</v>
      </c>
    </row>
    <row r="25587" spans="8:15" x14ac:dyDescent="0.25">
      <c r="H25587">
        <v>2019</v>
      </c>
      <c r="I25587" t="s">
        <v>300</v>
      </c>
      <c r="J25587" t="s">
        <v>226</v>
      </c>
      <c r="K25587" t="s">
        <v>386</v>
      </c>
      <c r="L25587" t="s">
        <v>13</v>
      </c>
      <c r="M25587" t="s">
        <v>14</v>
      </c>
      <c r="N25587" t="s">
        <v>11</v>
      </c>
      <c r="O25587">
        <v>2</v>
      </c>
    </row>
    <row r="25588" spans="8:15" x14ac:dyDescent="0.25">
      <c r="H25588">
        <v>2019</v>
      </c>
      <c r="I25588" t="s">
        <v>300</v>
      </c>
      <c r="J25588" t="s">
        <v>226</v>
      </c>
      <c r="K25588" t="s">
        <v>386</v>
      </c>
      <c r="L25588" t="s">
        <v>15</v>
      </c>
      <c r="M25588" t="s">
        <v>10</v>
      </c>
      <c r="N25588" t="s">
        <v>11</v>
      </c>
      <c r="O25588">
        <v>1</v>
      </c>
    </row>
    <row r="25589" spans="8:15" x14ac:dyDescent="0.25">
      <c r="H25589">
        <v>2019</v>
      </c>
      <c r="I25589" t="s">
        <v>300</v>
      </c>
      <c r="J25589" t="s">
        <v>226</v>
      </c>
      <c r="K25589" t="s">
        <v>386</v>
      </c>
      <c r="L25589" t="s">
        <v>18</v>
      </c>
      <c r="M25589" t="s">
        <v>19</v>
      </c>
      <c r="N25589" t="s">
        <v>11</v>
      </c>
      <c r="O25589">
        <v>2</v>
      </c>
    </row>
    <row r="25590" spans="8:15" x14ac:dyDescent="0.25">
      <c r="H25590">
        <v>2019</v>
      </c>
      <c r="I25590" t="s">
        <v>300</v>
      </c>
      <c r="J25590" t="s">
        <v>226</v>
      </c>
      <c r="K25590" t="s">
        <v>386</v>
      </c>
      <c r="L25590" t="s">
        <v>18</v>
      </c>
      <c r="M25590" t="s">
        <v>19</v>
      </c>
      <c r="N25590" t="s">
        <v>12</v>
      </c>
      <c r="O25590">
        <v>3</v>
      </c>
    </row>
    <row r="25591" spans="8:15" x14ac:dyDescent="0.25">
      <c r="H25591">
        <v>2019</v>
      </c>
      <c r="I25591" t="s">
        <v>300</v>
      </c>
      <c r="J25591" t="s">
        <v>226</v>
      </c>
      <c r="K25591" t="s">
        <v>386</v>
      </c>
      <c r="L25591" t="s">
        <v>20</v>
      </c>
      <c r="M25591" t="s">
        <v>21</v>
      </c>
      <c r="N25591" t="s">
        <v>11</v>
      </c>
      <c r="O25591">
        <v>21</v>
      </c>
    </row>
    <row r="25592" spans="8:15" x14ac:dyDescent="0.25">
      <c r="H25592">
        <v>2019</v>
      </c>
      <c r="I25592" t="s">
        <v>300</v>
      </c>
      <c r="J25592" t="s">
        <v>226</v>
      </c>
      <c r="K25592" t="s">
        <v>386</v>
      </c>
      <c r="L25592" t="s">
        <v>20</v>
      </c>
      <c r="M25592" t="s">
        <v>21</v>
      </c>
      <c r="N25592" t="s">
        <v>12</v>
      </c>
      <c r="O25592">
        <v>12</v>
      </c>
    </row>
    <row r="25593" spans="8:15" x14ac:dyDescent="0.25">
      <c r="H25593">
        <v>2019</v>
      </c>
      <c r="I25593" t="s">
        <v>300</v>
      </c>
      <c r="J25593" t="s">
        <v>226</v>
      </c>
      <c r="K25593" t="s">
        <v>386</v>
      </c>
      <c r="L25593" t="s">
        <v>88</v>
      </c>
      <c r="M25593" t="s">
        <v>19</v>
      </c>
      <c r="N25593" t="s">
        <v>11</v>
      </c>
      <c r="O25593">
        <v>1</v>
      </c>
    </row>
    <row r="25594" spans="8:15" x14ac:dyDescent="0.25">
      <c r="H25594">
        <v>2019</v>
      </c>
      <c r="I25594" t="s">
        <v>300</v>
      </c>
      <c r="J25594" t="s">
        <v>226</v>
      </c>
      <c r="K25594" t="s">
        <v>386</v>
      </c>
      <c r="L25594" t="s">
        <v>88</v>
      </c>
      <c r="M25594" t="s">
        <v>19</v>
      </c>
      <c r="N25594" t="s">
        <v>12</v>
      </c>
      <c r="O25594">
        <v>1</v>
      </c>
    </row>
    <row r="25595" spans="8:15" x14ac:dyDescent="0.25">
      <c r="H25595">
        <v>2019</v>
      </c>
      <c r="I25595" t="s">
        <v>300</v>
      </c>
      <c r="J25595" t="s">
        <v>226</v>
      </c>
      <c r="K25595" t="s">
        <v>386</v>
      </c>
      <c r="L25595" t="s">
        <v>44</v>
      </c>
      <c r="M25595" t="s">
        <v>31</v>
      </c>
      <c r="N25595" t="s">
        <v>11</v>
      </c>
      <c r="O25595">
        <v>3</v>
      </c>
    </row>
    <row r="25596" spans="8:15" x14ac:dyDescent="0.25">
      <c r="H25596">
        <v>2019</v>
      </c>
      <c r="I25596" t="s">
        <v>300</v>
      </c>
      <c r="J25596" t="s">
        <v>226</v>
      </c>
      <c r="K25596" t="s">
        <v>386</v>
      </c>
      <c r="L25596" t="s">
        <v>44</v>
      </c>
      <c r="M25596" t="s">
        <v>31</v>
      </c>
      <c r="N25596" t="s">
        <v>12</v>
      </c>
      <c r="O25596">
        <v>1</v>
      </c>
    </row>
    <row r="25597" spans="8:15" x14ac:dyDescent="0.25">
      <c r="H25597">
        <v>2019</v>
      </c>
      <c r="I25597" t="s">
        <v>300</v>
      </c>
      <c r="J25597" t="s">
        <v>226</v>
      </c>
      <c r="K25597" t="s">
        <v>386</v>
      </c>
      <c r="L25597" t="s">
        <v>45</v>
      </c>
      <c r="M25597" t="s">
        <v>19</v>
      </c>
      <c r="N25597" t="s">
        <v>11</v>
      </c>
      <c r="O25597">
        <v>5</v>
      </c>
    </row>
    <row r="25598" spans="8:15" x14ac:dyDescent="0.25">
      <c r="H25598">
        <v>2019</v>
      </c>
      <c r="I25598" t="s">
        <v>300</v>
      </c>
      <c r="J25598" t="s">
        <v>226</v>
      </c>
      <c r="K25598" t="s">
        <v>386</v>
      </c>
      <c r="L25598" t="s">
        <v>22</v>
      </c>
      <c r="M25598" t="s">
        <v>17</v>
      </c>
      <c r="N25598" t="s">
        <v>11</v>
      </c>
      <c r="O25598">
        <v>1</v>
      </c>
    </row>
    <row r="25599" spans="8:15" x14ac:dyDescent="0.25">
      <c r="H25599">
        <v>2019</v>
      </c>
      <c r="I25599" t="s">
        <v>300</v>
      </c>
      <c r="J25599" t="s">
        <v>226</v>
      </c>
      <c r="K25599" t="s">
        <v>386</v>
      </c>
      <c r="L25599" t="s">
        <v>48</v>
      </c>
      <c r="M25599" t="s">
        <v>10</v>
      </c>
      <c r="N25599" t="s">
        <v>12</v>
      </c>
      <c r="O25599">
        <v>1</v>
      </c>
    </row>
    <row r="25600" spans="8:15" x14ac:dyDescent="0.25">
      <c r="H25600">
        <v>2019</v>
      </c>
      <c r="I25600" t="s">
        <v>300</v>
      </c>
      <c r="J25600" t="s">
        <v>226</v>
      </c>
      <c r="K25600" t="s">
        <v>386</v>
      </c>
      <c r="L25600" t="s">
        <v>23</v>
      </c>
      <c r="M25600" t="s">
        <v>19</v>
      </c>
      <c r="N25600" t="s">
        <v>11</v>
      </c>
      <c r="O25600">
        <v>2</v>
      </c>
    </row>
    <row r="25601" spans="8:15" x14ac:dyDescent="0.25">
      <c r="H25601">
        <v>2019</v>
      </c>
      <c r="I25601" t="s">
        <v>300</v>
      </c>
      <c r="J25601" t="s">
        <v>226</v>
      </c>
      <c r="K25601" t="s">
        <v>386</v>
      </c>
      <c r="L25601" t="s">
        <v>95</v>
      </c>
      <c r="M25601" t="s">
        <v>47</v>
      </c>
      <c r="N25601" t="s">
        <v>11</v>
      </c>
      <c r="O25601">
        <v>3</v>
      </c>
    </row>
    <row r="25602" spans="8:15" x14ac:dyDescent="0.25">
      <c r="H25602">
        <v>2019</v>
      </c>
      <c r="I25602" t="s">
        <v>300</v>
      </c>
      <c r="J25602" t="s">
        <v>226</v>
      </c>
      <c r="K25602" t="s">
        <v>386</v>
      </c>
      <c r="L25602" t="s">
        <v>95</v>
      </c>
      <c r="M25602" t="s">
        <v>47</v>
      </c>
      <c r="N25602" t="s">
        <v>12</v>
      </c>
      <c r="O25602">
        <v>2</v>
      </c>
    </row>
    <row r="25603" spans="8:15" x14ac:dyDescent="0.25">
      <c r="H25603">
        <v>2019</v>
      </c>
      <c r="I25603" t="s">
        <v>300</v>
      </c>
      <c r="J25603" t="s">
        <v>226</v>
      </c>
      <c r="K25603" t="s">
        <v>386</v>
      </c>
      <c r="L25603" t="s">
        <v>24</v>
      </c>
      <c r="M25603" t="s">
        <v>10</v>
      </c>
      <c r="N25603" t="s">
        <v>11</v>
      </c>
      <c r="O25603">
        <v>7</v>
      </c>
    </row>
    <row r="25604" spans="8:15" x14ac:dyDescent="0.25">
      <c r="H25604">
        <v>2019</v>
      </c>
      <c r="I25604" t="s">
        <v>300</v>
      </c>
      <c r="J25604" t="s">
        <v>226</v>
      </c>
      <c r="K25604" t="s">
        <v>386</v>
      </c>
      <c r="L25604" t="s">
        <v>24</v>
      </c>
      <c r="M25604" t="s">
        <v>10</v>
      </c>
      <c r="N25604" t="s">
        <v>12</v>
      </c>
      <c r="O25604">
        <v>2</v>
      </c>
    </row>
    <row r="25605" spans="8:15" x14ac:dyDescent="0.25">
      <c r="H25605">
        <v>2019</v>
      </c>
      <c r="I25605" t="s">
        <v>300</v>
      </c>
      <c r="J25605" t="s">
        <v>226</v>
      </c>
      <c r="K25605" t="s">
        <v>386</v>
      </c>
      <c r="L25605" t="s">
        <v>25</v>
      </c>
      <c r="M25605" t="s">
        <v>21</v>
      </c>
      <c r="N25605" t="s">
        <v>11</v>
      </c>
      <c r="O25605">
        <v>3495</v>
      </c>
    </row>
    <row r="25606" spans="8:15" x14ac:dyDescent="0.25">
      <c r="H25606">
        <v>2019</v>
      </c>
      <c r="I25606" t="s">
        <v>300</v>
      </c>
      <c r="J25606" t="s">
        <v>226</v>
      </c>
      <c r="K25606" t="s">
        <v>386</v>
      </c>
      <c r="L25606" t="s">
        <v>25</v>
      </c>
      <c r="M25606" t="s">
        <v>21</v>
      </c>
      <c r="N25606" t="s">
        <v>12</v>
      </c>
      <c r="O25606">
        <v>3879</v>
      </c>
    </row>
    <row r="25607" spans="8:15" x14ac:dyDescent="0.25">
      <c r="H25607">
        <v>2019</v>
      </c>
      <c r="I25607" t="s">
        <v>300</v>
      </c>
      <c r="J25607" t="s">
        <v>226</v>
      </c>
      <c r="K25607" t="s">
        <v>386</v>
      </c>
      <c r="L25607" t="s">
        <v>27</v>
      </c>
      <c r="M25607" t="s">
        <v>10</v>
      </c>
      <c r="N25607" t="s">
        <v>11</v>
      </c>
      <c r="O25607">
        <v>1</v>
      </c>
    </row>
    <row r="25608" spans="8:15" x14ac:dyDescent="0.25">
      <c r="H25608">
        <v>2019</v>
      </c>
      <c r="I25608" t="s">
        <v>300</v>
      </c>
      <c r="J25608" t="s">
        <v>226</v>
      </c>
      <c r="K25608" t="s">
        <v>386</v>
      </c>
      <c r="L25608" t="s">
        <v>27</v>
      </c>
      <c r="M25608" t="s">
        <v>10</v>
      </c>
      <c r="N25608" t="s">
        <v>12</v>
      </c>
      <c r="O25608">
        <v>3</v>
      </c>
    </row>
    <row r="25609" spans="8:15" x14ac:dyDescent="0.25">
      <c r="H25609">
        <v>2019</v>
      </c>
      <c r="I25609" t="s">
        <v>300</v>
      </c>
      <c r="J25609" t="s">
        <v>226</v>
      </c>
      <c r="K25609" t="s">
        <v>386</v>
      </c>
      <c r="L25609" t="s">
        <v>110</v>
      </c>
      <c r="M25609" t="s">
        <v>47</v>
      </c>
      <c r="N25609" t="s">
        <v>11</v>
      </c>
      <c r="O25609">
        <v>1</v>
      </c>
    </row>
    <row r="25610" spans="8:15" x14ac:dyDescent="0.25">
      <c r="H25610">
        <v>2019</v>
      </c>
      <c r="I25610" t="s">
        <v>300</v>
      </c>
      <c r="J25610" t="s">
        <v>226</v>
      </c>
      <c r="K25610" t="s">
        <v>386</v>
      </c>
      <c r="L25610" t="s">
        <v>110</v>
      </c>
      <c r="M25610" t="s">
        <v>47</v>
      </c>
      <c r="N25610" t="s">
        <v>12</v>
      </c>
      <c r="O25610">
        <v>3</v>
      </c>
    </row>
    <row r="25611" spans="8:15" x14ac:dyDescent="0.25">
      <c r="H25611">
        <v>2019</v>
      </c>
      <c r="I25611" t="s">
        <v>300</v>
      </c>
      <c r="J25611" t="s">
        <v>226</v>
      </c>
      <c r="K25611" t="s">
        <v>386</v>
      </c>
      <c r="L25611" t="s">
        <v>114</v>
      </c>
      <c r="M25611" t="s">
        <v>17</v>
      </c>
      <c r="N25611" t="s">
        <v>11</v>
      </c>
      <c r="O25611">
        <v>1</v>
      </c>
    </row>
    <row r="25612" spans="8:15" x14ac:dyDescent="0.25">
      <c r="H25612">
        <v>2019</v>
      </c>
      <c r="I25612" t="s">
        <v>300</v>
      </c>
      <c r="J25612" t="s">
        <v>226</v>
      </c>
      <c r="K25612" t="s">
        <v>386</v>
      </c>
      <c r="L25612" t="s">
        <v>115</v>
      </c>
      <c r="M25612" t="s">
        <v>47</v>
      </c>
      <c r="N25612" t="s">
        <v>11</v>
      </c>
      <c r="O25612">
        <v>1</v>
      </c>
    </row>
    <row r="25613" spans="8:15" x14ac:dyDescent="0.25">
      <c r="H25613">
        <v>2019</v>
      </c>
      <c r="I25613" t="s">
        <v>300</v>
      </c>
      <c r="J25613" t="s">
        <v>226</v>
      </c>
      <c r="K25613" t="s">
        <v>386</v>
      </c>
      <c r="L25613" t="s">
        <v>115</v>
      </c>
      <c r="M25613" t="s">
        <v>47</v>
      </c>
      <c r="N25613" t="s">
        <v>12</v>
      </c>
      <c r="O25613">
        <v>3</v>
      </c>
    </row>
    <row r="25614" spans="8:15" x14ac:dyDescent="0.25">
      <c r="H25614">
        <v>2019</v>
      </c>
      <c r="I25614" t="s">
        <v>300</v>
      </c>
      <c r="J25614" t="s">
        <v>226</v>
      </c>
      <c r="K25614" t="s">
        <v>386</v>
      </c>
      <c r="L25614" t="s">
        <v>50</v>
      </c>
      <c r="M25614" t="s">
        <v>31</v>
      </c>
      <c r="N25614" t="s">
        <v>11</v>
      </c>
      <c r="O25614">
        <v>4</v>
      </c>
    </row>
    <row r="25615" spans="8:15" x14ac:dyDescent="0.25">
      <c r="H25615">
        <v>2019</v>
      </c>
      <c r="I25615" t="s">
        <v>300</v>
      </c>
      <c r="J25615" t="s">
        <v>226</v>
      </c>
      <c r="K25615" t="s">
        <v>386</v>
      </c>
      <c r="L25615" t="s">
        <v>50</v>
      </c>
      <c r="M25615" t="s">
        <v>31</v>
      </c>
      <c r="N25615" t="s">
        <v>12</v>
      </c>
      <c r="O25615">
        <v>2</v>
      </c>
    </row>
    <row r="25616" spans="8:15" x14ac:dyDescent="0.25">
      <c r="H25616">
        <v>2019</v>
      </c>
      <c r="I25616" t="s">
        <v>300</v>
      </c>
      <c r="J25616" t="s">
        <v>226</v>
      </c>
      <c r="K25616" t="s">
        <v>386</v>
      </c>
      <c r="L25616" t="s">
        <v>30</v>
      </c>
      <c r="M25616" t="s">
        <v>31</v>
      </c>
      <c r="N25616" t="s">
        <v>11</v>
      </c>
      <c r="O25616">
        <v>1</v>
      </c>
    </row>
    <row r="25617" spans="8:15" x14ac:dyDescent="0.25">
      <c r="H25617">
        <v>2019</v>
      </c>
      <c r="I25617" t="s">
        <v>300</v>
      </c>
      <c r="J25617" t="s">
        <v>226</v>
      </c>
      <c r="K25617" t="s">
        <v>386</v>
      </c>
      <c r="L25617" t="s">
        <v>32</v>
      </c>
      <c r="M25617" t="s">
        <v>10</v>
      </c>
      <c r="N25617" t="s">
        <v>11</v>
      </c>
      <c r="O25617">
        <v>4</v>
      </c>
    </row>
    <row r="25618" spans="8:15" x14ac:dyDescent="0.25">
      <c r="H25618">
        <v>2019</v>
      </c>
      <c r="I25618" t="s">
        <v>300</v>
      </c>
      <c r="J25618" t="s">
        <v>226</v>
      </c>
      <c r="K25618" t="s">
        <v>386</v>
      </c>
      <c r="L25618" t="s">
        <v>32</v>
      </c>
      <c r="M25618" t="s">
        <v>10</v>
      </c>
      <c r="N25618" t="s">
        <v>12</v>
      </c>
      <c r="O25618">
        <v>1</v>
      </c>
    </row>
    <row r="25619" spans="8:15" x14ac:dyDescent="0.25">
      <c r="H25619">
        <v>2019</v>
      </c>
      <c r="I25619" t="s">
        <v>300</v>
      </c>
      <c r="J25619" t="s">
        <v>226</v>
      </c>
      <c r="K25619" t="s">
        <v>386</v>
      </c>
      <c r="L25619" t="s">
        <v>51</v>
      </c>
      <c r="M25619" t="s">
        <v>31</v>
      </c>
      <c r="N25619" t="s">
        <v>11</v>
      </c>
      <c r="O25619">
        <v>3</v>
      </c>
    </row>
    <row r="25620" spans="8:15" x14ac:dyDescent="0.25">
      <c r="H25620">
        <v>2019</v>
      </c>
      <c r="I25620" t="s">
        <v>300</v>
      </c>
      <c r="J25620" t="s">
        <v>226</v>
      </c>
      <c r="K25620" t="s">
        <v>386</v>
      </c>
      <c r="L25620" t="s">
        <v>123</v>
      </c>
      <c r="M25620" t="s">
        <v>31</v>
      </c>
      <c r="N25620" t="s">
        <v>12</v>
      </c>
      <c r="O25620">
        <v>1</v>
      </c>
    </row>
    <row r="25621" spans="8:15" x14ac:dyDescent="0.25">
      <c r="H25621">
        <v>2019</v>
      </c>
      <c r="I25621" t="s">
        <v>300</v>
      </c>
      <c r="J25621" t="s">
        <v>226</v>
      </c>
      <c r="K25621" t="s">
        <v>386</v>
      </c>
      <c r="L25621" t="s">
        <v>53</v>
      </c>
      <c r="M25621" t="s">
        <v>47</v>
      </c>
      <c r="N25621" t="s">
        <v>12</v>
      </c>
      <c r="O25621">
        <v>2</v>
      </c>
    </row>
    <row r="25622" spans="8:15" x14ac:dyDescent="0.25">
      <c r="H25622">
        <v>2019</v>
      </c>
      <c r="I25622" t="s">
        <v>300</v>
      </c>
      <c r="J25622" t="s">
        <v>226</v>
      </c>
      <c r="K25622" t="s">
        <v>386</v>
      </c>
      <c r="L25622" t="s">
        <v>63</v>
      </c>
      <c r="M25622" t="s">
        <v>10</v>
      </c>
      <c r="N25622" t="s">
        <v>11</v>
      </c>
      <c r="O25622">
        <v>1</v>
      </c>
    </row>
    <row r="25623" spans="8:15" x14ac:dyDescent="0.25">
      <c r="H25623">
        <v>2019</v>
      </c>
      <c r="I25623" t="s">
        <v>300</v>
      </c>
      <c r="J25623" t="s">
        <v>226</v>
      </c>
      <c r="K25623" t="s">
        <v>386</v>
      </c>
      <c r="L25623" t="s">
        <v>54</v>
      </c>
      <c r="M25623" t="s">
        <v>14</v>
      </c>
      <c r="N25623" t="s">
        <v>12</v>
      </c>
      <c r="O25623">
        <v>1</v>
      </c>
    </row>
    <row r="25624" spans="8:15" x14ac:dyDescent="0.25">
      <c r="H25624">
        <v>2019</v>
      </c>
      <c r="I25624" t="s">
        <v>300</v>
      </c>
      <c r="J25624" t="s">
        <v>226</v>
      </c>
      <c r="K25624" t="s">
        <v>386</v>
      </c>
      <c r="L25624" t="s">
        <v>34</v>
      </c>
      <c r="M25624" t="s">
        <v>10</v>
      </c>
      <c r="N25624" t="s">
        <v>11</v>
      </c>
      <c r="O25624">
        <v>3</v>
      </c>
    </row>
    <row r="25625" spans="8:15" x14ac:dyDescent="0.25">
      <c r="H25625">
        <v>2019</v>
      </c>
      <c r="I25625" t="s">
        <v>300</v>
      </c>
      <c r="J25625" t="s">
        <v>226</v>
      </c>
      <c r="K25625" t="s">
        <v>386</v>
      </c>
      <c r="L25625" t="s">
        <v>34</v>
      </c>
      <c r="M25625" t="s">
        <v>10</v>
      </c>
      <c r="N25625" t="s">
        <v>12</v>
      </c>
      <c r="O25625">
        <v>1</v>
      </c>
    </row>
    <row r="25626" spans="8:15" x14ac:dyDescent="0.25">
      <c r="H25626">
        <v>2019</v>
      </c>
      <c r="I25626" t="s">
        <v>300</v>
      </c>
      <c r="J25626" t="s">
        <v>226</v>
      </c>
      <c r="K25626" t="s">
        <v>386</v>
      </c>
      <c r="L25626" t="s">
        <v>146</v>
      </c>
      <c r="M25626" t="s">
        <v>19</v>
      </c>
      <c r="N25626" t="s">
        <v>11</v>
      </c>
      <c r="O25626">
        <v>1</v>
      </c>
    </row>
    <row r="25627" spans="8:15" x14ac:dyDescent="0.25">
      <c r="H25627">
        <v>2019</v>
      </c>
      <c r="I25627" t="s">
        <v>300</v>
      </c>
      <c r="J25627" t="s">
        <v>226</v>
      </c>
      <c r="K25627" t="s">
        <v>386</v>
      </c>
      <c r="L25627" t="s">
        <v>55</v>
      </c>
      <c r="M25627" t="s">
        <v>19</v>
      </c>
      <c r="N25627" t="s">
        <v>12</v>
      </c>
      <c r="O25627">
        <v>2</v>
      </c>
    </row>
    <row r="25628" spans="8:15" x14ac:dyDescent="0.25">
      <c r="H25628">
        <v>2019</v>
      </c>
      <c r="I25628" t="s">
        <v>300</v>
      </c>
      <c r="J25628" t="s">
        <v>226</v>
      </c>
      <c r="K25628" t="s">
        <v>386</v>
      </c>
      <c r="L25628" t="s">
        <v>35</v>
      </c>
      <c r="M25628" t="s">
        <v>10</v>
      </c>
      <c r="N25628" t="s">
        <v>11</v>
      </c>
      <c r="O25628">
        <v>1</v>
      </c>
    </row>
    <row r="25629" spans="8:15" x14ac:dyDescent="0.25">
      <c r="H25629">
        <v>2019</v>
      </c>
      <c r="I25629" t="s">
        <v>300</v>
      </c>
      <c r="J25629" t="s">
        <v>226</v>
      </c>
      <c r="K25629" t="s">
        <v>386</v>
      </c>
      <c r="L25629" t="s">
        <v>37</v>
      </c>
      <c r="M25629" t="s">
        <v>10</v>
      </c>
      <c r="N25629" t="s">
        <v>11</v>
      </c>
      <c r="O25629">
        <v>2</v>
      </c>
    </row>
    <row r="25630" spans="8:15" x14ac:dyDescent="0.25">
      <c r="H25630">
        <v>2019</v>
      </c>
      <c r="I25630" t="s">
        <v>300</v>
      </c>
      <c r="J25630" t="s">
        <v>226</v>
      </c>
      <c r="K25630" t="s">
        <v>386</v>
      </c>
      <c r="L25630" t="s">
        <v>56</v>
      </c>
      <c r="M25630" t="s">
        <v>31</v>
      </c>
      <c r="N25630" t="s">
        <v>11</v>
      </c>
      <c r="O25630">
        <v>1</v>
      </c>
    </row>
    <row r="25631" spans="8:15" x14ac:dyDescent="0.25">
      <c r="H25631">
        <v>2019</v>
      </c>
      <c r="I25631" t="s">
        <v>300</v>
      </c>
      <c r="J25631" t="s">
        <v>226</v>
      </c>
      <c r="K25631" t="s">
        <v>386</v>
      </c>
      <c r="L25631" t="s">
        <v>56</v>
      </c>
      <c r="M25631" t="s">
        <v>31</v>
      </c>
      <c r="N25631" t="s">
        <v>12</v>
      </c>
      <c r="O25631">
        <v>1</v>
      </c>
    </row>
    <row r="25632" spans="8:15" x14ac:dyDescent="0.25">
      <c r="H25632">
        <v>2019</v>
      </c>
      <c r="I25632" t="s">
        <v>300</v>
      </c>
      <c r="J25632" t="s">
        <v>226</v>
      </c>
      <c r="K25632" t="s">
        <v>386</v>
      </c>
      <c r="L25632" t="s">
        <v>57</v>
      </c>
      <c r="M25632" t="s">
        <v>17</v>
      </c>
      <c r="N25632" t="s">
        <v>11</v>
      </c>
      <c r="O25632">
        <v>1</v>
      </c>
    </row>
    <row r="25633" spans="8:15" x14ac:dyDescent="0.25">
      <c r="H25633">
        <v>2019</v>
      </c>
      <c r="I25633" t="s">
        <v>300</v>
      </c>
      <c r="J25633" t="s">
        <v>226</v>
      </c>
      <c r="K25633" t="s">
        <v>386</v>
      </c>
      <c r="L25633" t="s">
        <v>162</v>
      </c>
      <c r="M25633" t="s">
        <v>59</v>
      </c>
      <c r="N25633" t="s">
        <v>11</v>
      </c>
      <c r="O25633">
        <v>1</v>
      </c>
    </row>
    <row r="25634" spans="8:15" x14ac:dyDescent="0.25">
      <c r="H25634">
        <v>2019</v>
      </c>
      <c r="I25634" t="s">
        <v>300</v>
      </c>
      <c r="J25634" t="s">
        <v>226</v>
      </c>
      <c r="K25634" t="s">
        <v>386</v>
      </c>
      <c r="L25634" t="s">
        <v>162</v>
      </c>
      <c r="M25634" t="s">
        <v>59</v>
      </c>
      <c r="N25634" t="s">
        <v>12</v>
      </c>
      <c r="O25634">
        <v>1</v>
      </c>
    </row>
    <row r="25635" spans="8:15" x14ac:dyDescent="0.25">
      <c r="H25635">
        <v>2019</v>
      </c>
      <c r="I25635" t="s">
        <v>300</v>
      </c>
      <c r="J25635" t="s">
        <v>226</v>
      </c>
      <c r="K25635" t="s">
        <v>386</v>
      </c>
      <c r="L25635" t="s">
        <v>163</v>
      </c>
      <c r="M25635" t="s">
        <v>10</v>
      </c>
      <c r="N25635" t="s">
        <v>11</v>
      </c>
      <c r="O25635">
        <v>2</v>
      </c>
    </row>
    <row r="25636" spans="8:15" x14ac:dyDescent="0.25">
      <c r="H25636">
        <v>2019</v>
      </c>
      <c r="I25636" t="s">
        <v>300</v>
      </c>
      <c r="J25636" t="s">
        <v>226</v>
      </c>
      <c r="K25636" t="s">
        <v>386</v>
      </c>
      <c r="L25636" t="s">
        <v>163</v>
      </c>
      <c r="M25636" t="s">
        <v>10</v>
      </c>
      <c r="N25636" t="s">
        <v>12</v>
      </c>
      <c r="O25636">
        <v>1</v>
      </c>
    </row>
    <row r="25637" spans="8:15" x14ac:dyDescent="0.25">
      <c r="H25637">
        <v>2019</v>
      </c>
      <c r="I25637" t="s">
        <v>300</v>
      </c>
      <c r="J25637" t="s">
        <v>226</v>
      </c>
      <c r="K25637" t="s">
        <v>386</v>
      </c>
      <c r="L25637" t="s">
        <v>61</v>
      </c>
      <c r="M25637" t="s">
        <v>10</v>
      </c>
      <c r="N25637" t="s">
        <v>11</v>
      </c>
      <c r="O25637">
        <v>1</v>
      </c>
    </row>
    <row r="25638" spans="8:15" x14ac:dyDescent="0.25">
      <c r="H25638">
        <v>2019</v>
      </c>
      <c r="I25638" t="s">
        <v>300</v>
      </c>
      <c r="J25638" t="s">
        <v>226</v>
      </c>
      <c r="K25638" t="s">
        <v>386</v>
      </c>
      <c r="L25638" t="s">
        <v>170</v>
      </c>
      <c r="M25638" t="s">
        <v>31</v>
      </c>
      <c r="N25638" t="s">
        <v>12</v>
      </c>
      <c r="O25638">
        <v>2</v>
      </c>
    </row>
    <row r="25639" spans="8:15" x14ac:dyDescent="0.25">
      <c r="H25639">
        <v>2019</v>
      </c>
      <c r="I25639" t="s">
        <v>300</v>
      </c>
      <c r="J25639" t="s">
        <v>226</v>
      </c>
      <c r="K25639" t="s">
        <v>386</v>
      </c>
      <c r="L25639" t="s">
        <v>39</v>
      </c>
      <c r="M25639" t="s">
        <v>10</v>
      </c>
      <c r="N25639" t="s">
        <v>11</v>
      </c>
      <c r="O25639">
        <v>1</v>
      </c>
    </row>
    <row r="25640" spans="8:15" x14ac:dyDescent="0.25">
      <c r="H25640">
        <v>2019</v>
      </c>
      <c r="I25640" t="s">
        <v>300</v>
      </c>
      <c r="J25640" t="s">
        <v>226</v>
      </c>
      <c r="K25640" t="s">
        <v>386</v>
      </c>
      <c r="L25640" t="s">
        <v>174</v>
      </c>
      <c r="M25640" t="s">
        <v>19</v>
      </c>
      <c r="N25640" t="s">
        <v>11</v>
      </c>
      <c r="O25640">
        <v>1</v>
      </c>
    </row>
    <row r="25641" spans="8:15" x14ac:dyDescent="0.25">
      <c r="H25641">
        <v>2019</v>
      </c>
      <c r="I25641" t="s">
        <v>300</v>
      </c>
      <c r="J25641" t="s">
        <v>226</v>
      </c>
      <c r="K25641" t="s">
        <v>386</v>
      </c>
      <c r="L25641" t="s">
        <v>174</v>
      </c>
      <c r="M25641" t="s">
        <v>19</v>
      </c>
      <c r="N25641" t="s">
        <v>12</v>
      </c>
      <c r="O25641">
        <v>1</v>
      </c>
    </row>
    <row r="25642" spans="8:15" x14ac:dyDescent="0.25">
      <c r="H25642">
        <v>2019</v>
      </c>
      <c r="I25642" t="s">
        <v>300</v>
      </c>
      <c r="J25642" t="s">
        <v>228</v>
      </c>
      <c r="K25642" t="s">
        <v>388</v>
      </c>
      <c r="L25642" t="s">
        <v>9</v>
      </c>
      <c r="M25642" t="s">
        <v>10</v>
      </c>
      <c r="N25642" t="s">
        <v>11</v>
      </c>
      <c r="O25642">
        <v>11</v>
      </c>
    </row>
    <row r="25643" spans="8:15" x14ac:dyDescent="0.25">
      <c r="H25643">
        <v>2019</v>
      </c>
      <c r="I25643" t="s">
        <v>300</v>
      </c>
      <c r="J25643" t="s">
        <v>228</v>
      </c>
      <c r="K25643" t="s">
        <v>388</v>
      </c>
      <c r="L25643" t="s">
        <v>9</v>
      </c>
      <c r="M25643" t="s">
        <v>10</v>
      </c>
      <c r="N25643" t="s">
        <v>12</v>
      </c>
      <c r="O25643">
        <v>6</v>
      </c>
    </row>
    <row r="25644" spans="8:15" x14ac:dyDescent="0.25">
      <c r="H25644">
        <v>2019</v>
      </c>
      <c r="I25644" t="s">
        <v>300</v>
      </c>
      <c r="J25644" t="s">
        <v>228</v>
      </c>
      <c r="K25644" t="s">
        <v>388</v>
      </c>
      <c r="L25644" t="s">
        <v>71</v>
      </c>
      <c r="M25644" t="s">
        <v>31</v>
      </c>
      <c r="N25644" t="s">
        <v>12</v>
      </c>
      <c r="O25644">
        <v>1</v>
      </c>
    </row>
    <row r="25645" spans="8:15" x14ac:dyDescent="0.25">
      <c r="H25645">
        <v>2019</v>
      </c>
      <c r="I25645" t="s">
        <v>300</v>
      </c>
      <c r="J25645" t="s">
        <v>228</v>
      </c>
      <c r="K25645" t="s">
        <v>388</v>
      </c>
      <c r="L25645" t="s">
        <v>72</v>
      </c>
      <c r="M25645" t="s">
        <v>59</v>
      </c>
      <c r="N25645" t="s">
        <v>12</v>
      </c>
      <c r="O25645">
        <v>1</v>
      </c>
    </row>
    <row r="25646" spans="8:15" x14ac:dyDescent="0.25">
      <c r="H25646">
        <v>2019</v>
      </c>
      <c r="I25646" t="s">
        <v>300</v>
      </c>
      <c r="J25646" t="s">
        <v>228</v>
      </c>
      <c r="K25646" t="s">
        <v>388</v>
      </c>
      <c r="L25646" t="s">
        <v>41</v>
      </c>
      <c r="M25646" t="s">
        <v>19</v>
      </c>
      <c r="N25646" t="s">
        <v>12</v>
      </c>
      <c r="O25646">
        <v>2</v>
      </c>
    </row>
    <row r="25647" spans="8:15" x14ac:dyDescent="0.25">
      <c r="H25647">
        <v>2019</v>
      </c>
      <c r="I25647" t="s">
        <v>300</v>
      </c>
      <c r="J25647" t="s">
        <v>228</v>
      </c>
      <c r="K25647" t="s">
        <v>388</v>
      </c>
      <c r="L25647" t="s">
        <v>13</v>
      </c>
      <c r="M25647" t="s">
        <v>14</v>
      </c>
      <c r="N25647" t="s">
        <v>11</v>
      </c>
      <c r="O25647">
        <v>25</v>
      </c>
    </row>
    <row r="25648" spans="8:15" x14ac:dyDescent="0.25">
      <c r="H25648">
        <v>2019</v>
      </c>
      <c r="I25648" t="s">
        <v>300</v>
      </c>
      <c r="J25648" t="s">
        <v>228</v>
      </c>
      <c r="K25648" t="s">
        <v>388</v>
      </c>
      <c r="L25648" t="s">
        <v>13</v>
      </c>
      <c r="M25648" t="s">
        <v>14</v>
      </c>
      <c r="N25648" t="s">
        <v>12</v>
      </c>
      <c r="O25648">
        <v>23</v>
      </c>
    </row>
    <row r="25649" spans="8:15" x14ac:dyDescent="0.25">
      <c r="H25649">
        <v>2019</v>
      </c>
      <c r="I25649" t="s">
        <v>300</v>
      </c>
      <c r="J25649" t="s">
        <v>228</v>
      </c>
      <c r="K25649" t="s">
        <v>388</v>
      </c>
      <c r="L25649" t="s">
        <v>15</v>
      </c>
      <c r="M25649" t="s">
        <v>10</v>
      </c>
      <c r="N25649" t="s">
        <v>11</v>
      </c>
      <c r="O25649">
        <v>1</v>
      </c>
    </row>
    <row r="25650" spans="8:15" x14ac:dyDescent="0.25">
      <c r="H25650">
        <v>2019</v>
      </c>
      <c r="I25650" t="s">
        <v>300</v>
      </c>
      <c r="J25650" t="s">
        <v>228</v>
      </c>
      <c r="K25650" t="s">
        <v>388</v>
      </c>
      <c r="L25650" t="s">
        <v>42</v>
      </c>
      <c r="M25650" t="s">
        <v>10</v>
      </c>
      <c r="N25650" t="s">
        <v>11</v>
      </c>
      <c r="O25650">
        <v>1</v>
      </c>
    </row>
    <row r="25651" spans="8:15" x14ac:dyDescent="0.25">
      <c r="H25651">
        <v>2019</v>
      </c>
      <c r="I25651" t="s">
        <v>300</v>
      </c>
      <c r="J25651" t="s">
        <v>228</v>
      </c>
      <c r="K25651" t="s">
        <v>388</v>
      </c>
      <c r="L25651" t="s">
        <v>42</v>
      </c>
      <c r="M25651" t="s">
        <v>10</v>
      </c>
      <c r="N25651" t="s">
        <v>12</v>
      </c>
      <c r="O25651">
        <v>1</v>
      </c>
    </row>
    <row r="25652" spans="8:15" x14ac:dyDescent="0.25">
      <c r="H25652">
        <v>2019</v>
      </c>
      <c r="I25652" t="s">
        <v>300</v>
      </c>
      <c r="J25652" t="s">
        <v>228</v>
      </c>
      <c r="K25652" t="s">
        <v>388</v>
      </c>
      <c r="L25652" t="s">
        <v>43</v>
      </c>
      <c r="M25652" t="s">
        <v>19</v>
      </c>
      <c r="N25652" t="s">
        <v>11</v>
      </c>
      <c r="O25652">
        <v>1</v>
      </c>
    </row>
    <row r="25653" spans="8:15" x14ac:dyDescent="0.25">
      <c r="H25653">
        <v>2019</v>
      </c>
      <c r="I25653" t="s">
        <v>300</v>
      </c>
      <c r="J25653" t="s">
        <v>228</v>
      </c>
      <c r="K25653" t="s">
        <v>388</v>
      </c>
      <c r="L25653" t="s">
        <v>18</v>
      </c>
      <c r="M25653" t="s">
        <v>19</v>
      </c>
      <c r="N25653" t="s">
        <v>11</v>
      </c>
      <c r="O25653">
        <v>6</v>
      </c>
    </row>
    <row r="25654" spans="8:15" x14ac:dyDescent="0.25">
      <c r="H25654">
        <v>2019</v>
      </c>
      <c r="I25654" t="s">
        <v>300</v>
      </c>
      <c r="J25654" t="s">
        <v>228</v>
      </c>
      <c r="K25654" t="s">
        <v>388</v>
      </c>
      <c r="L25654" t="s">
        <v>18</v>
      </c>
      <c r="M25654" t="s">
        <v>19</v>
      </c>
      <c r="N25654" t="s">
        <v>12</v>
      </c>
      <c r="O25654">
        <v>2</v>
      </c>
    </row>
    <row r="25655" spans="8:15" x14ac:dyDescent="0.25">
      <c r="H25655">
        <v>2019</v>
      </c>
      <c r="I25655" t="s">
        <v>300</v>
      </c>
      <c r="J25655" t="s">
        <v>228</v>
      </c>
      <c r="K25655" t="s">
        <v>388</v>
      </c>
      <c r="L25655" t="s">
        <v>189</v>
      </c>
      <c r="M25655" t="s">
        <v>31</v>
      </c>
      <c r="N25655" t="s">
        <v>12</v>
      </c>
      <c r="O25655">
        <v>1</v>
      </c>
    </row>
    <row r="25656" spans="8:15" x14ac:dyDescent="0.25">
      <c r="H25656">
        <v>2019</v>
      </c>
      <c r="I25656" t="s">
        <v>300</v>
      </c>
      <c r="J25656" t="s">
        <v>228</v>
      </c>
      <c r="K25656" t="s">
        <v>388</v>
      </c>
      <c r="L25656" t="s">
        <v>20</v>
      </c>
      <c r="M25656" t="s">
        <v>21</v>
      </c>
      <c r="N25656" t="s">
        <v>11</v>
      </c>
      <c r="O25656">
        <v>10</v>
      </c>
    </row>
    <row r="25657" spans="8:15" x14ac:dyDescent="0.25">
      <c r="H25657">
        <v>2019</v>
      </c>
      <c r="I25657" t="s">
        <v>300</v>
      </c>
      <c r="J25657" t="s">
        <v>228</v>
      </c>
      <c r="K25657" t="s">
        <v>388</v>
      </c>
      <c r="L25657" t="s">
        <v>20</v>
      </c>
      <c r="M25657" t="s">
        <v>21</v>
      </c>
      <c r="N25657" t="s">
        <v>12</v>
      </c>
      <c r="O25657">
        <v>13</v>
      </c>
    </row>
    <row r="25658" spans="8:15" x14ac:dyDescent="0.25">
      <c r="H25658">
        <v>2019</v>
      </c>
      <c r="I25658" t="s">
        <v>300</v>
      </c>
      <c r="J25658" t="s">
        <v>228</v>
      </c>
      <c r="K25658" t="s">
        <v>388</v>
      </c>
      <c r="L25658" t="s">
        <v>88</v>
      </c>
      <c r="M25658" t="s">
        <v>19</v>
      </c>
      <c r="N25658" t="s">
        <v>11</v>
      </c>
      <c r="O25658">
        <v>1</v>
      </c>
    </row>
    <row r="25659" spans="8:15" x14ac:dyDescent="0.25">
      <c r="H25659">
        <v>2019</v>
      </c>
      <c r="I25659" t="s">
        <v>300</v>
      </c>
      <c r="J25659" t="s">
        <v>228</v>
      </c>
      <c r="K25659" t="s">
        <v>388</v>
      </c>
      <c r="L25659" t="s">
        <v>44</v>
      </c>
      <c r="M25659" t="s">
        <v>31</v>
      </c>
      <c r="N25659" t="s">
        <v>11</v>
      </c>
      <c r="O25659">
        <v>3</v>
      </c>
    </row>
    <row r="25660" spans="8:15" x14ac:dyDescent="0.25">
      <c r="H25660">
        <v>2019</v>
      </c>
      <c r="I25660" t="s">
        <v>300</v>
      </c>
      <c r="J25660" t="s">
        <v>228</v>
      </c>
      <c r="K25660" t="s">
        <v>388</v>
      </c>
      <c r="L25660" t="s">
        <v>44</v>
      </c>
      <c r="M25660" t="s">
        <v>31</v>
      </c>
      <c r="N25660" t="s">
        <v>12</v>
      </c>
      <c r="O25660">
        <v>1</v>
      </c>
    </row>
    <row r="25661" spans="8:15" x14ac:dyDescent="0.25">
      <c r="H25661">
        <v>2019</v>
      </c>
      <c r="I25661" t="s">
        <v>300</v>
      </c>
      <c r="J25661" t="s">
        <v>228</v>
      </c>
      <c r="K25661" t="s">
        <v>388</v>
      </c>
      <c r="L25661" t="s">
        <v>45</v>
      </c>
      <c r="M25661" t="s">
        <v>19</v>
      </c>
      <c r="N25661" t="s">
        <v>11</v>
      </c>
      <c r="O25661">
        <v>2</v>
      </c>
    </row>
    <row r="25662" spans="8:15" x14ac:dyDescent="0.25">
      <c r="H25662">
        <v>2019</v>
      </c>
      <c r="I25662" t="s">
        <v>300</v>
      </c>
      <c r="J25662" t="s">
        <v>228</v>
      </c>
      <c r="K25662" t="s">
        <v>388</v>
      </c>
      <c r="L25662" t="s">
        <v>45</v>
      </c>
      <c r="M25662" t="s">
        <v>19</v>
      </c>
      <c r="N25662" t="s">
        <v>12</v>
      </c>
      <c r="O25662">
        <v>1</v>
      </c>
    </row>
    <row r="25663" spans="8:15" x14ac:dyDescent="0.25">
      <c r="H25663">
        <v>2019</v>
      </c>
      <c r="I25663" t="s">
        <v>300</v>
      </c>
      <c r="J25663" t="s">
        <v>228</v>
      </c>
      <c r="K25663" t="s">
        <v>388</v>
      </c>
      <c r="L25663" t="s">
        <v>23</v>
      </c>
      <c r="M25663" t="s">
        <v>19</v>
      </c>
      <c r="N25663" t="s">
        <v>11</v>
      </c>
      <c r="O25663">
        <v>1</v>
      </c>
    </row>
    <row r="25664" spans="8:15" x14ac:dyDescent="0.25">
      <c r="H25664">
        <v>2019</v>
      </c>
      <c r="I25664" t="s">
        <v>300</v>
      </c>
      <c r="J25664" t="s">
        <v>228</v>
      </c>
      <c r="K25664" t="s">
        <v>388</v>
      </c>
      <c r="L25664" t="s">
        <v>23</v>
      </c>
      <c r="M25664" t="s">
        <v>19</v>
      </c>
      <c r="N25664" t="s">
        <v>12</v>
      </c>
      <c r="O25664">
        <v>1</v>
      </c>
    </row>
    <row r="25665" spans="8:15" x14ac:dyDescent="0.25">
      <c r="H25665">
        <v>2019</v>
      </c>
      <c r="I25665" t="s">
        <v>300</v>
      </c>
      <c r="J25665" t="s">
        <v>228</v>
      </c>
      <c r="K25665" t="s">
        <v>388</v>
      </c>
      <c r="L25665" t="s">
        <v>95</v>
      </c>
      <c r="M25665" t="s">
        <v>47</v>
      </c>
      <c r="N25665" t="s">
        <v>11</v>
      </c>
      <c r="O25665">
        <v>1</v>
      </c>
    </row>
    <row r="25666" spans="8:15" x14ac:dyDescent="0.25">
      <c r="H25666">
        <v>2019</v>
      </c>
      <c r="I25666" t="s">
        <v>300</v>
      </c>
      <c r="J25666" t="s">
        <v>228</v>
      </c>
      <c r="K25666" t="s">
        <v>388</v>
      </c>
      <c r="L25666" t="s">
        <v>98</v>
      </c>
      <c r="M25666" t="s">
        <v>10</v>
      </c>
      <c r="N25666" t="s">
        <v>12</v>
      </c>
      <c r="O25666">
        <v>1</v>
      </c>
    </row>
    <row r="25667" spans="8:15" x14ac:dyDescent="0.25">
      <c r="H25667">
        <v>2019</v>
      </c>
      <c r="I25667" t="s">
        <v>300</v>
      </c>
      <c r="J25667" t="s">
        <v>228</v>
      </c>
      <c r="K25667" t="s">
        <v>388</v>
      </c>
      <c r="L25667" t="s">
        <v>24</v>
      </c>
      <c r="M25667" t="s">
        <v>10</v>
      </c>
      <c r="N25667" t="s">
        <v>11</v>
      </c>
      <c r="O25667">
        <v>8</v>
      </c>
    </row>
    <row r="25668" spans="8:15" x14ac:dyDescent="0.25">
      <c r="H25668">
        <v>2019</v>
      </c>
      <c r="I25668" t="s">
        <v>300</v>
      </c>
      <c r="J25668" t="s">
        <v>228</v>
      </c>
      <c r="K25668" t="s">
        <v>388</v>
      </c>
      <c r="L25668" t="s">
        <v>24</v>
      </c>
      <c r="M25668" t="s">
        <v>10</v>
      </c>
      <c r="N25668" t="s">
        <v>12</v>
      </c>
      <c r="O25668">
        <v>3</v>
      </c>
    </row>
    <row r="25669" spans="8:15" x14ac:dyDescent="0.25">
      <c r="H25669">
        <v>2019</v>
      </c>
      <c r="I25669" t="s">
        <v>300</v>
      </c>
      <c r="J25669" t="s">
        <v>228</v>
      </c>
      <c r="K25669" t="s">
        <v>388</v>
      </c>
      <c r="L25669" t="s">
        <v>25</v>
      </c>
      <c r="M25669" t="s">
        <v>21</v>
      </c>
      <c r="N25669" t="s">
        <v>11</v>
      </c>
      <c r="O25669">
        <v>1296</v>
      </c>
    </row>
    <row r="25670" spans="8:15" x14ac:dyDescent="0.25">
      <c r="H25670">
        <v>2019</v>
      </c>
      <c r="I25670" t="s">
        <v>300</v>
      </c>
      <c r="J25670" t="s">
        <v>228</v>
      </c>
      <c r="K25670" t="s">
        <v>388</v>
      </c>
      <c r="L25670" t="s">
        <v>25</v>
      </c>
      <c r="M25670" t="s">
        <v>21</v>
      </c>
      <c r="N25670" t="s">
        <v>12</v>
      </c>
      <c r="O25670">
        <v>1524</v>
      </c>
    </row>
    <row r="25671" spans="8:15" x14ac:dyDescent="0.25">
      <c r="H25671">
        <v>2019</v>
      </c>
      <c r="I25671" t="s">
        <v>300</v>
      </c>
      <c r="J25671" t="s">
        <v>228</v>
      </c>
      <c r="K25671" t="s">
        <v>388</v>
      </c>
      <c r="L25671" t="s">
        <v>26</v>
      </c>
      <c r="M25671" t="s">
        <v>10</v>
      </c>
      <c r="N25671" t="s">
        <v>12</v>
      </c>
      <c r="O25671">
        <v>3</v>
      </c>
    </row>
    <row r="25672" spans="8:15" x14ac:dyDescent="0.25">
      <c r="H25672">
        <v>2019</v>
      </c>
      <c r="I25672" t="s">
        <v>300</v>
      </c>
      <c r="J25672" t="s">
        <v>228</v>
      </c>
      <c r="K25672" t="s">
        <v>388</v>
      </c>
      <c r="L25672" t="s">
        <v>27</v>
      </c>
      <c r="M25672" t="s">
        <v>10</v>
      </c>
      <c r="N25672" t="s">
        <v>11</v>
      </c>
      <c r="O25672">
        <v>7</v>
      </c>
    </row>
    <row r="25673" spans="8:15" x14ac:dyDescent="0.25">
      <c r="H25673">
        <v>2019</v>
      </c>
      <c r="I25673" t="s">
        <v>300</v>
      </c>
      <c r="J25673" t="s">
        <v>228</v>
      </c>
      <c r="K25673" t="s">
        <v>388</v>
      </c>
      <c r="L25673" t="s">
        <v>27</v>
      </c>
      <c r="M25673" t="s">
        <v>10</v>
      </c>
      <c r="N25673" t="s">
        <v>12</v>
      </c>
      <c r="O25673">
        <v>3</v>
      </c>
    </row>
    <row r="25674" spans="8:15" x14ac:dyDescent="0.25">
      <c r="H25674">
        <v>2019</v>
      </c>
      <c r="I25674" t="s">
        <v>300</v>
      </c>
      <c r="J25674" t="s">
        <v>228</v>
      </c>
      <c r="K25674" t="s">
        <v>388</v>
      </c>
      <c r="L25674" t="s">
        <v>110</v>
      </c>
      <c r="M25674" t="s">
        <v>47</v>
      </c>
      <c r="N25674" t="s">
        <v>11</v>
      </c>
      <c r="O25674">
        <v>1</v>
      </c>
    </row>
    <row r="25675" spans="8:15" x14ac:dyDescent="0.25">
      <c r="H25675">
        <v>2019</v>
      </c>
      <c r="I25675" t="s">
        <v>300</v>
      </c>
      <c r="J25675" t="s">
        <v>228</v>
      </c>
      <c r="K25675" t="s">
        <v>388</v>
      </c>
      <c r="L25675" t="s">
        <v>28</v>
      </c>
      <c r="M25675" t="s">
        <v>10</v>
      </c>
      <c r="N25675" t="s">
        <v>11</v>
      </c>
      <c r="O25675">
        <v>2</v>
      </c>
    </row>
    <row r="25676" spans="8:15" x14ac:dyDescent="0.25">
      <c r="H25676">
        <v>2019</v>
      </c>
      <c r="I25676" t="s">
        <v>300</v>
      </c>
      <c r="J25676" t="s">
        <v>228</v>
      </c>
      <c r="K25676" t="s">
        <v>388</v>
      </c>
      <c r="L25676" t="s">
        <v>28</v>
      </c>
      <c r="M25676" t="s">
        <v>10</v>
      </c>
      <c r="N25676" t="s">
        <v>12</v>
      </c>
      <c r="O25676">
        <v>1</v>
      </c>
    </row>
    <row r="25677" spans="8:15" x14ac:dyDescent="0.25">
      <c r="H25677">
        <v>2019</v>
      </c>
      <c r="I25677" t="s">
        <v>300</v>
      </c>
      <c r="J25677" t="s">
        <v>228</v>
      </c>
      <c r="K25677" t="s">
        <v>388</v>
      </c>
      <c r="L25677" t="s">
        <v>50</v>
      </c>
      <c r="M25677" t="s">
        <v>31</v>
      </c>
      <c r="N25677" t="s">
        <v>11</v>
      </c>
      <c r="O25677">
        <v>3</v>
      </c>
    </row>
    <row r="25678" spans="8:15" x14ac:dyDescent="0.25">
      <c r="H25678">
        <v>2019</v>
      </c>
      <c r="I25678" t="s">
        <v>300</v>
      </c>
      <c r="J25678" t="s">
        <v>228</v>
      </c>
      <c r="K25678" t="s">
        <v>388</v>
      </c>
      <c r="L25678" t="s">
        <v>50</v>
      </c>
      <c r="M25678" t="s">
        <v>31</v>
      </c>
      <c r="N25678" t="s">
        <v>12</v>
      </c>
      <c r="O25678">
        <v>1</v>
      </c>
    </row>
    <row r="25679" spans="8:15" x14ac:dyDescent="0.25">
      <c r="H25679">
        <v>2019</v>
      </c>
      <c r="I25679" t="s">
        <v>300</v>
      </c>
      <c r="J25679" t="s">
        <v>228</v>
      </c>
      <c r="K25679" t="s">
        <v>388</v>
      </c>
      <c r="L25679" t="s">
        <v>29</v>
      </c>
      <c r="M25679" t="s">
        <v>10</v>
      </c>
      <c r="N25679" t="s">
        <v>12</v>
      </c>
      <c r="O25679">
        <v>6</v>
      </c>
    </row>
    <row r="25680" spans="8:15" x14ac:dyDescent="0.25">
      <c r="H25680">
        <v>2019</v>
      </c>
      <c r="I25680" t="s">
        <v>300</v>
      </c>
      <c r="J25680" t="s">
        <v>228</v>
      </c>
      <c r="K25680" t="s">
        <v>388</v>
      </c>
      <c r="L25680" t="s">
        <v>30</v>
      </c>
      <c r="M25680" t="s">
        <v>31</v>
      </c>
      <c r="N25680" t="s">
        <v>11</v>
      </c>
      <c r="O25680">
        <v>4</v>
      </c>
    </row>
    <row r="25681" spans="8:15" x14ac:dyDescent="0.25">
      <c r="H25681">
        <v>2019</v>
      </c>
      <c r="I25681" t="s">
        <v>300</v>
      </c>
      <c r="J25681" t="s">
        <v>228</v>
      </c>
      <c r="K25681" t="s">
        <v>388</v>
      </c>
      <c r="L25681" t="s">
        <v>30</v>
      </c>
      <c r="M25681" t="s">
        <v>31</v>
      </c>
      <c r="N25681" t="s">
        <v>12</v>
      </c>
      <c r="O25681">
        <v>2</v>
      </c>
    </row>
    <row r="25682" spans="8:15" x14ac:dyDescent="0.25">
      <c r="H25682">
        <v>2019</v>
      </c>
      <c r="I25682" t="s">
        <v>300</v>
      </c>
      <c r="J25682" t="s">
        <v>228</v>
      </c>
      <c r="K25682" t="s">
        <v>388</v>
      </c>
      <c r="L25682" t="s">
        <v>32</v>
      </c>
      <c r="M25682" t="s">
        <v>10</v>
      </c>
      <c r="N25682" t="s">
        <v>11</v>
      </c>
      <c r="O25682">
        <v>4</v>
      </c>
    </row>
    <row r="25683" spans="8:15" x14ac:dyDescent="0.25">
      <c r="H25683">
        <v>2019</v>
      </c>
      <c r="I25683" t="s">
        <v>300</v>
      </c>
      <c r="J25683" t="s">
        <v>228</v>
      </c>
      <c r="K25683" t="s">
        <v>388</v>
      </c>
      <c r="L25683" t="s">
        <v>32</v>
      </c>
      <c r="M25683" t="s">
        <v>10</v>
      </c>
      <c r="N25683" t="s">
        <v>12</v>
      </c>
      <c r="O25683">
        <v>2</v>
      </c>
    </row>
    <row r="25684" spans="8:15" x14ac:dyDescent="0.25">
      <c r="H25684">
        <v>2019</v>
      </c>
      <c r="I25684" t="s">
        <v>300</v>
      </c>
      <c r="J25684" t="s">
        <v>228</v>
      </c>
      <c r="K25684" t="s">
        <v>388</v>
      </c>
      <c r="L25684" t="s">
        <v>122</v>
      </c>
      <c r="M25684" t="s">
        <v>17</v>
      </c>
      <c r="N25684" t="s">
        <v>12</v>
      </c>
      <c r="O25684">
        <v>2</v>
      </c>
    </row>
    <row r="25685" spans="8:15" x14ac:dyDescent="0.25">
      <c r="H25685">
        <v>2019</v>
      </c>
      <c r="I25685" t="s">
        <v>300</v>
      </c>
      <c r="J25685" t="s">
        <v>228</v>
      </c>
      <c r="K25685" t="s">
        <v>388</v>
      </c>
      <c r="L25685" t="s">
        <v>51</v>
      </c>
      <c r="M25685" t="s">
        <v>31</v>
      </c>
      <c r="N25685" t="s">
        <v>11</v>
      </c>
      <c r="O25685">
        <v>6</v>
      </c>
    </row>
    <row r="25686" spans="8:15" x14ac:dyDescent="0.25">
      <c r="H25686">
        <v>2019</v>
      </c>
      <c r="I25686" t="s">
        <v>300</v>
      </c>
      <c r="J25686" t="s">
        <v>228</v>
      </c>
      <c r="K25686" t="s">
        <v>388</v>
      </c>
      <c r="L25686" t="s">
        <v>51</v>
      </c>
      <c r="M25686" t="s">
        <v>31</v>
      </c>
      <c r="N25686" t="s">
        <v>12</v>
      </c>
      <c r="O25686">
        <v>11</v>
      </c>
    </row>
    <row r="25687" spans="8:15" x14ac:dyDescent="0.25">
      <c r="H25687">
        <v>2019</v>
      </c>
      <c r="I25687" t="s">
        <v>300</v>
      </c>
      <c r="J25687" t="s">
        <v>228</v>
      </c>
      <c r="K25687" t="s">
        <v>388</v>
      </c>
      <c r="L25687" t="s">
        <v>52</v>
      </c>
      <c r="M25687" t="s">
        <v>31</v>
      </c>
      <c r="N25687" t="s">
        <v>11</v>
      </c>
      <c r="O25687">
        <v>1</v>
      </c>
    </row>
    <row r="25688" spans="8:15" x14ac:dyDescent="0.25">
      <c r="H25688">
        <v>2019</v>
      </c>
      <c r="I25688" t="s">
        <v>300</v>
      </c>
      <c r="J25688" t="s">
        <v>228</v>
      </c>
      <c r="K25688" t="s">
        <v>388</v>
      </c>
      <c r="L25688" t="s">
        <v>140</v>
      </c>
      <c r="M25688" t="s">
        <v>31</v>
      </c>
      <c r="N25688" t="s">
        <v>12</v>
      </c>
      <c r="O25688">
        <v>1</v>
      </c>
    </row>
    <row r="25689" spans="8:15" x14ac:dyDescent="0.25">
      <c r="H25689">
        <v>2019</v>
      </c>
      <c r="I25689" t="s">
        <v>300</v>
      </c>
      <c r="J25689" t="s">
        <v>228</v>
      </c>
      <c r="K25689" t="s">
        <v>388</v>
      </c>
      <c r="L25689" t="s">
        <v>53</v>
      </c>
      <c r="M25689" t="s">
        <v>47</v>
      </c>
      <c r="N25689" t="s">
        <v>11</v>
      </c>
      <c r="O25689">
        <v>1</v>
      </c>
    </row>
    <row r="25690" spans="8:15" x14ac:dyDescent="0.25">
      <c r="H25690">
        <v>2019</v>
      </c>
      <c r="I25690" t="s">
        <v>300</v>
      </c>
      <c r="J25690" t="s">
        <v>228</v>
      </c>
      <c r="K25690" t="s">
        <v>388</v>
      </c>
      <c r="L25690" t="s">
        <v>63</v>
      </c>
      <c r="M25690" t="s">
        <v>10</v>
      </c>
      <c r="N25690" t="s">
        <v>11</v>
      </c>
      <c r="O25690">
        <v>1</v>
      </c>
    </row>
    <row r="25691" spans="8:15" x14ac:dyDescent="0.25">
      <c r="H25691">
        <v>2019</v>
      </c>
      <c r="I25691" t="s">
        <v>300</v>
      </c>
      <c r="J25691" t="s">
        <v>228</v>
      </c>
      <c r="K25691" t="s">
        <v>388</v>
      </c>
      <c r="L25691" t="s">
        <v>63</v>
      </c>
      <c r="M25691" t="s">
        <v>10</v>
      </c>
      <c r="N25691" t="s">
        <v>12</v>
      </c>
      <c r="O25691">
        <v>1</v>
      </c>
    </row>
    <row r="25692" spans="8:15" x14ac:dyDescent="0.25">
      <c r="H25692">
        <v>2019</v>
      </c>
      <c r="I25692" t="s">
        <v>300</v>
      </c>
      <c r="J25692" t="s">
        <v>228</v>
      </c>
      <c r="K25692" t="s">
        <v>388</v>
      </c>
      <c r="L25692" t="s">
        <v>54</v>
      </c>
      <c r="M25692" t="s">
        <v>14</v>
      </c>
      <c r="N25692" t="s">
        <v>12</v>
      </c>
      <c r="O25692">
        <v>5</v>
      </c>
    </row>
    <row r="25693" spans="8:15" x14ac:dyDescent="0.25">
      <c r="H25693">
        <v>2019</v>
      </c>
      <c r="I25693" t="s">
        <v>300</v>
      </c>
      <c r="J25693" t="s">
        <v>228</v>
      </c>
      <c r="K25693" t="s">
        <v>388</v>
      </c>
      <c r="L25693" t="s">
        <v>34</v>
      </c>
      <c r="M25693" t="s">
        <v>10</v>
      </c>
      <c r="N25693" t="s">
        <v>11</v>
      </c>
      <c r="O25693">
        <v>3</v>
      </c>
    </row>
    <row r="25694" spans="8:15" x14ac:dyDescent="0.25">
      <c r="H25694">
        <v>2019</v>
      </c>
      <c r="I25694" t="s">
        <v>300</v>
      </c>
      <c r="J25694" t="s">
        <v>228</v>
      </c>
      <c r="K25694" t="s">
        <v>388</v>
      </c>
      <c r="L25694" t="s">
        <v>34</v>
      </c>
      <c r="M25694" t="s">
        <v>10</v>
      </c>
      <c r="N25694" t="s">
        <v>12</v>
      </c>
      <c r="O25694">
        <v>4</v>
      </c>
    </row>
    <row r="25695" spans="8:15" x14ac:dyDescent="0.25">
      <c r="H25695">
        <v>2019</v>
      </c>
      <c r="I25695" t="s">
        <v>300</v>
      </c>
      <c r="J25695" t="s">
        <v>228</v>
      </c>
      <c r="K25695" t="s">
        <v>388</v>
      </c>
      <c r="L25695" t="s">
        <v>143</v>
      </c>
      <c r="M25695" t="s">
        <v>31</v>
      </c>
      <c r="N25695" t="s">
        <v>11</v>
      </c>
      <c r="O25695">
        <v>1</v>
      </c>
    </row>
    <row r="25696" spans="8:15" x14ac:dyDescent="0.25">
      <c r="H25696">
        <v>2019</v>
      </c>
      <c r="I25696" t="s">
        <v>300</v>
      </c>
      <c r="J25696" t="s">
        <v>228</v>
      </c>
      <c r="K25696" t="s">
        <v>388</v>
      </c>
      <c r="L25696" t="s">
        <v>35</v>
      </c>
      <c r="M25696" t="s">
        <v>10</v>
      </c>
      <c r="N25696" t="s">
        <v>11</v>
      </c>
      <c r="O25696">
        <v>1</v>
      </c>
    </row>
    <row r="25697" spans="8:15" x14ac:dyDescent="0.25">
      <c r="H25697">
        <v>2019</v>
      </c>
      <c r="I25697" t="s">
        <v>300</v>
      </c>
      <c r="J25697" t="s">
        <v>228</v>
      </c>
      <c r="K25697" t="s">
        <v>388</v>
      </c>
      <c r="L25697" t="s">
        <v>37</v>
      </c>
      <c r="M25697" t="s">
        <v>10</v>
      </c>
      <c r="N25697" t="s">
        <v>11</v>
      </c>
      <c r="O25697">
        <v>11</v>
      </c>
    </row>
    <row r="25698" spans="8:15" x14ac:dyDescent="0.25">
      <c r="H25698">
        <v>2019</v>
      </c>
      <c r="I25698" t="s">
        <v>300</v>
      </c>
      <c r="J25698" t="s">
        <v>228</v>
      </c>
      <c r="K25698" t="s">
        <v>388</v>
      </c>
      <c r="L25698" t="s">
        <v>37</v>
      </c>
      <c r="M25698" t="s">
        <v>10</v>
      </c>
      <c r="N25698" t="s">
        <v>12</v>
      </c>
      <c r="O25698">
        <v>18</v>
      </c>
    </row>
    <row r="25699" spans="8:15" x14ac:dyDescent="0.25">
      <c r="H25699">
        <v>2019</v>
      </c>
      <c r="I25699" t="s">
        <v>300</v>
      </c>
      <c r="J25699" t="s">
        <v>228</v>
      </c>
      <c r="K25699" t="s">
        <v>388</v>
      </c>
      <c r="L25699" t="s">
        <v>56</v>
      </c>
      <c r="M25699" t="s">
        <v>31</v>
      </c>
      <c r="N25699" t="s">
        <v>12</v>
      </c>
      <c r="O25699">
        <v>1</v>
      </c>
    </row>
    <row r="25700" spans="8:15" x14ac:dyDescent="0.25">
      <c r="H25700">
        <v>2019</v>
      </c>
      <c r="I25700" t="s">
        <v>300</v>
      </c>
      <c r="J25700" t="s">
        <v>228</v>
      </c>
      <c r="K25700" t="s">
        <v>388</v>
      </c>
      <c r="L25700" t="s">
        <v>60</v>
      </c>
      <c r="M25700" t="s">
        <v>31</v>
      </c>
      <c r="N25700" t="s">
        <v>12</v>
      </c>
      <c r="O25700">
        <v>1</v>
      </c>
    </row>
    <row r="25701" spans="8:15" x14ac:dyDescent="0.25">
      <c r="H25701">
        <v>2019</v>
      </c>
      <c r="I25701" t="s">
        <v>300</v>
      </c>
      <c r="J25701" t="s">
        <v>228</v>
      </c>
      <c r="K25701" t="s">
        <v>388</v>
      </c>
      <c r="L25701" t="s">
        <v>163</v>
      </c>
      <c r="M25701" t="s">
        <v>10</v>
      </c>
      <c r="N25701" t="s">
        <v>12</v>
      </c>
      <c r="O25701">
        <v>1</v>
      </c>
    </row>
    <row r="25702" spans="8:15" x14ac:dyDescent="0.25">
      <c r="H25702">
        <v>2019</v>
      </c>
      <c r="I25702" t="s">
        <v>300</v>
      </c>
      <c r="J25702" t="s">
        <v>228</v>
      </c>
      <c r="K25702" t="s">
        <v>388</v>
      </c>
      <c r="L25702" t="s">
        <v>61</v>
      </c>
      <c r="M25702" t="s">
        <v>10</v>
      </c>
      <c r="N25702" t="s">
        <v>11</v>
      </c>
      <c r="O25702">
        <v>2</v>
      </c>
    </row>
    <row r="25703" spans="8:15" x14ac:dyDescent="0.25">
      <c r="H25703">
        <v>2019</v>
      </c>
      <c r="I25703" t="s">
        <v>300</v>
      </c>
      <c r="J25703" t="s">
        <v>228</v>
      </c>
      <c r="K25703" t="s">
        <v>388</v>
      </c>
      <c r="L25703" t="s">
        <v>61</v>
      </c>
      <c r="M25703" t="s">
        <v>10</v>
      </c>
      <c r="N25703" t="s">
        <v>12</v>
      </c>
      <c r="O25703">
        <v>5</v>
      </c>
    </row>
    <row r="25704" spans="8:15" x14ac:dyDescent="0.25">
      <c r="H25704">
        <v>2019</v>
      </c>
      <c r="I25704" t="s">
        <v>300</v>
      </c>
      <c r="J25704" t="s">
        <v>228</v>
      </c>
      <c r="K25704" t="s">
        <v>388</v>
      </c>
      <c r="L25704" t="s">
        <v>166</v>
      </c>
      <c r="M25704" t="s">
        <v>31</v>
      </c>
      <c r="N25704" t="s">
        <v>12</v>
      </c>
      <c r="O25704">
        <v>1</v>
      </c>
    </row>
    <row r="25705" spans="8:15" x14ac:dyDescent="0.25">
      <c r="H25705">
        <v>2019</v>
      </c>
      <c r="I25705" t="s">
        <v>300</v>
      </c>
      <c r="J25705" t="s">
        <v>228</v>
      </c>
      <c r="K25705" t="s">
        <v>388</v>
      </c>
      <c r="L25705" t="s">
        <v>170</v>
      </c>
      <c r="M25705" t="s">
        <v>31</v>
      </c>
      <c r="N25705" t="s">
        <v>12</v>
      </c>
      <c r="O25705">
        <v>1</v>
      </c>
    </row>
    <row r="25706" spans="8:15" x14ac:dyDescent="0.25">
      <c r="H25706">
        <v>2019</v>
      </c>
      <c r="I25706" t="s">
        <v>300</v>
      </c>
      <c r="J25706" t="s">
        <v>228</v>
      </c>
      <c r="K25706" t="s">
        <v>388</v>
      </c>
      <c r="L25706" t="s">
        <v>39</v>
      </c>
      <c r="M25706" t="s">
        <v>10</v>
      </c>
      <c r="N25706" t="s">
        <v>12</v>
      </c>
      <c r="O25706">
        <v>1</v>
      </c>
    </row>
    <row r="25707" spans="8:15" x14ac:dyDescent="0.25">
      <c r="H25707">
        <v>2019</v>
      </c>
      <c r="I25707" t="s">
        <v>300</v>
      </c>
      <c r="J25707" t="s">
        <v>228</v>
      </c>
      <c r="K25707" t="s">
        <v>388</v>
      </c>
      <c r="L25707" t="s">
        <v>172</v>
      </c>
      <c r="M25707" t="s">
        <v>19</v>
      </c>
      <c r="N25707" t="s">
        <v>11</v>
      </c>
      <c r="O25707">
        <v>1</v>
      </c>
    </row>
    <row r="25708" spans="8:15" x14ac:dyDescent="0.25">
      <c r="H25708">
        <v>2019</v>
      </c>
      <c r="I25708" t="s">
        <v>300</v>
      </c>
      <c r="J25708" t="s">
        <v>228</v>
      </c>
      <c r="K25708" t="s">
        <v>388</v>
      </c>
      <c r="L25708" t="s">
        <v>174</v>
      </c>
      <c r="M25708" t="s">
        <v>19</v>
      </c>
      <c r="N25708" t="s">
        <v>11</v>
      </c>
      <c r="O25708">
        <v>1</v>
      </c>
    </row>
    <row r="25709" spans="8:15" x14ac:dyDescent="0.25">
      <c r="H25709">
        <v>2019</v>
      </c>
      <c r="I25709" t="s">
        <v>300</v>
      </c>
      <c r="J25709" t="s">
        <v>228</v>
      </c>
      <c r="K25709" t="s">
        <v>388</v>
      </c>
      <c r="L25709" t="s">
        <v>175</v>
      </c>
      <c r="M25709" t="s">
        <v>31</v>
      </c>
      <c r="N25709" t="s">
        <v>11</v>
      </c>
      <c r="O25709">
        <v>1</v>
      </c>
    </row>
    <row r="25710" spans="8:15" x14ac:dyDescent="0.25">
      <c r="H25710">
        <v>2019</v>
      </c>
      <c r="I25710" t="s">
        <v>300</v>
      </c>
      <c r="J25710" t="s">
        <v>228</v>
      </c>
      <c r="K25710" t="s">
        <v>388</v>
      </c>
      <c r="L25710" t="s">
        <v>175</v>
      </c>
      <c r="M25710" t="s">
        <v>31</v>
      </c>
      <c r="N25710" t="s">
        <v>12</v>
      </c>
      <c r="O25710">
        <v>1</v>
      </c>
    </row>
    <row r="25711" spans="8:15" x14ac:dyDescent="0.25">
      <c r="H25711">
        <v>2019</v>
      </c>
      <c r="I25711" t="s">
        <v>300</v>
      </c>
      <c r="J25711" t="s">
        <v>298</v>
      </c>
      <c r="K25711" t="s">
        <v>391</v>
      </c>
      <c r="L25711" t="s">
        <v>9</v>
      </c>
      <c r="M25711" t="s">
        <v>10</v>
      </c>
      <c r="N25711" t="s">
        <v>11</v>
      </c>
      <c r="O25711">
        <v>31</v>
      </c>
    </row>
    <row r="25712" spans="8:15" x14ac:dyDescent="0.25">
      <c r="H25712">
        <v>2019</v>
      </c>
      <c r="I25712" t="s">
        <v>300</v>
      </c>
      <c r="J25712" t="s">
        <v>298</v>
      </c>
      <c r="K25712" t="s">
        <v>391</v>
      </c>
      <c r="L25712" t="s">
        <v>41</v>
      </c>
      <c r="M25712" t="s">
        <v>19</v>
      </c>
      <c r="N25712" t="s">
        <v>11</v>
      </c>
      <c r="O25712">
        <v>1</v>
      </c>
    </row>
    <row r="25713" spans="8:15" x14ac:dyDescent="0.25">
      <c r="H25713">
        <v>2019</v>
      </c>
      <c r="I25713" t="s">
        <v>300</v>
      </c>
      <c r="J25713" t="s">
        <v>298</v>
      </c>
      <c r="K25713" t="s">
        <v>391</v>
      </c>
      <c r="L25713" t="s">
        <v>13</v>
      </c>
      <c r="M25713" t="s">
        <v>14</v>
      </c>
      <c r="N25713" t="s">
        <v>11</v>
      </c>
      <c r="O25713">
        <v>1</v>
      </c>
    </row>
    <row r="25714" spans="8:15" x14ac:dyDescent="0.25">
      <c r="H25714">
        <v>2019</v>
      </c>
      <c r="I25714" t="s">
        <v>300</v>
      </c>
      <c r="J25714" t="s">
        <v>298</v>
      </c>
      <c r="K25714" t="s">
        <v>391</v>
      </c>
      <c r="L25714" t="s">
        <v>13</v>
      </c>
      <c r="M25714" t="s">
        <v>14</v>
      </c>
      <c r="N25714" t="s">
        <v>12</v>
      </c>
      <c r="O25714">
        <v>1</v>
      </c>
    </row>
    <row r="25715" spans="8:15" x14ac:dyDescent="0.25">
      <c r="H25715">
        <v>2019</v>
      </c>
      <c r="I25715" t="s">
        <v>300</v>
      </c>
      <c r="J25715" t="s">
        <v>298</v>
      </c>
      <c r="K25715" t="s">
        <v>391</v>
      </c>
      <c r="L25715" t="s">
        <v>15</v>
      </c>
      <c r="M25715" t="s">
        <v>10</v>
      </c>
      <c r="N25715" t="s">
        <v>11</v>
      </c>
      <c r="O25715">
        <v>6</v>
      </c>
    </row>
    <row r="25716" spans="8:15" x14ac:dyDescent="0.25">
      <c r="H25716">
        <v>2019</v>
      </c>
      <c r="I25716" t="s">
        <v>300</v>
      </c>
      <c r="J25716" t="s">
        <v>298</v>
      </c>
      <c r="K25716" t="s">
        <v>391</v>
      </c>
      <c r="L25716" t="s">
        <v>15</v>
      </c>
      <c r="M25716" t="s">
        <v>10</v>
      </c>
      <c r="N25716" t="s">
        <v>12</v>
      </c>
      <c r="O25716">
        <v>2</v>
      </c>
    </row>
    <row r="25717" spans="8:15" x14ac:dyDescent="0.25">
      <c r="H25717">
        <v>2019</v>
      </c>
      <c r="I25717" t="s">
        <v>300</v>
      </c>
      <c r="J25717" t="s">
        <v>298</v>
      </c>
      <c r="K25717" t="s">
        <v>391</v>
      </c>
      <c r="L25717" t="s">
        <v>42</v>
      </c>
      <c r="M25717" t="s">
        <v>10</v>
      </c>
      <c r="N25717" t="s">
        <v>12</v>
      </c>
      <c r="O25717">
        <v>1</v>
      </c>
    </row>
    <row r="25718" spans="8:15" x14ac:dyDescent="0.25">
      <c r="H25718">
        <v>2019</v>
      </c>
      <c r="I25718" t="s">
        <v>300</v>
      </c>
      <c r="J25718" t="s">
        <v>298</v>
      </c>
      <c r="K25718" t="s">
        <v>391</v>
      </c>
      <c r="L25718" t="s">
        <v>18</v>
      </c>
      <c r="M25718" t="s">
        <v>19</v>
      </c>
      <c r="N25718" t="s">
        <v>11</v>
      </c>
      <c r="O25718">
        <v>1</v>
      </c>
    </row>
    <row r="25719" spans="8:15" x14ac:dyDescent="0.25">
      <c r="H25719">
        <v>2019</v>
      </c>
      <c r="I25719" t="s">
        <v>300</v>
      </c>
      <c r="J25719" t="s">
        <v>298</v>
      </c>
      <c r="K25719" t="s">
        <v>391</v>
      </c>
      <c r="L25719" t="s">
        <v>20</v>
      </c>
      <c r="M25719" t="s">
        <v>21</v>
      </c>
      <c r="N25719" t="s">
        <v>11</v>
      </c>
      <c r="O25719">
        <v>21</v>
      </c>
    </row>
    <row r="25720" spans="8:15" x14ac:dyDescent="0.25">
      <c r="H25720">
        <v>2019</v>
      </c>
      <c r="I25720" t="s">
        <v>300</v>
      </c>
      <c r="J25720" t="s">
        <v>298</v>
      </c>
      <c r="K25720" t="s">
        <v>391</v>
      </c>
      <c r="L25720" t="s">
        <v>20</v>
      </c>
      <c r="M25720" t="s">
        <v>21</v>
      </c>
      <c r="N25720" t="s">
        <v>12</v>
      </c>
      <c r="O25720">
        <v>12</v>
      </c>
    </row>
    <row r="25721" spans="8:15" x14ac:dyDescent="0.25">
      <c r="H25721">
        <v>2019</v>
      </c>
      <c r="I25721" t="s">
        <v>300</v>
      </c>
      <c r="J25721" t="s">
        <v>298</v>
      </c>
      <c r="K25721" t="s">
        <v>391</v>
      </c>
      <c r="L25721" t="s">
        <v>44</v>
      </c>
      <c r="M25721" t="s">
        <v>31</v>
      </c>
      <c r="N25721" t="s">
        <v>11</v>
      </c>
      <c r="O25721">
        <v>6</v>
      </c>
    </row>
    <row r="25722" spans="8:15" x14ac:dyDescent="0.25">
      <c r="H25722">
        <v>2019</v>
      </c>
      <c r="I25722" t="s">
        <v>300</v>
      </c>
      <c r="J25722" t="s">
        <v>298</v>
      </c>
      <c r="K25722" t="s">
        <v>391</v>
      </c>
      <c r="L25722" t="s">
        <v>44</v>
      </c>
      <c r="M25722" t="s">
        <v>31</v>
      </c>
      <c r="N25722" t="s">
        <v>12</v>
      </c>
      <c r="O25722">
        <v>2</v>
      </c>
    </row>
    <row r="25723" spans="8:15" x14ac:dyDescent="0.25">
      <c r="H25723">
        <v>2019</v>
      </c>
      <c r="I25723" t="s">
        <v>300</v>
      </c>
      <c r="J25723" t="s">
        <v>298</v>
      </c>
      <c r="K25723" t="s">
        <v>391</v>
      </c>
      <c r="L25723" t="s">
        <v>45</v>
      </c>
      <c r="M25723" t="s">
        <v>19</v>
      </c>
      <c r="N25723" t="s">
        <v>11</v>
      </c>
      <c r="O25723">
        <v>6</v>
      </c>
    </row>
    <row r="25724" spans="8:15" x14ac:dyDescent="0.25">
      <c r="H25724">
        <v>2019</v>
      </c>
      <c r="I25724" t="s">
        <v>300</v>
      </c>
      <c r="J25724" t="s">
        <v>298</v>
      </c>
      <c r="K25724" t="s">
        <v>391</v>
      </c>
      <c r="L25724" t="s">
        <v>45</v>
      </c>
      <c r="M25724" t="s">
        <v>19</v>
      </c>
      <c r="N25724" t="s">
        <v>12</v>
      </c>
      <c r="O25724">
        <v>1</v>
      </c>
    </row>
    <row r="25725" spans="8:15" x14ac:dyDescent="0.25">
      <c r="H25725">
        <v>2019</v>
      </c>
      <c r="I25725" t="s">
        <v>300</v>
      </c>
      <c r="J25725" t="s">
        <v>298</v>
      </c>
      <c r="K25725" t="s">
        <v>391</v>
      </c>
      <c r="L25725" t="s">
        <v>46</v>
      </c>
      <c r="M25725" t="s">
        <v>47</v>
      </c>
      <c r="N25725" t="s">
        <v>11</v>
      </c>
      <c r="O25725">
        <v>1</v>
      </c>
    </row>
    <row r="25726" spans="8:15" x14ac:dyDescent="0.25">
      <c r="H25726">
        <v>2019</v>
      </c>
      <c r="I25726" t="s">
        <v>300</v>
      </c>
      <c r="J25726" t="s">
        <v>298</v>
      </c>
      <c r="K25726" t="s">
        <v>391</v>
      </c>
      <c r="L25726" t="s">
        <v>23</v>
      </c>
      <c r="M25726" t="s">
        <v>19</v>
      </c>
      <c r="N25726" t="s">
        <v>11</v>
      </c>
      <c r="O25726">
        <v>1</v>
      </c>
    </row>
    <row r="25727" spans="8:15" x14ac:dyDescent="0.25">
      <c r="H25727">
        <v>2019</v>
      </c>
      <c r="I25727" t="s">
        <v>300</v>
      </c>
      <c r="J25727" t="s">
        <v>298</v>
      </c>
      <c r="K25727" t="s">
        <v>391</v>
      </c>
      <c r="L25727" t="s">
        <v>95</v>
      </c>
      <c r="M25727" t="s">
        <v>47</v>
      </c>
      <c r="N25727" t="s">
        <v>11</v>
      </c>
      <c r="O25727">
        <v>2</v>
      </c>
    </row>
    <row r="25728" spans="8:15" x14ac:dyDescent="0.25">
      <c r="H25728">
        <v>2019</v>
      </c>
      <c r="I25728" t="s">
        <v>300</v>
      </c>
      <c r="J25728" t="s">
        <v>298</v>
      </c>
      <c r="K25728" t="s">
        <v>391</v>
      </c>
      <c r="L25728" t="s">
        <v>24</v>
      </c>
      <c r="M25728" t="s">
        <v>10</v>
      </c>
      <c r="N25728" t="s">
        <v>11</v>
      </c>
      <c r="O25728">
        <v>6</v>
      </c>
    </row>
    <row r="25729" spans="8:15" x14ac:dyDescent="0.25">
      <c r="H25729">
        <v>2019</v>
      </c>
      <c r="I25729" t="s">
        <v>300</v>
      </c>
      <c r="J25729" t="s">
        <v>298</v>
      </c>
      <c r="K25729" t="s">
        <v>391</v>
      </c>
      <c r="L25729" t="s">
        <v>24</v>
      </c>
      <c r="M25729" t="s">
        <v>10</v>
      </c>
      <c r="N25729" t="s">
        <v>12</v>
      </c>
      <c r="O25729">
        <v>2</v>
      </c>
    </row>
    <row r="25730" spans="8:15" x14ac:dyDescent="0.25">
      <c r="H25730">
        <v>2019</v>
      </c>
      <c r="I25730" t="s">
        <v>300</v>
      </c>
      <c r="J25730" t="s">
        <v>298</v>
      </c>
      <c r="K25730" t="s">
        <v>391</v>
      </c>
      <c r="L25730" t="s">
        <v>25</v>
      </c>
      <c r="M25730" t="s">
        <v>21</v>
      </c>
      <c r="N25730" t="s">
        <v>11</v>
      </c>
      <c r="O25730">
        <v>474</v>
      </c>
    </row>
    <row r="25731" spans="8:15" x14ac:dyDescent="0.25">
      <c r="H25731">
        <v>2019</v>
      </c>
      <c r="I25731" t="s">
        <v>300</v>
      </c>
      <c r="J25731" t="s">
        <v>298</v>
      </c>
      <c r="K25731" t="s">
        <v>391</v>
      </c>
      <c r="L25731" t="s">
        <v>25</v>
      </c>
      <c r="M25731" t="s">
        <v>21</v>
      </c>
      <c r="N25731" t="s">
        <v>12</v>
      </c>
      <c r="O25731">
        <v>303</v>
      </c>
    </row>
    <row r="25732" spans="8:15" x14ac:dyDescent="0.25">
      <c r="H25732">
        <v>2019</v>
      </c>
      <c r="I25732" t="s">
        <v>300</v>
      </c>
      <c r="J25732" t="s">
        <v>298</v>
      </c>
      <c r="K25732" t="s">
        <v>391</v>
      </c>
      <c r="L25732" t="s">
        <v>26</v>
      </c>
      <c r="M25732" t="s">
        <v>10</v>
      </c>
      <c r="N25732" t="s">
        <v>11</v>
      </c>
      <c r="O25732">
        <v>1</v>
      </c>
    </row>
    <row r="25733" spans="8:15" x14ac:dyDescent="0.25">
      <c r="H25733">
        <v>2019</v>
      </c>
      <c r="I25733" t="s">
        <v>300</v>
      </c>
      <c r="J25733" t="s">
        <v>298</v>
      </c>
      <c r="K25733" t="s">
        <v>391</v>
      </c>
      <c r="L25733" t="s">
        <v>27</v>
      </c>
      <c r="M25733" t="s">
        <v>10</v>
      </c>
      <c r="N25733" t="s">
        <v>11</v>
      </c>
      <c r="O25733">
        <v>3</v>
      </c>
    </row>
    <row r="25734" spans="8:15" x14ac:dyDescent="0.25">
      <c r="H25734">
        <v>2019</v>
      </c>
      <c r="I25734" t="s">
        <v>300</v>
      </c>
      <c r="J25734" t="s">
        <v>298</v>
      </c>
      <c r="K25734" t="s">
        <v>391</v>
      </c>
      <c r="L25734" t="s">
        <v>27</v>
      </c>
      <c r="M25734" t="s">
        <v>10</v>
      </c>
      <c r="N25734" t="s">
        <v>12</v>
      </c>
      <c r="O25734">
        <v>3</v>
      </c>
    </row>
    <row r="25735" spans="8:15" x14ac:dyDescent="0.25">
      <c r="H25735">
        <v>2019</v>
      </c>
      <c r="I25735" t="s">
        <v>300</v>
      </c>
      <c r="J25735" t="s">
        <v>298</v>
      </c>
      <c r="K25735" t="s">
        <v>391</v>
      </c>
      <c r="L25735" t="s">
        <v>110</v>
      </c>
      <c r="M25735" t="s">
        <v>47</v>
      </c>
      <c r="N25735" t="s">
        <v>11</v>
      </c>
      <c r="O25735">
        <v>2</v>
      </c>
    </row>
    <row r="25736" spans="8:15" x14ac:dyDescent="0.25">
      <c r="H25736">
        <v>2019</v>
      </c>
      <c r="I25736" t="s">
        <v>300</v>
      </c>
      <c r="J25736" t="s">
        <v>298</v>
      </c>
      <c r="K25736" t="s">
        <v>391</v>
      </c>
      <c r="L25736" t="s">
        <v>115</v>
      </c>
      <c r="M25736" t="s">
        <v>47</v>
      </c>
      <c r="N25736" t="s">
        <v>11</v>
      </c>
      <c r="O25736">
        <v>3</v>
      </c>
    </row>
    <row r="25737" spans="8:15" x14ac:dyDescent="0.25">
      <c r="H25737">
        <v>2019</v>
      </c>
      <c r="I25737" t="s">
        <v>300</v>
      </c>
      <c r="J25737" t="s">
        <v>298</v>
      </c>
      <c r="K25737" t="s">
        <v>391</v>
      </c>
      <c r="L25737" t="s">
        <v>115</v>
      </c>
      <c r="M25737" t="s">
        <v>47</v>
      </c>
      <c r="N25737" t="s">
        <v>12</v>
      </c>
      <c r="O25737">
        <v>4</v>
      </c>
    </row>
    <row r="25738" spans="8:15" x14ac:dyDescent="0.25">
      <c r="H25738">
        <v>2019</v>
      </c>
      <c r="I25738" t="s">
        <v>300</v>
      </c>
      <c r="J25738" t="s">
        <v>298</v>
      </c>
      <c r="K25738" t="s">
        <v>391</v>
      </c>
      <c r="L25738" t="s">
        <v>50</v>
      </c>
      <c r="M25738" t="s">
        <v>31</v>
      </c>
      <c r="N25738" t="s">
        <v>11</v>
      </c>
      <c r="O25738">
        <v>6</v>
      </c>
    </row>
    <row r="25739" spans="8:15" x14ac:dyDescent="0.25">
      <c r="H25739">
        <v>2019</v>
      </c>
      <c r="I25739" t="s">
        <v>300</v>
      </c>
      <c r="J25739" t="s">
        <v>298</v>
      </c>
      <c r="K25739" t="s">
        <v>391</v>
      </c>
      <c r="L25739" t="s">
        <v>50</v>
      </c>
      <c r="M25739" t="s">
        <v>31</v>
      </c>
      <c r="N25739" t="s">
        <v>12</v>
      </c>
      <c r="O25739">
        <v>1</v>
      </c>
    </row>
    <row r="25740" spans="8:15" x14ac:dyDescent="0.25">
      <c r="H25740">
        <v>2019</v>
      </c>
      <c r="I25740" t="s">
        <v>300</v>
      </c>
      <c r="J25740" t="s">
        <v>298</v>
      </c>
      <c r="K25740" t="s">
        <v>391</v>
      </c>
      <c r="L25740" t="s">
        <v>32</v>
      </c>
      <c r="M25740" t="s">
        <v>10</v>
      </c>
      <c r="N25740" t="s">
        <v>11</v>
      </c>
      <c r="O25740">
        <v>3</v>
      </c>
    </row>
    <row r="25741" spans="8:15" x14ac:dyDescent="0.25">
      <c r="H25741">
        <v>2019</v>
      </c>
      <c r="I25741" t="s">
        <v>300</v>
      </c>
      <c r="J25741" t="s">
        <v>298</v>
      </c>
      <c r="K25741" t="s">
        <v>391</v>
      </c>
      <c r="L25741" t="s">
        <v>122</v>
      </c>
      <c r="M25741" t="s">
        <v>17</v>
      </c>
      <c r="N25741" t="s">
        <v>12</v>
      </c>
      <c r="O25741">
        <v>1</v>
      </c>
    </row>
    <row r="25742" spans="8:15" x14ac:dyDescent="0.25">
      <c r="H25742">
        <v>2019</v>
      </c>
      <c r="I25742" t="s">
        <v>300</v>
      </c>
      <c r="J25742" t="s">
        <v>298</v>
      </c>
      <c r="K25742" t="s">
        <v>391</v>
      </c>
      <c r="L25742" t="s">
        <v>51</v>
      </c>
      <c r="M25742" t="s">
        <v>31</v>
      </c>
      <c r="N25742" t="s">
        <v>11</v>
      </c>
      <c r="O25742">
        <v>2</v>
      </c>
    </row>
    <row r="25743" spans="8:15" x14ac:dyDescent="0.25">
      <c r="H25743">
        <v>2019</v>
      </c>
      <c r="I25743" t="s">
        <v>300</v>
      </c>
      <c r="J25743" t="s">
        <v>298</v>
      </c>
      <c r="K25743" t="s">
        <v>391</v>
      </c>
      <c r="L25743" t="s">
        <v>54</v>
      </c>
      <c r="M25743" t="s">
        <v>14</v>
      </c>
      <c r="N25743" t="s">
        <v>12</v>
      </c>
      <c r="O25743">
        <v>1</v>
      </c>
    </row>
    <row r="25744" spans="8:15" x14ac:dyDescent="0.25">
      <c r="H25744">
        <v>2019</v>
      </c>
      <c r="I25744" t="s">
        <v>300</v>
      </c>
      <c r="J25744" t="s">
        <v>298</v>
      </c>
      <c r="K25744" t="s">
        <v>391</v>
      </c>
      <c r="L25744" t="s">
        <v>34</v>
      </c>
      <c r="M25744" t="s">
        <v>10</v>
      </c>
      <c r="N25744" t="s">
        <v>11</v>
      </c>
      <c r="O25744">
        <v>3</v>
      </c>
    </row>
    <row r="25745" spans="8:15" x14ac:dyDescent="0.25">
      <c r="H25745">
        <v>2019</v>
      </c>
      <c r="I25745" t="s">
        <v>300</v>
      </c>
      <c r="J25745" t="s">
        <v>298</v>
      </c>
      <c r="K25745" t="s">
        <v>391</v>
      </c>
      <c r="L25745" t="s">
        <v>34</v>
      </c>
      <c r="M25745" t="s">
        <v>10</v>
      </c>
      <c r="N25745" t="s">
        <v>12</v>
      </c>
      <c r="O25745">
        <v>2</v>
      </c>
    </row>
    <row r="25746" spans="8:15" x14ac:dyDescent="0.25">
      <c r="H25746">
        <v>2019</v>
      </c>
      <c r="I25746" t="s">
        <v>300</v>
      </c>
      <c r="J25746" t="s">
        <v>298</v>
      </c>
      <c r="K25746" t="s">
        <v>391</v>
      </c>
      <c r="L25746" t="s">
        <v>145</v>
      </c>
      <c r="M25746" t="s">
        <v>47</v>
      </c>
      <c r="N25746" t="s">
        <v>11</v>
      </c>
      <c r="O25746">
        <v>1</v>
      </c>
    </row>
    <row r="25747" spans="8:15" x14ac:dyDescent="0.25">
      <c r="H25747">
        <v>2019</v>
      </c>
      <c r="I25747" t="s">
        <v>300</v>
      </c>
      <c r="J25747" t="s">
        <v>298</v>
      </c>
      <c r="K25747" t="s">
        <v>391</v>
      </c>
      <c r="L25747" t="s">
        <v>145</v>
      </c>
      <c r="M25747" t="s">
        <v>47</v>
      </c>
      <c r="N25747" t="s">
        <v>12</v>
      </c>
      <c r="O25747">
        <v>1</v>
      </c>
    </row>
    <row r="25748" spans="8:15" x14ac:dyDescent="0.25">
      <c r="H25748">
        <v>2019</v>
      </c>
      <c r="I25748" t="s">
        <v>300</v>
      </c>
      <c r="J25748" t="s">
        <v>298</v>
      </c>
      <c r="K25748" t="s">
        <v>391</v>
      </c>
      <c r="L25748" t="s">
        <v>146</v>
      </c>
      <c r="M25748" t="s">
        <v>19</v>
      </c>
      <c r="N25748" t="s">
        <v>11</v>
      </c>
      <c r="O25748">
        <v>1</v>
      </c>
    </row>
    <row r="25749" spans="8:15" x14ac:dyDescent="0.25">
      <c r="H25749">
        <v>2019</v>
      </c>
      <c r="I25749" t="s">
        <v>300</v>
      </c>
      <c r="J25749" t="s">
        <v>298</v>
      </c>
      <c r="K25749" t="s">
        <v>391</v>
      </c>
      <c r="L25749" t="s">
        <v>35</v>
      </c>
      <c r="M25749" t="s">
        <v>10</v>
      </c>
      <c r="N25749" t="s">
        <v>11</v>
      </c>
      <c r="O25749">
        <v>1</v>
      </c>
    </row>
    <row r="25750" spans="8:15" x14ac:dyDescent="0.25">
      <c r="H25750">
        <v>2019</v>
      </c>
      <c r="I25750" t="s">
        <v>300</v>
      </c>
      <c r="J25750" t="s">
        <v>298</v>
      </c>
      <c r="K25750" t="s">
        <v>391</v>
      </c>
      <c r="L25750" t="s">
        <v>35</v>
      </c>
      <c r="M25750" t="s">
        <v>10</v>
      </c>
      <c r="N25750" t="s">
        <v>12</v>
      </c>
      <c r="O25750">
        <v>2</v>
      </c>
    </row>
    <row r="25751" spans="8:15" x14ac:dyDescent="0.25">
      <c r="H25751">
        <v>2019</v>
      </c>
      <c r="I25751" t="s">
        <v>300</v>
      </c>
      <c r="J25751" t="s">
        <v>298</v>
      </c>
      <c r="K25751" t="s">
        <v>391</v>
      </c>
      <c r="L25751" t="s">
        <v>37</v>
      </c>
      <c r="M25751" t="s">
        <v>10</v>
      </c>
      <c r="N25751" t="s">
        <v>11</v>
      </c>
      <c r="O25751">
        <v>6</v>
      </c>
    </row>
    <row r="25752" spans="8:15" x14ac:dyDescent="0.25">
      <c r="H25752">
        <v>2019</v>
      </c>
      <c r="I25752" t="s">
        <v>300</v>
      </c>
      <c r="J25752" t="s">
        <v>298</v>
      </c>
      <c r="K25752" t="s">
        <v>391</v>
      </c>
      <c r="L25752" t="s">
        <v>37</v>
      </c>
      <c r="M25752" t="s">
        <v>10</v>
      </c>
      <c r="N25752" t="s">
        <v>12</v>
      </c>
      <c r="O25752">
        <v>2</v>
      </c>
    </row>
    <row r="25753" spans="8:15" x14ac:dyDescent="0.25">
      <c r="H25753">
        <v>2019</v>
      </c>
      <c r="I25753" t="s">
        <v>300</v>
      </c>
      <c r="J25753" t="s">
        <v>298</v>
      </c>
      <c r="K25753" t="s">
        <v>391</v>
      </c>
      <c r="L25753" t="s">
        <v>149</v>
      </c>
      <c r="M25753" t="s">
        <v>10</v>
      </c>
      <c r="N25753" t="s">
        <v>11</v>
      </c>
      <c r="O25753">
        <v>1</v>
      </c>
    </row>
    <row r="25754" spans="8:15" x14ac:dyDescent="0.25">
      <c r="H25754">
        <v>2019</v>
      </c>
      <c r="I25754" t="s">
        <v>300</v>
      </c>
      <c r="J25754" t="s">
        <v>298</v>
      </c>
      <c r="K25754" t="s">
        <v>391</v>
      </c>
      <c r="L25754" t="s">
        <v>56</v>
      </c>
      <c r="M25754" t="s">
        <v>31</v>
      </c>
      <c r="N25754" t="s">
        <v>11</v>
      </c>
      <c r="O25754">
        <v>1</v>
      </c>
    </row>
    <row r="25755" spans="8:15" x14ac:dyDescent="0.25">
      <c r="H25755">
        <v>2019</v>
      </c>
      <c r="I25755" t="s">
        <v>300</v>
      </c>
      <c r="J25755" t="s">
        <v>298</v>
      </c>
      <c r="K25755" t="s">
        <v>391</v>
      </c>
      <c r="L25755" t="s">
        <v>56</v>
      </c>
      <c r="M25755" t="s">
        <v>31</v>
      </c>
      <c r="N25755" t="s">
        <v>12</v>
      </c>
      <c r="O25755">
        <v>1</v>
      </c>
    </row>
    <row r="25756" spans="8:15" x14ac:dyDescent="0.25">
      <c r="H25756">
        <v>2019</v>
      </c>
      <c r="I25756" t="s">
        <v>300</v>
      </c>
      <c r="J25756" t="s">
        <v>298</v>
      </c>
      <c r="K25756" t="s">
        <v>391</v>
      </c>
      <c r="L25756" t="s">
        <v>166</v>
      </c>
      <c r="M25756" t="s">
        <v>31</v>
      </c>
      <c r="N25756" t="s">
        <v>11</v>
      </c>
      <c r="O25756">
        <v>4</v>
      </c>
    </row>
    <row r="25757" spans="8:15" x14ac:dyDescent="0.25">
      <c r="H25757">
        <v>2019</v>
      </c>
      <c r="I25757" t="s">
        <v>300</v>
      </c>
      <c r="J25757" t="s">
        <v>298</v>
      </c>
      <c r="K25757" t="s">
        <v>391</v>
      </c>
      <c r="L25757" t="s">
        <v>170</v>
      </c>
      <c r="M25757" t="s">
        <v>31</v>
      </c>
      <c r="N25757" t="s">
        <v>11</v>
      </c>
      <c r="O25757">
        <v>2</v>
      </c>
    </row>
    <row r="25758" spans="8:15" x14ac:dyDescent="0.25">
      <c r="H25758">
        <v>2019</v>
      </c>
      <c r="I25758" t="s">
        <v>300</v>
      </c>
      <c r="J25758" t="s">
        <v>298</v>
      </c>
      <c r="K25758" t="s">
        <v>391</v>
      </c>
      <c r="L25758" t="s">
        <v>170</v>
      </c>
      <c r="M25758" t="s">
        <v>31</v>
      </c>
      <c r="N25758" t="s">
        <v>12</v>
      </c>
      <c r="O25758">
        <v>1</v>
      </c>
    </row>
    <row r="25759" spans="8:15" x14ac:dyDescent="0.25">
      <c r="H25759">
        <v>2019</v>
      </c>
      <c r="I25759" t="s">
        <v>300</v>
      </c>
      <c r="J25759" t="s">
        <v>298</v>
      </c>
      <c r="K25759" t="s">
        <v>391</v>
      </c>
      <c r="L25759" t="s">
        <v>172</v>
      </c>
      <c r="M25759" t="s">
        <v>19</v>
      </c>
      <c r="N25759" t="s">
        <v>11</v>
      </c>
      <c r="O25759">
        <v>1</v>
      </c>
    </row>
    <row r="25760" spans="8:15" x14ac:dyDescent="0.25">
      <c r="H25760">
        <v>2019</v>
      </c>
      <c r="I25760" t="s">
        <v>300</v>
      </c>
      <c r="J25760" t="s">
        <v>298</v>
      </c>
      <c r="K25760" t="s">
        <v>391</v>
      </c>
      <c r="L25760" t="s">
        <v>174</v>
      </c>
      <c r="M25760" t="s">
        <v>19</v>
      </c>
      <c r="N25760" t="s">
        <v>11</v>
      </c>
      <c r="O25760">
        <v>3</v>
      </c>
    </row>
    <row r="25761" spans="8:15" x14ac:dyDescent="0.25">
      <c r="H25761">
        <v>2019</v>
      </c>
      <c r="I25761" t="s">
        <v>300</v>
      </c>
      <c r="J25761" t="s">
        <v>298</v>
      </c>
      <c r="K25761" t="s">
        <v>391</v>
      </c>
      <c r="L25761" t="s">
        <v>174</v>
      </c>
      <c r="M25761" t="s">
        <v>19</v>
      </c>
      <c r="N25761" t="s">
        <v>12</v>
      </c>
      <c r="O25761">
        <v>1</v>
      </c>
    </row>
    <row r="25762" spans="8:15" x14ac:dyDescent="0.25">
      <c r="H25762">
        <v>2019</v>
      </c>
      <c r="I25762" t="s">
        <v>300</v>
      </c>
      <c r="J25762" t="s">
        <v>230</v>
      </c>
      <c r="K25762" t="s">
        <v>395</v>
      </c>
      <c r="L25762" t="s">
        <v>9</v>
      </c>
      <c r="M25762" t="s">
        <v>10</v>
      </c>
      <c r="N25762" t="s">
        <v>11</v>
      </c>
      <c r="O25762">
        <v>66</v>
      </c>
    </row>
    <row r="25763" spans="8:15" x14ac:dyDescent="0.25">
      <c r="H25763">
        <v>2019</v>
      </c>
      <c r="I25763" t="s">
        <v>300</v>
      </c>
      <c r="J25763" t="s">
        <v>230</v>
      </c>
      <c r="K25763" t="s">
        <v>395</v>
      </c>
      <c r="L25763" t="s">
        <v>9</v>
      </c>
      <c r="M25763" t="s">
        <v>10</v>
      </c>
      <c r="N25763" t="s">
        <v>12</v>
      </c>
      <c r="O25763">
        <v>87</v>
      </c>
    </row>
    <row r="25764" spans="8:15" x14ac:dyDescent="0.25">
      <c r="H25764">
        <v>2019</v>
      </c>
      <c r="I25764" t="s">
        <v>300</v>
      </c>
      <c r="J25764" t="s">
        <v>230</v>
      </c>
      <c r="K25764" t="s">
        <v>395</v>
      </c>
      <c r="L25764" t="s">
        <v>71</v>
      </c>
      <c r="M25764" t="s">
        <v>31</v>
      </c>
      <c r="N25764" t="s">
        <v>11</v>
      </c>
      <c r="O25764">
        <v>1</v>
      </c>
    </row>
    <row r="25765" spans="8:15" x14ac:dyDescent="0.25">
      <c r="H25765">
        <v>2019</v>
      </c>
      <c r="I25765" t="s">
        <v>300</v>
      </c>
      <c r="J25765" t="s">
        <v>230</v>
      </c>
      <c r="K25765" t="s">
        <v>395</v>
      </c>
      <c r="L25765" t="s">
        <v>71</v>
      </c>
      <c r="M25765" t="s">
        <v>31</v>
      </c>
      <c r="N25765" t="s">
        <v>12</v>
      </c>
      <c r="O25765">
        <v>2</v>
      </c>
    </row>
    <row r="25766" spans="8:15" x14ac:dyDescent="0.25">
      <c r="H25766">
        <v>2019</v>
      </c>
      <c r="I25766" t="s">
        <v>300</v>
      </c>
      <c r="J25766" t="s">
        <v>230</v>
      </c>
      <c r="K25766" t="s">
        <v>395</v>
      </c>
      <c r="L25766" t="s">
        <v>41</v>
      </c>
      <c r="M25766" t="s">
        <v>19</v>
      </c>
      <c r="N25766" t="s">
        <v>11</v>
      </c>
      <c r="O25766">
        <v>71</v>
      </c>
    </row>
    <row r="25767" spans="8:15" x14ac:dyDescent="0.25">
      <c r="H25767">
        <v>2019</v>
      </c>
      <c r="I25767" t="s">
        <v>300</v>
      </c>
      <c r="J25767" t="s">
        <v>230</v>
      </c>
      <c r="K25767" t="s">
        <v>395</v>
      </c>
      <c r="L25767" t="s">
        <v>41</v>
      </c>
      <c r="M25767" t="s">
        <v>19</v>
      </c>
      <c r="N25767" t="s">
        <v>12</v>
      </c>
      <c r="O25767">
        <v>79</v>
      </c>
    </row>
    <row r="25768" spans="8:15" x14ac:dyDescent="0.25">
      <c r="H25768">
        <v>2019</v>
      </c>
      <c r="I25768" t="s">
        <v>300</v>
      </c>
      <c r="J25768" t="s">
        <v>230</v>
      </c>
      <c r="K25768" t="s">
        <v>395</v>
      </c>
      <c r="L25768" t="s">
        <v>73</v>
      </c>
      <c r="M25768" t="s">
        <v>31</v>
      </c>
      <c r="N25768" t="s">
        <v>11</v>
      </c>
      <c r="O25768">
        <v>4</v>
      </c>
    </row>
    <row r="25769" spans="8:15" x14ac:dyDescent="0.25">
      <c r="H25769">
        <v>2019</v>
      </c>
      <c r="I25769" t="s">
        <v>300</v>
      </c>
      <c r="J25769" t="s">
        <v>230</v>
      </c>
      <c r="K25769" t="s">
        <v>395</v>
      </c>
      <c r="L25769" t="s">
        <v>73</v>
      </c>
      <c r="M25769" t="s">
        <v>31</v>
      </c>
      <c r="N25769" t="s">
        <v>12</v>
      </c>
      <c r="O25769">
        <v>5</v>
      </c>
    </row>
    <row r="25770" spans="8:15" x14ac:dyDescent="0.25">
      <c r="H25770">
        <v>2019</v>
      </c>
      <c r="I25770" t="s">
        <v>300</v>
      </c>
      <c r="J25770" t="s">
        <v>230</v>
      </c>
      <c r="K25770" t="s">
        <v>395</v>
      </c>
      <c r="L25770" t="s">
        <v>13</v>
      </c>
      <c r="M25770" t="s">
        <v>14</v>
      </c>
      <c r="N25770" t="s">
        <v>11</v>
      </c>
      <c r="O25770">
        <v>202</v>
      </c>
    </row>
    <row r="25771" spans="8:15" x14ac:dyDescent="0.25">
      <c r="H25771">
        <v>2019</v>
      </c>
      <c r="I25771" t="s">
        <v>300</v>
      </c>
      <c r="J25771" t="s">
        <v>230</v>
      </c>
      <c r="K25771" t="s">
        <v>395</v>
      </c>
      <c r="L25771" t="s">
        <v>13</v>
      </c>
      <c r="M25771" t="s">
        <v>14</v>
      </c>
      <c r="N25771" t="s">
        <v>12</v>
      </c>
      <c r="O25771">
        <v>187</v>
      </c>
    </row>
    <row r="25772" spans="8:15" x14ac:dyDescent="0.25">
      <c r="H25772">
        <v>2019</v>
      </c>
      <c r="I25772" t="s">
        <v>300</v>
      </c>
      <c r="J25772" t="s">
        <v>230</v>
      </c>
      <c r="K25772" t="s">
        <v>395</v>
      </c>
      <c r="L25772" t="s">
        <v>15</v>
      </c>
      <c r="M25772" t="s">
        <v>10</v>
      </c>
      <c r="N25772" t="s">
        <v>11</v>
      </c>
      <c r="O25772">
        <v>10</v>
      </c>
    </row>
    <row r="25773" spans="8:15" x14ac:dyDescent="0.25">
      <c r="H25773">
        <v>2019</v>
      </c>
      <c r="I25773" t="s">
        <v>300</v>
      </c>
      <c r="J25773" t="s">
        <v>230</v>
      </c>
      <c r="K25773" t="s">
        <v>395</v>
      </c>
      <c r="L25773" t="s">
        <v>15</v>
      </c>
      <c r="M25773" t="s">
        <v>10</v>
      </c>
      <c r="N25773" t="s">
        <v>12</v>
      </c>
      <c r="O25773">
        <v>8</v>
      </c>
    </row>
    <row r="25774" spans="8:15" x14ac:dyDescent="0.25">
      <c r="H25774">
        <v>2019</v>
      </c>
      <c r="I25774" t="s">
        <v>300</v>
      </c>
      <c r="J25774" t="s">
        <v>230</v>
      </c>
      <c r="K25774" t="s">
        <v>395</v>
      </c>
      <c r="L25774" t="s">
        <v>74</v>
      </c>
      <c r="M25774" t="s">
        <v>31</v>
      </c>
      <c r="N25774" t="s">
        <v>11</v>
      </c>
      <c r="O25774">
        <v>1</v>
      </c>
    </row>
    <row r="25775" spans="8:15" x14ac:dyDescent="0.25">
      <c r="H25775">
        <v>2019</v>
      </c>
      <c r="I25775" t="s">
        <v>300</v>
      </c>
      <c r="J25775" t="s">
        <v>230</v>
      </c>
      <c r="K25775" t="s">
        <v>395</v>
      </c>
      <c r="L25775" t="s">
        <v>76</v>
      </c>
      <c r="M25775" t="s">
        <v>31</v>
      </c>
      <c r="N25775" t="s">
        <v>11</v>
      </c>
      <c r="O25775">
        <v>1</v>
      </c>
    </row>
    <row r="25776" spans="8:15" x14ac:dyDescent="0.25">
      <c r="H25776">
        <v>2019</v>
      </c>
      <c r="I25776" t="s">
        <v>300</v>
      </c>
      <c r="J25776" t="s">
        <v>230</v>
      </c>
      <c r="K25776" t="s">
        <v>395</v>
      </c>
      <c r="L25776" t="s">
        <v>76</v>
      </c>
      <c r="M25776" t="s">
        <v>31</v>
      </c>
      <c r="N25776" t="s">
        <v>12</v>
      </c>
      <c r="O25776">
        <v>1</v>
      </c>
    </row>
    <row r="25777" spans="8:15" x14ac:dyDescent="0.25">
      <c r="H25777">
        <v>2019</v>
      </c>
      <c r="I25777" t="s">
        <v>300</v>
      </c>
      <c r="J25777" t="s">
        <v>230</v>
      </c>
      <c r="K25777" t="s">
        <v>395</v>
      </c>
      <c r="L25777" t="s">
        <v>77</v>
      </c>
      <c r="M25777" t="s">
        <v>31</v>
      </c>
      <c r="N25777" t="s">
        <v>11</v>
      </c>
      <c r="O25777">
        <v>1</v>
      </c>
    </row>
    <row r="25778" spans="8:15" x14ac:dyDescent="0.25">
      <c r="H25778">
        <v>2019</v>
      </c>
      <c r="I25778" t="s">
        <v>300</v>
      </c>
      <c r="J25778" t="s">
        <v>230</v>
      </c>
      <c r="K25778" t="s">
        <v>395</v>
      </c>
      <c r="L25778" t="s">
        <v>77</v>
      </c>
      <c r="M25778" t="s">
        <v>31</v>
      </c>
      <c r="N25778" t="s">
        <v>12</v>
      </c>
      <c r="O25778">
        <v>1</v>
      </c>
    </row>
    <row r="25779" spans="8:15" x14ac:dyDescent="0.25">
      <c r="H25779">
        <v>2019</v>
      </c>
      <c r="I25779" t="s">
        <v>300</v>
      </c>
      <c r="J25779" t="s">
        <v>230</v>
      </c>
      <c r="K25779" t="s">
        <v>395</v>
      </c>
      <c r="L25779" t="s">
        <v>16</v>
      </c>
      <c r="M25779" t="s">
        <v>17</v>
      </c>
      <c r="N25779" t="s">
        <v>11</v>
      </c>
      <c r="O25779">
        <v>4</v>
      </c>
    </row>
    <row r="25780" spans="8:15" x14ac:dyDescent="0.25">
      <c r="H25780">
        <v>2019</v>
      </c>
      <c r="I25780" t="s">
        <v>300</v>
      </c>
      <c r="J25780" t="s">
        <v>230</v>
      </c>
      <c r="K25780" t="s">
        <v>395</v>
      </c>
      <c r="L25780" t="s">
        <v>16</v>
      </c>
      <c r="M25780" t="s">
        <v>17</v>
      </c>
      <c r="N25780" t="s">
        <v>12</v>
      </c>
      <c r="O25780">
        <v>1</v>
      </c>
    </row>
    <row r="25781" spans="8:15" x14ac:dyDescent="0.25">
      <c r="H25781">
        <v>2019</v>
      </c>
      <c r="I25781" t="s">
        <v>300</v>
      </c>
      <c r="J25781" t="s">
        <v>230</v>
      </c>
      <c r="K25781" t="s">
        <v>395</v>
      </c>
      <c r="L25781" t="s">
        <v>78</v>
      </c>
      <c r="M25781" t="s">
        <v>10</v>
      </c>
      <c r="N25781" t="s">
        <v>11</v>
      </c>
      <c r="O25781">
        <v>3</v>
      </c>
    </row>
    <row r="25782" spans="8:15" x14ac:dyDescent="0.25">
      <c r="H25782">
        <v>2019</v>
      </c>
      <c r="I25782" t="s">
        <v>300</v>
      </c>
      <c r="J25782" t="s">
        <v>230</v>
      </c>
      <c r="K25782" t="s">
        <v>395</v>
      </c>
      <c r="L25782" t="s">
        <v>78</v>
      </c>
      <c r="M25782" t="s">
        <v>10</v>
      </c>
      <c r="N25782" t="s">
        <v>12</v>
      </c>
      <c r="O25782">
        <v>5</v>
      </c>
    </row>
    <row r="25783" spans="8:15" x14ac:dyDescent="0.25">
      <c r="H25783">
        <v>2019</v>
      </c>
      <c r="I25783" t="s">
        <v>300</v>
      </c>
      <c r="J25783" t="s">
        <v>230</v>
      </c>
      <c r="K25783" t="s">
        <v>395</v>
      </c>
      <c r="L25783" t="s">
        <v>42</v>
      </c>
      <c r="M25783" t="s">
        <v>10</v>
      </c>
      <c r="N25783" t="s">
        <v>11</v>
      </c>
      <c r="O25783">
        <v>9</v>
      </c>
    </row>
    <row r="25784" spans="8:15" x14ac:dyDescent="0.25">
      <c r="H25784">
        <v>2019</v>
      </c>
      <c r="I25784" t="s">
        <v>300</v>
      </c>
      <c r="J25784" t="s">
        <v>230</v>
      </c>
      <c r="K25784" t="s">
        <v>395</v>
      </c>
      <c r="L25784" t="s">
        <v>42</v>
      </c>
      <c r="M25784" t="s">
        <v>10</v>
      </c>
      <c r="N25784" t="s">
        <v>12</v>
      </c>
      <c r="O25784">
        <v>3</v>
      </c>
    </row>
    <row r="25785" spans="8:15" x14ac:dyDescent="0.25">
      <c r="H25785">
        <v>2019</v>
      </c>
      <c r="I25785" t="s">
        <v>300</v>
      </c>
      <c r="J25785" t="s">
        <v>230</v>
      </c>
      <c r="K25785" t="s">
        <v>395</v>
      </c>
      <c r="L25785" t="s">
        <v>79</v>
      </c>
      <c r="M25785" t="s">
        <v>47</v>
      </c>
      <c r="N25785" t="s">
        <v>12</v>
      </c>
      <c r="O25785">
        <v>1</v>
      </c>
    </row>
    <row r="25786" spans="8:15" x14ac:dyDescent="0.25">
      <c r="H25786">
        <v>2019</v>
      </c>
      <c r="I25786" t="s">
        <v>300</v>
      </c>
      <c r="J25786" t="s">
        <v>230</v>
      </c>
      <c r="K25786" t="s">
        <v>395</v>
      </c>
      <c r="L25786" t="s">
        <v>43</v>
      </c>
      <c r="M25786" t="s">
        <v>19</v>
      </c>
      <c r="N25786" t="s">
        <v>11</v>
      </c>
      <c r="O25786">
        <v>1</v>
      </c>
    </row>
    <row r="25787" spans="8:15" x14ac:dyDescent="0.25">
      <c r="H25787">
        <v>2019</v>
      </c>
      <c r="I25787" t="s">
        <v>300</v>
      </c>
      <c r="J25787" t="s">
        <v>230</v>
      </c>
      <c r="K25787" t="s">
        <v>395</v>
      </c>
      <c r="L25787" t="s">
        <v>43</v>
      </c>
      <c r="M25787" t="s">
        <v>19</v>
      </c>
      <c r="N25787" t="s">
        <v>12</v>
      </c>
      <c r="O25787">
        <v>4</v>
      </c>
    </row>
    <row r="25788" spans="8:15" x14ac:dyDescent="0.25">
      <c r="H25788">
        <v>2019</v>
      </c>
      <c r="I25788" t="s">
        <v>300</v>
      </c>
      <c r="J25788" t="s">
        <v>230</v>
      </c>
      <c r="K25788" t="s">
        <v>395</v>
      </c>
      <c r="L25788" t="s">
        <v>81</v>
      </c>
      <c r="M25788" t="s">
        <v>10</v>
      </c>
      <c r="N25788" t="s">
        <v>11</v>
      </c>
      <c r="O25788">
        <v>3</v>
      </c>
    </row>
    <row r="25789" spans="8:15" x14ac:dyDescent="0.25">
      <c r="H25789">
        <v>2019</v>
      </c>
      <c r="I25789" t="s">
        <v>300</v>
      </c>
      <c r="J25789" t="s">
        <v>230</v>
      </c>
      <c r="K25789" t="s">
        <v>395</v>
      </c>
      <c r="L25789" t="s">
        <v>81</v>
      </c>
      <c r="M25789" t="s">
        <v>10</v>
      </c>
      <c r="N25789" t="s">
        <v>12</v>
      </c>
      <c r="O25789">
        <v>3</v>
      </c>
    </row>
    <row r="25790" spans="8:15" x14ac:dyDescent="0.25">
      <c r="H25790">
        <v>2019</v>
      </c>
      <c r="I25790" t="s">
        <v>300</v>
      </c>
      <c r="J25790" t="s">
        <v>230</v>
      </c>
      <c r="K25790" t="s">
        <v>395</v>
      </c>
      <c r="L25790" t="s">
        <v>18</v>
      </c>
      <c r="M25790" t="s">
        <v>19</v>
      </c>
      <c r="N25790" t="s">
        <v>11</v>
      </c>
      <c r="O25790">
        <v>63</v>
      </c>
    </row>
    <row r="25791" spans="8:15" x14ac:dyDescent="0.25">
      <c r="H25791">
        <v>2019</v>
      </c>
      <c r="I25791" t="s">
        <v>300</v>
      </c>
      <c r="J25791" t="s">
        <v>230</v>
      </c>
      <c r="K25791" t="s">
        <v>395</v>
      </c>
      <c r="L25791" t="s">
        <v>18</v>
      </c>
      <c r="M25791" t="s">
        <v>19</v>
      </c>
      <c r="N25791" t="s">
        <v>12</v>
      </c>
      <c r="O25791">
        <v>61</v>
      </c>
    </row>
    <row r="25792" spans="8:15" x14ac:dyDescent="0.25">
      <c r="H25792">
        <v>2019</v>
      </c>
      <c r="I25792" t="s">
        <v>300</v>
      </c>
      <c r="J25792" t="s">
        <v>230</v>
      </c>
      <c r="K25792" t="s">
        <v>395</v>
      </c>
      <c r="L25792" t="s">
        <v>82</v>
      </c>
      <c r="M25792" t="s">
        <v>10</v>
      </c>
      <c r="N25792" t="s">
        <v>11</v>
      </c>
      <c r="O25792">
        <v>7</v>
      </c>
    </row>
    <row r="25793" spans="8:15" x14ac:dyDescent="0.25">
      <c r="H25793">
        <v>2019</v>
      </c>
      <c r="I25793" t="s">
        <v>300</v>
      </c>
      <c r="J25793" t="s">
        <v>230</v>
      </c>
      <c r="K25793" t="s">
        <v>395</v>
      </c>
      <c r="L25793" t="s">
        <v>82</v>
      </c>
      <c r="M25793" t="s">
        <v>10</v>
      </c>
      <c r="N25793" t="s">
        <v>12</v>
      </c>
      <c r="O25793">
        <v>4</v>
      </c>
    </row>
    <row r="25794" spans="8:15" x14ac:dyDescent="0.25">
      <c r="H25794">
        <v>2019</v>
      </c>
      <c r="I25794" t="s">
        <v>300</v>
      </c>
      <c r="J25794" t="s">
        <v>230</v>
      </c>
      <c r="K25794" t="s">
        <v>395</v>
      </c>
      <c r="L25794" t="s">
        <v>20</v>
      </c>
      <c r="M25794" t="s">
        <v>21</v>
      </c>
      <c r="N25794" t="s">
        <v>11</v>
      </c>
      <c r="O25794">
        <v>6833</v>
      </c>
    </row>
    <row r="25795" spans="8:15" x14ac:dyDescent="0.25">
      <c r="H25795">
        <v>2019</v>
      </c>
      <c r="I25795" t="s">
        <v>300</v>
      </c>
      <c r="J25795" t="s">
        <v>230</v>
      </c>
      <c r="K25795" t="s">
        <v>395</v>
      </c>
      <c r="L25795" t="s">
        <v>20</v>
      </c>
      <c r="M25795" t="s">
        <v>21</v>
      </c>
      <c r="N25795" t="s">
        <v>12</v>
      </c>
      <c r="O25795">
        <v>7468</v>
      </c>
    </row>
    <row r="25796" spans="8:15" x14ac:dyDescent="0.25">
      <c r="H25796">
        <v>2019</v>
      </c>
      <c r="I25796" t="s">
        <v>300</v>
      </c>
      <c r="J25796" t="s">
        <v>230</v>
      </c>
      <c r="K25796" t="s">
        <v>395</v>
      </c>
      <c r="L25796" t="s">
        <v>88</v>
      </c>
      <c r="M25796" t="s">
        <v>19</v>
      </c>
      <c r="N25796" t="s">
        <v>11</v>
      </c>
      <c r="O25796">
        <v>12</v>
      </c>
    </row>
    <row r="25797" spans="8:15" x14ac:dyDescent="0.25">
      <c r="H25797">
        <v>2019</v>
      </c>
      <c r="I25797" t="s">
        <v>300</v>
      </c>
      <c r="J25797" t="s">
        <v>230</v>
      </c>
      <c r="K25797" t="s">
        <v>395</v>
      </c>
      <c r="L25797" t="s">
        <v>88</v>
      </c>
      <c r="M25797" t="s">
        <v>19</v>
      </c>
      <c r="N25797" t="s">
        <v>12</v>
      </c>
      <c r="O25797">
        <v>17</v>
      </c>
    </row>
    <row r="25798" spans="8:15" x14ac:dyDescent="0.25">
      <c r="H25798">
        <v>2019</v>
      </c>
      <c r="I25798" t="s">
        <v>300</v>
      </c>
      <c r="J25798" t="s">
        <v>230</v>
      </c>
      <c r="K25798" t="s">
        <v>395</v>
      </c>
      <c r="L25798" t="s">
        <v>44</v>
      </c>
      <c r="M25798" t="s">
        <v>31</v>
      </c>
      <c r="N25798" t="s">
        <v>11</v>
      </c>
      <c r="O25798">
        <v>20</v>
      </c>
    </row>
    <row r="25799" spans="8:15" x14ac:dyDescent="0.25">
      <c r="H25799">
        <v>2019</v>
      </c>
      <c r="I25799" t="s">
        <v>300</v>
      </c>
      <c r="J25799" t="s">
        <v>230</v>
      </c>
      <c r="K25799" t="s">
        <v>395</v>
      </c>
      <c r="L25799" t="s">
        <v>44</v>
      </c>
      <c r="M25799" t="s">
        <v>31</v>
      </c>
      <c r="N25799" t="s">
        <v>12</v>
      </c>
      <c r="O25799">
        <v>32</v>
      </c>
    </row>
    <row r="25800" spans="8:15" x14ac:dyDescent="0.25">
      <c r="H25800">
        <v>2019</v>
      </c>
      <c r="I25800" t="s">
        <v>300</v>
      </c>
      <c r="J25800" t="s">
        <v>230</v>
      </c>
      <c r="K25800" t="s">
        <v>395</v>
      </c>
      <c r="L25800" t="s">
        <v>45</v>
      </c>
      <c r="M25800" t="s">
        <v>19</v>
      </c>
      <c r="N25800" t="s">
        <v>11</v>
      </c>
      <c r="O25800">
        <v>115</v>
      </c>
    </row>
    <row r="25801" spans="8:15" x14ac:dyDescent="0.25">
      <c r="H25801">
        <v>2019</v>
      </c>
      <c r="I25801" t="s">
        <v>300</v>
      </c>
      <c r="J25801" t="s">
        <v>230</v>
      </c>
      <c r="K25801" t="s">
        <v>395</v>
      </c>
      <c r="L25801" t="s">
        <v>45</v>
      </c>
      <c r="M25801" t="s">
        <v>19</v>
      </c>
      <c r="N25801" t="s">
        <v>12</v>
      </c>
      <c r="O25801">
        <v>149</v>
      </c>
    </row>
    <row r="25802" spans="8:15" x14ac:dyDescent="0.25">
      <c r="H25802">
        <v>2019</v>
      </c>
      <c r="I25802" t="s">
        <v>300</v>
      </c>
      <c r="J25802" t="s">
        <v>230</v>
      </c>
      <c r="K25802" t="s">
        <v>395</v>
      </c>
      <c r="L25802" t="s">
        <v>46</v>
      </c>
      <c r="M25802" t="s">
        <v>47</v>
      </c>
      <c r="N25802" t="s">
        <v>11</v>
      </c>
      <c r="O25802">
        <v>25</v>
      </c>
    </row>
    <row r="25803" spans="8:15" x14ac:dyDescent="0.25">
      <c r="H25803">
        <v>2019</v>
      </c>
      <c r="I25803" t="s">
        <v>300</v>
      </c>
      <c r="J25803" t="s">
        <v>230</v>
      </c>
      <c r="K25803" t="s">
        <v>395</v>
      </c>
      <c r="L25803" t="s">
        <v>46</v>
      </c>
      <c r="M25803" t="s">
        <v>47</v>
      </c>
      <c r="N25803" t="s">
        <v>12</v>
      </c>
      <c r="O25803">
        <v>43</v>
      </c>
    </row>
    <row r="25804" spans="8:15" x14ac:dyDescent="0.25">
      <c r="H25804">
        <v>2019</v>
      </c>
      <c r="I25804" t="s">
        <v>300</v>
      </c>
      <c r="J25804" t="s">
        <v>230</v>
      </c>
      <c r="K25804" t="s">
        <v>395</v>
      </c>
      <c r="L25804" t="s">
        <v>92</v>
      </c>
      <c r="M25804" t="s">
        <v>10</v>
      </c>
      <c r="N25804" t="s">
        <v>11</v>
      </c>
      <c r="O25804">
        <v>3</v>
      </c>
    </row>
    <row r="25805" spans="8:15" x14ac:dyDescent="0.25">
      <c r="H25805">
        <v>2019</v>
      </c>
      <c r="I25805" t="s">
        <v>300</v>
      </c>
      <c r="J25805" t="s">
        <v>230</v>
      </c>
      <c r="K25805" t="s">
        <v>395</v>
      </c>
      <c r="L25805" t="s">
        <v>22</v>
      </c>
      <c r="M25805" t="s">
        <v>17</v>
      </c>
      <c r="N25805" t="s">
        <v>11</v>
      </c>
      <c r="O25805">
        <v>5</v>
      </c>
    </row>
    <row r="25806" spans="8:15" x14ac:dyDescent="0.25">
      <c r="H25806">
        <v>2019</v>
      </c>
      <c r="I25806" t="s">
        <v>300</v>
      </c>
      <c r="J25806" t="s">
        <v>230</v>
      </c>
      <c r="K25806" t="s">
        <v>395</v>
      </c>
      <c r="L25806" t="s">
        <v>22</v>
      </c>
      <c r="M25806" t="s">
        <v>17</v>
      </c>
      <c r="N25806" t="s">
        <v>12</v>
      </c>
      <c r="O25806">
        <v>3</v>
      </c>
    </row>
    <row r="25807" spans="8:15" x14ac:dyDescent="0.25">
      <c r="H25807">
        <v>2019</v>
      </c>
      <c r="I25807" t="s">
        <v>300</v>
      </c>
      <c r="J25807" t="s">
        <v>230</v>
      </c>
      <c r="K25807" t="s">
        <v>395</v>
      </c>
      <c r="L25807" t="s">
        <v>48</v>
      </c>
      <c r="M25807" t="s">
        <v>10</v>
      </c>
      <c r="N25807" t="s">
        <v>11</v>
      </c>
      <c r="O25807">
        <v>7</v>
      </c>
    </row>
    <row r="25808" spans="8:15" x14ac:dyDescent="0.25">
      <c r="H25808">
        <v>2019</v>
      </c>
      <c r="I25808" t="s">
        <v>300</v>
      </c>
      <c r="J25808" t="s">
        <v>230</v>
      </c>
      <c r="K25808" t="s">
        <v>395</v>
      </c>
      <c r="L25808" t="s">
        <v>48</v>
      </c>
      <c r="M25808" t="s">
        <v>10</v>
      </c>
      <c r="N25808" t="s">
        <v>12</v>
      </c>
      <c r="O25808">
        <v>4</v>
      </c>
    </row>
    <row r="25809" spans="8:15" x14ac:dyDescent="0.25">
      <c r="H25809">
        <v>2019</v>
      </c>
      <c r="I25809" t="s">
        <v>300</v>
      </c>
      <c r="J25809" t="s">
        <v>230</v>
      </c>
      <c r="K25809" t="s">
        <v>395</v>
      </c>
      <c r="L25809" t="s">
        <v>93</v>
      </c>
      <c r="M25809" t="s">
        <v>17</v>
      </c>
      <c r="N25809" t="s">
        <v>11</v>
      </c>
      <c r="O25809">
        <v>1</v>
      </c>
    </row>
    <row r="25810" spans="8:15" x14ac:dyDescent="0.25">
      <c r="H25810">
        <v>2019</v>
      </c>
      <c r="I25810" t="s">
        <v>300</v>
      </c>
      <c r="J25810" t="s">
        <v>230</v>
      </c>
      <c r="K25810" t="s">
        <v>395</v>
      </c>
      <c r="L25810" t="s">
        <v>23</v>
      </c>
      <c r="M25810" t="s">
        <v>19</v>
      </c>
      <c r="N25810" t="s">
        <v>11</v>
      </c>
      <c r="O25810">
        <v>45</v>
      </c>
    </row>
    <row r="25811" spans="8:15" x14ac:dyDescent="0.25">
      <c r="H25811">
        <v>2019</v>
      </c>
      <c r="I25811" t="s">
        <v>300</v>
      </c>
      <c r="J25811" t="s">
        <v>230</v>
      </c>
      <c r="K25811" t="s">
        <v>395</v>
      </c>
      <c r="L25811" t="s">
        <v>23</v>
      </c>
      <c r="M25811" t="s">
        <v>19</v>
      </c>
      <c r="N25811" t="s">
        <v>12</v>
      </c>
      <c r="O25811">
        <v>69</v>
      </c>
    </row>
    <row r="25812" spans="8:15" x14ac:dyDescent="0.25">
      <c r="H25812">
        <v>2019</v>
      </c>
      <c r="I25812" t="s">
        <v>300</v>
      </c>
      <c r="J25812" t="s">
        <v>230</v>
      </c>
      <c r="K25812" t="s">
        <v>395</v>
      </c>
      <c r="L25812" t="s">
        <v>94</v>
      </c>
      <c r="M25812" t="s">
        <v>59</v>
      </c>
      <c r="N25812" t="s">
        <v>11</v>
      </c>
      <c r="O25812">
        <v>3</v>
      </c>
    </row>
    <row r="25813" spans="8:15" x14ac:dyDescent="0.25">
      <c r="H25813">
        <v>2019</v>
      </c>
      <c r="I25813" t="s">
        <v>300</v>
      </c>
      <c r="J25813" t="s">
        <v>230</v>
      </c>
      <c r="K25813" t="s">
        <v>395</v>
      </c>
      <c r="L25813" t="s">
        <v>94</v>
      </c>
      <c r="M25813" t="s">
        <v>59</v>
      </c>
      <c r="N25813" t="s">
        <v>12</v>
      </c>
      <c r="O25813">
        <v>1</v>
      </c>
    </row>
    <row r="25814" spans="8:15" x14ac:dyDescent="0.25">
      <c r="H25814">
        <v>2019</v>
      </c>
      <c r="I25814" t="s">
        <v>300</v>
      </c>
      <c r="J25814" t="s">
        <v>230</v>
      </c>
      <c r="K25814" t="s">
        <v>395</v>
      </c>
      <c r="L25814" t="s">
        <v>95</v>
      </c>
      <c r="M25814" t="s">
        <v>47</v>
      </c>
      <c r="N25814" t="s">
        <v>11</v>
      </c>
      <c r="O25814">
        <v>15</v>
      </c>
    </row>
    <row r="25815" spans="8:15" x14ac:dyDescent="0.25">
      <c r="H25815">
        <v>2019</v>
      </c>
      <c r="I25815" t="s">
        <v>300</v>
      </c>
      <c r="J25815" t="s">
        <v>230</v>
      </c>
      <c r="K25815" t="s">
        <v>395</v>
      </c>
      <c r="L25815" t="s">
        <v>95</v>
      </c>
      <c r="M25815" t="s">
        <v>47</v>
      </c>
      <c r="N25815" t="s">
        <v>12</v>
      </c>
      <c r="O25815">
        <v>12</v>
      </c>
    </row>
    <row r="25816" spans="8:15" x14ac:dyDescent="0.25">
      <c r="H25816">
        <v>2019</v>
      </c>
      <c r="I25816" t="s">
        <v>300</v>
      </c>
      <c r="J25816" t="s">
        <v>230</v>
      </c>
      <c r="K25816" t="s">
        <v>395</v>
      </c>
      <c r="L25816" t="s">
        <v>97</v>
      </c>
      <c r="M25816" t="s">
        <v>59</v>
      </c>
      <c r="N25816" t="s">
        <v>12</v>
      </c>
      <c r="O25816">
        <v>1</v>
      </c>
    </row>
    <row r="25817" spans="8:15" x14ac:dyDescent="0.25">
      <c r="H25817">
        <v>2019</v>
      </c>
      <c r="I25817" t="s">
        <v>300</v>
      </c>
      <c r="J25817" t="s">
        <v>230</v>
      </c>
      <c r="K25817" t="s">
        <v>395</v>
      </c>
      <c r="L25817" t="s">
        <v>98</v>
      </c>
      <c r="M25817" t="s">
        <v>10</v>
      </c>
      <c r="N25817" t="s">
        <v>11</v>
      </c>
      <c r="O25817">
        <v>1</v>
      </c>
    </row>
    <row r="25818" spans="8:15" x14ac:dyDescent="0.25">
      <c r="H25818">
        <v>2019</v>
      </c>
      <c r="I25818" t="s">
        <v>300</v>
      </c>
      <c r="J25818" t="s">
        <v>230</v>
      </c>
      <c r="K25818" t="s">
        <v>395</v>
      </c>
      <c r="L25818" t="s">
        <v>98</v>
      </c>
      <c r="M25818" t="s">
        <v>10</v>
      </c>
      <c r="N25818" t="s">
        <v>12</v>
      </c>
      <c r="O25818">
        <v>1</v>
      </c>
    </row>
    <row r="25819" spans="8:15" x14ac:dyDescent="0.25">
      <c r="H25819">
        <v>2019</v>
      </c>
      <c r="I25819" t="s">
        <v>300</v>
      </c>
      <c r="J25819" t="s">
        <v>230</v>
      </c>
      <c r="K25819" t="s">
        <v>395</v>
      </c>
      <c r="L25819" t="s">
        <v>99</v>
      </c>
      <c r="M25819" t="s">
        <v>10</v>
      </c>
      <c r="N25819" t="s">
        <v>11</v>
      </c>
      <c r="O25819">
        <v>1</v>
      </c>
    </row>
    <row r="25820" spans="8:15" x14ac:dyDescent="0.25">
      <c r="H25820">
        <v>2019</v>
      </c>
      <c r="I25820" t="s">
        <v>300</v>
      </c>
      <c r="J25820" t="s">
        <v>230</v>
      </c>
      <c r="K25820" t="s">
        <v>395</v>
      </c>
      <c r="L25820" t="s">
        <v>99</v>
      </c>
      <c r="M25820" t="s">
        <v>10</v>
      </c>
      <c r="N25820" t="s">
        <v>12</v>
      </c>
      <c r="O25820">
        <v>2</v>
      </c>
    </row>
    <row r="25821" spans="8:15" x14ac:dyDescent="0.25">
      <c r="H25821">
        <v>2019</v>
      </c>
      <c r="I25821" t="s">
        <v>300</v>
      </c>
      <c r="J25821" t="s">
        <v>230</v>
      </c>
      <c r="K25821" t="s">
        <v>395</v>
      </c>
      <c r="L25821" t="s">
        <v>24</v>
      </c>
      <c r="M25821" t="s">
        <v>10</v>
      </c>
      <c r="N25821" t="s">
        <v>11</v>
      </c>
      <c r="O25821">
        <v>35</v>
      </c>
    </row>
    <row r="25822" spans="8:15" x14ac:dyDescent="0.25">
      <c r="H25822">
        <v>2019</v>
      </c>
      <c r="I25822" t="s">
        <v>300</v>
      </c>
      <c r="J25822" t="s">
        <v>230</v>
      </c>
      <c r="K25822" t="s">
        <v>395</v>
      </c>
      <c r="L25822" t="s">
        <v>24</v>
      </c>
      <c r="M25822" t="s">
        <v>10</v>
      </c>
      <c r="N25822" t="s">
        <v>12</v>
      </c>
      <c r="O25822">
        <v>16</v>
      </c>
    </row>
    <row r="25823" spans="8:15" x14ac:dyDescent="0.25">
      <c r="H25823">
        <v>2019</v>
      </c>
      <c r="I25823" t="s">
        <v>300</v>
      </c>
      <c r="J25823" t="s">
        <v>230</v>
      </c>
      <c r="K25823" t="s">
        <v>395</v>
      </c>
      <c r="L25823" t="s">
        <v>25</v>
      </c>
      <c r="M25823" t="s">
        <v>21</v>
      </c>
      <c r="N25823" t="s">
        <v>11</v>
      </c>
      <c r="O25823">
        <v>29295</v>
      </c>
    </row>
    <row r="25824" spans="8:15" x14ac:dyDescent="0.25">
      <c r="H25824">
        <v>2019</v>
      </c>
      <c r="I25824" t="s">
        <v>300</v>
      </c>
      <c r="J25824" t="s">
        <v>230</v>
      </c>
      <c r="K25824" t="s">
        <v>395</v>
      </c>
      <c r="L25824" t="s">
        <v>25</v>
      </c>
      <c r="M25824" t="s">
        <v>21</v>
      </c>
      <c r="N25824" t="s">
        <v>12</v>
      </c>
      <c r="O25824">
        <v>31559</v>
      </c>
    </row>
    <row r="25825" spans="8:15" x14ac:dyDescent="0.25">
      <c r="H25825">
        <v>2019</v>
      </c>
      <c r="I25825" t="s">
        <v>300</v>
      </c>
      <c r="J25825" t="s">
        <v>230</v>
      </c>
      <c r="K25825" t="s">
        <v>395</v>
      </c>
      <c r="L25825" t="s">
        <v>100</v>
      </c>
      <c r="M25825" t="s">
        <v>10</v>
      </c>
      <c r="N25825" t="s">
        <v>11</v>
      </c>
      <c r="O25825">
        <v>1</v>
      </c>
    </row>
    <row r="25826" spans="8:15" x14ac:dyDescent="0.25">
      <c r="H25826">
        <v>2019</v>
      </c>
      <c r="I25826" t="s">
        <v>300</v>
      </c>
      <c r="J25826" t="s">
        <v>230</v>
      </c>
      <c r="K25826" t="s">
        <v>395</v>
      </c>
      <c r="L25826" t="s">
        <v>100</v>
      </c>
      <c r="M25826" t="s">
        <v>10</v>
      </c>
      <c r="N25826" t="s">
        <v>12</v>
      </c>
      <c r="O25826">
        <v>1</v>
      </c>
    </row>
    <row r="25827" spans="8:15" x14ac:dyDescent="0.25">
      <c r="H25827">
        <v>2019</v>
      </c>
      <c r="I25827" t="s">
        <v>300</v>
      </c>
      <c r="J25827" t="s">
        <v>230</v>
      </c>
      <c r="K25827" t="s">
        <v>395</v>
      </c>
      <c r="L25827" t="s">
        <v>102</v>
      </c>
      <c r="M25827" t="s">
        <v>10</v>
      </c>
      <c r="N25827" t="s">
        <v>12</v>
      </c>
      <c r="O25827">
        <v>1</v>
      </c>
    </row>
    <row r="25828" spans="8:15" x14ac:dyDescent="0.25">
      <c r="H25828">
        <v>2019</v>
      </c>
      <c r="I25828" t="s">
        <v>300</v>
      </c>
      <c r="J25828" t="s">
        <v>230</v>
      </c>
      <c r="K25828" t="s">
        <v>395</v>
      </c>
      <c r="L25828" t="s">
        <v>26</v>
      </c>
      <c r="M25828" t="s">
        <v>10</v>
      </c>
      <c r="N25828" t="s">
        <v>11</v>
      </c>
      <c r="O25828">
        <v>18</v>
      </c>
    </row>
    <row r="25829" spans="8:15" x14ac:dyDescent="0.25">
      <c r="H25829">
        <v>2019</v>
      </c>
      <c r="I25829" t="s">
        <v>300</v>
      </c>
      <c r="J25829" t="s">
        <v>230</v>
      </c>
      <c r="K25829" t="s">
        <v>395</v>
      </c>
      <c r="L25829" t="s">
        <v>26</v>
      </c>
      <c r="M25829" t="s">
        <v>10</v>
      </c>
      <c r="N25829" t="s">
        <v>12</v>
      </c>
      <c r="O25829">
        <v>36</v>
      </c>
    </row>
    <row r="25830" spans="8:15" x14ac:dyDescent="0.25">
      <c r="H25830">
        <v>2019</v>
      </c>
      <c r="I25830" t="s">
        <v>300</v>
      </c>
      <c r="J25830" t="s">
        <v>230</v>
      </c>
      <c r="K25830" t="s">
        <v>395</v>
      </c>
      <c r="L25830" t="s">
        <v>103</v>
      </c>
      <c r="M25830" t="s">
        <v>14</v>
      </c>
      <c r="N25830" t="s">
        <v>11</v>
      </c>
      <c r="O25830">
        <v>1</v>
      </c>
    </row>
    <row r="25831" spans="8:15" x14ac:dyDescent="0.25">
      <c r="H25831">
        <v>2019</v>
      </c>
      <c r="I25831" t="s">
        <v>300</v>
      </c>
      <c r="J25831" t="s">
        <v>230</v>
      </c>
      <c r="K25831" t="s">
        <v>395</v>
      </c>
      <c r="L25831" t="s">
        <v>103</v>
      </c>
      <c r="M25831" t="s">
        <v>14</v>
      </c>
      <c r="N25831" t="s">
        <v>12</v>
      </c>
      <c r="O25831">
        <v>3</v>
      </c>
    </row>
    <row r="25832" spans="8:15" x14ac:dyDescent="0.25">
      <c r="H25832">
        <v>2019</v>
      </c>
      <c r="I25832" t="s">
        <v>300</v>
      </c>
      <c r="J25832" t="s">
        <v>230</v>
      </c>
      <c r="K25832" t="s">
        <v>395</v>
      </c>
      <c r="L25832" t="s">
        <v>49</v>
      </c>
      <c r="M25832" t="s">
        <v>31</v>
      </c>
      <c r="N25832" t="s">
        <v>11</v>
      </c>
      <c r="O25832">
        <v>30</v>
      </c>
    </row>
    <row r="25833" spans="8:15" x14ac:dyDescent="0.25">
      <c r="H25833">
        <v>2019</v>
      </c>
      <c r="I25833" t="s">
        <v>300</v>
      </c>
      <c r="J25833" t="s">
        <v>230</v>
      </c>
      <c r="K25833" t="s">
        <v>395</v>
      </c>
      <c r="L25833" t="s">
        <v>49</v>
      </c>
      <c r="M25833" t="s">
        <v>31</v>
      </c>
      <c r="N25833" t="s">
        <v>12</v>
      </c>
      <c r="O25833">
        <v>34</v>
      </c>
    </row>
    <row r="25834" spans="8:15" x14ac:dyDescent="0.25">
      <c r="H25834">
        <v>2019</v>
      </c>
      <c r="I25834" t="s">
        <v>300</v>
      </c>
      <c r="J25834" t="s">
        <v>230</v>
      </c>
      <c r="K25834" t="s">
        <v>395</v>
      </c>
      <c r="L25834" t="s">
        <v>104</v>
      </c>
      <c r="M25834" t="s">
        <v>10</v>
      </c>
      <c r="N25834" t="s">
        <v>11</v>
      </c>
      <c r="O25834">
        <v>5</v>
      </c>
    </row>
    <row r="25835" spans="8:15" x14ac:dyDescent="0.25">
      <c r="H25835">
        <v>2019</v>
      </c>
      <c r="I25835" t="s">
        <v>300</v>
      </c>
      <c r="J25835" t="s">
        <v>230</v>
      </c>
      <c r="K25835" t="s">
        <v>395</v>
      </c>
      <c r="L25835" t="s">
        <v>104</v>
      </c>
      <c r="M25835" t="s">
        <v>10</v>
      </c>
      <c r="N25835" t="s">
        <v>12</v>
      </c>
      <c r="O25835">
        <v>3</v>
      </c>
    </row>
    <row r="25836" spans="8:15" x14ac:dyDescent="0.25">
      <c r="H25836">
        <v>2019</v>
      </c>
      <c r="I25836" t="s">
        <v>300</v>
      </c>
      <c r="J25836" t="s">
        <v>230</v>
      </c>
      <c r="K25836" t="s">
        <v>395</v>
      </c>
      <c r="L25836" t="s">
        <v>27</v>
      </c>
      <c r="M25836" t="s">
        <v>10</v>
      </c>
      <c r="N25836" t="s">
        <v>11</v>
      </c>
      <c r="O25836">
        <v>61</v>
      </c>
    </row>
    <row r="25837" spans="8:15" x14ac:dyDescent="0.25">
      <c r="H25837">
        <v>2019</v>
      </c>
      <c r="I25837" t="s">
        <v>300</v>
      </c>
      <c r="J25837" t="s">
        <v>230</v>
      </c>
      <c r="K25837" t="s">
        <v>395</v>
      </c>
      <c r="L25837" t="s">
        <v>27</v>
      </c>
      <c r="M25837" t="s">
        <v>10</v>
      </c>
      <c r="N25837" t="s">
        <v>12</v>
      </c>
      <c r="O25837">
        <v>45</v>
      </c>
    </row>
    <row r="25838" spans="8:15" x14ac:dyDescent="0.25">
      <c r="H25838">
        <v>2019</v>
      </c>
      <c r="I25838" t="s">
        <v>300</v>
      </c>
      <c r="J25838" t="s">
        <v>230</v>
      </c>
      <c r="K25838" t="s">
        <v>395</v>
      </c>
      <c r="L25838" t="s">
        <v>107</v>
      </c>
      <c r="M25838" t="s">
        <v>59</v>
      </c>
      <c r="N25838" t="s">
        <v>12</v>
      </c>
      <c r="O25838">
        <v>1</v>
      </c>
    </row>
    <row r="25839" spans="8:15" x14ac:dyDescent="0.25">
      <c r="H25839">
        <v>2019</v>
      </c>
      <c r="I25839" t="s">
        <v>300</v>
      </c>
      <c r="J25839" t="s">
        <v>230</v>
      </c>
      <c r="K25839" t="s">
        <v>395</v>
      </c>
      <c r="L25839" t="s">
        <v>109</v>
      </c>
      <c r="M25839" t="s">
        <v>10</v>
      </c>
      <c r="N25839" t="s">
        <v>11</v>
      </c>
      <c r="O25839">
        <v>3</v>
      </c>
    </row>
    <row r="25840" spans="8:15" x14ac:dyDescent="0.25">
      <c r="H25840">
        <v>2019</v>
      </c>
      <c r="I25840" t="s">
        <v>300</v>
      </c>
      <c r="J25840" t="s">
        <v>230</v>
      </c>
      <c r="K25840" t="s">
        <v>395</v>
      </c>
      <c r="L25840" t="s">
        <v>109</v>
      </c>
      <c r="M25840" t="s">
        <v>10</v>
      </c>
      <c r="N25840" t="s">
        <v>12</v>
      </c>
      <c r="O25840">
        <v>2</v>
      </c>
    </row>
    <row r="25841" spans="8:15" x14ac:dyDescent="0.25">
      <c r="H25841">
        <v>2019</v>
      </c>
      <c r="I25841" t="s">
        <v>300</v>
      </c>
      <c r="J25841" t="s">
        <v>230</v>
      </c>
      <c r="K25841" t="s">
        <v>395</v>
      </c>
      <c r="L25841" t="s">
        <v>110</v>
      </c>
      <c r="M25841" t="s">
        <v>47</v>
      </c>
      <c r="N25841" t="s">
        <v>11</v>
      </c>
      <c r="O25841">
        <v>10</v>
      </c>
    </row>
    <row r="25842" spans="8:15" x14ac:dyDescent="0.25">
      <c r="H25842">
        <v>2019</v>
      </c>
      <c r="I25842" t="s">
        <v>300</v>
      </c>
      <c r="J25842" t="s">
        <v>230</v>
      </c>
      <c r="K25842" t="s">
        <v>395</v>
      </c>
      <c r="L25842" t="s">
        <v>110</v>
      </c>
      <c r="M25842" t="s">
        <v>47</v>
      </c>
      <c r="N25842" t="s">
        <v>12</v>
      </c>
      <c r="O25842">
        <v>5</v>
      </c>
    </row>
    <row r="25843" spans="8:15" x14ac:dyDescent="0.25">
      <c r="H25843">
        <v>2019</v>
      </c>
      <c r="I25843" t="s">
        <v>300</v>
      </c>
      <c r="J25843" t="s">
        <v>230</v>
      </c>
      <c r="K25843" t="s">
        <v>395</v>
      </c>
      <c r="L25843" t="s">
        <v>113</v>
      </c>
      <c r="M25843" t="s">
        <v>19</v>
      </c>
      <c r="N25843" t="s">
        <v>12</v>
      </c>
      <c r="O25843">
        <v>1</v>
      </c>
    </row>
    <row r="25844" spans="8:15" x14ac:dyDescent="0.25">
      <c r="H25844">
        <v>2019</v>
      </c>
      <c r="I25844" t="s">
        <v>300</v>
      </c>
      <c r="J25844" t="s">
        <v>230</v>
      </c>
      <c r="K25844" t="s">
        <v>395</v>
      </c>
      <c r="L25844" t="s">
        <v>114</v>
      </c>
      <c r="M25844" t="s">
        <v>17</v>
      </c>
      <c r="N25844" t="s">
        <v>11</v>
      </c>
      <c r="O25844">
        <v>2</v>
      </c>
    </row>
    <row r="25845" spans="8:15" x14ac:dyDescent="0.25">
      <c r="H25845">
        <v>2019</v>
      </c>
      <c r="I25845" t="s">
        <v>300</v>
      </c>
      <c r="J25845" t="s">
        <v>230</v>
      </c>
      <c r="K25845" t="s">
        <v>395</v>
      </c>
      <c r="L25845" t="s">
        <v>114</v>
      </c>
      <c r="M25845" t="s">
        <v>17</v>
      </c>
      <c r="N25845" t="s">
        <v>12</v>
      </c>
      <c r="O25845">
        <v>2</v>
      </c>
    </row>
    <row r="25846" spans="8:15" x14ac:dyDescent="0.25">
      <c r="H25846">
        <v>2019</v>
      </c>
      <c r="I25846" t="s">
        <v>300</v>
      </c>
      <c r="J25846" t="s">
        <v>230</v>
      </c>
      <c r="K25846" t="s">
        <v>395</v>
      </c>
      <c r="L25846" t="s">
        <v>115</v>
      </c>
      <c r="M25846" t="s">
        <v>47</v>
      </c>
      <c r="N25846" t="s">
        <v>11</v>
      </c>
      <c r="O25846">
        <v>4</v>
      </c>
    </row>
    <row r="25847" spans="8:15" x14ac:dyDescent="0.25">
      <c r="H25847">
        <v>2019</v>
      </c>
      <c r="I25847" t="s">
        <v>300</v>
      </c>
      <c r="J25847" t="s">
        <v>230</v>
      </c>
      <c r="K25847" t="s">
        <v>395</v>
      </c>
      <c r="L25847" t="s">
        <v>115</v>
      </c>
      <c r="M25847" t="s">
        <v>47</v>
      </c>
      <c r="N25847" t="s">
        <v>12</v>
      </c>
      <c r="O25847">
        <v>6</v>
      </c>
    </row>
    <row r="25848" spans="8:15" x14ac:dyDescent="0.25">
      <c r="H25848">
        <v>2019</v>
      </c>
      <c r="I25848" t="s">
        <v>300</v>
      </c>
      <c r="J25848" t="s">
        <v>230</v>
      </c>
      <c r="K25848" t="s">
        <v>395</v>
      </c>
      <c r="L25848" t="s">
        <v>28</v>
      </c>
      <c r="M25848" t="s">
        <v>10</v>
      </c>
      <c r="N25848" t="s">
        <v>11</v>
      </c>
      <c r="O25848">
        <v>6</v>
      </c>
    </row>
    <row r="25849" spans="8:15" x14ac:dyDescent="0.25">
      <c r="H25849">
        <v>2019</v>
      </c>
      <c r="I25849" t="s">
        <v>300</v>
      </c>
      <c r="J25849" t="s">
        <v>230</v>
      </c>
      <c r="K25849" t="s">
        <v>395</v>
      </c>
      <c r="L25849" t="s">
        <v>28</v>
      </c>
      <c r="M25849" t="s">
        <v>10</v>
      </c>
      <c r="N25849" t="s">
        <v>12</v>
      </c>
      <c r="O25849">
        <v>4</v>
      </c>
    </row>
    <row r="25850" spans="8:15" x14ac:dyDescent="0.25">
      <c r="H25850">
        <v>2019</v>
      </c>
      <c r="I25850" t="s">
        <v>300</v>
      </c>
      <c r="J25850" t="s">
        <v>230</v>
      </c>
      <c r="K25850" t="s">
        <v>395</v>
      </c>
      <c r="L25850" t="s">
        <v>50</v>
      </c>
      <c r="M25850" t="s">
        <v>31</v>
      </c>
      <c r="N25850" t="s">
        <v>11</v>
      </c>
      <c r="O25850">
        <v>59</v>
      </c>
    </row>
    <row r="25851" spans="8:15" x14ac:dyDescent="0.25">
      <c r="H25851">
        <v>2019</v>
      </c>
      <c r="I25851" t="s">
        <v>300</v>
      </c>
      <c r="J25851" t="s">
        <v>230</v>
      </c>
      <c r="K25851" t="s">
        <v>395</v>
      </c>
      <c r="L25851" t="s">
        <v>50</v>
      </c>
      <c r="M25851" t="s">
        <v>31</v>
      </c>
      <c r="N25851" t="s">
        <v>12</v>
      </c>
      <c r="O25851">
        <v>46</v>
      </c>
    </row>
    <row r="25852" spans="8:15" x14ac:dyDescent="0.25">
      <c r="H25852">
        <v>2019</v>
      </c>
      <c r="I25852" t="s">
        <v>300</v>
      </c>
      <c r="J25852" t="s">
        <v>230</v>
      </c>
      <c r="K25852" t="s">
        <v>395</v>
      </c>
      <c r="L25852" t="s">
        <v>116</v>
      </c>
      <c r="M25852" t="s">
        <v>31</v>
      </c>
      <c r="N25852" t="s">
        <v>11</v>
      </c>
      <c r="O25852">
        <v>4</v>
      </c>
    </row>
    <row r="25853" spans="8:15" x14ac:dyDescent="0.25">
      <c r="H25853">
        <v>2019</v>
      </c>
      <c r="I25853" t="s">
        <v>300</v>
      </c>
      <c r="J25853" t="s">
        <v>230</v>
      </c>
      <c r="K25853" t="s">
        <v>395</v>
      </c>
      <c r="L25853" t="s">
        <v>116</v>
      </c>
      <c r="M25853" t="s">
        <v>31</v>
      </c>
      <c r="N25853" t="s">
        <v>12</v>
      </c>
      <c r="O25853">
        <v>5</v>
      </c>
    </row>
    <row r="25854" spans="8:15" x14ac:dyDescent="0.25">
      <c r="H25854">
        <v>2019</v>
      </c>
      <c r="I25854" t="s">
        <v>300</v>
      </c>
      <c r="J25854" t="s">
        <v>230</v>
      </c>
      <c r="K25854" t="s">
        <v>395</v>
      </c>
      <c r="L25854" t="s">
        <v>117</v>
      </c>
      <c r="M25854" t="s">
        <v>31</v>
      </c>
      <c r="N25854" t="s">
        <v>11</v>
      </c>
      <c r="O25854">
        <v>7</v>
      </c>
    </row>
    <row r="25855" spans="8:15" x14ac:dyDescent="0.25">
      <c r="H25855">
        <v>2019</v>
      </c>
      <c r="I25855" t="s">
        <v>300</v>
      </c>
      <c r="J25855" t="s">
        <v>230</v>
      </c>
      <c r="K25855" t="s">
        <v>395</v>
      </c>
      <c r="L25855" t="s">
        <v>117</v>
      </c>
      <c r="M25855" t="s">
        <v>31</v>
      </c>
      <c r="N25855" t="s">
        <v>12</v>
      </c>
      <c r="O25855">
        <v>11</v>
      </c>
    </row>
    <row r="25856" spans="8:15" x14ac:dyDescent="0.25">
      <c r="H25856">
        <v>2019</v>
      </c>
      <c r="I25856" t="s">
        <v>300</v>
      </c>
      <c r="J25856" t="s">
        <v>230</v>
      </c>
      <c r="K25856" t="s">
        <v>395</v>
      </c>
      <c r="L25856" t="s">
        <v>118</v>
      </c>
      <c r="M25856" t="s">
        <v>31</v>
      </c>
      <c r="N25856" t="s">
        <v>11</v>
      </c>
      <c r="O25856">
        <v>1</v>
      </c>
    </row>
    <row r="25857" spans="8:15" x14ac:dyDescent="0.25">
      <c r="H25857">
        <v>2019</v>
      </c>
      <c r="I25857" t="s">
        <v>300</v>
      </c>
      <c r="J25857" t="s">
        <v>230</v>
      </c>
      <c r="K25857" t="s">
        <v>395</v>
      </c>
      <c r="L25857" t="s">
        <v>118</v>
      </c>
      <c r="M25857" t="s">
        <v>31</v>
      </c>
      <c r="N25857" t="s">
        <v>12</v>
      </c>
      <c r="O25857">
        <v>1</v>
      </c>
    </row>
    <row r="25858" spans="8:15" x14ac:dyDescent="0.25">
      <c r="H25858">
        <v>2019</v>
      </c>
      <c r="I25858" t="s">
        <v>300</v>
      </c>
      <c r="J25858" t="s">
        <v>230</v>
      </c>
      <c r="K25858" t="s">
        <v>395</v>
      </c>
      <c r="L25858" t="s">
        <v>29</v>
      </c>
      <c r="M25858" t="s">
        <v>10</v>
      </c>
      <c r="N25858" t="s">
        <v>11</v>
      </c>
      <c r="O25858">
        <v>25</v>
      </c>
    </row>
    <row r="25859" spans="8:15" x14ac:dyDescent="0.25">
      <c r="H25859">
        <v>2019</v>
      </c>
      <c r="I25859" t="s">
        <v>300</v>
      </c>
      <c r="J25859" t="s">
        <v>230</v>
      </c>
      <c r="K25859" t="s">
        <v>395</v>
      </c>
      <c r="L25859" t="s">
        <v>29</v>
      </c>
      <c r="M25859" t="s">
        <v>10</v>
      </c>
      <c r="N25859" t="s">
        <v>12</v>
      </c>
      <c r="O25859">
        <v>26</v>
      </c>
    </row>
    <row r="25860" spans="8:15" x14ac:dyDescent="0.25">
      <c r="H25860">
        <v>2019</v>
      </c>
      <c r="I25860" t="s">
        <v>300</v>
      </c>
      <c r="J25860" t="s">
        <v>230</v>
      </c>
      <c r="K25860" t="s">
        <v>395</v>
      </c>
      <c r="L25860" t="s">
        <v>119</v>
      </c>
      <c r="M25860" t="s">
        <v>10</v>
      </c>
      <c r="N25860" t="s">
        <v>11</v>
      </c>
      <c r="O25860">
        <v>3</v>
      </c>
    </row>
    <row r="25861" spans="8:15" x14ac:dyDescent="0.25">
      <c r="H25861">
        <v>2019</v>
      </c>
      <c r="I25861" t="s">
        <v>300</v>
      </c>
      <c r="J25861" t="s">
        <v>230</v>
      </c>
      <c r="K25861" t="s">
        <v>395</v>
      </c>
      <c r="L25861" t="s">
        <v>30</v>
      </c>
      <c r="M25861" t="s">
        <v>31</v>
      </c>
      <c r="N25861" t="s">
        <v>11</v>
      </c>
      <c r="O25861">
        <v>29</v>
      </c>
    </row>
    <row r="25862" spans="8:15" x14ac:dyDescent="0.25">
      <c r="H25862">
        <v>2019</v>
      </c>
      <c r="I25862" t="s">
        <v>300</v>
      </c>
      <c r="J25862" t="s">
        <v>230</v>
      </c>
      <c r="K25862" t="s">
        <v>395</v>
      </c>
      <c r="L25862" t="s">
        <v>30</v>
      </c>
      <c r="M25862" t="s">
        <v>31</v>
      </c>
      <c r="N25862" t="s">
        <v>12</v>
      </c>
      <c r="O25862">
        <v>30</v>
      </c>
    </row>
    <row r="25863" spans="8:15" x14ac:dyDescent="0.25">
      <c r="H25863">
        <v>2019</v>
      </c>
      <c r="I25863" t="s">
        <v>300</v>
      </c>
      <c r="J25863" t="s">
        <v>230</v>
      </c>
      <c r="K25863" t="s">
        <v>395</v>
      </c>
      <c r="L25863" t="s">
        <v>32</v>
      </c>
      <c r="M25863" t="s">
        <v>10</v>
      </c>
      <c r="N25863" t="s">
        <v>11</v>
      </c>
      <c r="O25863">
        <v>42</v>
      </c>
    </row>
    <row r="25864" spans="8:15" x14ac:dyDescent="0.25">
      <c r="H25864">
        <v>2019</v>
      </c>
      <c r="I25864" t="s">
        <v>300</v>
      </c>
      <c r="J25864" t="s">
        <v>230</v>
      </c>
      <c r="K25864" t="s">
        <v>395</v>
      </c>
      <c r="L25864" t="s">
        <v>32</v>
      </c>
      <c r="M25864" t="s">
        <v>10</v>
      </c>
      <c r="N25864" t="s">
        <v>12</v>
      </c>
      <c r="O25864">
        <v>14</v>
      </c>
    </row>
    <row r="25865" spans="8:15" x14ac:dyDescent="0.25">
      <c r="H25865">
        <v>2019</v>
      </c>
      <c r="I25865" t="s">
        <v>300</v>
      </c>
      <c r="J25865" t="s">
        <v>230</v>
      </c>
      <c r="K25865" t="s">
        <v>395</v>
      </c>
      <c r="L25865" t="s">
        <v>122</v>
      </c>
      <c r="M25865" t="s">
        <v>17</v>
      </c>
      <c r="N25865" t="s">
        <v>11</v>
      </c>
      <c r="O25865">
        <v>3</v>
      </c>
    </row>
    <row r="25866" spans="8:15" x14ac:dyDescent="0.25">
      <c r="H25866">
        <v>2019</v>
      </c>
      <c r="I25866" t="s">
        <v>300</v>
      </c>
      <c r="J25866" t="s">
        <v>230</v>
      </c>
      <c r="K25866" t="s">
        <v>395</v>
      </c>
      <c r="L25866" t="s">
        <v>122</v>
      </c>
      <c r="M25866" t="s">
        <v>17</v>
      </c>
      <c r="N25866" t="s">
        <v>12</v>
      </c>
      <c r="O25866">
        <v>5</v>
      </c>
    </row>
    <row r="25867" spans="8:15" x14ac:dyDescent="0.25">
      <c r="H25867">
        <v>2019</v>
      </c>
      <c r="I25867" t="s">
        <v>300</v>
      </c>
      <c r="J25867" t="s">
        <v>230</v>
      </c>
      <c r="K25867" t="s">
        <v>395</v>
      </c>
      <c r="L25867" t="s">
        <v>51</v>
      </c>
      <c r="M25867" t="s">
        <v>31</v>
      </c>
      <c r="N25867" t="s">
        <v>11</v>
      </c>
      <c r="O25867">
        <v>17</v>
      </c>
    </row>
    <row r="25868" spans="8:15" x14ac:dyDescent="0.25">
      <c r="H25868">
        <v>2019</v>
      </c>
      <c r="I25868" t="s">
        <v>300</v>
      </c>
      <c r="J25868" t="s">
        <v>230</v>
      </c>
      <c r="K25868" t="s">
        <v>395</v>
      </c>
      <c r="L25868" t="s">
        <v>51</v>
      </c>
      <c r="M25868" t="s">
        <v>31</v>
      </c>
      <c r="N25868" t="s">
        <v>12</v>
      </c>
      <c r="O25868">
        <v>24</v>
      </c>
    </row>
    <row r="25869" spans="8:15" x14ac:dyDescent="0.25">
      <c r="H25869">
        <v>2019</v>
      </c>
      <c r="I25869" t="s">
        <v>300</v>
      </c>
      <c r="J25869" t="s">
        <v>230</v>
      </c>
      <c r="K25869" t="s">
        <v>395</v>
      </c>
      <c r="L25869" t="s">
        <v>123</v>
      </c>
      <c r="M25869" t="s">
        <v>31</v>
      </c>
      <c r="N25869" t="s">
        <v>12</v>
      </c>
      <c r="O25869">
        <v>1</v>
      </c>
    </row>
    <row r="25870" spans="8:15" x14ac:dyDescent="0.25">
      <c r="H25870">
        <v>2019</v>
      </c>
      <c r="I25870" t="s">
        <v>300</v>
      </c>
      <c r="J25870" t="s">
        <v>230</v>
      </c>
      <c r="K25870" t="s">
        <v>395</v>
      </c>
      <c r="L25870" t="s">
        <v>124</v>
      </c>
      <c r="M25870" t="s">
        <v>31</v>
      </c>
      <c r="N25870" t="s">
        <v>12</v>
      </c>
      <c r="O25870">
        <v>3</v>
      </c>
    </row>
    <row r="25871" spans="8:15" x14ac:dyDescent="0.25">
      <c r="H25871">
        <v>2019</v>
      </c>
      <c r="I25871" t="s">
        <v>300</v>
      </c>
      <c r="J25871" t="s">
        <v>230</v>
      </c>
      <c r="K25871" t="s">
        <v>395</v>
      </c>
      <c r="L25871" t="s">
        <v>125</v>
      </c>
      <c r="M25871" t="s">
        <v>59</v>
      </c>
      <c r="N25871" t="s">
        <v>11</v>
      </c>
      <c r="O25871">
        <v>1</v>
      </c>
    </row>
    <row r="25872" spans="8:15" x14ac:dyDescent="0.25">
      <c r="H25872">
        <v>2019</v>
      </c>
      <c r="I25872" t="s">
        <v>300</v>
      </c>
      <c r="J25872" t="s">
        <v>230</v>
      </c>
      <c r="K25872" t="s">
        <v>395</v>
      </c>
      <c r="L25872" t="s">
        <v>125</v>
      </c>
      <c r="M25872" t="s">
        <v>59</v>
      </c>
      <c r="N25872" t="s">
        <v>12</v>
      </c>
      <c r="O25872">
        <v>1</v>
      </c>
    </row>
    <row r="25873" spans="8:15" x14ac:dyDescent="0.25">
      <c r="H25873">
        <v>2019</v>
      </c>
      <c r="I25873" t="s">
        <v>300</v>
      </c>
      <c r="J25873" t="s">
        <v>230</v>
      </c>
      <c r="K25873" t="s">
        <v>395</v>
      </c>
      <c r="L25873" t="s">
        <v>127</v>
      </c>
      <c r="M25873" t="s">
        <v>31</v>
      </c>
      <c r="N25873" t="s">
        <v>11</v>
      </c>
      <c r="O25873">
        <v>1</v>
      </c>
    </row>
    <row r="25874" spans="8:15" x14ac:dyDescent="0.25">
      <c r="H25874">
        <v>2019</v>
      </c>
      <c r="I25874" t="s">
        <v>300</v>
      </c>
      <c r="J25874" t="s">
        <v>230</v>
      </c>
      <c r="K25874" t="s">
        <v>395</v>
      </c>
      <c r="L25874" t="s">
        <v>127</v>
      </c>
      <c r="M25874" t="s">
        <v>31</v>
      </c>
      <c r="N25874" t="s">
        <v>12</v>
      </c>
      <c r="O25874">
        <v>1</v>
      </c>
    </row>
    <row r="25875" spans="8:15" x14ac:dyDescent="0.25">
      <c r="H25875">
        <v>2019</v>
      </c>
      <c r="I25875" t="s">
        <v>300</v>
      </c>
      <c r="J25875" t="s">
        <v>230</v>
      </c>
      <c r="K25875" t="s">
        <v>395</v>
      </c>
      <c r="L25875" t="s">
        <v>128</v>
      </c>
      <c r="M25875" t="s">
        <v>10</v>
      </c>
      <c r="N25875" t="s">
        <v>11</v>
      </c>
      <c r="O25875">
        <v>6</v>
      </c>
    </row>
    <row r="25876" spans="8:15" x14ac:dyDescent="0.25">
      <c r="H25876">
        <v>2019</v>
      </c>
      <c r="I25876" t="s">
        <v>300</v>
      </c>
      <c r="J25876" t="s">
        <v>230</v>
      </c>
      <c r="K25876" t="s">
        <v>395</v>
      </c>
      <c r="L25876" t="s">
        <v>128</v>
      </c>
      <c r="M25876" t="s">
        <v>10</v>
      </c>
      <c r="N25876" t="s">
        <v>12</v>
      </c>
      <c r="O25876">
        <v>9</v>
      </c>
    </row>
    <row r="25877" spans="8:15" x14ac:dyDescent="0.25">
      <c r="H25877">
        <v>2019</v>
      </c>
      <c r="I25877" t="s">
        <v>300</v>
      </c>
      <c r="J25877" t="s">
        <v>230</v>
      </c>
      <c r="K25877" t="s">
        <v>395</v>
      </c>
      <c r="L25877" t="s">
        <v>129</v>
      </c>
      <c r="M25877" t="s">
        <v>31</v>
      </c>
      <c r="N25877" t="s">
        <v>11</v>
      </c>
      <c r="O25877">
        <v>3</v>
      </c>
    </row>
    <row r="25878" spans="8:15" x14ac:dyDescent="0.25">
      <c r="H25878">
        <v>2019</v>
      </c>
      <c r="I25878" t="s">
        <v>300</v>
      </c>
      <c r="J25878" t="s">
        <v>230</v>
      </c>
      <c r="K25878" t="s">
        <v>395</v>
      </c>
      <c r="L25878" t="s">
        <v>33</v>
      </c>
      <c r="M25878" t="s">
        <v>10</v>
      </c>
      <c r="N25878" t="s">
        <v>11</v>
      </c>
      <c r="O25878">
        <v>1</v>
      </c>
    </row>
    <row r="25879" spans="8:15" x14ac:dyDescent="0.25">
      <c r="H25879">
        <v>2019</v>
      </c>
      <c r="I25879" t="s">
        <v>300</v>
      </c>
      <c r="J25879" t="s">
        <v>230</v>
      </c>
      <c r="K25879" t="s">
        <v>395</v>
      </c>
      <c r="L25879" t="s">
        <v>33</v>
      </c>
      <c r="M25879" t="s">
        <v>10</v>
      </c>
      <c r="N25879" t="s">
        <v>12</v>
      </c>
      <c r="O25879">
        <v>3</v>
      </c>
    </row>
    <row r="25880" spans="8:15" x14ac:dyDescent="0.25">
      <c r="H25880">
        <v>2019</v>
      </c>
      <c r="I25880" t="s">
        <v>300</v>
      </c>
      <c r="J25880" t="s">
        <v>230</v>
      </c>
      <c r="K25880" t="s">
        <v>395</v>
      </c>
      <c r="L25880" t="s">
        <v>52</v>
      </c>
      <c r="M25880" t="s">
        <v>31</v>
      </c>
      <c r="N25880" t="s">
        <v>11</v>
      </c>
      <c r="O25880">
        <v>2</v>
      </c>
    </row>
    <row r="25881" spans="8:15" x14ac:dyDescent="0.25">
      <c r="H25881">
        <v>2019</v>
      </c>
      <c r="I25881" t="s">
        <v>300</v>
      </c>
      <c r="J25881" t="s">
        <v>230</v>
      </c>
      <c r="K25881" t="s">
        <v>395</v>
      </c>
      <c r="L25881" t="s">
        <v>52</v>
      </c>
      <c r="M25881" t="s">
        <v>31</v>
      </c>
      <c r="N25881" t="s">
        <v>12</v>
      </c>
      <c r="O25881">
        <v>3</v>
      </c>
    </row>
    <row r="25882" spans="8:15" x14ac:dyDescent="0.25">
      <c r="H25882">
        <v>2019</v>
      </c>
      <c r="I25882" t="s">
        <v>300</v>
      </c>
      <c r="J25882" t="s">
        <v>230</v>
      </c>
      <c r="K25882" t="s">
        <v>395</v>
      </c>
      <c r="L25882" t="s">
        <v>133</v>
      </c>
      <c r="M25882" t="s">
        <v>10</v>
      </c>
      <c r="N25882" t="s">
        <v>12</v>
      </c>
      <c r="O25882">
        <v>1</v>
      </c>
    </row>
    <row r="25883" spans="8:15" x14ac:dyDescent="0.25">
      <c r="H25883">
        <v>2019</v>
      </c>
      <c r="I25883" t="s">
        <v>300</v>
      </c>
      <c r="J25883" t="s">
        <v>230</v>
      </c>
      <c r="K25883" t="s">
        <v>395</v>
      </c>
      <c r="L25883" t="s">
        <v>134</v>
      </c>
      <c r="M25883" t="s">
        <v>59</v>
      </c>
      <c r="N25883" t="s">
        <v>12</v>
      </c>
      <c r="O25883">
        <v>1</v>
      </c>
    </row>
    <row r="25884" spans="8:15" x14ac:dyDescent="0.25">
      <c r="H25884">
        <v>2019</v>
      </c>
      <c r="I25884" t="s">
        <v>300</v>
      </c>
      <c r="J25884" t="s">
        <v>230</v>
      </c>
      <c r="K25884" t="s">
        <v>395</v>
      </c>
      <c r="L25884" t="s">
        <v>135</v>
      </c>
      <c r="M25884" t="s">
        <v>59</v>
      </c>
      <c r="N25884" t="s">
        <v>11</v>
      </c>
      <c r="O25884">
        <v>1</v>
      </c>
    </row>
    <row r="25885" spans="8:15" x14ac:dyDescent="0.25">
      <c r="H25885">
        <v>2019</v>
      </c>
      <c r="I25885" t="s">
        <v>300</v>
      </c>
      <c r="J25885" t="s">
        <v>230</v>
      </c>
      <c r="K25885" t="s">
        <v>395</v>
      </c>
      <c r="L25885" t="s">
        <v>136</v>
      </c>
      <c r="M25885" t="s">
        <v>14</v>
      </c>
      <c r="N25885" t="s">
        <v>11</v>
      </c>
      <c r="O25885">
        <v>2</v>
      </c>
    </row>
    <row r="25886" spans="8:15" x14ac:dyDescent="0.25">
      <c r="H25886">
        <v>2019</v>
      </c>
      <c r="I25886" t="s">
        <v>300</v>
      </c>
      <c r="J25886" t="s">
        <v>230</v>
      </c>
      <c r="K25886" t="s">
        <v>395</v>
      </c>
      <c r="L25886" t="s">
        <v>136</v>
      </c>
      <c r="M25886" t="s">
        <v>14</v>
      </c>
      <c r="N25886" t="s">
        <v>12</v>
      </c>
      <c r="O25886">
        <v>1</v>
      </c>
    </row>
    <row r="25887" spans="8:15" x14ac:dyDescent="0.25">
      <c r="H25887">
        <v>2019</v>
      </c>
      <c r="I25887" t="s">
        <v>300</v>
      </c>
      <c r="J25887" t="s">
        <v>230</v>
      </c>
      <c r="K25887" t="s">
        <v>395</v>
      </c>
      <c r="L25887" t="s">
        <v>138</v>
      </c>
      <c r="M25887" t="s">
        <v>31</v>
      </c>
      <c r="N25887" t="s">
        <v>12</v>
      </c>
      <c r="O25887">
        <v>1</v>
      </c>
    </row>
    <row r="25888" spans="8:15" x14ac:dyDescent="0.25">
      <c r="H25888">
        <v>2019</v>
      </c>
      <c r="I25888" t="s">
        <v>300</v>
      </c>
      <c r="J25888" t="s">
        <v>230</v>
      </c>
      <c r="K25888" t="s">
        <v>395</v>
      </c>
      <c r="L25888" t="s">
        <v>140</v>
      </c>
      <c r="M25888" t="s">
        <v>31</v>
      </c>
      <c r="N25888" t="s">
        <v>11</v>
      </c>
      <c r="O25888">
        <v>2</v>
      </c>
    </row>
    <row r="25889" spans="8:15" x14ac:dyDescent="0.25">
      <c r="H25889">
        <v>2019</v>
      </c>
      <c r="I25889" t="s">
        <v>300</v>
      </c>
      <c r="J25889" t="s">
        <v>230</v>
      </c>
      <c r="K25889" t="s">
        <v>395</v>
      </c>
      <c r="L25889" t="s">
        <v>53</v>
      </c>
      <c r="M25889" t="s">
        <v>47</v>
      </c>
      <c r="N25889" t="s">
        <v>11</v>
      </c>
      <c r="O25889">
        <v>1</v>
      </c>
    </row>
    <row r="25890" spans="8:15" x14ac:dyDescent="0.25">
      <c r="H25890">
        <v>2019</v>
      </c>
      <c r="I25890" t="s">
        <v>300</v>
      </c>
      <c r="J25890" t="s">
        <v>230</v>
      </c>
      <c r="K25890" t="s">
        <v>395</v>
      </c>
      <c r="L25890" t="s">
        <v>53</v>
      </c>
      <c r="M25890" t="s">
        <v>47</v>
      </c>
      <c r="N25890" t="s">
        <v>12</v>
      </c>
      <c r="O25890">
        <v>1</v>
      </c>
    </row>
    <row r="25891" spans="8:15" x14ac:dyDescent="0.25">
      <c r="H25891">
        <v>2019</v>
      </c>
      <c r="I25891" t="s">
        <v>300</v>
      </c>
      <c r="J25891" t="s">
        <v>230</v>
      </c>
      <c r="K25891" t="s">
        <v>395</v>
      </c>
      <c r="L25891" t="s">
        <v>141</v>
      </c>
      <c r="M25891" t="s">
        <v>59</v>
      </c>
      <c r="N25891" t="s">
        <v>11</v>
      </c>
      <c r="O25891">
        <v>7</v>
      </c>
    </row>
    <row r="25892" spans="8:15" x14ac:dyDescent="0.25">
      <c r="H25892">
        <v>2019</v>
      </c>
      <c r="I25892" t="s">
        <v>300</v>
      </c>
      <c r="J25892" t="s">
        <v>230</v>
      </c>
      <c r="K25892" t="s">
        <v>395</v>
      </c>
      <c r="L25892" t="s">
        <v>141</v>
      </c>
      <c r="M25892" t="s">
        <v>59</v>
      </c>
      <c r="N25892" t="s">
        <v>12</v>
      </c>
      <c r="O25892">
        <v>3</v>
      </c>
    </row>
    <row r="25893" spans="8:15" x14ac:dyDescent="0.25">
      <c r="H25893">
        <v>2019</v>
      </c>
      <c r="I25893" t="s">
        <v>300</v>
      </c>
      <c r="J25893" t="s">
        <v>230</v>
      </c>
      <c r="K25893" t="s">
        <v>395</v>
      </c>
      <c r="L25893" t="s">
        <v>63</v>
      </c>
      <c r="M25893" t="s">
        <v>10</v>
      </c>
      <c r="N25893" t="s">
        <v>11</v>
      </c>
      <c r="O25893">
        <v>4</v>
      </c>
    </row>
    <row r="25894" spans="8:15" x14ac:dyDescent="0.25">
      <c r="H25894">
        <v>2019</v>
      </c>
      <c r="I25894" t="s">
        <v>300</v>
      </c>
      <c r="J25894" t="s">
        <v>230</v>
      </c>
      <c r="K25894" t="s">
        <v>395</v>
      </c>
      <c r="L25894" t="s">
        <v>63</v>
      </c>
      <c r="M25894" t="s">
        <v>10</v>
      </c>
      <c r="N25894" t="s">
        <v>12</v>
      </c>
      <c r="O25894">
        <v>4</v>
      </c>
    </row>
    <row r="25895" spans="8:15" x14ac:dyDescent="0.25">
      <c r="H25895">
        <v>2019</v>
      </c>
      <c r="I25895" t="s">
        <v>300</v>
      </c>
      <c r="J25895" t="s">
        <v>230</v>
      </c>
      <c r="K25895" t="s">
        <v>395</v>
      </c>
      <c r="L25895" t="s">
        <v>54</v>
      </c>
      <c r="M25895" t="s">
        <v>14</v>
      </c>
      <c r="N25895" t="s">
        <v>11</v>
      </c>
      <c r="O25895">
        <v>44</v>
      </c>
    </row>
    <row r="25896" spans="8:15" x14ac:dyDescent="0.25">
      <c r="H25896">
        <v>2019</v>
      </c>
      <c r="I25896" t="s">
        <v>300</v>
      </c>
      <c r="J25896" t="s">
        <v>230</v>
      </c>
      <c r="K25896" t="s">
        <v>395</v>
      </c>
      <c r="L25896" t="s">
        <v>54</v>
      </c>
      <c r="M25896" t="s">
        <v>14</v>
      </c>
      <c r="N25896" t="s">
        <v>12</v>
      </c>
      <c r="O25896">
        <v>37</v>
      </c>
    </row>
    <row r="25897" spans="8:15" x14ac:dyDescent="0.25">
      <c r="H25897">
        <v>2019</v>
      </c>
      <c r="I25897" t="s">
        <v>300</v>
      </c>
      <c r="J25897" t="s">
        <v>230</v>
      </c>
      <c r="K25897" t="s">
        <v>395</v>
      </c>
      <c r="L25897" t="s">
        <v>34</v>
      </c>
      <c r="M25897" t="s">
        <v>10</v>
      </c>
      <c r="N25897" t="s">
        <v>11</v>
      </c>
      <c r="O25897">
        <v>27</v>
      </c>
    </row>
    <row r="25898" spans="8:15" x14ac:dyDescent="0.25">
      <c r="H25898">
        <v>2019</v>
      </c>
      <c r="I25898" t="s">
        <v>300</v>
      </c>
      <c r="J25898" t="s">
        <v>230</v>
      </c>
      <c r="K25898" t="s">
        <v>395</v>
      </c>
      <c r="L25898" t="s">
        <v>34</v>
      </c>
      <c r="M25898" t="s">
        <v>10</v>
      </c>
      <c r="N25898" t="s">
        <v>12</v>
      </c>
      <c r="O25898">
        <v>26</v>
      </c>
    </row>
    <row r="25899" spans="8:15" x14ac:dyDescent="0.25">
      <c r="H25899">
        <v>2019</v>
      </c>
      <c r="I25899" t="s">
        <v>300</v>
      </c>
      <c r="J25899" t="s">
        <v>230</v>
      </c>
      <c r="K25899" t="s">
        <v>395</v>
      </c>
      <c r="L25899" t="s">
        <v>143</v>
      </c>
      <c r="M25899" t="s">
        <v>31</v>
      </c>
      <c r="N25899" t="s">
        <v>11</v>
      </c>
      <c r="O25899">
        <v>2</v>
      </c>
    </row>
    <row r="25900" spans="8:15" x14ac:dyDescent="0.25">
      <c r="H25900">
        <v>2019</v>
      </c>
      <c r="I25900" t="s">
        <v>300</v>
      </c>
      <c r="J25900" t="s">
        <v>230</v>
      </c>
      <c r="K25900" t="s">
        <v>395</v>
      </c>
      <c r="L25900" t="s">
        <v>144</v>
      </c>
      <c r="M25900" t="s">
        <v>31</v>
      </c>
      <c r="N25900" t="s">
        <v>12</v>
      </c>
      <c r="O25900">
        <v>1</v>
      </c>
    </row>
    <row r="25901" spans="8:15" x14ac:dyDescent="0.25">
      <c r="H25901">
        <v>2019</v>
      </c>
      <c r="I25901" t="s">
        <v>300</v>
      </c>
      <c r="J25901" t="s">
        <v>230</v>
      </c>
      <c r="K25901" t="s">
        <v>395</v>
      </c>
      <c r="L25901" t="s">
        <v>145</v>
      </c>
      <c r="M25901" t="s">
        <v>47</v>
      </c>
      <c r="N25901" t="s">
        <v>11</v>
      </c>
      <c r="O25901">
        <v>47</v>
      </c>
    </row>
    <row r="25902" spans="8:15" x14ac:dyDescent="0.25">
      <c r="H25902">
        <v>2019</v>
      </c>
      <c r="I25902" t="s">
        <v>300</v>
      </c>
      <c r="J25902" t="s">
        <v>230</v>
      </c>
      <c r="K25902" t="s">
        <v>395</v>
      </c>
      <c r="L25902" t="s">
        <v>145</v>
      </c>
      <c r="M25902" t="s">
        <v>47</v>
      </c>
      <c r="N25902" t="s">
        <v>12</v>
      </c>
      <c r="O25902">
        <v>74</v>
      </c>
    </row>
    <row r="25903" spans="8:15" x14ac:dyDescent="0.25">
      <c r="H25903">
        <v>2019</v>
      </c>
      <c r="I25903" t="s">
        <v>300</v>
      </c>
      <c r="J25903" t="s">
        <v>230</v>
      </c>
      <c r="K25903" t="s">
        <v>395</v>
      </c>
      <c r="L25903" t="s">
        <v>146</v>
      </c>
      <c r="M25903" t="s">
        <v>19</v>
      </c>
      <c r="N25903" t="s">
        <v>11</v>
      </c>
      <c r="O25903">
        <v>21</v>
      </c>
    </row>
    <row r="25904" spans="8:15" x14ac:dyDescent="0.25">
      <c r="H25904">
        <v>2019</v>
      </c>
      <c r="I25904" t="s">
        <v>300</v>
      </c>
      <c r="J25904" t="s">
        <v>230</v>
      </c>
      <c r="K25904" t="s">
        <v>395</v>
      </c>
      <c r="L25904" t="s">
        <v>146</v>
      </c>
      <c r="M25904" t="s">
        <v>19</v>
      </c>
      <c r="N25904" t="s">
        <v>12</v>
      </c>
      <c r="O25904">
        <v>42</v>
      </c>
    </row>
    <row r="25905" spans="8:15" x14ac:dyDescent="0.25">
      <c r="H25905">
        <v>2019</v>
      </c>
      <c r="I25905" t="s">
        <v>300</v>
      </c>
      <c r="J25905" t="s">
        <v>230</v>
      </c>
      <c r="K25905" t="s">
        <v>395</v>
      </c>
      <c r="L25905" t="s">
        <v>55</v>
      </c>
      <c r="M25905" t="s">
        <v>19</v>
      </c>
      <c r="N25905" t="s">
        <v>11</v>
      </c>
      <c r="O25905">
        <v>32</v>
      </c>
    </row>
    <row r="25906" spans="8:15" x14ac:dyDescent="0.25">
      <c r="H25906">
        <v>2019</v>
      </c>
      <c r="I25906" t="s">
        <v>300</v>
      </c>
      <c r="J25906" t="s">
        <v>230</v>
      </c>
      <c r="K25906" t="s">
        <v>395</v>
      </c>
      <c r="L25906" t="s">
        <v>55</v>
      </c>
      <c r="M25906" t="s">
        <v>19</v>
      </c>
      <c r="N25906" t="s">
        <v>12</v>
      </c>
      <c r="O25906">
        <v>46</v>
      </c>
    </row>
    <row r="25907" spans="8:15" x14ac:dyDescent="0.25">
      <c r="H25907">
        <v>2019</v>
      </c>
      <c r="I25907" t="s">
        <v>300</v>
      </c>
      <c r="J25907" t="s">
        <v>230</v>
      </c>
      <c r="K25907" t="s">
        <v>395</v>
      </c>
      <c r="L25907" t="s">
        <v>35</v>
      </c>
      <c r="M25907" t="s">
        <v>10</v>
      </c>
      <c r="N25907" t="s">
        <v>11</v>
      </c>
      <c r="O25907">
        <v>25</v>
      </c>
    </row>
    <row r="25908" spans="8:15" x14ac:dyDescent="0.25">
      <c r="H25908">
        <v>2019</v>
      </c>
      <c r="I25908" t="s">
        <v>300</v>
      </c>
      <c r="J25908" t="s">
        <v>230</v>
      </c>
      <c r="K25908" t="s">
        <v>395</v>
      </c>
      <c r="L25908" t="s">
        <v>35</v>
      </c>
      <c r="M25908" t="s">
        <v>10</v>
      </c>
      <c r="N25908" t="s">
        <v>12</v>
      </c>
      <c r="O25908">
        <v>38</v>
      </c>
    </row>
    <row r="25909" spans="8:15" x14ac:dyDescent="0.25">
      <c r="H25909">
        <v>2019</v>
      </c>
      <c r="I25909" t="s">
        <v>300</v>
      </c>
      <c r="J25909" t="s">
        <v>230</v>
      </c>
      <c r="K25909" t="s">
        <v>395</v>
      </c>
      <c r="L25909" t="s">
        <v>36</v>
      </c>
      <c r="M25909" t="s">
        <v>10</v>
      </c>
      <c r="N25909" t="s">
        <v>11</v>
      </c>
      <c r="O25909">
        <v>8</v>
      </c>
    </row>
    <row r="25910" spans="8:15" x14ac:dyDescent="0.25">
      <c r="H25910">
        <v>2019</v>
      </c>
      <c r="I25910" t="s">
        <v>300</v>
      </c>
      <c r="J25910" t="s">
        <v>230</v>
      </c>
      <c r="K25910" t="s">
        <v>395</v>
      </c>
      <c r="L25910" t="s">
        <v>36</v>
      </c>
      <c r="M25910" t="s">
        <v>10</v>
      </c>
      <c r="N25910" t="s">
        <v>12</v>
      </c>
      <c r="O25910">
        <v>4</v>
      </c>
    </row>
    <row r="25911" spans="8:15" x14ac:dyDescent="0.25">
      <c r="H25911">
        <v>2019</v>
      </c>
      <c r="I25911" t="s">
        <v>300</v>
      </c>
      <c r="J25911" t="s">
        <v>230</v>
      </c>
      <c r="K25911" t="s">
        <v>395</v>
      </c>
      <c r="L25911" t="s">
        <v>147</v>
      </c>
      <c r="M25911" t="s">
        <v>31</v>
      </c>
      <c r="N25911" t="s">
        <v>12</v>
      </c>
      <c r="O25911">
        <v>1</v>
      </c>
    </row>
    <row r="25912" spans="8:15" x14ac:dyDescent="0.25">
      <c r="H25912">
        <v>2019</v>
      </c>
      <c r="I25912" t="s">
        <v>300</v>
      </c>
      <c r="J25912" t="s">
        <v>230</v>
      </c>
      <c r="K25912" t="s">
        <v>395</v>
      </c>
      <c r="L25912" t="s">
        <v>37</v>
      </c>
      <c r="M25912" t="s">
        <v>10</v>
      </c>
      <c r="N25912" t="s">
        <v>11</v>
      </c>
      <c r="O25912">
        <v>1372</v>
      </c>
    </row>
    <row r="25913" spans="8:15" x14ac:dyDescent="0.25">
      <c r="H25913">
        <v>2019</v>
      </c>
      <c r="I25913" t="s">
        <v>300</v>
      </c>
      <c r="J25913" t="s">
        <v>230</v>
      </c>
      <c r="K25913" t="s">
        <v>395</v>
      </c>
      <c r="L25913" t="s">
        <v>37</v>
      </c>
      <c r="M25913" t="s">
        <v>10</v>
      </c>
      <c r="N25913" t="s">
        <v>12</v>
      </c>
      <c r="O25913">
        <v>1447</v>
      </c>
    </row>
    <row r="25914" spans="8:15" x14ac:dyDescent="0.25">
      <c r="H25914">
        <v>2019</v>
      </c>
      <c r="I25914" t="s">
        <v>300</v>
      </c>
      <c r="J25914" t="s">
        <v>230</v>
      </c>
      <c r="K25914" t="s">
        <v>395</v>
      </c>
      <c r="L25914" t="s">
        <v>148</v>
      </c>
      <c r="M25914" t="s">
        <v>31</v>
      </c>
      <c r="N25914" t="s">
        <v>12</v>
      </c>
      <c r="O25914">
        <v>1</v>
      </c>
    </row>
    <row r="25915" spans="8:15" x14ac:dyDescent="0.25">
      <c r="H25915">
        <v>2019</v>
      </c>
      <c r="I25915" t="s">
        <v>300</v>
      </c>
      <c r="J25915" t="s">
        <v>230</v>
      </c>
      <c r="K25915" t="s">
        <v>395</v>
      </c>
      <c r="L25915" t="s">
        <v>149</v>
      </c>
      <c r="M25915" t="s">
        <v>10</v>
      </c>
      <c r="N25915" t="s">
        <v>11</v>
      </c>
      <c r="O25915">
        <v>2</v>
      </c>
    </row>
    <row r="25916" spans="8:15" x14ac:dyDescent="0.25">
      <c r="H25916">
        <v>2019</v>
      </c>
      <c r="I25916" t="s">
        <v>300</v>
      </c>
      <c r="J25916" t="s">
        <v>230</v>
      </c>
      <c r="K25916" t="s">
        <v>395</v>
      </c>
      <c r="L25916" t="s">
        <v>149</v>
      </c>
      <c r="M25916" t="s">
        <v>10</v>
      </c>
      <c r="N25916" t="s">
        <v>12</v>
      </c>
      <c r="O25916">
        <v>6</v>
      </c>
    </row>
    <row r="25917" spans="8:15" x14ac:dyDescent="0.25">
      <c r="H25917">
        <v>2019</v>
      </c>
      <c r="I25917" t="s">
        <v>300</v>
      </c>
      <c r="J25917" t="s">
        <v>230</v>
      </c>
      <c r="K25917" t="s">
        <v>395</v>
      </c>
      <c r="L25917" t="s">
        <v>56</v>
      </c>
      <c r="M25917" t="s">
        <v>31</v>
      </c>
      <c r="N25917" t="s">
        <v>11</v>
      </c>
      <c r="O25917">
        <v>10</v>
      </c>
    </row>
    <row r="25918" spans="8:15" x14ac:dyDescent="0.25">
      <c r="H25918">
        <v>2019</v>
      </c>
      <c r="I25918" t="s">
        <v>300</v>
      </c>
      <c r="J25918" t="s">
        <v>230</v>
      </c>
      <c r="K25918" t="s">
        <v>395</v>
      </c>
      <c r="L25918" t="s">
        <v>56</v>
      </c>
      <c r="M25918" t="s">
        <v>31</v>
      </c>
      <c r="N25918" t="s">
        <v>12</v>
      </c>
      <c r="O25918">
        <v>18</v>
      </c>
    </row>
    <row r="25919" spans="8:15" x14ac:dyDescent="0.25">
      <c r="H25919">
        <v>2019</v>
      </c>
      <c r="I25919" t="s">
        <v>300</v>
      </c>
      <c r="J25919" t="s">
        <v>230</v>
      </c>
      <c r="K25919" t="s">
        <v>395</v>
      </c>
      <c r="L25919" t="s">
        <v>150</v>
      </c>
      <c r="M25919" t="s">
        <v>10</v>
      </c>
      <c r="N25919" t="s">
        <v>11</v>
      </c>
      <c r="O25919">
        <v>1</v>
      </c>
    </row>
    <row r="25920" spans="8:15" x14ac:dyDescent="0.25">
      <c r="H25920">
        <v>2019</v>
      </c>
      <c r="I25920" t="s">
        <v>300</v>
      </c>
      <c r="J25920" t="s">
        <v>230</v>
      </c>
      <c r="K25920" t="s">
        <v>395</v>
      </c>
      <c r="L25920" t="s">
        <v>150</v>
      </c>
      <c r="M25920" t="s">
        <v>10</v>
      </c>
      <c r="N25920" t="s">
        <v>12</v>
      </c>
      <c r="O25920">
        <v>2</v>
      </c>
    </row>
    <row r="25921" spans="8:15" x14ac:dyDescent="0.25">
      <c r="H25921">
        <v>2019</v>
      </c>
      <c r="I25921" t="s">
        <v>300</v>
      </c>
      <c r="J25921" t="s">
        <v>230</v>
      </c>
      <c r="K25921" t="s">
        <v>395</v>
      </c>
      <c r="L25921" t="s">
        <v>57</v>
      </c>
      <c r="M25921" t="s">
        <v>17</v>
      </c>
      <c r="N25921" t="s">
        <v>11</v>
      </c>
      <c r="O25921">
        <v>5</v>
      </c>
    </row>
    <row r="25922" spans="8:15" x14ac:dyDescent="0.25">
      <c r="H25922">
        <v>2019</v>
      </c>
      <c r="I25922" t="s">
        <v>300</v>
      </c>
      <c r="J25922" t="s">
        <v>230</v>
      </c>
      <c r="K25922" t="s">
        <v>395</v>
      </c>
      <c r="L25922" t="s">
        <v>57</v>
      </c>
      <c r="M25922" t="s">
        <v>17</v>
      </c>
      <c r="N25922" t="s">
        <v>12</v>
      </c>
      <c r="O25922">
        <v>3</v>
      </c>
    </row>
    <row r="25923" spans="8:15" x14ac:dyDescent="0.25">
      <c r="H25923">
        <v>2019</v>
      </c>
      <c r="I25923" t="s">
        <v>300</v>
      </c>
      <c r="J25923" t="s">
        <v>230</v>
      </c>
      <c r="K25923" t="s">
        <v>395</v>
      </c>
      <c r="L25923" t="s">
        <v>153</v>
      </c>
      <c r="M25923" t="s">
        <v>31</v>
      </c>
      <c r="N25923" t="s">
        <v>11</v>
      </c>
      <c r="O25923">
        <v>2</v>
      </c>
    </row>
    <row r="25924" spans="8:15" x14ac:dyDescent="0.25">
      <c r="H25924">
        <v>2019</v>
      </c>
      <c r="I25924" t="s">
        <v>300</v>
      </c>
      <c r="J25924" t="s">
        <v>230</v>
      </c>
      <c r="K25924" t="s">
        <v>395</v>
      </c>
      <c r="L25924" t="s">
        <v>153</v>
      </c>
      <c r="M25924" t="s">
        <v>31</v>
      </c>
      <c r="N25924" t="s">
        <v>12</v>
      </c>
      <c r="O25924">
        <v>2</v>
      </c>
    </row>
    <row r="25925" spans="8:15" x14ac:dyDescent="0.25">
      <c r="H25925">
        <v>2019</v>
      </c>
      <c r="I25925" t="s">
        <v>300</v>
      </c>
      <c r="J25925" t="s">
        <v>230</v>
      </c>
      <c r="K25925" t="s">
        <v>395</v>
      </c>
      <c r="L25925" t="s">
        <v>155</v>
      </c>
      <c r="M25925" t="s">
        <v>10</v>
      </c>
      <c r="N25925" t="s">
        <v>11</v>
      </c>
      <c r="O25925">
        <v>6</v>
      </c>
    </row>
    <row r="25926" spans="8:15" x14ac:dyDescent="0.25">
      <c r="H25926">
        <v>2019</v>
      </c>
      <c r="I25926" t="s">
        <v>300</v>
      </c>
      <c r="J25926" t="s">
        <v>230</v>
      </c>
      <c r="K25926" t="s">
        <v>395</v>
      </c>
      <c r="L25926" t="s">
        <v>155</v>
      </c>
      <c r="M25926" t="s">
        <v>10</v>
      </c>
      <c r="N25926" t="s">
        <v>12</v>
      </c>
      <c r="O25926">
        <v>6</v>
      </c>
    </row>
    <row r="25927" spans="8:15" x14ac:dyDescent="0.25">
      <c r="H25927">
        <v>2019</v>
      </c>
      <c r="I25927" t="s">
        <v>300</v>
      </c>
      <c r="J25927" t="s">
        <v>230</v>
      </c>
      <c r="K25927" t="s">
        <v>395</v>
      </c>
      <c r="L25927" t="s">
        <v>260</v>
      </c>
      <c r="M25927" t="s">
        <v>14</v>
      </c>
      <c r="N25927" t="s">
        <v>11</v>
      </c>
      <c r="O25927">
        <v>1</v>
      </c>
    </row>
    <row r="25928" spans="8:15" x14ac:dyDescent="0.25">
      <c r="H25928">
        <v>2019</v>
      </c>
      <c r="I25928" t="s">
        <v>300</v>
      </c>
      <c r="J25928" t="s">
        <v>230</v>
      </c>
      <c r="K25928" t="s">
        <v>395</v>
      </c>
      <c r="L25928" t="s">
        <v>158</v>
      </c>
      <c r="M25928" t="s">
        <v>10</v>
      </c>
      <c r="N25928" t="s">
        <v>11</v>
      </c>
      <c r="O25928">
        <v>3</v>
      </c>
    </row>
    <row r="25929" spans="8:15" x14ac:dyDescent="0.25">
      <c r="H25929">
        <v>2019</v>
      </c>
      <c r="I25929" t="s">
        <v>300</v>
      </c>
      <c r="J25929" t="s">
        <v>230</v>
      </c>
      <c r="K25929" t="s">
        <v>395</v>
      </c>
      <c r="L25929" t="s">
        <v>158</v>
      </c>
      <c r="M25929" t="s">
        <v>10</v>
      </c>
      <c r="N25929" t="s">
        <v>12</v>
      </c>
      <c r="O25929">
        <v>4</v>
      </c>
    </row>
    <row r="25930" spans="8:15" x14ac:dyDescent="0.25">
      <c r="H25930">
        <v>2019</v>
      </c>
      <c r="I25930" t="s">
        <v>300</v>
      </c>
      <c r="J25930" t="s">
        <v>230</v>
      </c>
      <c r="K25930" t="s">
        <v>395</v>
      </c>
      <c r="L25930" t="s">
        <v>60</v>
      </c>
      <c r="M25930" t="s">
        <v>31</v>
      </c>
      <c r="N25930" t="s">
        <v>12</v>
      </c>
      <c r="O25930">
        <v>1</v>
      </c>
    </row>
    <row r="25931" spans="8:15" x14ac:dyDescent="0.25">
      <c r="H25931">
        <v>2019</v>
      </c>
      <c r="I25931" t="s">
        <v>300</v>
      </c>
      <c r="J25931" t="s">
        <v>230</v>
      </c>
      <c r="K25931" t="s">
        <v>395</v>
      </c>
      <c r="L25931" t="s">
        <v>161</v>
      </c>
      <c r="M25931" t="s">
        <v>31</v>
      </c>
      <c r="N25931" t="s">
        <v>11</v>
      </c>
      <c r="O25931">
        <v>1</v>
      </c>
    </row>
    <row r="25932" spans="8:15" x14ac:dyDescent="0.25">
      <c r="H25932">
        <v>2019</v>
      </c>
      <c r="I25932" t="s">
        <v>300</v>
      </c>
      <c r="J25932" t="s">
        <v>230</v>
      </c>
      <c r="K25932" t="s">
        <v>395</v>
      </c>
      <c r="L25932" t="s">
        <v>161</v>
      </c>
      <c r="M25932" t="s">
        <v>31</v>
      </c>
      <c r="N25932" t="s">
        <v>12</v>
      </c>
      <c r="O25932">
        <v>1</v>
      </c>
    </row>
    <row r="25933" spans="8:15" x14ac:dyDescent="0.25">
      <c r="H25933">
        <v>2019</v>
      </c>
      <c r="I25933" t="s">
        <v>300</v>
      </c>
      <c r="J25933" t="s">
        <v>230</v>
      </c>
      <c r="K25933" t="s">
        <v>395</v>
      </c>
      <c r="L25933" t="s">
        <v>162</v>
      </c>
      <c r="M25933" t="s">
        <v>59</v>
      </c>
      <c r="N25933" t="s">
        <v>11</v>
      </c>
      <c r="O25933">
        <v>11</v>
      </c>
    </row>
    <row r="25934" spans="8:15" x14ac:dyDescent="0.25">
      <c r="H25934">
        <v>2019</v>
      </c>
      <c r="I25934" t="s">
        <v>300</v>
      </c>
      <c r="J25934" t="s">
        <v>230</v>
      </c>
      <c r="K25934" t="s">
        <v>395</v>
      </c>
      <c r="L25934" t="s">
        <v>162</v>
      </c>
      <c r="M25934" t="s">
        <v>59</v>
      </c>
      <c r="N25934" t="s">
        <v>12</v>
      </c>
      <c r="O25934">
        <v>13</v>
      </c>
    </row>
    <row r="25935" spans="8:15" x14ac:dyDescent="0.25">
      <c r="H25935">
        <v>2019</v>
      </c>
      <c r="I25935" t="s">
        <v>300</v>
      </c>
      <c r="J25935" t="s">
        <v>230</v>
      </c>
      <c r="K25935" t="s">
        <v>395</v>
      </c>
      <c r="L25935" t="s">
        <v>163</v>
      </c>
      <c r="M25935" t="s">
        <v>10</v>
      </c>
      <c r="N25935" t="s">
        <v>11</v>
      </c>
      <c r="O25935">
        <v>18</v>
      </c>
    </row>
    <row r="25936" spans="8:15" x14ac:dyDescent="0.25">
      <c r="H25936">
        <v>2019</v>
      </c>
      <c r="I25936" t="s">
        <v>300</v>
      </c>
      <c r="J25936" t="s">
        <v>230</v>
      </c>
      <c r="K25936" t="s">
        <v>395</v>
      </c>
      <c r="L25936" t="s">
        <v>163</v>
      </c>
      <c r="M25936" t="s">
        <v>10</v>
      </c>
      <c r="N25936" t="s">
        <v>12</v>
      </c>
      <c r="O25936">
        <v>19</v>
      </c>
    </row>
    <row r="25937" spans="8:15" x14ac:dyDescent="0.25">
      <c r="H25937">
        <v>2019</v>
      </c>
      <c r="I25937" t="s">
        <v>300</v>
      </c>
      <c r="J25937" t="s">
        <v>230</v>
      </c>
      <c r="K25937" t="s">
        <v>395</v>
      </c>
      <c r="L25937" t="s">
        <v>61</v>
      </c>
      <c r="M25937" t="s">
        <v>10</v>
      </c>
      <c r="N25937" t="s">
        <v>11</v>
      </c>
      <c r="O25937">
        <v>9</v>
      </c>
    </row>
    <row r="25938" spans="8:15" x14ac:dyDescent="0.25">
      <c r="H25938">
        <v>2019</v>
      </c>
      <c r="I25938" t="s">
        <v>300</v>
      </c>
      <c r="J25938" t="s">
        <v>230</v>
      </c>
      <c r="K25938" t="s">
        <v>395</v>
      </c>
      <c r="L25938" t="s">
        <v>61</v>
      </c>
      <c r="M25938" t="s">
        <v>10</v>
      </c>
      <c r="N25938" t="s">
        <v>12</v>
      </c>
      <c r="O25938">
        <v>12</v>
      </c>
    </row>
    <row r="25939" spans="8:15" x14ac:dyDescent="0.25">
      <c r="H25939">
        <v>2019</v>
      </c>
      <c r="I25939" t="s">
        <v>300</v>
      </c>
      <c r="J25939" t="s">
        <v>230</v>
      </c>
      <c r="K25939" t="s">
        <v>395</v>
      </c>
      <c r="L25939" t="s">
        <v>165</v>
      </c>
      <c r="M25939" t="s">
        <v>31</v>
      </c>
      <c r="N25939" t="s">
        <v>12</v>
      </c>
      <c r="O25939">
        <v>10</v>
      </c>
    </row>
    <row r="25940" spans="8:15" x14ac:dyDescent="0.25">
      <c r="H25940">
        <v>2019</v>
      </c>
      <c r="I25940" t="s">
        <v>300</v>
      </c>
      <c r="J25940" t="s">
        <v>230</v>
      </c>
      <c r="K25940" t="s">
        <v>395</v>
      </c>
      <c r="L25940" t="s">
        <v>166</v>
      </c>
      <c r="M25940" t="s">
        <v>31</v>
      </c>
      <c r="N25940" t="s">
        <v>11</v>
      </c>
      <c r="O25940">
        <v>3</v>
      </c>
    </row>
    <row r="25941" spans="8:15" x14ac:dyDescent="0.25">
      <c r="H25941">
        <v>2019</v>
      </c>
      <c r="I25941" t="s">
        <v>300</v>
      </c>
      <c r="J25941" t="s">
        <v>230</v>
      </c>
      <c r="K25941" t="s">
        <v>395</v>
      </c>
      <c r="L25941" t="s">
        <v>166</v>
      </c>
      <c r="M25941" t="s">
        <v>31</v>
      </c>
      <c r="N25941" t="s">
        <v>12</v>
      </c>
      <c r="O25941">
        <v>7</v>
      </c>
    </row>
    <row r="25942" spans="8:15" x14ac:dyDescent="0.25">
      <c r="H25942">
        <v>2019</v>
      </c>
      <c r="I25942" t="s">
        <v>300</v>
      </c>
      <c r="J25942" t="s">
        <v>230</v>
      </c>
      <c r="K25942" t="s">
        <v>395</v>
      </c>
      <c r="L25942" t="s">
        <v>167</v>
      </c>
      <c r="M25942" t="s">
        <v>31</v>
      </c>
      <c r="N25942" t="s">
        <v>11</v>
      </c>
      <c r="O25942">
        <v>1</v>
      </c>
    </row>
    <row r="25943" spans="8:15" x14ac:dyDescent="0.25">
      <c r="H25943">
        <v>2019</v>
      </c>
      <c r="I25943" t="s">
        <v>300</v>
      </c>
      <c r="J25943" t="s">
        <v>230</v>
      </c>
      <c r="K25943" t="s">
        <v>395</v>
      </c>
      <c r="L25943" t="s">
        <v>38</v>
      </c>
      <c r="M25943" t="s">
        <v>17</v>
      </c>
      <c r="N25943" t="s">
        <v>11</v>
      </c>
      <c r="O25943">
        <v>2</v>
      </c>
    </row>
    <row r="25944" spans="8:15" x14ac:dyDescent="0.25">
      <c r="H25944">
        <v>2019</v>
      </c>
      <c r="I25944" t="s">
        <v>300</v>
      </c>
      <c r="J25944" t="s">
        <v>230</v>
      </c>
      <c r="K25944" t="s">
        <v>395</v>
      </c>
      <c r="L25944" t="s">
        <v>38</v>
      </c>
      <c r="M25944" t="s">
        <v>17</v>
      </c>
      <c r="N25944" t="s">
        <v>12</v>
      </c>
      <c r="O25944">
        <v>6</v>
      </c>
    </row>
    <row r="25945" spans="8:15" x14ac:dyDescent="0.25">
      <c r="H25945">
        <v>2019</v>
      </c>
      <c r="I25945" t="s">
        <v>300</v>
      </c>
      <c r="J25945" t="s">
        <v>230</v>
      </c>
      <c r="K25945" t="s">
        <v>395</v>
      </c>
      <c r="L25945" t="s">
        <v>168</v>
      </c>
      <c r="M25945" t="s">
        <v>59</v>
      </c>
      <c r="N25945" t="s">
        <v>11</v>
      </c>
      <c r="O25945">
        <v>2</v>
      </c>
    </row>
    <row r="25946" spans="8:15" x14ac:dyDescent="0.25">
      <c r="H25946">
        <v>2019</v>
      </c>
      <c r="I25946" t="s">
        <v>300</v>
      </c>
      <c r="J25946" t="s">
        <v>230</v>
      </c>
      <c r="K25946" t="s">
        <v>395</v>
      </c>
      <c r="L25946" t="s">
        <v>170</v>
      </c>
      <c r="M25946" t="s">
        <v>31</v>
      </c>
      <c r="N25946" t="s">
        <v>11</v>
      </c>
      <c r="O25946">
        <v>3</v>
      </c>
    </row>
    <row r="25947" spans="8:15" x14ac:dyDescent="0.25">
      <c r="H25947">
        <v>2019</v>
      </c>
      <c r="I25947" t="s">
        <v>300</v>
      </c>
      <c r="J25947" t="s">
        <v>230</v>
      </c>
      <c r="K25947" t="s">
        <v>395</v>
      </c>
      <c r="L25947" t="s">
        <v>170</v>
      </c>
      <c r="M25947" t="s">
        <v>31</v>
      </c>
      <c r="N25947" t="s">
        <v>12</v>
      </c>
      <c r="O25947">
        <v>3</v>
      </c>
    </row>
    <row r="25948" spans="8:15" x14ac:dyDescent="0.25">
      <c r="H25948">
        <v>2019</v>
      </c>
      <c r="I25948" t="s">
        <v>300</v>
      </c>
      <c r="J25948" t="s">
        <v>230</v>
      </c>
      <c r="K25948" t="s">
        <v>395</v>
      </c>
      <c r="L25948" t="s">
        <v>39</v>
      </c>
      <c r="M25948" t="s">
        <v>10</v>
      </c>
      <c r="N25948" t="s">
        <v>11</v>
      </c>
      <c r="O25948">
        <v>22</v>
      </c>
    </row>
    <row r="25949" spans="8:15" x14ac:dyDescent="0.25">
      <c r="H25949">
        <v>2019</v>
      </c>
      <c r="I25949" t="s">
        <v>300</v>
      </c>
      <c r="J25949" t="s">
        <v>230</v>
      </c>
      <c r="K25949" t="s">
        <v>395</v>
      </c>
      <c r="L25949" t="s">
        <v>39</v>
      </c>
      <c r="M25949" t="s">
        <v>10</v>
      </c>
      <c r="N25949" t="s">
        <v>12</v>
      </c>
      <c r="O25949">
        <v>19</v>
      </c>
    </row>
    <row r="25950" spans="8:15" x14ac:dyDescent="0.25">
      <c r="H25950">
        <v>2019</v>
      </c>
      <c r="I25950" t="s">
        <v>300</v>
      </c>
      <c r="J25950" t="s">
        <v>230</v>
      </c>
      <c r="K25950" t="s">
        <v>395</v>
      </c>
      <c r="L25950" t="s">
        <v>172</v>
      </c>
      <c r="M25950" t="s">
        <v>19</v>
      </c>
      <c r="N25950" t="s">
        <v>11</v>
      </c>
      <c r="O25950">
        <v>15</v>
      </c>
    </row>
    <row r="25951" spans="8:15" x14ac:dyDescent="0.25">
      <c r="H25951">
        <v>2019</v>
      </c>
      <c r="I25951" t="s">
        <v>300</v>
      </c>
      <c r="J25951" t="s">
        <v>230</v>
      </c>
      <c r="K25951" t="s">
        <v>395</v>
      </c>
      <c r="L25951" t="s">
        <v>172</v>
      </c>
      <c r="M25951" t="s">
        <v>19</v>
      </c>
      <c r="N25951" t="s">
        <v>12</v>
      </c>
      <c r="O25951">
        <v>20</v>
      </c>
    </row>
    <row r="25952" spans="8:15" x14ac:dyDescent="0.25">
      <c r="H25952">
        <v>2019</v>
      </c>
      <c r="I25952" t="s">
        <v>300</v>
      </c>
      <c r="J25952" t="s">
        <v>230</v>
      </c>
      <c r="K25952" t="s">
        <v>395</v>
      </c>
      <c r="L25952" t="s">
        <v>173</v>
      </c>
      <c r="M25952" t="s">
        <v>31</v>
      </c>
      <c r="N25952" t="s">
        <v>11</v>
      </c>
      <c r="O25952">
        <v>1</v>
      </c>
    </row>
    <row r="25953" spans="8:15" x14ac:dyDescent="0.25">
      <c r="H25953">
        <v>2019</v>
      </c>
      <c r="I25953" t="s">
        <v>300</v>
      </c>
      <c r="J25953" t="s">
        <v>230</v>
      </c>
      <c r="K25953" t="s">
        <v>395</v>
      </c>
      <c r="L25953" t="s">
        <v>174</v>
      </c>
      <c r="M25953" t="s">
        <v>19</v>
      </c>
      <c r="N25953" t="s">
        <v>11</v>
      </c>
      <c r="O25953">
        <v>32</v>
      </c>
    </row>
    <row r="25954" spans="8:15" x14ac:dyDescent="0.25">
      <c r="H25954">
        <v>2019</v>
      </c>
      <c r="I25954" t="s">
        <v>300</v>
      </c>
      <c r="J25954" t="s">
        <v>230</v>
      </c>
      <c r="K25954" t="s">
        <v>395</v>
      </c>
      <c r="L25954" t="s">
        <v>174</v>
      </c>
      <c r="M25954" t="s">
        <v>19</v>
      </c>
      <c r="N25954" t="s">
        <v>12</v>
      </c>
      <c r="O25954">
        <v>20</v>
      </c>
    </row>
    <row r="25955" spans="8:15" x14ac:dyDescent="0.25">
      <c r="H25955">
        <v>2019</v>
      </c>
      <c r="I25955" t="s">
        <v>300</v>
      </c>
      <c r="J25955" t="s">
        <v>230</v>
      </c>
      <c r="K25955" t="s">
        <v>395</v>
      </c>
      <c r="L25955" t="s">
        <v>175</v>
      </c>
      <c r="M25955" t="s">
        <v>31</v>
      </c>
      <c r="N25955" t="s">
        <v>11</v>
      </c>
      <c r="O25955">
        <v>4</v>
      </c>
    </row>
    <row r="25956" spans="8:15" x14ac:dyDescent="0.25">
      <c r="H25956">
        <v>2019</v>
      </c>
      <c r="I25956" t="s">
        <v>300</v>
      </c>
      <c r="J25956" t="s">
        <v>230</v>
      </c>
      <c r="K25956" t="s">
        <v>395</v>
      </c>
      <c r="L25956" t="s">
        <v>175</v>
      </c>
      <c r="M25956" t="s">
        <v>31</v>
      </c>
      <c r="N25956" t="s">
        <v>12</v>
      </c>
      <c r="O25956">
        <v>8</v>
      </c>
    </row>
    <row r="25957" spans="8:15" x14ac:dyDescent="0.25">
      <c r="H25957">
        <v>2019</v>
      </c>
      <c r="I25957" t="s">
        <v>300</v>
      </c>
      <c r="J25957" t="s">
        <v>230</v>
      </c>
      <c r="K25957" t="s">
        <v>395</v>
      </c>
      <c r="L25957" t="s">
        <v>177</v>
      </c>
      <c r="M25957" t="s">
        <v>59</v>
      </c>
      <c r="N25957" t="s">
        <v>12</v>
      </c>
      <c r="O25957">
        <v>1</v>
      </c>
    </row>
    <row r="25958" spans="8:15" x14ac:dyDescent="0.25">
      <c r="H25958">
        <v>2019</v>
      </c>
      <c r="I25958" t="s">
        <v>300</v>
      </c>
      <c r="J25958" t="s">
        <v>230</v>
      </c>
      <c r="K25958" t="s">
        <v>395</v>
      </c>
      <c r="L25958" t="s">
        <v>178</v>
      </c>
      <c r="M25958" t="s">
        <v>31</v>
      </c>
      <c r="N25958" t="s">
        <v>11</v>
      </c>
      <c r="O25958">
        <v>2</v>
      </c>
    </row>
    <row r="25959" spans="8:15" x14ac:dyDescent="0.25">
      <c r="H25959">
        <v>2019</v>
      </c>
      <c r="I25959" t="s">
        <v>300</v>
      </c>
      <c r="J25959" t="s">
        <v>230</v>
      </c>
      <c r="K25959" t="s">
        <v>395</v>
      </c>
      <c r="L25959" t="s">
        <v>178</v>
      </c>
      <c r="M25959" t="s">
        <v>31</v>
      </c>
      <c r="N25959" t="s">
        <v>12</v>
      </c>
      <c r="O25959">
        <v>6</v>
      </c>
    </row>
    <row r="25960" spans="8:15" x14ac:dyDescent="0.25">
      <c r="H25960">
        <v>2019</v>
      </c>
      <c r="I25960" t="s">
        <v>300</v>
      </c>
      <c r="J25960" t="s">
        <v>230</v>
      </c>
      <c r="K25960" t="s">
        <v>395</v>
      </c>
      <c r="L25960" t="s">
        <v>180</v>
      </c>
      <c r="M25960" t="s">
        <v>21</v>
      </c>
      <c r="N25960" t="s">
        <v>12</v>
      </c>
      <c r="O25960">
        <v>3</v>
      </c>
    </row>
    <row r="25961" spans="8:15" x14ac:dyDescent="0.25">
      <c r="H25961">
        <v>2019</v>
      </c>
      <c r="I25961" t="s">
        <v>300</v>
      </c>
      <c r="J25961" t="s">
        <v>233</v>
      </c>
      <c r="K25961" t="s">
        <v>397</v>
      </c>
      <c r="L25961" t="s">
        <v>9</v>
      </c>
      <c r="M25961" t="s">
        <v>10</v>
      </c>
      <c r="N25961" t="s">
        <v>11</v>
      </c>
      <c r="O25961">
        <v>180</v>
      </c>
    </row>
    <row r="25962" spans="8:15" x14ac:dyDescent="0.25">
      <c r="H25962">
        <v>2019</v>
      </c>
      <c r="I25962" t="s">
        <v>300</v>
      </c>
      <c r="J25962" t="s">
        <v>233</v>
      </c>
      <c r="K25962" t="s">
        <v>397</v>
      </c>
      <c r="L25962" t="s">
        <v>9</v>
      </c>
      <c r="M25962" t="s">
        <v>10</v>
      </c>
      <c r="N25962" t="s">
        <v>12</v>
      </c>
      <c r="O25962">
        <v>38</v>
      </c>
    </row>
    <row r="25963" spans="8:15" x14ac:dyDescent="0.25">
      <c r="H25963">
        <v>2019</v>
      </c>
      <c r="I25963" t="s">
        <v>300</v>
      </c>
      <c r="J25963" t="s">
        <v>233</v>
      </c>
      <c r="K25963" t="s">
        <v>397</v>
      </c>
      <c r="L25963" t="s">
        <v>70</v>
      </c>
      <c r="M25963" t="s">
        <v>17</v>
      </c>
      <c r="N25963" t="s">
        <v>11</v>
      </c>
      <c r="O25963">
        <v>1</v>
      </c>
    </row>
    <row r="25964" spans="8:15" x14ac:dyDescent="0.25">
      <c r="H25964">
        <v>2019</v>
      </c>
      <c r="I25964" t="s">
        <v>300</v>
      </c>
      <c r="J25964" t="s">
        <v>233</v>
      </c>
      <c r="K25964" t="s">
        <v>397</v>
      </c>
      <c r="L25964" t="s">
        <v>71</v>
      </c>
      <c r="M25964" t="s">
        <v>31</v>
      </c>
      <c r="N25964" t="s">
        <v>11</v>
      </c>
      <c r="O25964">
        <v>1</v>
      </c>
    </row>
    <row r="25965" spans="8:15" x14ac:dyDescent="0.25">
      <c r="H25965">
        <v>2019</v>
      </c>
      <c r="I25965" t="s">
        <v>300</v>
      </c>
      <c r="J25965" t="s">
        <v>233</v>
      </c>
      <c r="K25965" t="s">
        <v>397</v>
      </c>
      <c r="L25965" t="s">
        <v>41</v>
      </c>
      <c r="M25965" t="s">
        <v>19</v>
      </c>
      <c r="N25965" t="s">
        <v>11</v>
      </c>
      <c r="O25965">
        <v>19</v>
      </c>
    </row>
    <row r="25966" spans="8:15" x14ac:dyDescent="0.25">
      <c r="H25966">
        <v>2019</v>
      </c>
      <c r="I25966" t="s">
        <v>300</v>
      </c>
      <c r="J25966" t="s">
        <v>233</v>
      </c>
      <c r="K25966" t="s">
        <v>397</v>
      </c>
      <c r="L25966" t="s">
        <v>41</v>
      </c>
      <c r="M25966" t="s">
        <v>19</v>
      </c>
      <c r="N25966" t="s">
        <v>12</v>
      </c>
      <c r="O25966">
        <v>6</v>
      </c>
    </row>
    <row r="25967" spans="8:15" x14ac:dyDescent="0.25">
      <c r="H25967">
        <v>2019</v>
      </c>
      <c r="I25967" t="s">
        <v>300</v>
      </c>
      <c r="J25967" t="s">
        <v>233</v>
      </c>
      <c r="K25967" t="s">
        <v>397</v>
      </c>
      <c r="L25967" t="s">
        <v>13</v>
      </c>
      <c r="M25967" t="s">
        <v>14</v>
      </c>
      <c r="N25967" t="s">
        <v>11</v>
      </c>
      <c r="O25967">
        <v>16</v>
      </c>
    </row>
    <row r="25968" spans="8:15" x14ac:dyDescent="0.25">
      <c r="H25968">
        <v>2019</v>
      </c>
      <c r="I25968" t="s">
        <v>300</v>
      </c>
      <c r="J25968" t="s">
        <v>233</v>
      </c>
      <c r="K25968" t="s">
        <v>397</v>
      </c>
      <c r="L25968" t="s">
        <v>13</v>
      </c>
      <c r="M25968" t="s">
        <v>14</v>
      </c>
      <c r="N25968" t="s">
        <v>12</v>
      </c>
      <c r="O25968">
        <v>10</v>
      </c>
    </row>
    <row r="25969" spans="8:15" x14ac:dyDescent="0.25">
      <c r="H25969">
        <v>2019</v>
      </c>
      <c r="I25969" t="s">
        <v>300</v>
      </c>
      <c r="J25969" t="s">
        <v>233</v>
      </c>
      <c r="K25969" t="s">
        <v>397</v>
      </c>
      <c r="L25969" t="s">
        <v>15</v>
      </c>
      <c r="M25969" t="s">
        <v>10</v>
      </c>
      <c r="N25969" t="s">
        <v>11</v>
      </c>
      <c r="O25969">
        <v>16</v>
      </c>
    </row>
    <row r="25970" spans="8:15" x14ac:dyDescent="0.25">
      <c r="H25970">
        <v>2019</v>
      </c>
      <c r="I25970" t="s">
        <v>300</v>
      </c>
      <c r="J25970" t="s">
        <v>233</v>
      </c>
      <c r="K25970" t="s">
        <v>397</v>
      </c>
      <c r="L25970" t="s">
        <v>15</v>
      </c>
      <c r="M25970" t="s">
        <v>10</v>
      </c>
      <c r="N25970" t="s">
        <v>12</v>
      </c>
      <c r="O25970">
        <v>10</v>
      </c>
    </row>
    <row r="25971" spans="8:15" x14ac:dyDescent="0.25">
      <c r="H25971">
        <v>2019</v>
      </c>
      <c r="I25971" t="s">
        <v>300</v>
      </c>
      <c r="J25971" t="s">
        <v>233</v>
      </c>
      <c r="K25971" t="s">
        <v>397</v>
      </c>
      <c r="L25971" t="s">
        <v>75</v>
      </c>
      <c r="M25971" t="s">
        <v>17</v>
      </c>
      <c r="N25971" t="s">
        <v>11</v>
      </c>
      <c r="O25971">
        <v>2</v>
      </c>
    </row>
    <row r="25972" spans="8:15" x14ac:dyDescent="0.25">
      <c r="H25972">
        <v>2019</v>
      </c>
      <c r="I25972" t="s">
        <v>300</v>
      </c>
      <c r="J25972" t="s">
        <v>233</v>
      </c>
      <c r="K25972" t="s">
        <v>397</v>
      </c>
      <c r="L25972" t="s">
        <v>42</v>
      </c>
      <c r="M25972" t="s">
        <v>10</v>
      </c>
      <c r="N25972" t="s">
        <v>11</v>
      </c>
      <c r="O25972">
        <v>10</v>
      </c>
    </row>
    <row r="25973" spans="8:15" x14ac:dyDescent="0.25">
      <c r="H25973">
        <v>2019</v>
      </c>
      <c r="I25973" t="s">
        <v>300</v>
      </c>
      <c r="J25973" t="s">
        <v>233</v>
      </c>
      <c r="K25973" t="s">
        <v>397</v>
      </c>
      <c r="L25973" t="s">
        <v>42</v>
      </c>
      <c r="M25973" t="s">
        <v>10</v>
      </c>
      <c r="N25973" t="s">
        <v>12</v>
      </c>
      <c r="O25973">
        <v>7</v>
      </c>
    </row>
    <row r="25974" spans="8:15" x14ac:dyDescent="0.25">
      <c r="H25974">
        <v>2019</v>
      </c>
      <c r="I25974" t="s">
        <v>300</v>
      </c>
      <c r="J25974" t="s">
        <v>233</v>
      </c>
      <c r="K25974" t="s">
        <v>397</v>
      </c>
      <c r="L25974" t="s">
        <v>79</v>
      </c>
      <c r="M25974" t="s">
        <v>47</v>
      </c>
      <c r="N25974" t="s">
        <v>12</v>
      </c>
      <c r="O25974">
        <v>1</v>
      </c>
    </row>
    <row r="25975" spans="8:15" x14ac:dyDescent="0.25">
      <c r="H25975">
        <v>2019</v>
      </c>
      <c r="I25975" t="s">
        <v>300</v>
      </c>
      <c r="J25975" t="s">
        <v>233</v>
      </c>
      <c r="K25975" t="s">
        <v>397</v>
      </c>
      <c r="L25975" t="s">
        <v>43</v>
      </c>
      <c r="M25975" t="s">
        <v>19</v>
      </c>
      <c r="N25975" t="s">
        <v>11</v>
      </c>
      <c r="O25975">
        <v>1</v>
      </c>
    </row>
    <row r="25976" spans="8:15" x14ac:dyDescent="0.25">
      <c r="H25976">
        <v>2019</v>
      </c>
      <c r="I25976" t="s">
        <v>300</v>
      </c>
      <c r="J25976" t="s">
        <v>233</v>
      </c>
      <c r="K25976" t="s">
        <v>397</v>
      </c>
      <c r="L25976" t="s">
        <v>18</v>
      </c>
      <c r="M25976" t="s">
        <v>19</v>
      </c>
      <c r="N25976" t="s">
        <v>11</v>
      </c>
      <c r="O25976">
        <v>59</v>
      </c>
    </row>
    <row r="25977" spans="8:15" x14ac:dyDescent="0.25">
      <c r="H25977">
        <v>2019</v>
      </c>
      <c r="I25977" t="s">
        <v>300</v>
      </c>
      <c r="J25977" t="s">
        <v>233</v>
      </c>
      <c r="K25977" t="s">
        <v>397</v>
      </c>
      <c r="L25977" t="s">
        <v>18</v>
      </c>
      <c r="M25977" t="s">
        <v>19</v>
      </c>
      <c r="N25977" t="s">
        <v>12</v>
      </c>
      <c r="O25977">
        <v>25</v>
      </c>
    </row>
    <row r="25978" spans="8:15" x14ac:dyDescent="0.25">
      <c r="H25978">
        <v>2019</v>
      </c>
      <c r="I25978" t="s">
        <v>300</v>
      </c>
      <c r="J25978" t="s">
        <v>233</v>
      </c>
      <c r="K25978" t="s">
        <v>397</v>
      </c>
      <c r="L25978" t="s">
        <v>82</v>
      </c>
      <c r="M25978" t="s">
        <v>10</v>
      </c>
      <c r="N25978" t="s">
        <v>11</v>
      </c>
      <c r="O25978">
        <v>1</v>
      </c>
    </row>
    <row r="25979" spans="8:15" x14ac:dyDescent="0.25">
      <c r="H25979">
        <v>2019</v>
      </c>
      <c r="I25979" t="s">
        <v>300</v>
      </c>
      <c r="J25979" t="s">
        <v>233</v>
      </c>
      <c r="K25979" t="s">
        <v>397</v>
      </c>
      <c r="L25979" t="s">
        <v>20</v>
      </c>
      <c r="M25979" t="s">
        <v>21</v>
      </c>
      <c r="N25979" t="s">
        <v>11</v>
      </c>
      <c r="O25979">
        <v>339</v>
      </c>
    </row>
    <row r="25980" spans="8:15" x14ac:dyDescent="0.25">
      <c r="H25980">
        <v>2019</v>
      </c>
      <c r="I25980" t="s">
        <v>300</v>
      </c>
      <c r="J25980" t="s">
        <v>233</v>
      </c>
      <c r="K25980" t="s">
        <v>397</v>
      </c>
      <c r="L25980" t="s">
        <v>20</v>
      </c>
      <c r="M25980" t="s">
        <v>21</v>
      </c>
      <c r="N25980" t="s">
        <v>12</v>
      </c>
      <c r="O25980">
        <v>204</v>
      </c>
    </row>
    <row r="25981" spans="8:15" x14ac:dyDescent="0.25">
      <c r="H25981">
        <v>2019</v>
      </c>
      <c r="I25981" t="s">
        <v>300</v>
      </c>
      <c r="J25981" t="s">
        <v>233</v>
      </c>
      <c r="K25981" t="s">
        <v>397</v>
      </c>
      <c r="L25981" t="s">
        <v>88</v>
      </c>
      <c r="M25981" t="s">
        <v>19</v>
      </c>
      <c r="N25981" t="s">
        <v>11</v>
      </c>
      <c r="O25981">
        <v>3</v>
      </c>
    </row>
    <row r="25982" spans="8:15" x14ac:dyDescent="0.25">
      <c r="H25982">
        <v>2019</v>
      </c>
      <c r="I25982" t="s">
        <v>300</v>
      </c>
      <c r="J25982" t="s">
        <v>233</v>
      </c>
      <c r="K25982" t="s">
        <v>397</v>
      </c>
      <c r="L25982" t="s">
        <v>88</v>
      </c>
      <c r="M25982" t="s">
        <v>19</v>
      </c>
      <c r="N25982" t="s">
        <v>12</v>
      </c>
      <c r="O25982">
        <v>1</v>
      </c>
    </row>
    <row r="25983" spans="8:15" x14ac:dyDescent="0.25">
      <c r="H25983">
        <v>2019</v>
      </c>
      <c r="I25983" t="s">
        <v>300</v>
      </c>
      <c r="J25983" t="s">
        <v>233</v>
      </c>
      <c r="K25983" t="s">
        <v>397</v>
      </c>
      <c r="L25983" t="s">
        <v>44</v>
      </c>
      <c r="M25983" t="s">
        <v>31</v>
      </c>
      <c r="N25983" t="s">
        <v>11</v>
      </c>
      <c r="O25983">
        <v>50</v>
      </c>
    </row>
    <row r="25984" spans="8:15" x14ac:dyDescent="0.25">
      <c r="H25984">
        <v>2019</v>
      </c>
      <c r="I25984" t="s">
        <v>300</v>
      </c>
      <c r="J25984" t="s">
        <v>233</v>
      </c>
      <c r="K25984" t="s">
        <v>397</v>
      </c>
      <c r="L25984" t="s">
        <v>44</v>
      </c>
      <c r="M25984" t="s">
        <v>31</v>
      </c>
      <c r="N25984" t="s">
        <v>12</v>
      </c>
      <c r="O25984">
        <v>22</v>
      </c>
    </row>
    <row r="25985" spans="8:15" x14ac:dyDescent="0.25">
      <c r="H25985">
        <v>2019</v>
      </c>
      <c r="I25985" t="s">
        <v>300</v>
      </c>
      <c r="J25985" t="s">
        <v>233</v>
      </c>
      <c r="K25985" t="s">
        <v>397</v>
      </c>
      <c r="L25985" t="s">
        <v>45</v>
      </c>
      <c r="M25985" t="s">
        <v>19</v>
      </c>
      <c r="N25985" t="s">
        <v>11</v>
      </c>
      <c r="O25985">
        <v>22</v>
      </c>
    </row>
    <row r="25986" spans="8:15" x14ac:dyDescent="0.25">
      <c r="H25986">
        <v>2019</v>
      </c>
      <c r="I25986" t="s">
        <v>300</v>
      </c>
      <c r="J25986" t="s">
        <v>233</v>
      </c>
      <c r="K25986" t="s">
        <v>397</v>
      </c>
      <c r="L25986" t="s">
        <v>45</v>
      </c>
      <c r="M25986" t="s">
        <v>19</v>
      </c>
      <c r="N25986" t="s">
        <v>12</v>
      </c>
      <c r="O25986">
        <v>16</v>
      </c>
    </row>
    <row r="25987" spans="8:15" x14ac:dyDescent="0.25">
      <c r="H25987">
        <v>2019</v>
      </c>
      <c r="I25987" t="s">
        <v>300</v>
      </c>
      <c r="J25987" t="s">
        <v>233</v>
      </c>
      <c r="K25987" t="s">
        <v>397</v>
      </c>
      <c r="L25987" t="s">
        <v>46</v>
      </c>
      <c r="M25987" t="s">
        <v>47</v>
      </c>
      <c r="N25987" t="s">
        <v>11</v>
      </c>
      <c r="O25987">
        <v>4</v>
      </c>
    </row>
    <row r="25988" spans="8:15" x14ac:dyDescent="0.25">
      <c r="H25988">
        <v>2019</v>
      </c>
      <c r="I25988" t="s">
        <v>300</v>
      </c>
      <c r="J25988" t="s">
        <v>233</v>
      </c>
      <c r="K25988" t="s">
        <v>397</v>
      </c>
      <c r="L25988" t="s">
        <v>46</v>
      </c>
      <c r="M25988" t="s">
        <v>47</v>
      </c>
      <c r="N25988" t="s">
        <v>12</v>
      </c>
      <c r="O25988">
        <v>4</v>
      </c>
    </row>
    <row r="25989" spans="8:15" x14ac:dyDescent="0.25">
      <c r="H25989">
        <v>2019</v>
      </c>
      <c r="I25989" t="s">
        <v>300</v>
      </c>
      <c r="J25989" t="s">
        <v>233</v>
      </c>
      <c r="K25989" t="s">
        <v>397</v>
      </c>
      <c r="L25989" t="s">
        <v>92</v>
      </c>
      <c r="M25989" t="s">
        <v>10</v>
      </c>
      <c r="N25989" t="s">
        <v>11</v>
      </c>
      <c r="O25989">
        <v>2</v>
      </c>
    </row>
    <row r="25990" spans="8:15" x14ac:dyDescent="0.25">
      <c r="H25990">
        <v>2019</v>
      </c>
      <c r="I25990" t="s">
        <v>300</v>
      </c>
      <c r="J25990" t="s">
        <v>233</v>
      </c>
      <c r="K25990" t="s">
        <v>397</v>
      </c>
      <c r="L25990" t="s">
        <v>48</v>
      </c>
      <c r="M25990" t="s">
        <v>10</v>
      </c>
      <c r="N25990" t="s">
        <v>11</v>
      </c>
      <c r="O25990">
        <v>4</v>
      </c>
    </row>
    <row r="25991" spans="8:15" x14ac:dyDescent="0.25">
      <c r="H25991">
        <v>2019</v>
      </c>
      <c r="I25991" t="s">
        <v>300</v>
      </c>
      <c r="J25991" t="s">
        <v>233</v>
      </c>
      <c r="K25991" t="s">
        <v>397</v>
      </c>
      <c r="L25991" t="s">
        <v>48</v>
      </c>
      <c r="M25991" t="s">
        <v>10</v>
      </c>
      <c r="N25991" t="s">
        <v>12</v>
      </c>
      <c r="O25991">
        <v>1</v>
      </c>
    </row>
    <row r="25992" spans="8:15" x14ac:dyDescent="0.25">
      <c r="H25992">
        <v>2019</v>
      </c>
      <c r="I25992" t="s">
        <v>300</v>
      </c>
      <c r="J25992" t="s">
        <v>233</v>
      </c>
      <c r="K25992" t="s">
        <v>397</v>
      </c>
      <c r="L25992" t="s">
        <v>23</v>
      </c>
      <c r="M25992" t="s">
        <v>19</v>
      </c>
      <c r="N25992" t="s">
        <v>11</v>
      </c>
      <c r="O25992">
        <v>3</v>
      </c>
    </row>
    <row r="25993" spans="8:15" x14ac:dyDescent="0.25">
      <c r="H25993">
        <v>2019</v>
      </c>
      <c r="I25993" t="s">
        <v>300</v>
      </c>
      <c r="J25993" t="s">
        <v>233</v>
      </c>
      <c r="K25993" t="s">
        <v>397</v>
      </c>
      <c r="L25993" t="s">
        <v>23</v>
      </c>
      <c r="M25993" t="s">
        <v>19</v>
      </c>
      <c r="N25993" t="s">
        <v>12</v>
      </c>
      <c r="O25993">
        <v>1</v>
      </c>
    </row>
    <row r="25994" spans="8:15" x14ac:dyDescent="0.25">
      <c r="H25994">
        <v>2019</v>
      </c>
      <c r="I25994" t="s">
        <v>300</v>
      </c>
      <c r="J25994" t="s">
        <v>233</v>
      </c>
      <c r="K25994" t="s">
        <v>397</v>
      </c>
      <c r="L25994" t="s">
        <v>94</v>
      </c>
      <c r="M25994" t="s">
        <v>59</v>
      </c>
      <c r="N25994" t="s">
        <v>11</v>
      </c>
      <c r="O25994">
        <v>2</v>
      </c>
    </row>
    <row r="25995" spans="8:15" x14ac:dyDescent="0.25">
      <c r="H25995">
        <v>2019</v>
      </c>
      <c r="I25995" t="s">
        <v>300</v>
      </c>
      <c r="J25995" t="s">
        <v>233</v>
      </c>
      <c r="K25995" t="s">
        <v>397</v>
      </c>
      <c r="L25995" t="s">
        <v>95</v>
      </c>
      <c r="M25995" t="s">
        <v>47</v>
      </c>
      <c r="N25995" t="s">
        <v>11</v>
      </c>
      <c r="O25995">
        <v>11</v>
      </c>
    </row>
    <row r="25996" spans="8:15" x14ac:dyDescent="0.25">
      <c r="H25996">
        <v>2019</v>
      </c>
      <c r="I25996" t="s">
        <v>300</v>
      </c>
      <c r="J25996" t="s">
        <v>233</v>
      </c>
      <c r="K25996" t="s">
        <v>397</v>
      </c>
      <c r="L25996" t="s">
        <v>95</v>
      </c>
      <c r="M25996" t="s">
        <v>47</v>
      </c>
      <c r="N25996" t="s">
        <v>12</v>
      </c>
      <c r="O25996">
        <v>5</v>
      </c>
    </row>
    <row r="25997" spans="8:15" x14ac:dyDescent="0.25">
      <c r="H25997">
        <v>2019</v>
      </c>
      <c r="I25997" t="s">
        <v>300</v>
      </c>
      <c r="J25997" t="s">
        <v>233</v>
      </c>
      <c r="K25997" t="s">
        <v>397</v>
      </c>
      <c r="L25997" t="s">
        <v>97</v>
      </c>
      <c r="M25997" t="s">
        <v>59</v>
      </c>
      <c r="N25997" t="s">
        <v>11</v>
      </c>
      <c r="O25997">
        <v>2</v>
      </c>
    </row>
    <row r="25998" spans="8:15" x14ac:dyDescent="0.25">
      <c r="H25998">
        <v>2019</v>
      </c>
      <c r="I25998" t="s">
        <v>300</v>
      </c>
      <c r="J25998" t="s">
        <v>233</v>
      </c>
      <c r="K25998" t="s">
        <v>397</v>
      </c>
      <c r="L25998" t="s">
        <v>98</v>
      </c>
      <c r="M25998" t="s">
        <v>10</v>
      </c>
      <c r="N25998" t="s">
        <v>11</v>
      </c>
      <c r="O25998">
        <v>1</v>
      </c>
    </row>
    <row r="25999" spans="8:15" x14ac:dyDescent="0.25">
      <c r="H25999">
        <v>2019</v>
      </c>
      <c r="I25999" t="s">
        <v>300</v>
      </c>
      <c r="J25999" t="s">
        <v>233</v>
      </c>
      <c r="K25999" t="s">
        <v>397</v>
      </c>
      <c r="L25999" t="s">
        <v>24</v>
      </c>
      <c r="M25999" t="s">
        <v>10</v>
      </c>
      <c r="N25999" t="s">
        <v>11</v>
      </c>
      <c r="O25999">
        <v>57</v>
      </c>
    </row>
    <row r="26000" spans="8:15" x14ac:dyDescent="0.25">
      <c r="H26000">
        <v>2019</v>
      </c>
      <c r="I26000" t="s">
        <v>300</v>
      </c>
      <c r="J26000" t="s">
        <v>233</v>
      </c>
      <c r="K26000" t="s">
        <v>397</v>
      </c>
      <c r="L26000" t="s">
        <v>24</v>
      </c>
      <c r="M26000" t="s">
        <v>10</v>
      </c>
      <c r="N26000" t="s">
        <v>12</v>
      </c>
      <c r="O26000">
        <v>32</v>
      </c>
    </row>
    <row r="26001" spans="8:15" x14ac:dyDescent="0.25">
      <c r="H26001">
        <v>2019</v>
      </c>
      <c r="I26001" t="s">
        <v>300</v>
      </c>
      <c r="J26001" t="s">
        <v>233</v>
      </c>
      <c r="K26001" t="s">
        <v>397</v>
      </c>
      <c r="L26001" t="s">
        <v>25</v>
      </c>
      <c r="M26001" t="s">
        <v>21</v>
      </c>
      <c r="N26001" t="s">
        <v>11</v>
      </c>
      <c r="O26001">
        <v>4342</v>
      </c>
    </row>
    <row r="26002" spans="8:15" x14ac:dyDescent="0.25">
      <c r="H26002">
        <v>2019</v>
      </c>
      <c r="I26002" t="s">
        <v>300</v>
      </c>
      <c r="J26002" t="s">
        <v>233</v>
      </c>
      <c r="K26002" t="s">
        <v>397</v>
      </c>
      <c r="L26002" t="s">
        <v>25</v>
      </c>
      <c r="M26002" t="s">
        <v>21</v>
      </c>
      <c r="N26002" t="s">
        <v>12</v>
      </c>
      <c r="O26002">
        <v>3014</v>
      </c>
    </row>
    <row r="26003" spans="8:15" x14ac:dyDescent="0.25">
      <c r="H26003">
        <v>2019</v>
      </c>
      <c r="I26003" t="s">
        <v>300</v>
      </c>
      <c r="J26003" t="s">
        <v>233</v>
      </c>
      <c r="K26003" t="s">
        <v>397</v>
      </c>
      <c r="L26003" t="s">
        <v>100</v>
      </c>
      <c r="M26003" t="s">
        <v>10</v>
      </c>
      <c r="N26003" t="s">
        <v>11</v>
      </c>
      <c r="O26003">
        <v>1</v>
      </c>
    </row>
    <row r="26004" spans="8:15" x14ac:dyDescent="0.25">
      <c r="H26004">
        <v>2019</v>
      </c>
      <c r="I26004" t="s">
        <v>300</v>
      </c>
      <c r="J26004" t="s">
        <v>233</v>
      </c>
      <c r="K26004" t="s">
        <v>397</v>
      </c>
      <c r="L26004" t="s">
        <v>102</v>
      </c>
      <c r="M26004" t="s">
        <v>10</v>
      </c>
      <c r="N26004" t="s">
        <v>12</v>
      </c>
      <c r="O26004">
        <v>1</v>
      </c>
    </row>
    <row r="26005" spans="8:15" x14ac:dyDescent="0.25">
      <c r="H26005">
        <v>2019</v>
      </c>
      <c r="I26005" t="s">
        <v>300</v>
      </c>
      <c r="J26005" t="s">
        <v>233</v>
      </c>
      <c r="K26005" t="s">
        <v>397</v>
      </c>
      <c r="L26005" t="s">
        <v>26</v>
      </c>
      <c r="M26005" t="s">
        <v>10</v>
      </c>
      <c r="N26005" t="s">
        <v>12</v>
      </c>
      <c r="O26005">
        <v>1</v>
      </c>
    </row>
    <row r="26006" spans="8:15" x14ac:dyDescent="0.25">
      <c r="H26006">
        <v>2019</v>
      </c>
      <c r="I26006" t="s">
        <v>300</v>
      </c>
      <c r="J26006" t="s">
        <v>233</v>
      </c>
      <c r="K26006" t="s">
        <v>397</v>
      </c>
      <c r="L26006" t="s">
        <v>49</v>
      </c>
      <c r="M26006" t="s">
        <v>31</v>
      </c>
      <c r="N26006" t="s">
        <v>11</v>
      </c>
      <c r="O26006">
        <v>1</v>
      </c>
    </row>
    <row r="26007" spans="8:15" x14ac:dyDescent="0.25">
      <c r="H26007">
        <v>2019</v>
      </c>
      <c r="I26007" t="s">
        <v>300</v>
      </c>
      <c r="J26007" t="s">
        <v>233</v>
      </c>
      <c r="K26007" t="s">
        <v>397</v>
      </c>
      <c r="L26007" t="s">
        <v>49</v>
      </c>
      <c r="M26007" t="s">
        <v>31</v>
      </c>
      <c r="N26007" t="s">
        <v>12</v>
      </c>
      <c r="O26007">
        <v>4</v>
      </c>
    </row>
    <row r="26008" spans="8:15" x14ac:dyDescent="0.25">
      <c r="H26008">
        <v>2019</v>
      </c>
      <c r="I26008" t="s">
        <v>300</v>
      </c>
      <c r="J26008" t="s">
        <v>233</v>
      </c>
      <c r="K26008" t="s">
        <v>397</v>
      </c>
      <c r="L26008" t="s">
        <v>104</v>
      </c>
      <c r="M26008" t="s">
        <v>10</v>
      </c>
      <c r="N26008" t="s">
        <v>11</v>
      </c>
      <c r="O26008">
        <v>2</v>
      </c>
    </row>
    <row r="26009" spans="8:15" x14ac:dyDescent="0.25">
      <c r="H26009">
        <v>2019</v>
      </c>
      <c r="I26009" t="s">
        <v>300</v>
      </c>
      <c r="J26009" t="s">
        <v>233</v>
      </c>
      <c r="K26009" t="s">
        <v>397</v>
      </c>
      <c r="L26009" t="s">
        <v>104</v>
      </c>
      <c r="M26009" t="s">
        <v>10</v>
      </c>
      <c r="N26009" t="s">
        <v>12</v>
      </c>
      <c r="O26009">
        <v>2</v>
      </c>
    </row>
    <row r="26010" spans="8:15" x14ac:dyDescent="0.25">
      <c r="H26010">
        <v>2019</v>
      </c>
      <c r="I26010" t="s">
        <v>300</v>
      </c>
      <c r="J26010" t="s">
        <v>233</v>
      </c>
      <c r="K26010" t="s">
        <v>397</v>
      </c>
      <c r="L26010" t="s">
        <v>27</v>
      </c>
      <c r="M26010" t="s">
        <v>10</v>
      </c>
      <c r="N26010" t="s">
        <v>11</v>
      </c>
      <c r="O26010">
        <v>79</v>
      </c>
    </row>
    <row r="26011" spans="8:15" x14ac:dyDescent="0.25">
      <c r="H26011">
        <v>2019</v>
      </c>
      <c r="I26011" t="s">
        <v>300</v>
      </c>
      <c r="J26011" t="s">
        <v>233</v>
      </c>
      <c r="K26011" t="s">
        <v>397</v>
      </c>
      <c r="L26011" t="s">
        <v>27</v>
      </c>
      <c r="M26011" t="s">
        <v>10</v>
      </c>
      <c r="N26011" t="s">
        <v>12</v>
      </c>
      <c r="O26011">
        <v>16</v>
      </c>
    </row>
    <row r="26012" spans="8:15" x14ac:dyDescent="0.25">
      <c r="H26012">
        <v>2019</v>
      </c>
      <c r="I26012" t="s">
        <v>300</v>
      </c>
      <c r="J26012" t="s">
        <v>233</v>
      </c>
      <c r="K26012" t="s">
        <v>397</v>
      </c>
      <c r="L26012" t="s">
        <v>109</v>
      </c>
      <c r="M26012" t="s">
        <v>10</v>
      </c>
      <c r="N26012" t="s">
        <v>12</v>
      </c>
      <c r="O26012">
        <v>3</v>
      </c>
    </row>
    <row r="26013" spans="8:15" x14ac:dyDescent="0.25">
      <c r="H26013">
        <v>2019</v>
      </c>
      <c r="I26013" t="s">
        <v>300</v>
      </c>
      <c r="J26013" t="s">
        <v>233</v>
      </c>
      <c r="K26013" t="s">
        <v>397</v>
      </c>
      <c r="L26013" t="s">
        <v>110</v>
      </c>
      <c r="M26013" t="s">
        <v>47</v>
      </c>
      <c r="N26013" t="s">
        <v>11</v>
      </c>
      <c r="O26013">
        <v>7</v>
      </c>
    </row>
    <row r="26014" spans="8:15" x14ac:dyDescent="0.25">
      <c r="H26014">
        <v>2019</v>
      </c>
      <c r="I26014" t="s">
        <v>300</v>
      </c>
      <c r="J26014" t="s">
        <v>233</v>
      </c>
      <c r="K26014" t="s">
        <v>397</v>
      </c>
      <c r="L26014" t="s">
        <v>110</v>
      </c>
      <c r="M26014" t="s">
        <v>47</v>
      </c>
      <c r="N26014" t="s">
        <v>12</v>
      </c>
      <c r="O26014">
        <v>5</v>
      </c>
    </row>
    <row r="26015" spans="8:15" x14ac:dyDescent="0.25">
      <c r="H26015">
        <v>2019</v>
      </c>
      <c r="I26015" t="s">
        <v>300</v>
      </c>
      <c r="J26015" t="s">
        <v>233</v>
      </c>
      <c r="K26015" t="s">
        <v>397</v>
      </c>
      <c r="L26015" t="s">
        <v>115</v>
      </c>
      <c r="M26015" t="s">
        <v>47</v>
      </c>
      <c r="N26015" t="s">
        <v>11</v>
      </c>
      <c r="O26015">
        <v>7</v>
      </c>
    </row>
    <row r="26016" spans="8:15" x14ac:dyDescent="0.25">
      <c r="H26016">
        <v>2019</v>
      </c>
      <c r="I26016" t="s">
        <v>300</v>
      </c>
      <c r="J26016" t="s">
        <v>233</v>
      </c>
      <c r="K26016" t="s">
        <v>397</v>
      </c>
      <c r="L26016" t="s">
        <v>115</v>
      </c>
      <c r="M26016" t="s">
        <v>47</v>
      </c>
      <c r="N26016" t="s">
        <v>12</v>
      </c>
      <c r="O26016">
        <v>5</v>
      </c>
    </row>
    <row r="26017" spans="8:15" x14ac:dyDescent="0.25">
      <c r="H26017">
        <v>2019</v>
      </c>
      <c r="I26017" t="s">
        <v>300</v>
      </c>
      <c r="J26017" t="s">
        <v>233</v>
      </c>
      <c r="K26017" t="s">
        <v>397</v>
      </c>
      <c r="L26017" t="s">
        <v>28</v>
      </c>
      <c r="M26017" t="s">
        <v>10</v>
      </c>
      <c r="N26017" t="s">
        <v>11</v>
      </c>
      <c r="O26017">
        <v>10</v>
      </c>
    </row>
    <row r="26018" spans="8:15" x14ac:dyDescent="0.25">
      <c r="H26018">
        <v>2019</v>
      </c>
      <c r="I26018" t="s">
        <v>300</v>
      </c>
      <c r="J26018" t="s">
        <v>233</v>
      </c>
      <c r="K26018" t="s">
        <v>397</v>
      </c>
      <c r="L26018" t="s">
        <v>28</v>
      </c>
      <c r="M26018" t="s">
        <v>10</v>
      </c>
      <c r="N26018" t="s">
        <v>12</v>
      </c>
      <c r="O26018">
        <v>3</v>
      </c>
    </row>
    <row r="26019" spans="8:15" x14ac:dyDescent="0.25">
      <c r="H26019">
        <v>2019</v>
      </c>
      <c r="I26019" t="s">
        <v>300</v>
      </c>
      <c r="J26019" t="s">
        <v>233</v>
      </c>
      <c r="K26019" t="s">
        <v>397</v>
      </c>
      <c r="L26019" t="s">
        <v>50</v>
      </c>
      <c r="M26019" t="s">
        <v>31</v>
      </c>
      <c r="N26019" t="s">
        <v>11</v>
      </c>
      <c r="O26019">
        <v>56</v>
      </c>
    </row>
    <row r="26020" spans="8:15" x14ac:dyDescent="0.25">
      <c r="H26020">
        <v>2019</v>
      </c>
      <c r="I26020" t="s">
        <v>300</v>
      </c>
      <c r="J26020" t="s">
        <v>233</v>
      </c>
      <c r="K26020" t="s">
        <v>397</v>
      </c>
      <c r="L26020" t="s">
        <v>50</v>
      </c>
      <c r="M26020" t="s">
        <v>31</v>
      </c>
      <c r="N26020" t="s">
        <v>12</v>
      </c>
      <c r="O26020">
        <v>18</v>
      </c>
    </row>
    <row r="26021" spans="8:15" x14ac:dyDescent="0.25">
      <c r="H26021">
        <v>2019</v>
      </c>
      <c r="I26021" t="s">
        <v>300</v>
      </c>
      <c r="J26021" t="s">
        <v>233</v>
      </c>
      <c r="K26021" t="s">
        <v>397</v>
      </c>
      <c r="L26021" t="s">
        <v>116</v>
      </c>
      <c r="M26021" t="s">
        <v>31</v>
      </c>
      <c r="N26021" t="s">
        <v>12</v>
      </c>
      <c r="O26021">
        <v>1</v>
      </c>
    </row>
    <row r="26022" spans="8:15" x14ac:dyDescent="0.25">
      <c r="H26022">
        <v>2019</v>
      </c>
      <c r="I26022" t="s">
        <v>300</v>
      </c>
      <c r="J26022" t="s">
        <v>233</v>
      </c>
      <c r="K26022" t="s">
        <v>397</v>
      </c>
      <c r="L26022" t="s">
        <v>117</v>
      </c>
      <c r="M26022" t="s">
        <v>31</v>
      </c>
      <c r="N26022" t="s">
        <v>11</v>
      </c>
      <c r="O26022">
        <v>1</v>
      </c>
    </row>
    <row r="26023" spans="8:15" x14ac:dyDescent="0.25">
      <c r="H26023">
        <v>2019</v>
      </c>
      <c r="I26023" t="s">
        <v>300</v>
      </c>
      <c r="J26023" t="s">
        <v>233</v>
      </c>
      <c r="K26023" t="s">
        <v>397</v>
      </c>
      <c r="L26023" t="s">
        <v>29</v>
      </c>
      <c r="M26023" t="s">
        <v>10</v>
      </c>
      <c r="N26023" t="s">
        <v>11</v>
      </c>
      <c r="O26023">
        <v>2</v>
      </c>
    </row>
    <row r="26024" spans="8:15" x14ac:dyDescent="0.25">
      <c r="H26024">
        <v>2019</v>
      </c>
      <c r="I26024" t="s">
        <v>300</v>
      </c>
      <c r="J26024" t="s">
        <v>233</v>
      </c>
      <c r="K26024" t="s">
        <v>397</v>
      </c>
      <c r="L26024" t="s">
        <v>119</v>
      </c>
      <c r="M26024" t="s">
        <v>10</v>
      </c>
      <c r="N26024" t="s">
        <v>12</v>
      </c>
      <c r="O26024">
        <v>2</v>
      </c>
    </row>
    <row r="26025" spans="8:15" x14ac:dyDescent="0.25">
      <c r="H26025">
        <v>2019</v>
      </c>
      <c r="I26025" t="s">
        <v>300</v>
      </c>
      <c r="J26025" t="s">
        <v>233</v>
      </c>
      <c r="K26025" t="s">
        <v>397</v>
      </c>
      <c r="L26025" t="s">
        <v>30</v>
      </c>
      <c r="M26025" t="s">
        <v>31</v>
      </c>
      <c r="N26025" t="s">
        <v>11</v>
      </c>
      <c r="O26025">
        <v>6</v>
      </c>
    </row>
    <row r="26026" spans="8:15" x14ac:dyDescent="0.25">
      <c r="H26026">
        <v>2019</v>
      </c>
      <c r="I26026" t="s">
        <v>300</v>
      </c>
      <c r="J26026" t="s">
        <v>233</v>
      </c>
      <c r="K26026" t="s">
        <v>397</v>
      </c>
      <c r="L26026" t="s">
        <v>32</v>
      </c>
      <c r="M26026" t="s">
        <v>10</v>
      </c>
      <c r="N26026" t="s">
        <v>11</v>
      </c>
      <c r="O26026">
        <v>47</v>
      </c>
    </row>
    <row r="26027" spans="8:15" x14ac:dyDescent="0.25">
      <c r="H26027">
        <v>2019</v>
      </c>
      <c r="I26027" t="s">
        <v>300</v>
      </c>
      <c r="J26027" t="s">
        <v>233</v>
      </c>
      <c r="K26027" t="s">
        <v>397</v>
      </c>
      <c r="L26027" t="s">
        <v>32</v>
      </c>
      <c r="M26027" t="s">
        <v>10</v>
      </c>
      <c r="N26027" t="s">
        <v>12</v>
      </c>
      <c r="O26027">
        <v>22</v>
      </c>
    </row>
    <row r="26028" spans="8:15" x14ac:dyDescent="0.25">
      <c r="H26028">
        <v>2019</v>
      </c>
      <c r="I26028" t="s">
        <v>300</v>
      </c>
      <c r="J26028" t="s">
        <v>233</v>
      </c>
      <c r="K26028" t="s">
        <v>397</v>
      </c>
      <c r="L26028" t="s">
        <v>122</v>
      </c>
      <c r="M26028" t="s">
        <v>17</v>
      </c>
      <c r="N26028" t="s">
        <v>11</v>
      </c>
      <c r="O26028">
        <v>5</v>
      </c>
    </row>
    <row r="26029" spans="8:15" x14ac:dyDescent="0.25">
      <c r="H26029">
        <v>2019</v>
      </c>
      <c r="I26029" t="s">
        <v>300</v>
      </c>
      <c r="J26029" t="s">
        <v>233</v>
      </c>
      <c r="K26029" t="s">
        <v>397</v>
      </c>
      <c r="L26029" t="s">
        <v>122</v>
      </c>
      <c r="M26029" t="s">
        <v>17</v>
      </c>
      <c r="N26029" t="s">
        <v>12</v>
      </c>
      <c r="O26029">
        <v>2</v>
      </c>
    </row>
    <row r="26030" spans="8:15" x14ac:dyDescent="0.25">
      <c r="H26030">
        <v>2019</v>
      </c>
      <c r="I26030" t="s">
        <v>300</v>
      </c>
      <c r="J26030" t="s">
        <v>233</v>
      </c>
      <c r="K26030" t="s">
        <v>397</v>
      </c>
      <c r="L26030" t="s">
        <v>51</v>
      </c>
      <c r="M26030" t="s">
        <v>31</v>
      </c>
      <c r="N26030" t="s">
        <v>11</v>
      </c>
      <c r="O26030">
        <v>377</v>
      </c>
    </row>
    <row r="26031" spans="8:15" x14ac:dyDescent="0.25">
      <c r="H26031">
        <v>2019</v>
      </c>
      <c r="I26031" t="s">
        <v>300</v>
      </c>
      <c r="J26031" t="s">
        <v>233</v>
      </c>
      <c r="K26031" t="s">
        <v>397</v>
      </c>
      <c r="L26031" t="s">
        <v>51</v>
      </c>
      <c r="M26031" t="s">
        <v>31</v>
      </c>
      <c r="N26031" t="s">
        <v>12</v>
      </c>
      <c r="O26031">
        <v>41</v>
      </c>
    </row>
    <row r="26032" spans="8:15" x14ac:dyDescent="0.25">
      <c r="H26032">
        <v>2019</v>
      </c>
      <c r="I26032" t="s">
        <v>300</v>
      </c>
      <c r="J26032" t="s">
        <v>233</v>
      </c>
      <c r="K26032" t="s">
        <v>397</v>
      </c>
      <c r="L26032" t="s">
        <v>123</v>
      </c>
      <c r="M26032" t="s">
        <v>31</v>
      </c>
      <c r="N26032" t="s">
        <v>11</v>
      </c>
      <c r="O26032">
        <v>1</v>
      </c>
    </row>
    <row r="26033" spans="8:15" x14ac:dyDescent="0.25">
      <c r="H26033">
        <v>2019</v>
      </c>
      <c r="I26033" t="s">
        <v>300</v>
      </c>
      <c r="J26033" t="s">
        <v>233</v>
      </c>
      <c r="K26033" t="s">
        <v>397</v>
      </c>
      <c r="L26033" t="s">
        <v>128</v>
      </c>
      <c r="M26033" t="s">
        <v>10</v>
      </c>
      <c r="N26033" t="s">
        <v>12</v>
      </c>
      <c r="O26033">
        <v>1</v>
      </c>
    </row>
    <row r="26034" spans="8:15" x14ac:dyDescent="0.25">
      <c r="H26034">
        <v>2019</v>
      </c>
      <c r="I26034" t="s">
        <v>300</v>
      </c>
      <c r="J26034" t="s">
        <v>233</v>
      </c>
      <c r="K26034" t="s">
        <v>397</v>
      </c>
      <c r="L26034" t="s">
        <v>33</v>
      </c>
      <c r="M26034" t="s">
        <v>10</v>
      </c>
      <c r="N26034" t="s">
        <v>11</v>
      </c>
      <c r="O26034">
        <v>1</v>
      </c>
    </row>
    <row r="26035" spans="8:15" x14ac:dyDescent="0.25">
      <c r="H26035">
        <v>2019</v>
      </c>
      <c r="I26035" t="s">
        <v>300</v>
      </c>
      <c r="J26035" t="s">
        <v>233</v>
      </c>
      <c r="K26035" t="s">
        <v>397</v>
      </c>
      <c r="L26035" t="s">
        <v>33</v>
      </c>
      <c r="M26035" t="s">
        <v>10</v>
      </c>
      <c r="N26035" t="s">
        <v>12</v>
      </c>
      <c r="O26035">
        <v>1</v>
      </c>
    </row>
    <row r="26036" spans="8:15" x14ac:dyDescent="0.25">
      <c r="H26036">
        <v>2019</v>
      </c>
      <c r="I26036" t="s">
        <v>300</v>
      </c>
      <c r="J26036" t="s">
        <v>233</v>
      </c>
      <c r="K26036" t="s">
        <v>397</v>
      </c>
      <c r="L26036" t="s">
        <v>52</v>
      </c>
      <c r="M26036" t="s">
        <v>31</v>
      </c>
      <c r="N26036" t="s">
        <v>11</v>
      </c>
      <c r="O26036">
        <v>2</v>
      </c>
    </row>
    <row r="26037" spans="8:15" x14ac:dyDescent="0.25">
      <c r="H26037">
        <v>2019</v>
      </c>
      <c r="I26037" t="s">
        <v>300</v>
      </c>
      <c r="J26037" t="s">
        <v>233</v>
      </c>
      <c r="K26037" t="s">
        <v>397</v>
      </c>
      <c r="L26037" t="s">
        <v>52</v>
      </c>
      <c r="M26037" t="s">
        <v>31</v>
      </c>
      <c r="N26037" t="s">
        <v>12</v>
      </c>
      <c r="O26037">
        <v>1</v>
      </c>
    </row>
    <row r="26038" spans="8:15" x14ac:dyDescent="0.25">
      <c r="H26038">
        <v>2019</v>
      </c>
      <c r="I26038" t="s">
        <v>300</v>
      </c>
      <c r="J26038" t="s">
        <v>233</v>
      </c>
      <c r="K26038" t="s">
        <v>397</v>
      </c>
      <c r="L26038" t="s">
        <v>53</v>
      </c>
      <c r="M26038" t="s">
        <v>47</v>
      </c>
      <c r="N26038" t="s">
        <v>11</v>
      </c>
      <c r="O26038">
        <v>3</v>
      </c>
    </row>
    <row r="26039" spans="8:15" x14ac:dyDescent="0.25">
      <c r="H26039">
        <v>2019</v>
      </c>
      <c r="I26039" t="s">
        <v>300</v>
      </c>
      <c r="J26039" t="s">
        <v>233</v>
      </c>
      <c r="K26039" t="s">
        <v>397</v>
      </c>
      <c r="L26039" t="s">
        <v>53</v>
      </c>
      <c r="M26039" t="s">
        <v>47</v>
      </c>
      <c r="N26039" t="s">
        <v>12</v>
      </c>
      <c r="O26039">
        <v>1</v>
      </c>
    </row>
    <row r="26040" spans="8:15" x14ac:dyDescent="0.25">
      <c r="H26040">
        <v>2019</v>
      </c>
      <c r="I26040" t="s">
        <v>300</v>
      </c>
      <c r="J26040" t="s">
        <v>233</v>
      </c>
      <c r="K26040" t="s">
        <v>397</v>
      </c>
      <c r="L26040" t="s">
        <v>63</v>
      </c>
      <c r="M26040" t="s">
        <v>10</v>
      </c>
      <c r="N26040" t="s">
        <v>11</v>
      </c>
      <c r="O26040">
        <v>3</v>
      </c>
    </row>
    <row r="26041" spans="8:15" x14ac:dyDescent="0.25">
      <c r="H26041">
        <v>2019</v>
      </c>
      <c r="I26041" t="s">
        <v>300</v>
      </c>
      <c r="J26041" t="s">
        <v>233</v>
      </c>
      <c r="K26041" t="s">
        <v>397</v>
      </c>
      <c r="L26041" t="s">
        <v>63</v>
      </c>
      <c r="M26041" t="s">
        <v>10</v>
      </c>
      <c r="N26041" t="s">
        <v>12</v>
      </c>
      <c r="O26041">
        <v>1</v>
      </c>
    </row>
    <row r="26042" spans="8:15" x14ac:dyDescent="0.25">
      <c r="H26042">
        <v>2019</v>
      </c>
      <c r="I26042" t="s">
        <v>300</v>
      </c>
      <c r="J26042" t="s">
        <v>233</v>
      </c>
      <c r="K26042" t="s">
        <v>397</v>
      </c>
      <c r="L26042" t="s">
        <v>54</v>
      </c>
      <c r="M26042" t="s">
        <v>14</v>
      </c>
      <c r="N26042" t="s">
        <v>11</v>
      </c>
      <c r="O26042">
        <v>3</v>
      </c>
    </row>
    <row r="26043" spans="8:15" x14ac:dyDescent="0.25">
      <c r="H26043">
        <v>2019</v>
      </c>
      <c r="I26043" t="s">
        <v>300</v>
      </c>
      <c r="J26043" t="s">
        <v>233</v>
      </c>
      <c r="K26043" t="s">
        <v>397</v>
      </c>
      <c r="L26043" t="s">
        <v>54</v>
      </c>
      <c r="M26043" t="s">
        <v>14</v>
      </c>
      <c r="N26043" t="s">
        <v>12</v>
      </c>
      <c r="O26043">
        <v>2</v>
      </c>
    </row>
    <row r="26044" spans="8:15" x14ac:dyDescent="0.25">
      <c r="H26044">
        <v>2019</v>
      </c>
      <c r="I26044" t="s">
        <v>300</v>
      </c>
      <c r="J26044" t="s">
        <v>233</v>
      </c>
      <c r="K26044" t="s">
        <v>397</v>
      </c>
      <c r="L26044" t="s">
        <v>34</v>
      </c>
      <c r="M26044" t="s">
        <v>10</v>
      </c>
      <c r="N26044" t="s">
        <v>11</v>
      </c>
      <c r="O26044">
        <v>19</v>
      </c>
    </row>
    <row r="26045" spans="8:15" x14ac:dyDescent="0.25">
      <c r="H26045">
        <v>2019</v>
      </c>
      <c r="I26045" t="s">
        <v>300</v>
      </c>
      <c r="J26045" t="s">
        <v>233</v>
      </c>
      <c r="K26045" t="s">
        <v>397</v>
      </c>
      <c r="L26045" t="s">
        <v>34</v>
      </c>
      <c r="M26045" t="s">
        <v>10</v>
      </c>
      <c r="N26045" t="s">
        <v>12</v>
      </c>
      <c r="O26045">
        <v>2</v>
      </c>
    </row>
    <row r="26046" spans="8:15" x14ac:dyDescent="0.25">
      <c r="H26046">
        <v>2019</v>
      </c>
      <c r="I26046" t="s">
        <v>300</v>
      </c>
      <c r="J26046" t="s">
        <v>233</v>
      </c>
      <c r="K26046" t="s">
        <v>397</v>
      </c>
      <c r="L26046" t="s">
        <v>145</v>
      </c>
      <c r="M26046" t="s">
        <v>47</v>
      </c>
      <c r="N26046" t="s">
        <v>11</v>
      </c>
      <c r="O26046">
        <v>2</v>
      </c>
    </row>
    <row r="26047" spans="8:15" x14ac:dyDescent="0.25">
      <c r="H26047">
        <v>2019</v>
      </c>
      <c r="I26047" t="s">
        <v>300</v>
      </c>
      <c r="J26047" t="s">
        <v>233</v>
      </c>
      <c r="K26047" t="s">
        <v>397</v>
      </c>
      <c r="L26047" t="s">
        <v>145</v>
      </c>
      <c r="M26047" t="s">
        <v>47</v>
      </c>
      <c r="N26047" t="s">
        <v>12</v>
      </c>
      <c r="O26047">
        <v>1</v>
      </c>
    </row>
    <row r="26048" spans="8:15" x14ac:dyDescent="0.25">
      <c r="H26048">
        <v>2019</v>
      </c>
      <c r="I26048" t="s">
        <v>300</v>
      </c>
      <c r="J26048" t="s">
        <v>233</v>
      </c>
      <c r="K26048" t="s">
        <v>397</v>
      </c>
      <c r="L26048" t="s">
        <v>55</v>
      </c>
      <c r="M26048" t="s">
        <v>19</v>
      </c>
      <c r="N26048" t="s">
        <v>11</v>
      </c>
      <c r="O26048">
        <v>3</v>
      </c>
    </row>
    <row r="26049" spans="8:15" x14ac:dyDescent="0.25">
      <c r="H26049">
        <v>2019</v>
      </c>
      <c r="I26049" t="s">
        <v>300</v>
      </c>
      <c r="J26049" t="s">
        <v>233</v>
      </c>
      <c r="K26049" t="s">
        <v>397</v>
      </c>
      <c r="L26049" t="s">
        <v>55</v>
      </c>
      <c r="M26049" t="s">
        <v>19</v>
      </c>
      <c r="N26049" t="s">
        <v>12</v>
      </c>
      <c r="O26049">
        <v>8</v>
      </c>
    </row>
    <row r="26050" spans="8:15" x14ac:dyDescent="0.25">
      <c r="H26050">
        <v>2019</v>
      </c>
      <c r="I26050" t="s">
        <v>300</v>
      </c>
      <c r="J26050" t="s">
        <v>233</v>
      </c>
      <c r="K26050" t="s">
        <v>397</v>
      </c>
      <c r="L26050" t="s">
        <v>35</v>
      </c>
      <c r="M26050" t="s">
        <v>10</v>
      </c>
      <c r="N26050" t="s">
        <v>11</v>
      </c>
      <c r="O26050">
        <v>5</v>
      </c>
    </row>
    <row r="26051" spans="8:15" x14ac:dyDescent="0.25">
      <c r="H26051">
        <v>2019</v>
      </c>
      <c r="I26051" t="s">
        <v>300</v>
      </c>
      <c r="J26051" t="s">
        <v>233</v>
      </c>
      <c r="K26051" t="s">
        <v>397</v>
      </c>
      <c r="L26051" t="s">
        <v>35</v>
      </c>
      <c r="M26051" t="s">
        <v>10</v>
      </c>
      <c r="N26051" t="s">
        <v>12</v>
      </c>
      <c r="O26051">
        <v>4</v>
      </c>
    </row>
    <row r="26052" spans="8:15" x14ac:dyDescent="0.25">
      <c r="H26052">
        <v>2019</v>
      </c>
      <c r="I26052" t="s">
        <v>300</v>
      </c>
      <c r="J26052" t="s">
        <v>233</v>
      </c>
      <c r="K26052" t="s">
        <v>397</v>
      </c>
      <c r="L26052" t="s">
        <v>36</v>
      </c>
      <c r="M26052" t="s">
        <v>10</v>
      </c>
      <c r="N26052" t="s">
        <v>11</v>
      </c>
      <c r="O26052">
        <v>9</v>
      </c>
    </row>
    <row r="26053" spans="8:15" x14ac:dyDescent="0.25">
      <c r="H26053">
        <v>2019</v>
      </c>
      <c r="I26053" t="s">
        <v>300</v>
      </c>
      <c r="J26053" t="s">
        <v>233</v>
      </c>
      <c r="K26053" t="s">
        <v>397</v>
      </c>
      <c r="L26053" t="s">
        <v>36</v>
      </c>
      <c r="M26053" t="s">
        <v>10</v>
      </c>
      <c r="N26053" t="s">
        <v>12</v>
      </c>
      <c r="O26053">
        <v>1</v>
      </c>
    </row>
    <row r="26054" spans="8:15" x14ac:dyDescent="0.25">
      <c r="H26054">
        <v>2019</v>
      </c>
      <c r="I26054" t="s">
        <v>300</v>
      </c>
      <c r="J26054" t="s">
        <v>233</v>
      </c>
      <c r="K26054" t="s">
        <v>397</v>
      </c>
      <c r="L26054" t="s">
        <v>37</v>
      </c>
      <c r="M26054" t="s">
        <v>10</v>
      </c>
      <c r="N26054" t="s">
        <v>11</v>
      </c>
      <c r="O26054">
        <v>47</v>
      </c>
    </row>
    <row r="26055" spans="8:15" x14ac:dyDescent="0.25">
      <c r="H26055">
        <v>2019</v>
      </c>
      <c r="I26055" t="s">
        <v>300</v>
      </c>
      <c r="J26055" t="s">
        <v>233</v>
      </c>
      <c r="K26055" t="s">
        <v>397</v>
      </c>
      <c r="L26055" t="s">
        <v>37</v>
      </c>
      <c r="M26055" t="s">
        <v>10</v>
      </c>
      <c r="N26055" t="s">
        <v>12</v>
      </c>
      <c r="O26055">
        <v>19</v>
      </c>
    </row>
    <row r="26056" spans="8:15" x14ac:dyDescent="0.25">
      <c r="H26056">
        <v>2019</v>
      </c>
      <c r="I26056" t="s">
        <v>300</v>
      </c>
      <c r="J26056" t="s">
        <v>233</v>
      </c>
      <c r="K26056" t="s">
        <v>397</v>
      </c>
      <c r="L26056" t="s">
        <v>149</v>
      </c>
      <c r="M26056" t="s">
        <v>10</v>
      </c>
      <c r="N26056" t="s">
        <v>11</v>
      </c>
      <c r="O26056">
        <v>1</v>
      </c>
    </row>
    <row r="26057" spans="8:15" x14ac:dyDescent="0.25">
      <c r="H26057">
        <v>2019</v>
      </c>
      <c r="I26057" t="s">
        <v>300</v>
      </c>
      <c r="J26057" t="s">
        <v>233</v>
      </c>
      <c r="K26057" t="s">
        <v>397</v>
      </c>
      <c r="L26057" t="s">
        <v>56</v>
      </c>
      <c r="M26057" t="s">
        <v>31</v>
      </c>
      <c r="N26057" t="s">
        <v>11</v>
      </c>
      <c r="O26057">
        <v>90</v>
      </c>
    </row>
    <row r="26058" spans="8:15" x14ac:dyDescent="0.25">
      <c r="H26058">
        <v>2019</v>
      </c>
      <c r="I26058" t="s">
        <v>300</v>
      </c>
      <c r="J26058" t="s">
        <v>233</v>
      </c>
      <c r="K26058" t="s">
        <v>397</v>
      </c>
      <c r="L26058" t="s">
        <v>56</v>
      </c>
      <c r="M26058" t="s">
        <v>31</v>
      </c>
      <c r="N26058" t="s">
        <v>12</v>
      </c>
      <c r="O26058">
        <v>10</v>
      </c>
    </row>
    <row r="26059" spans="8:15" x14ac:dyDescent="0.25">
      <c r="H26059">
        <v>2019</v>
      </c>
      <c r="I26059" t="s">
        <v>300</v>
      </c>
      <c r="J26059" t="s">
        <v>233</v>
      </c>
      <c r="K26059" t="s">
        <v>397</v>
      </c>
      <c r="L26059" t="s">
        <v>57</v>
      </c>
      <c r="M26059" t="s">
        <v>17</v>
      </c>
      <c r="N26059" t="s">
        <v>11</v>
      </c>
      <c r="O26059">
        <v>1</v>
      </c>
    </row>
    <row r="26060" spans="8:15" x14ac:dyDescent="0.25">
      <c r="H26060">
        <v>2019</v>
      </c>
      <c r="I26060" t="s">
        <v>300</v>
      </c>
      <c r="J26060" t="s">
        <v>233</v>
      </c>
      <c r="K26060" t="s">
        <v>397</v>
      </c>
      <c r="L26060" t="s">
        <v>57</v>
      </c>
      <c r="M26060" t="s">
        <v>17</v>
      </c>
      <c r="N26060" t="s">
        <v>12</v>
      </c>
      <c r="O26060">
        <v>1</v>
      </c>
    </row>
    <row r="26061" spans="8:15" x14ac:dyDescent="0.25">
      <c r="H26061">
        <v>2019</v>
      </c>
      <c r="I26061" t="s">
        <v>300</v>
      </c>
      <c r="J26061" t="s">
        <v>233</v>
      </c>
      <c r="K26061" t="s">
        <v>397</v>
      </c>
      <c r="L26061" t="s">
        <v>153</v>
      </c>
      <c r="M26061" t="s">
        <v>31</v>
      </c>
      <c r="N26061" t="s">
        <v>11</v>
      </c>
      <c r="O26061">
        <v>1</v>
      </c>
    </row>
    <row r="26062" spans="8:15" x14ac:dyDescent="0.25">
      <c r="H26062">
        <v>2019</v>
      </c>
      <c r="I26062" t="s">
        <v>300</v>
      </c>
      <c r="J26062" t="s">
        <v>233</v>
      </c>
      <c r="K26062" t="s">
        <v>397</v>
      </c>
      <c r="L26062" t="s">
        <v>153</v>
      </c>
      <c r="M26062" t="s">
        <v>31</v>
      </c>
      <c r="N26062" t="s">
        <v>12</v>
      </c>
      <c r="O26062">
        <v>1</v>
      </c>
    </row>
    <row r="26063" spans="8:15" x14ac:dyDescent="0.25">
      <c r="H26063">
        <v>2019</v>
      </c>
      <c r="I26063" t="s">
        <v>300</v>
      </c>
      <c r="J26063" t="s">
        <v>233</v>
      </c>
      <c r="K26063" t="s">
        <v>397</v>
      </c>
      <c r="L26063" t="s">
        <v>155</v>
      </c>
      <c r="M26063" t="s">
        <v>10</v>
      </c>
      <c r="N26063" t="s">
        <v>11</v>
      </c>
      <c r="O26063">
        <v>1</v>
      </c>
    </row>
    <row r="26064" spans="8:15" x14ac:dyDescent="0.25">
      <c r="H26064">
        <v>2019</v>
      </c>
      <c r="I26064" t="s">
        <v>300</v>
      </c>
      <c r="J26064" t="s">
        <v>233</v>
      </c>
      <c r="K26064" t="s">
        <v>397</v>
      </c>
      <c r="L26064" t="s">
        <v>155</v>
      </c>
      <c r="M26064" t="s">
        <v>10</v>
      </c>
      <c r="N26064" t="s">
        <v>12</v>
      </c>
      <c r="O26064">
        <v>1</v>
      </c>
    </row>
    <row r="26065" spans="8:15" x14ac:dyDescent="0.25">
      <c r="H26065">
        <v>2019</v>
      </c>
      <c r="I26065" t="s">
        <v>300</v>
      </c>
      <c r="J26065" t="s">
        <v>233</v>
      </c>
      <c r="K26065" t="s">
        <v>397</v>
      </c>
      <c r="L26065" t="s">
        <v>60</v>
      </c>
      <c r="M26065" t="s">
        <v>31</v>
      </c>
      <c r="N26065" t="s">
        <v>11</v>
      </c>
      <c r="O26065">
        <v>4</v>
      </c>
    </row>
    <row r="26066" spans="8:15" x14ac:dyDescent="0.25">
      <c r="H26066">
        <v>2019</v>
      </c>
      <c r="I26066" t="s">
        <v>300</v>
      </c>
      <c r="J26066" t="s">
        <v>233</v>
      </c>
      <c r="K26066" t="s">
        <v>397</v>
      </c>
      <c r="L26066" t="s">
        <v>60</v>
      </c>
      <c r="M26066" t="s">
        <v>31</v>
      </c>
      <c r="N26066" t="s">
        <v>12</v>
      </c>
      <c r="O26066">
        <v>2</v>
      </c>
    </row>
    <row r="26067" spans="8:15" x14ac:dyDescent="0.25">
      <c r="H26067">
        <v>2019</v>
      </c>
      <c r="I26067" t="s">
        <v>300</v>
      </c>
      <c r="J26067" t="s">
        <v>233</v>
      </c>
      <c r="K26067" t="s">
        <v>397</v>
      </c>
      <c r="L26067" t="s">
        <v>161</v>
      </c>
      <c r="M26067" t="s">
        <v>31</v>
      </c>
      <c r="N26067" t="s">
        <v>11</v>
      </c>
      <c r="O26067">
        <v>1</v>
      </c>
    </row>
    <row r="26068" spans="8:15" x14ac:dyDescent="0.25">
      <c r="H26068">
        <v>2019</v>
      </c>
      <c r="I26068" t="s">
        <v>300</v>
      </c>
      <c r="J26068" t="s">
        <v>233</v>
      </c>
      <c r="K26068" t="s">
        <v>397</v>
      </c>
      <c r="L26068" t="s">
        <v>162</v>
      </c>
      <c r="M26068" t="s">
        <v>59</v>
      </c>
      <c r="N26068" t="s">
        <v>11</v>
      </c>
      <c r="O26068">
        <v>2</v>
      </c>
    </row>
    <row r="26069" spans="8:15" x14ac:dyDescent="0.25">
      <c r="H26069">
        <v>2019</v>
      </c>
      <c r="I26069" t="s">
        <v>300</v>
      </c>
      <c r="J26069" t="s">
        <v>233</v>
      </c>
      <c r="K26069" t="s">
        <v>397</v>
      </c>
      <c r="L26069" t="s">
        <v>163</v>
      </c>
      <c r="M26069" t="s">
        <v>10</v>
      </c>
      <c r="N26069" t="s">
        <v>11</v>
      </c>
      <c r="O26069">
        <v>9</v>
      </c>
    </row>
    <row r="26070" spans="8:15" x14ac:dyDescent="0.25">
      <c r="H26070">
        <v>2019</v>
      </c>
      <c r="I26070" t="s">
        <v>300</v>
      </c>
      <c r="J26070" t="s">
        <v>233</v>
      </c>
      <c r="K26070" t="s">
        <v>397</v>
      </c>
      <c r="L26070" t="s">
        <v>163</v>
      </c>
      <c r="M26070" t="s">
        <v>10</v>
      </c>
      <c r="N26070" t="s">
        <v>12</v>
      </c>
      <c r="O26070">
        <v>3</v>
      </c>
    </row>
    <row r="26071" spans="8:15" x14ac:dyDescent="0.25">
      <c r="H26071">
        <v>2019</v>
      </c>
      <c r="I26071" t="s">
        <v>300</v>
      </c>
      <c r="J26071" t="s">
        <v>233</v>
      </c>
      <c r="K26071" t="s">
        <v>397</v>
      </c>
      <c r="L26071" t="s">
        <v>61</v>
      </c>
      <c r="M26071" t="s">
        <v>10</v>
      </c>
      <c r="N26071" t="s">
        <v>11</v>
      </c>
      <c r="O26071">
        <v>7</v>
      </c>
    </row>
    <row r="26072" spans="8:15" x14ac:dyDescent="0.25">
      <c r="H26072">
        <v>2019</v>
      </c>
      <c r="I26072" t="s">
        <v>300</v>
      </c>
      <c r="J26072" t="s">
        <v>233</v>
      </c>
      <c r="K26072" t="s">
        <v>397</v>
      </c>
      <c r="L26072" t="s">
        <v>61</v>
      </c>
      <c r="M26072" t="s">
        <v>10</v>
      </c>
      <c r="N26072" t="s">
        <v>12</v>
      </c>
      <c r="O26072">
        <v>3</v>
      </c>
    </row>
    <row r="26073" spans="8:15" x14ac:dyDescent="0.25">
      <c r="H26073">
        <v>2019</v>
      </c>
      <c r="I26073" t="s">
        <v>300</v>
      </c>
      <c r="J26073" t="s">
        <v>233</v>
      </c>
      <c r="K26073" t="s">
        <v>397</v>
      </c>
      <c r="L26073" t="s">
        <v>165</v>
      </c>
      <c r="M26073" t="s">
        <v>31</v>
      </c>
      <c r="N26073" t="s">
        <v>11</v>
      </c>
      <c r="O26073">
        <v>1</v>
      </c>
    </row>
    <row r="26074" spans="8:15" x14ac:dyDescent="0.25">
      <c r="H26074">
        <v>2019</v>
      </c>
      <c r="I26074" t="s">
        <v>300</v>
      </c>
      <c r="J26074" t="s">
        <v>233</v>
      </c>
      <c r="K26074" t="s">
        <v>397</v>
      </c>
      <c r="L26074" t="s">
        <v>165</v>
      </c>
      <c r="M26074" t="s">
        <v>31</v>
      </c>
      <c r="N26074" t="s">
        <v>12</v>
      </c>
      <c r="O26074">
        <v>1</v>
      </c>
    </row>
    <row r="26075" spans="8:15" x14ac:dyDescent="0.25">
      <c r="H26075">
        <v>2019</v>
      </c>
      <c r="I26075" t="s">
        <v>300</v>
      </c>
      <c r="J26075" t="s">
        <v>233</v>
      </c>
      <c r="K26075" t="s">
        <v>397</v>
      </c>
      <c r="L26075" t="s">
        <v>166</v>
      </c>
      <c r="M26075" t="s">
        <v>31</v>
      </c>
      <c r="N26075" t="s">
        <v>11</v>
      </c>
      <c r="O26075">
        <v>7</v>
      </c>
    </row>
    <row r="26076" spans="8:15" x14ac:dyDescent="0.25">
      <c r="H26076">
        <v>2019</v>
      </c>
      <c r="I26076" t="s">
        <v>300</v>
      </c>
      <c r="J26076" t="s">
        <v>233</v>
      </c>
      <c r="K26076" t="s">
        <v>397</v>
      </c>
      <c r="L26076" t="s">
        <v>166</v>
      </c>
      <c r="M26076" t="s">
        <v>31</v>
      </c>
      <c r="N26076" t="s">
        <v>12</v>
      </c>
      <c r="O26076">
        <v>3</v>
      </c>
    </row>
    <row r="26077" spans="8:15" x14ac:dyDescent="0.25">
      <c r="H26077">
        <v>2019</v>
      </c>
      <c r="I26077" t="s">
        <v>300</v>
      </c>
      <c r="J26077" t="s">
        <v>233</v>
      </c>
      <c r="K26077" t="s">
        <v>397</v>
      </c>
      <c r="L26077" t="s">
        <v>38</v>
      </c>
      <c r="M26077" t="s">
        <v>17</v>
      </c>
      <c r="N26077" t="s">
        <v>11</v>
      </c>
      <c r="O26077">
        <v>2</v>
      </c>
    </row>
    <row r="26078" spans="8:15" x14ac:dyDescent="0.25">
      <c r="H26078">
        <v>2019</v>
      </c>
      <c r="I26078" t="s">
        <v>300</v>
      </c>
      <c r="J26078" t="s">
        <v>233</v>
      </c>
      <c r="K26078" t="s">
        <v>397</v>
      </c>
      <c r="L26078" t="s">
        <v>170</v>
      </c>
      <c r="M26078" t="s">
        <v>31</v>
      </c>
      <c r="N26078" t="s">
        <v>11</v>
      </c>
      <c r="O26078">
        <v>2</v>
      </c>
    </row>
    <row r="26079" spans="8:15" x14ac:dyDescent="0.25">
      <c r="H26079">
        <v>2019</v>
      </c>
      <c r="I26079" t="s">
        <v>300</v>
      </c>
      <c r="J26079" t="s">
        <v>233</v>
      </c>
      <c r="K26079" t="s">
        <v>397</v>
      </c>
      <c r="L26079" t="s">
        <v>39</v>
      </c>
      <c r="M26079" t="s">
        <v>10</v>
      </c>
      <c r="N26079" t="s">
        <v>11</v>
      </c>
      <c r="O26079">
        <v>1</v>
      </c>
    </row>
    <row r="26080" spans="8:15" x14ac:dyDescent="0.25">
      <c r="H26080">
        <v>2019</v>
      </c>
      <c r="I26080" t="s">
        <v>300</v>
      </c>
      <c r="J26080" t="s">
        <v>233</v>
      </c>
      <c r="K26080" t="s">
        <v>397</v>
      </c>
      <c r="L26080" t="s">
        <v>174</v>
      </c>
      <c r="M26080" t="s">
        <v>19</v>
      </c>
      <c r="N26080" t="s">
        <v>11</v>
      </c>
      <c r="O26080">
        <v>6</v>
      </c>
    </row>
    <row r="26081" spans="8:15" x14ac:dyDescent="0.25">
      <c r="H26081">
        <v>2019</v>
      </c>
      <c r="I26081" t="s">
        <v>300</v>
      </c>
      <c r="J26081" t="s">
        <v>233</v>
      </c>
      <c r="K26081" t="s">
        <v>397</v>
      </c>
      <c r="L26081" t="s">
        <v>174</v>
      </c>
      <c r="M26081" t="s">
        <v>19</v>
      </c>
      <c r="N26081" t="s">
        <v>12</v>
      </c>
      <c r="O26081">
        <v>12</v>
      </c>
    </row>
    <row r="26082" spans="8:15" x14ac:dyDescent="0.25">
      <c r="H26082">
        <v>2019</v>
      </c>
      <c r="I26082" t="s">
        <v>300</v>
      </c>
      <c r="J26082" t="s">
        <v>233</v>
      </c>
      <c r="K26082" t="s">
        <v>397</v>
      </c>
      <c r="L26082" t="s">
        <v>175</v>
      </c>
      <c r="M26082" t="s">
        <v>31</v>
      </c>
      <c r="N26082" t="s">
        <v>11</v>
      </c>
      <c r="O26082">
        <v>1</v>
      </c>
    </row>
    <row r="26083" spans="8:15" x14ac:dyDescent="0.25">
      <c r="H26083">
        <v>2019</v>
      </c>
      <c r="I26083" t="s">
        <v>300</v>
      </c>
      <c r="J26083" t="s">
        <v>233</v>
      </c>
      <c r="K26083" t="s">
        <v>397</v>
      </c>
      <c r="L26083" t="s">
        <v>175</v>
      </c>
      <c r="M26083" t="s">
        <v>31</v>
      </c>
      <c r="N26083" t="s">
        <v>12</v>
      </c>
      <c r="O26083">
        <v>1</v>
      </c>
    </row>
    <row r="26084" spans="8:15" x14ac:dyDescent="0.25">
      <c r="H26084">
        <v>2019</v>
      </c>
      <c r="I26084" t="s">
        <v>300</v>
      </c>
      <c r="J26084" t="s">
        <v>233</v>
      </c>
      <c r="K26084" t="s">
        <v>397</v>
      </c>
      <c r="L26084" t="s">
        <v>176</v>
      </c>
      <c r="M26084" t="s">
        <v>59</v>
      </c>
      <c r="N26084" t="s">
        <v>12</v>
      </c>
      <c r="O26084">
        <v>1</v>
      </c>
    </row>
    <row r="26085" spans="8:15" x14ac:dyDescent="0.25">
      <c r="H26085">
        <v>2019</v>
      </c>
      <c r="I26085" t="s">
        <v>300</v>
      </c>
      <c r="J26085" t="s">
        <v>234</v>
      </c>
      <c r="K26085" t="s">
        <v>400</v>
      </c>
      <c r="L26085" t="s">
        <v>25</v>
      </c>
      <c r="M26085" t="s">
        <v>21</v>
      </c>
      <c r="N26085" t="s">
        <v>11</v>
      </c>
      <c r="O26085">
        <v>6</v>
      </c>
    </row>
    <row r="26086" spans="8:15" x14ac:dyDescent="0.25">
      <c r="H26086">
        <v>2019</v>
      </c>
      <c r="I26086" t="s">
        <v>300</v>
      </c>
      <c r="J26086" t="s">
        <v>234</v>
      </c>
      <c r="K26086" t="s">
        <v>400</v>
      </c>
      <c r="L26086" t="s">
        <v>25</v>
      </c>
      <c r="M26086" t="s">
        <v>21</v>
      </c>
      <c r="N26086" t="s">
        <v>12</v>
      </c>
      <c r="O26086">
        <v>1</v>
      </c>
    </row>
    <row r="26087" spans="8:15" x14ac:dyDescent="0.25">
      <c r="H26087">
        <v>2019</v>
      </c>
      <c r="I26087" t="s">
        <v>300</v>
      </c>
      <c r="J26087" t="s">
        <v>239</v>
      </c>
      <c r="K26087" t="s">
        <v>406</v>
      </c>
      <c r="L26087" t="s">
        <v>9</v>
      </c>
      <c r="M26087" t="s">
        <v>10</v>
      </c>
      <c r="N26087" t="s">
        <v>11</v>
      </c>
      <c r="O26087">
        <v>4</v>
      </c>
    </row>
    <row r="26088" spans="8:15" x14ac:dyDescent="0.25">
      <c r="H26088">
        <v>2019</v>
      </c>
      <c r="I26088" t="s">
        <v>300</v>
      </c>
      <c r="J26088" t="s">
        <v>239</v>
      </c>
      <c r="K26088" t="s">
        <v>406</v>
      </c>
      <c r="L26088" t="s">
        <v>9</v>
      </c>
      <c r="M26088" t="s">
        <v>10</v>
      </c>
      <c r="N26088" t="s">
        <v>12</v>
      </c>
      <c r="O26088">
        <v>1</v>
      </c>
    </row>
    <row r="26089" spans="8:15" x14ac:dyDescent="0.25">
      <c r="H26089">
        <v>2019</v>
      </c>
      <c r="I26089" t="s">
        <v>300</v>
      </c>
      <c r="J26089" t="s">
        <v>239</v>
      </c>
      <c r="K26089" t="s">
        <v>406</v>
      </c>
      <c r="L26089" t="s">
        <v>71</v>
      </c>
      <c r="M26089" t="s">
        <v>31</v>
      </c>
      <c r="N26089" t="s">
        <v>11</v>
      </c>
      <c r="O26089">
        <v>1</v>
      </c>
    </row>
    <row r="26090" spans="8:15" x14ac:dyDescent="0.25">
      <c r="H26090">
        <v>2019</v>
      </c>
      <c r="I26090" t="s">
        <v>300</v>
      </c>
      <c r="J26090" t="s">
        <v>239</v>
      </c>
      <c r="K26090" t="s">
        <v>406</v>
      </c>
      <c r="L26090" t="s">
        <v>41</v>
      </c>
      <c r="M26090" t="s">
        <v>19</v>
      </c>
      <c r="N26090" t="s">
        <v>11</v>
      </c>
      <c r="O26090">
        <v>1</v>
      </c>
    </row>
    <row r="26091" spans="8:15" x14ac:dyDescent="0.25">
      <c r="H26091">
        <v>2019</v>
      </c>
      <c r="I26091" t="s">
        <v>300</v>
      </c>
      <c r="J26091" t="s">
        <v>239</v>
      </c>
      <c r="K26091" t="s">
        <v>406</v>
      </c>
      <c r="L26091" t="s">
        <v>13</v>
      </c>
      <c r="M26091" t="s">
        <v>14</v>
      </c>
      <c r="N26091" t="s">
        <v>11</v>
      </c>
      <c r="O26091">
        <v>2</v>
      </c>
    </row>
    <row r="26092" spans="8:15" x14ac:dyDescent="0.25">
      <c r="H26092">
        <v>2019</v>
      </c>
      <c r="I26092" t="s">
        <v>300</v>
      </c>
      <c r="J26092" t="s">
        <v>239</v>
      </c>
      <c r="K26092" t="s">
        <v>406</v>
      </c>
      <c r="L26092" t="s">
        <v>42</v>
      </c>
      <c r="M26092" t="s">
        <v>10</v>
      </c>
      <c r="N26092" t="s">
        <v>11</v>
      </c>
      <c r="O26092">
        <v>3</v>
      </c>
    </row>
    <row r="26093" spans="8:15" x14ac:dyDescent="0.25">
      <c r="H26093">
        <v>2019</v>
      </c>
      <c r="I26093" t="s">
        <v>300</v>
      </c>
      <c r="J26093" t="s">
        <v>239</v>
      </c>
      <c r="K26093" t="s">
        <v>406</v>
      </c>
      <c r="L26093" t="s">
        <v>42</v>
      </c>
      <c r="M26093" t="s">
        <v>10</v>
      </c>
      <c r="N26093" t="s">
        <v>12</v>
      </c>
      <c r="O26093">
        <v>1</v>
      </c>
    </row>
    <row r="26094" spans="8:15" x14ac:dyDescent="0.25">
      <c r="H26094">
        <v>2019</v>
      </c>
      <c r="I26094" t="s">
        <v>300</v>
      </c>
      <c r="J26094" t="s">
        <v>239</v>
      </c>
      <c r="K26094" t="s">
        <v>406</v>
      </c>
      <c r="L26094" t="s">
        <v>18</v>
      </c>
      <c r="M26094" t="s">
        <v>19</v>
      </c>
      <c r="N26094" t="s">
        <v>11</v>
      </c>
      <c r="O26094">
        <v>8</v>
      </c>
    </row>
    <row r="26095" spans="8:15" x14ac:dyDescent="0.25">
      <c r="H26095">
        <v>2019</v>
      </c>
      <c r="I26095" t="s">
        <v>300</v>
      </c>
      <c r="J26095" t="s">
        <v>239</v>
      </c>
      <c r="K26095" t="s">
        <v>406</v>
      </c>
      <c r="L26095" t="s">
        <v>18</v>
      </c>
      <c r="M26095" t="s">
        <v>19</v>
      </c>
      <c r="N26095" t="s">
        <v>12</v>
      </c>
      <c r="O26095">
        <v>2</v>
      </c>
    </row>
    <row r="26096" spans="8:15" x14ac:dyDescent="0.25">
      <c r="H26096">
        <v>2019</v>
      </c>
      <c r="I26096" t="s">
        <v>300</v>
      </c>
      <c r="J26096" t="s">
        <v>239</v>
      </c>
      <c r="K26096" t="s">
        <v>406</v>
      </c>
      <c r="L26096" t="s">
        <v>20</v>
      </c>
      <c r="M26096" t="s">
        <v>21</v>
      </c>
      <c r="N26096" t="s">
        <v>11</v>
      </c>
      <c r="O26096">
        <v>14</v>
      </c>
    </row>
    <row r="26097" spans="8:15" x14ac:dyDescent="0.25">
      <c r="H26097">
        <v>2019</v>
      </c>
      <c r="I26097" t="s">
        <v>300</v>
      </c>
      <c r="J26097" t="s">
        <v>239</v>
      </c>
      <c r="K26097" t="s">
        <v>406</v>
      </c>
      <c r="L26097" t="s">
        <v>20</v>
      </c>
      <c r="M26097" t="s">
        <v>21</v>
      </c>
      <c r="N26097" t="s">
        <v>12</v>
      </c>
      <c r="O26097">
        <v>7</v>
      </c>
    </row>
    <row r="26098" spans="8:15" x14ac:dyDescent="0.25">
      <c r="H26098">
        <v>2019</v>
      </c>
      <c r="I26098" t="s">
        <v>300</v>
      </c>
      <c r="J26098" t="s">
        <v>239</v>
      </c>
      <c r="K26098" t="s">
        <v>406</v>
      </c>
      <c r="L26098" t="s">
        <v>44</v>
      </c>
      <c r="M26098" t="s">
        <v>31</v>
      </c>
      <c r="N26098" t="s">
        <v>11</v>
      </c>
      <c r="O26098">
        <v>2</v>
      </c>
    </row>
    <row r="26099" spans="8:15" x14ac:dyDescent="0.25">
      <c r="H26099">
        <v>2019</v>
      </c>
      <c r="I26099" t="s">
        <v>300</v>
      </c>
      <c r="J26099" t="s">
        <v>239</v>
      </c>
      <c r="K26099" t="s">
        <v>406</v>
      </c>
      <c r="L26099" t="s">
        <v>44</v>
      </c>
      <c r="M26099" t="s">
        <v>31</v>
      </c>
      <c r="N26099" t="s">
        <v>12</v>
      </c>
      <c r="O26099">
        <v>1</v>
      </c>
    </row>
    <row r="26100" spans="8:15" x14ac:dyDescent="0.25">
      <c r="H26100">
        <v>2019</v>
      </c>
      <c r="I26100" t="s">
        <v>300</v>
      </c>
      <c r="J26100" t="s">
        <v>239</v>
      </c>
      <c r="K26100" t="s">
        <v>406</v>
      </c>
      <c r="L26100" t="s">
        <v>45</v>
      </c>
      <c r="M26100" t="s">
        <v>19</v>
      </c>
      <c r="N26100" t="s">
        <v>11</v>
      </c>
      <c r="O26100">
        <v>8</v>
      </c>
    </row>
    <row r="26101" spans="8:15" x14ac:dyDescent="0.25">
      <c r="H26101">
        <v>2019</v>
      </c>
      <c r="I26101" t="s">
        <v>300</v>
      </c>
      <c r="J26101" t="s">
        <v>239</v>
      </c>
      <c r="K26101" t="s">
        <v>406</v>
      </c>
      <c r="L26101" t="s">
        <v>46</v>
      </c>
      <c r="M26101" t="s">
        <v>47</v>
      </c>
      <c r="N26101" t="s">
        <v>11</v>
      </c>
      <c r="O26101">
        <v>1</v>
      </c>
    </row>
    <row r="26102" spans="8:15" x14ac:dyDescent="0.25">
      <c r="H26102">
        <v>2019</v>
      </c>
      <c r="I26102" t="s">
        <v>300</v>
      </c>
      <c r="J26102" t="s">
        <v>239</v>
      </c>
      <c r="K26102" t="s">
        <v>406</v>
      </c>
      <c r="L26102" t="s">
        <v>95</v>
      </c>
      <c r="M26102" t="s">
        <v>47</v>
      </c>
      <c r="N26102" t="s">
        <v>11</v>
      </c>
      <c r="O26102">
        <v>4</v>
      </c>
    </row>
    <row r="26103" spans="8:15" x14ac:dyDescent="0.25">
      <c r="H26103">
        <v>2019</v>
      </c>
      <c r="I26103" t="s">
        <v>300</v>
      </c>
      <c r="J26103" t="s">
        <v>239</v>
      </c>
      <c r="K26103" t="s">
        <v>406</v>
      </c>
      <c r="L26103" t="s">
        <v>24</v>
      </c>
      <c r="M26103" t="s">
        <v>10</v>
      </c>
      <c r="N26103" t="s">
        <v>11</v>
      </c>
      <c r="O26103">
        <v>3</v>
      </c>
    </row>
    <row r="26104" spans="8:15" x14ac:dyDescent="0.25">
      <c r="H26104">
        <v>2019</v>
      </c>
      <c r="I26104" t="s">
        <v>300</v>
      </c>
      <c r="J26104" t="s">
        <v>239</v>
      </c>
      <c r="K26104" t="s">
        <v>406</v>
      </c>
      <c r="L26104" t="s">
        <v>24</v>
      </c>
      <c r="M26104" t="s">
        <v>10</v>
      </c>
      <c r="N26104" t="s">
        <v>12</v>
      </c>
      <c r="O26104">
        <v>2</v>
      </c>
    </row>
    <row r="26105" spans="8:15" x14ac:dyDescent="0.25">
      <c r="H26105">
        <v>2019</v>
      </c>
      <c r="I26105" t="s">
        <v>300</v>
      </c>
      <c r="J26105" t="s">
        <v>239</v>
      </c>
      <c r="K26105" t="s">
        <v>406</v>
      </c>
      <c r="L26105" t="s">
        <v>25</v>
      </c>
      <c r="M26105" t="s">
        <v>21</v>
      </c>
      <c r="N26105" t="s">
        <v>11</v>
      </c>
      <c r="O26105">
        <v>379</v>
      </c>
    </row>
    <row r="26106" spans="8:15" x14ac:dyDescent="0.25">
      <c r="H26106">
        <v>2019</v>
      </c>
      <c r="I26106" t="s">
        <v>300</v>
      </c>
      <c r="J26106" t="s">
        <v>239</v>
      </c>
      <c r="K26106" t="s">
        <v>406</v>
      </c>
      <c r="L26106" t="s">
        <v>25</v>
      </c>
      <c r="M26106" t="s">
        <v>21</v>
      </c>
      <c r="N26106" t="s">
        <v>12</v>
      </c>
      <c r="O26106">
        <v>192</v>
      </c>
    </row>
    <row r="26107" spans="8:15" x14ac:dyDescent="0.25">
      <c r="H26107">
        <v>2019</v>
      </c>
      <c r="I26107" t="s">
        <v>300</v>
      </c>
      <c r="J26107" t="s">
        <v>239</v>
      </c>
      <c r="K26107" t="s">
        <v>406</v>
      </c>
      <c r="L26107" t="s">
        <v>26</v>
      </c>
      <c r="M26107" t="s">
        <v>10</v>
      </c>
      <c r="N26107" t="s">
        <v>11</v>
      </c>
      <c r="O26107">
        <v>2</v>
      </c>
    </row>
    <row r="26108" spans="8:15" x14ac:dyDescent="0.25">
      <c r="H26108">
        <v>2019</v>
      </c>
      <c r="I26108" t="s">
        <v>300</v>
      </c>
      <c r="J26108" t="s">
        <v>239</v>
      </c>
      <c r="K26108" t="s">
        <v>406</v>
      </c>
      <c r="L26108" t="s">
        <v>49</v>
      </c>
      <c r="M26108" t="s">
        <v>31</v>
      </c>
      <c r="N26108" t="s">
        <v>11</v>
      </c>
      <c r="O26108">
        <v>8</v>
      </c>
    </row>
    <row r="26109" spans="8:15" x14ac:dyDescent="0.25">
      <c r="H26109">
        <v>2019</v>
      </c>
      <c r="I26109" t="s">
        <v>300</v>
      </c>
      <c r="J26109" t="s">
        <v>239</v>
      </c>
      <c r="K26109" t="s">
        <v>406</v>
      </c>
      <c r="L26109" t="s">
        <v>27</v>
      </c>
      <c r="M26109" t="s">
        <v>10</v>
      </c>
      <c r="N26109" t="s">
        <v>11</v>
      </c>
      <c r="O26109">
        <v>2</v>
      </c>
    </row>
    <row r="26110" spans="8:15" x14ac:dyDescent="0.25">
      <c r="H26110">
        <v>2019</v>
      </c>
      <c r="I26110" t="s">
        <v>300</v>
      </c>
      <c r="J26110" t="s">
        <v>239</v>
      </c>
      <c r="K26110" t="s">
        <v>406</v>
      </c>
      <c r="L26110" t="s">
        <v>109</v>
      </c>
      <c r="M26110" t="s">
        <v>10</v>
      </c>
      <c r="N26110" t="s">
        <v>11</v>
      </c>
      <c r="O26110">
        <v>1</v>
      </c>
    </row>
    <row r="26111" spans="8:15" x14ac:dyDescent="0.25">
      <c r="H26111">
        <v>2019</v>
      </c>
      <c r="I26111" t="s">
        <v>300</v>
      </c>
      <c r="J26111" t="s">
        <v>239</v>
      </c>
      <c r="K26111" t="s">
        <v>406</v>
      </c>
      <c r="L26111" t="s">
        <v>110</v>
      </c>
      <c r="M26111" t="s">
        <v>47</v>
      </c>
      <c r="N26111" t="s">
        <v>11</v>
      </c>
      <c r="O26111">
        <v>1</v>
      </c>
    </row>
    <row r="26112" spans="8:15" x14ac:dyDescent="0.25">
      <c r="H26112">
        <v>2019</v>
      </c>
      <c r="I26112" t="s">
        <v>300</v>
      </c>
      <c r="J26112" t="s">
        <v>239</v>
      </c>
      <c r="K26112" t="s">
        <v>406</v>
      </c>
      <c r="L26112" t="s">
        <v>110</v>
      </c>
      <c r="M26112" t="s">
        <v>47</v>
      </c>
      <c r="N26112" t="s">
        <v>12</v>
      </c>
      <c r="O26112">
        <v>2</v>
      </c>
    </row>
    <row r="26113" spans="8:15" x14ac:dyDescent="0.25">
      <c r="H26113">
        <v>2019</v>
      </c>
      <c r="I26113" t="s">
        <v>300</v>
      </c>
      <c r="J26113" t="s">
        <v>239</v>
      </c>
      <c r="K26113" t="s">
        <v>406</v>
      </c>
      <c r="L26113" t="s">
        <v>115</v>
      </c>
      <c r="M26113" t="s">
        <v>47</v>
      </c>
      <c r="N26113" t="s">
        <v>11</v>
      </c>
      <c r="O26113">
        <v>2</v>
      </c>
    </row>
    <row r="26114" spans="8:15" x14ac:dyDescent="0.25">
      <c r="H26114">
        <v>2019</v>
      </c>
      <c r="I26114" t="s">
        <v>300</v>
      </c>
      <c r="J26114" t="s">
        <v>239</v>
      </c>
      <c r="K26114" t="s">
        <v>406</v>
      </c>
      <c r="L26114" t="s">
        <v>50</v>
      </c>
      <c r="M26114" t="s">
        <v>31</v>
      </c>
      <c r="N26114" t="s">
        <v>11</v>
      </c>
      <c r="O26114">
        <v>20</v>
      </c>
    </row>
    <row r="26115" spans="8:15" x14ac:dyDescent="0.25">
      <c r="H26115">
        <v>2019</v>
      </c>
      <c r="I26115" t="s">
        <v>300</v>
      </c>
      <c r="J26115" t="s">
        <v>239</v>
      </c>
      <c r="K26115" t="s">
        <v>406</v>
      </c>
      <c r="L26115" t="s">
        <v>50</v>
      </c>
      <c r="M26115" t="s">
        <v>31</v>
      </c>
      <c r="N26115" t="s">
        <v>12</v>
      </c>
      <c r="O26115">
        <v>1</v>
      </c>
    </row>
    <row r="26116" spans="8:15" x14ac:dyDescent="0.25">
      <c r="H26116">
        <v>2019</v>
      </c>
      <c r="I26116" t="s">
        <v>300</v>
      </c>
      <c r="J26116" t="s">
        <v>239</v>
      </c>
      <c r="K26116" t="s">
        <v>406</v>
      </c>
      <c r="L26116" t="s">
        <v>29</v>
      </c>
      <c r="M26116" t="s">
        <v>10</v>
      </c>
      <c r="N26116" t="s">
        <v>11</v>
      </c>
      <c r="O26116">
        <v>1</v>
      </c>
    </row>
    <row r="26117" spans="8:15" x14ac:dyDescent="0.25">
      <c r="H26117">
        <v>2019</v>
      </c>
      <c r="I26117" t="s">
        <v>300</v>
      </c>
      <c r="J26117" t="s">
        <v>239</v>
      </c>
      <c r="K26117" t="s">
        <v>406</v>
      </c>
      <c r="L26117" t="s">
        <v>29</v>
      </c>
      <c r="M26117" t="s">
        <v>10</v>
      </c>
      <c r="N26117" t="s">
        <v>12</v>
      </c>
      <c r="O26117">
        <v>1</v>
      </c>
    </row>
    <row r="26118" spans="8:15" x14ac:dyDescent="0.25">
      <c r="H26118">
        <v>2019</v>
      </c>
      <c r="I26118" t="s">
        <v>300</v>
      </c>
      <c r="J26118" t="s">
        <v>239</v>
      </c>
      <c r="K26118" t="s">
        <v>406</v>
      </c>
      <c r="L26118" t="s">
        <v>30</v>
      </c>
      <c r="M26118" t="s">
        <v>31</v>
      </c>
      <c r="N26118" t="s">
        <v>11</v>
      </c>
      <c r="O26118">
        <v>6</v>
      </c>
    </row>
    <row r="26119" spans="8:15" x14ac:dyDescent="0.25">
      <c r="H26119">
        <v>2019</v>
      </c>
      <c r="I26119" t="s">
        <v>300</v>
      </c>
      <c r="J26119" t="s">
        <v>239</v>
      </c>
      <c r="K26119" t="s">
        <v>406</v>
      </c>
      <c r="L26119" t="s">
        <v>32</v>
      </c>
      <c r="M26119" t="s">
        <v>10</v>
      </c>
      <c r="N26119" t="s">
        <v>11</v>
      </c>
      <c r="O26119">
        <v>3</v>
      </c>
    </row>
    <row r="26120" spans="8:15" x14ac:dyDescent="0.25">
      <c r="H26120">
        <v>2019</v>
      </c>
      <c r="I26120" t="s">
        <v>300</v>
      </c>
      <c r="J26120" t="s">
        <v>239</v>
      </c>
      <c r="K26120" t="s">
        <v>406</v>
      </c>
      <c r="L26120" t="s">
        <v>32</v>
      </c>
      <c r="M26120" t="s">
        <v>10</v>
      </c>
      <c r="N26120" t="s">
        <v>12</v>
      </c>
      <c r="O26120">
        <v>1</v>
      </c>
    </row>
    <row r="26121" spans="8:15" x14ac:dyDescent="0.25">
      <c r="H26121">
        <v>2019</v>
      </c>
      <c r="I26121" t="s">
        <v>300</v>
      </c>
      <c r="J26121" t="s">
        <v>239</v>
      </c>
      <c r="K26121" t="s">
        <v>406</v>
      </c>
      <c r="L26121" t="s">
        <v>51</v>
      </c>
      <c r="M26121" t="s">
        <v>31</v>
      </c>
      <c r="N26121" t="s">
        <v>11</v>
      </c>
      <c r="O26121">
        <v>4</v>
      </c>
    </row>
    <row r="26122" spans="8:15" x14ac:dyDescent="0.25">
      <c r="H26122">
        <v>2019</v>
      </c>
      <c r="I26122" t="s">
        <v>300</v>
      </c>
      <c r="J26122" t="s">
        <v>239</v>
      </c>
      <c r="K26122" t="s">
        <v>406</v>
      </c>
      <c r="L26122" t="s">
        <v>33</v>
      </c>
      <c r="M26122" t="s">
        <v>10</v>
      </c>
      <c r="N26122" t="s">
        <v>11</v>
      </c>
      <c r="O26122">
        <v>1</v>
      </c>
    </row>
    <row r="26123" spans="8:15" x14ac:dyDescent="0.25">
      <c r="H26123">
        <v>2019</v>
      </c>
      <c r="I26123" t="s">
        <v>300</v>
      </c>
      <c r="J26123" t="s">
        <v>239</v>
      </c>
      <c r="K26123" t="s">
        <v>406</v>
      </c>
      <c r="L26123" t="s">
        <v>140</v>
      </c>
      <c r="M26123" t="s">
        <v>31</v>
      </c>
      <c r="N26123" t="s">
        <v>11</v>
      </c>
      <c r="O26123">
        <v>1</v>
      </c>
    </row>
    <row r="26124" spans="8:15" x14ac:dyDescent="0.25">
      <c r="H26124">
        <v>2019</v>
      </c>
      <c r="I26124" t="s">
        <v>300</v>
      </c>
      <c r="J26124" t="s">
        <v>239</v>
      </c>
      <c r="K26124" t="s">
        <v>406</v>
      </c>
      <c r="L26124" t="s">
        <v>34</v>
      </c>
      <c r="M26124" t="s">
        <v>10</v>
      </c>
      <c r="N26124" t="s">
        <v>11</v>
      </c>
      <c r="O26124">
        <v>2</v>
      </c>
    </row>
    <row r="26125" spans="8:15" x14ac:dyDescent="0.25">
      <c r="H26125">
        <v>2019</v>
      </c>
      <c r="I26125" t="s">
        <v>300</v>
      </c>
      <c r="J26125" t="s">
        <v>239</v>
      </c>
      <c r="K26125" t="s">
        <v>406</v>
      </c>
      <c r="L26125" t="s">
        <v>143</v>
      </c>
      <c r="M26125" t="s">
        <v>31</v>
      </c>
      <c r="N26125" t="s">
        <v>11</v>
      </c>
      <c r="O26125">
        <v>1</v>
      </c>
    </row>
    <row r="26126" spans="8:15" x14ac:dyDescent="0.25">
      <c r="H26126">
        <v>2019</v>
      </c>
      <c r="I26126" t="s">
        <v>300</v>
      </c>
      <c r="J26126" t="s">
        <v>239</v>
      </c>
      <c r="K26126" t="s">
        <v>406</v>
      </c>
      <c r="L26126" t="s">
        <v>144</v>
      </c>
      <c r="M26126" t="s">
        <v>31</v>
      </c>
      <c r="N26126" t="s">
        <v>11</v>
      </c>
      <c r="O26126">
        <v>1</v>
      </c>
    </row>
    <row r="26127" spans="8:15" x14ac:dyDescent="0.25">
      <c r="H26127">
        <v>2019</v>
      </c>
      <c r="I26127" t="s">
        <v>300</v>
      </c>
      <c r="J26127" t="s">
        <v>239</v>
      </c>
      <c r="K26127" t="s">
        <v>406</v>
      </c>
      <c r="L26127" t="s">
        <v>55</v>
      </c>
      <c r="M26127" t="s">
        <v>19</v>
      </c>
      <c r="N26127" t="s">
        <v>11</v>
      </c>
      <c r="O26127">
        <v>1</v>
      </c>
    </row>
    <row r="26128" spans="8:15" x14ac:dyDescent="0.25">
      <c r="H26128">
        <v>2019</v>
      </c>
      <c r="I26128" t="s">
        <v>300</v>
      </c>
      <c r="J26128" t="s">
        <v>239</v>
      </c>
      <c r="K26128" t="s">
        <v>406</v>
      </c>
      <c r="L26128" t="s">
        <v>55</v>
      </c>
      <c r="M26128" t="s">
        <v>19</v>
      </c>
      <c r="N26128" t="s">
        <v>12</v>
      </c>
      <c r="O26128">
        <v>1</v>
      </c>
    </row>
    <row r="26129" spans="8:15" x14ac:dyDescent="0.25">
      <c r="H26129">
        <v>2019</v>
      </c>
      <c r="I26129" t="s">
        <v>300</v>
      </c>
      <c r="J26129" t="s">
        <v>239</v>
      </c>
      <c r="K26129" t="s">
        <v>406</v>
      </c>
      <c r="L26129" t="s">
        <v>35</v>
      </c>
      <c r="M26129" t="s">
        <v>10</v>
      </c>
      <c r="N26129" t="s">
        <v>11</v>
      </c>
      <c r="O26129">
        <v>5</v>
      </c>
    </row>
    <row r="26130" spans="8:15" x14ac:dyDescent="0.25">
      <c r="H26130">
        <v>2019</v>
      </c>
      <c r="I26130" t="s">
        <v>300</v>
      </c>
      <c r="J26130" t="s">
        <v>239</v>
      </c>
      <c r="K26130" t="s">
        <v>406</v>
      </c>
      <c r="L26130" t="s">
        <v>36</v>
      </c>
      <c r="M26130" t="s">
        <v>10</v>
      </c>
      <c r="N26130" t="s">
        <v>11</v>
      </c>
      <c r="O26130">
        <v>2</v>
      </c>
    </row>
    <row r="26131" spans="8:15" x14ac:dyDescent="0.25">
      <c r="H26131">
        <v>2019</v>
      </c>
      <c r="I26131" t="s">
        <v>300</v>
      </c>
      <c r="J26131" t="s">
        <v>239</v>
      </c>
      <c r="K26131" t="s">
        <v>406</v>
      </c>
      <c r="L26131" t="s">
        <v>37</v>
      </c>
      <c r="M26131" t="s">
        <v>10</v>
      </c>
      <c r="N26131" t="s">
        <v>11</v>
      </c>
      <c r="O26131">
        <v>13</v>
      </c>
    </row>
    <row r="26132" spans="8:15" x14ac:dyDescent="0.25">
      <c r="H26132">
        <v>2019</v>
      </c>
      <c r="I26132" t="s">
        <v>300</v>
      </c>
      <c r="J26132" t="s">
        <v>239</v>
      </c>
      <c r="K26132" t="s">
        <v>406</v>
      </c>
      <c r="L26132" t="s">
        <v>56</v>
      </c>
      <c r="M26132" t="s">
        <v>31</v>
      </c>
      <c r="N26132" t="s">
        <v>11</v>
      </c>
      <c r="O26132">
        <v>3</v>
      </c>
    </row>
    <row r="26133" spans="8:15" x14ac:dyDescent="0.25">
      <c r="H26133">
        <v>2019</v>
      </c>
      <c r="I26133" t="s">
        <v>300</v>
      </c>
      <c r="J26133" t="s">
        <v>239</v>
      </c>
      <c r="K26133" t="s">
        <v>406</v>
      </c>
      <c r="L26133" t="s">
        <v>162</v>
      </c>
      <c r="M26133" t="s">
        <v>59</v>
      </c>
      <c r="N26133" t="s">
        <v>11</v>
      </c>
      <c r="O26133">
        <v>1</v>
      </c>
    </row>
    <row r="26134" spans="8:15" x14ac:dyDescent="0.25">
      <c r="H26134">
        <v>2019</v>
      </c>
      <c r="I26134" t="s">
        <v>300</v>
      </c>
      <c r="J26134" t="s">
        <v>239</v>
      </c>
      <c r="K26134" t="s">
        <v>406</v>
      </c>
      <c r="L26134" t="s">
        <v>38</v>
      </c>
      <c r="M26134" t="s">
        <v>17</v>
      </c>
      <c r="N26134" t="s">
        <v>11</v>
      </c>
      <c r="O26134">
        <v>3</v>
      </c>
    </row>
    <row r="26135" spans="8:15" x14ac:dyDescent="0.25">
      <c r="H26135">
        <v>2019</v>
      </c>
      <c r="I26135" t="s">
        <v>300</v>
      </c>
      <c r="J26135" t="s">
        <v>239</v>
      </c>
      <c r="K26135" t="s">
        <v>406</v>
      </c>
      <c r="L26135" t="s">
        <v>170</v>
      </c>
      <c r="M26135" t="s">
        <v>31</v>
      </c>
      <c r="N26135" t="s">
        <v>11</v>
      </c>
      <c r="O26135">
        <v>3</v>
      </c>
    </row>
    <row r="26136" spans="8:15" x14ac:dyDescent="0.25">
      <c r="H26136">
        <v>2019</v>
      </c>
      <c r="I26136" t="s">
        <v>300</v>
      </c>
      <c r="J26136" t="s">
        <v>239</v>
      </c>
      <c r="K26136" t="s">
        <v>406</v>
      </c>
      <c r="L26136" t="s">
        <v>39</v>
      </c>
      <c r="M26136" t="s">
        <v>10</v>
      </c>
      <c r="N26136" t="s">
        <v>11</v>
      </c>
      <c r="O26136">
        <v>13</v>
      </c>
    </row>
    <row r="26137" spans="8:15" x14ac:dyDescent="0.25">
      <c r="H26137">
        <v>2019</v>
      </c>
      <c r="I26137" t="s">
        <v>300</v>
      </c>
      <c r="J26137" t="s">
        <v>239</v>
      </c>
      <c r="K26137" t="s">
        <v>406</v>
      </c>
      <c r="L26137" t="s">
        <v>174</v>
      </c>
      <c r="M26137" t="s">
        <v>19</v>
      </c>
      <c r="N26137" t="s">
        <v>11</v>
      </c>
      <c r="O26137">
        <v>1</v>
      </c>
    </row>
    <row r="26138" spans="8:15" x14ac:dyDescent="0.25">
      <c r="H26138">
        <v>2019</v>
      </c>
      <c r="I26138" t="s">
        <v>300</v>
      </c>
      <c r="J26138" t="s">
        <v>239</v>
      </c>
      <c r="K26138" t="s">
        <v>406</v>
      </c>
      <c r="L26138" t="s">
        <v>174</v>
      </c>
      <c r="M26138" t="s">
        <v>19</v>
      </c>
      <c r="N26138" t="s">
        <v>12</v>
      </c>
      <c r="O26138">
        <v>1</v>
      </c>
    </row>
    <row r="26139" spans="8:15" x14ac:dyDescent="0.25">
      <c r="H26139">
        <v>2019</v>
      </c>
      <c r="I26139" t="s">
        <v>300</v>
      </c>
      <c r="J26139" t="s">
        <v>240</v>
      </c>
      <c r="K26139" t="s">
        <v>409</v>
      </c>
      <c r="L26139" t="s">
        <v>9</v>
      </c>
      <c r="M26139" t="s">
        <v>10</v>
      </c>
      <c r="N26139" t="s">
        <v>12</v>
      </c>
      <c r="O26139">
        <v>1</v>
      </c>
    </row>
    <row r="26140" spans="8:15" x14ac:dyDescent="0.25">
      <c r="H26140">
        <v>2019</v>
      </c>
      <c r="I26140" t="s">
        <v>300</v>
      </c>
      <c r="J26140" t="s">
        <v>240</v>
      </c>
      <c r="K26140" t="s">
        <v>409</v>
      </c>
      <c r="L26140" t="s">
        <v>41</v>
      </c>
      <c r="M26140" t="s">
        <v>19</v>
      </c>
      <c r="N26140" t="s">
        <v>11</v>
      </c>
      <c r="O26140">
        <v>2</v>
      </c>
    </row>
    <row r="26141" spans="8:15" x14ac:dyDescent="0.25">
      <c r="H26141">
        <v>2019</v>
      </c>
      <c r="I26141" t="s">
        <v>300</v>
      </c>
      <c r="J26141" t="s">
        <v>240</v>
      </c>
      <c r="K26141" t="s">
        <v>409</v>
      </c>
      <c r="L26141" t="s">
        <v>13</v>
      </c>
      <c r="M26141" t="s">
        <v>14</v>
      </c>
      <c r="N26141" t="s">
        <v>11</v>
      </c>
      <c r="O26141">
        <v>2</v>
      </c>
    </row>
    <row r="26142" spans="8:15" x14ac:dyDescent="0.25">
      <c r="H26142">
        <v>2019</v>
      </c>
      <c r="I26142" t="s">
        <v>300</v>
      </c>
      <c r="J26142" t="s">
        <v>240</v>
      </c>
      <c r="K26142" t="s">
        <v>409</v>
      </c>
      <c r="L26142" t="s">
        <v>20</v>
      </c>
      <c r="M26142" t="s">
        <v>21</v>
      </c>
      <c r="N26142" t="s">
        <v>11</v>
      </c>
      <c r="O26142">
        <v>6</v>
      </c>
    </row>
    <row r="26143" spans="8:15" x14ac:dyDescent="0.25">
      <c r="H26143">
        <v>2019</v>
      </c>
      <c r="I26143" t="s">
        <v>300</v>
      </c>
      <c r="J26143" t="s">
        <v>240</v>
      </c>
      <c r="K26143" t="s">
        <v>409</v>
      </c>
      <c r="L26143" t="s">
        <v>20</v>
      </c>
      <c r="M26143" t="s">
        <v>21</v>
      </c>
      <c r="N26143" t="s">
        <v>12</v>
      </c>
      <c r="O26143">
        <v>2</v>
      </c>
    </row>
    <row r="26144" spans="8:15" x14ac:dyDescent="0.25">
      <c r="H26144">
        <v>2019</v>
      </c>
      <c r="I26144" t="s">
        <v>300</v>
      </c>
      <c r="J26144" t="s">
        <v>240</v>
      </c>
      <c r="K26144" t="s">
        <v>409</v>
      </c>
      <c r="L26144" t="s">
        <v>88</v>
      </c>
      <c r="M26144" t="s">
        <v>19</v>
      </c>
      <c r="N26144" t="s">
        <v>11</v>
      </c>
      <c r="O26144">
        <v>1</v>
      </c>
    </row>
    <row r="26145" spans="8:15" x14ac:dyDescent="0.25">
      <c r="H26145">
        <v>2019</v>
      </c>
      <c r="I26145" t="s">
        <v>300</v>
      </c>
      <c r="J26145" t="s">
        <v>240</v>
      </c>
      <c r="K26145" t="s">
        <v>409</v>
      </c>
      <c r="L26145" t="s">
        <v>45</v>
      </c>
      <c r="M26145" t="s">
        <v>19</v>
      </c>
      <c r="N26145" t="s">
        <v>11</v>
      </c>
      <c r="O26145">
        <v>7</v>
      </c>
    </row>
    <row r="26146" spans="8:15" x14ac:dyDescent="0.25">
      <c r="H26146">
        <v>2019</v>
      </c>
      <c r="I26146" t="s">
        <v>300</v>
      </c>
      <c r="J26146" t="s">
        <v>240</v>
      </c>
      <c r="K26146" t="s">
        <v>409</v>
      </c>
      <c r="L26146" t="s">
        <v>46</v>
      </c>
      <c r="M26146" t="s">
        <v>47</v>
      </c>
      <c r="N26146" t="s">
        <v>11</v>
      </c>
      <c r="O26146">
        <v>4</v>
      </c>
    </row>
    <row r="26147" spans="8:15" x14ac:dyDescent="0.25">
      <c r="H26147">
        <v>2019</v>
      </c>
      <c r="I26147" t="s">
        <v>300</v>
      </c>
      <c r="J26147" t="s">
        <v>240</v>
      </c>
      <c r="K26147" t="s">
        <v>409</v>
      </c>
      <c r="L26147" t="s">
        <v>23</v>
      </c>
      <c r="M26147" t="s">
        <v>19</v>
      </c>
      <c r="N26147" t="s">
        <v>11</v>
      </c>
      <c r="O26147">
        <v>5</v>
      </c>
    </row>
    <row r="26148" spans="8:15" x14ac:dyDescent="0.25">
      <c r="H26148">
        <v>2019</v>
      </c>
      <c r="I26148" t="s">
        <v>300</v>
      </c>
      <c r="J26148" t="s">
        <v>240</v>
      </c>
      <c r="K26148" t="s">
        <v>409</v>
      </c>
      <c r="L26148" t="s">
        <v>23</v>
      </c>
      <c r="M26148" t="s">
        <v>19</v>
      </c>
      <c r="N26148" t="s">
        <v>12</v>
      </c>
      <c r="O26148">
        <v>4</v>
      </c>
    </row>
    <row r="26149" spans="8:15" x14ac:dyDescent="0.25">
      <c r="H26149">
        <v>2019</v>
      </c>
      <c r="I26149" t="s">
        <v>300</v>
      </c>
      <c r="J26149" t="s">
        <v>240</v>
      </c>
      <c r="K26149" t="s">
        <v>409</v>
      </c>
      <c r="L26149" t="s">
        <v>95</v>
      </c>
      <c r="M26149" t="s">
        <v>47</v>
      </c>
      <c r="N26149" t="s">
        <v>11</v>
      </c>
      <c r="O26149">
        <v>6</v>
      </c>
    </row>
    <row r="26150" spans="8:15" x14ac:dyDescent="0.25">
      <c r="H26150">
        <v>2019</v>
      </c>
      <c r="I26150" t="s">
        <v>300</v>
      </c>
      <c r="J26150" t="s">
        <v>240</v>
      </c>
      <c r="K26150" t="s">
        <v>409</v>
      </c>
      <c r="L26150" t="s">
        <v>95</v>
      </c>
      <c r="M26150" t="s">
        <v>47</v>
      </c>
      <c r="N26150" t="s">
        <v>12</v>
      </c>
      <c r="O26150">
        <v>3</v>
      </c>
    </row>
    <row r="26151" spans="8:15" x14ac:dyDescent="0.25">
      <c r="H26151">
        <v>2019</v>
      </c>
      <c r="I26151" t="s">
        <v>300</v>
      </c>
      <c r="J26151" t="s">
        <v>240</v>
      </c>
      <c r="K26151" t="s">
        <v>409</v>
      </c>
      <c r="L26151" t="s">
        <v>24</v>
      </c>
      <c r="M26151" t="s">
        <v>10</v>
      </c>
      <c r="N26151" t="s">
        <v>11</v>
      </c>
      <c r="O26151">
        <v>3</v>
      </c>
    </row>
    <row r="26152" spans="8:15" x14ac:dyDescent="0.25">
      <c r="H26152">
        <v>2019</v>
      </c>
      <c r="I26152" t="s">
        <v>300</v>
      </c>
      <c r="J26152" t="s">
        <v>240</v>
      </c>
      <c r="K26152" t="s">
        <v>409</v>
      </c>
      <c r="L26152" t="s">
        <v>24</v>
      </c>
      <c r="M26152" t="s">
        <v>10</v>
      </c>
      <c r="N26152" t="s">
        <v>12</v>
      </c>
      <c r="O26152">
        <v>1</v>
      </c>
    </row>
    <row r="26153" spans="8:15" x14ac:dyDescent="0.25">
      <c r="H26153">
        <v>2019</v>
      </c>
      <c r="I26153" t="s">
        <v>300</v>
      </c>
      <c r="J26153" t="s">
        <v>240</v>
      </c>
      <c r="K26153" t="s">
        <v>409</v>
      </c>
      <c r="L26153" t="s">
        <v>25</v>
      </c>
      <c r="M26153" t="s">
        <v>21</v>
      </c>
      <c r="N26153" t="s">
        <v>11</v>
      </c>
      <c r="O26153">
        <v>39</v>
      </c>
    </row>
    <row r="26154" spans="8:15" x14ac:dyDescent="0.25">
      <c r="H26154">
        <v>2019</v>
      </c>
      <c r="I26154" t="s">
        <v>300</v>
      </c>
      <c r="J26154" t="s">
        <v>240</v>
      </c>
      <c r="K26154" t="s">
        <v>409</v>
      </c>
      <c r="L26154" t="s">
        <v>25</v>
      </c>
      <c r="M26154" t="s">
        <v>21</v>
      </c>
      <c r="N26154" t="s">
        <v>12</v>
      </c>
      <c r="O26154">
        <v>5</v>
      </c>
    </row>
    <row r="26155" spans="8:15" x14ac:dyDescent="0.25">
      <c r="H26155">
        <v>2019</v>
      </c>
      <c r="I26155" t="s">
        <v>300</v>
      </c>
      <c r="J26155" t="s">
        <v>240</v>
      </c>
      <c r="K26155" t="s">
        <v>409</v>
      </c>
      <c r="L26155" t="s">
        <v>27</v>
      </c>
      <c r="M26155" t="s">
        <v>10</v>
      </c>
      <c r="N26155" t="s">
        <v>11</v>
      </c>
      <c r="O26155">
        <v>4</v>
      </c>
    </row>
    <row r="26156" spans="8:15" x14ac:dyDescent="0.25">
      <c r="H26156">
        <v>2019</v>
      </c>
      <c r="I26156" t="s">
        <v>300</v>
      </c>
      <c r="J26156" t="s">
        <v>240</v>
      </c>
      <c r="K26156" t="s">
        <v>409</v>
      </c>
      <c r="L26156" t="s">
        <v>27</v>
      </c>
      <c r="M26156" t="s">
        <v>10</v>
      </c>
      <c r="N26156" t="s">
        <v>12</v>
      </c>
      <c r="O26156">
        <v>3</v>
      </c>
    </row>
    <row r="26157" spans="8:15" x14ac:dyDescent="0.25">
      <c r="H26157">
        <v>2019</v>
      </c>
      <c r="I26157" t="s">
        <v>300</v>
      </c>
      <c r="J26157" t="s">
        <v>240</v>
      </c>
      <c r="K26157" t="s">
        <v>409</v>
      </c>
      <c r="L26157" t="s">
        <v>110</v>
      </c>
      <c r="M26157" t="s">
        <v>47</v>
      </c>
      <c r="N26157" t="s">
        <v>11</v>
      </c>
      <c r="O26157">
        <v>52</v>
      </c>
    </row>
    <row r="26158" spans="8:15" x14ac:dyDescent="0.25">
      <c r="H26158">
        <v>2019</v>
      </c>
      <c r="I26158" t="s">
        <v>300</v>
      </c>
      <c r="J26158" t="s">
        <v>240</v>
      </c>
      <c r="K26158" t="s">
        <v>409</v>
      </c>
      <c r="L26158" t="s">
        <v>110</v>
      </c>
      <c r="M26158" t="s">
        <v>47</v>
      </c>
      <c r="N26158" t="s">
        <v>12</v>
      </c>
      <c r="O26158">
        <v>7</v>
      </c>
    </row>
    <row r="26159" spans="8:15" x14ac:dyDescent="0.25">
      <c r="H26159">
        <v>2019</v>
      </c>
      <c r="I26159" t="s">
        <v>300</v>
      </c>
      <c r="J26159" t="s">
        <v>240</v>
      </c>
      <c r="K26159" t="s">
        <v>409</v>
      </c>
      <c r="L26159" t="s">
        <v>115</v>
      </c>
      <c r="M26159" t="s">
        <v>47</v>
      </c>
      <c r="N26159" t="s">
        <v>11</v>
      </c>
      <c r="O26159">
        <v>7</v>
      </c>
    </row>
    <row r="26160" spans="8:15" x14ac:dyDescent="0.25">
      <c r="H26160">
        <v>2019</v>
      </c>
      <c r="I26160" t="s">
        <v>300</v>
      </c>
      <c r="J26160" t="s">
        <v>240</v>
      </c>
      <c r="K26160" t="s">
        <v>409</v>
      </c>
      <c r="L26160" t="s">
        <v>115</v>
      </c>
      <c r="M26160" t="s">
        <v>47</v>
      </c>
      <c r="N26160" t="s">
        <v>12</v>
      </c>
      <c r="O26160">
        <v>3</v>
      </c>
    </row>
    <row r="26161" spans="8:15" x14ac:dyDescent="0.25">
      <c r="H26161">
        <v>2019</v>
      </c>
      <c r="I26161" t="s">
        <v>300</v>
      </c>
      <c r="J26161" t="s">
        <v>240</v>
      </c>
      <c r="K26161" t="s">
        <v>409</v>
      </c>
      <c r="L26161" t="s">
        <v>32</v>
      </c>
      <c r="M26161" t="s">
        <v>10</v>
      </c>
      <c r="N26161" t="s">
        <v>11</v>
      </c>
      <c r="O26161">
        <v>1</v>
      </c>
    </row>
    <row r="26162" spans="8:15" x14ac:dyDescent="0.25">
      <c r="H26162">
        <v>2019</v>
      </c>
      <c r="I26162" t="s">
        <v>300</v>
      </c>
      <c r="J26162" t="s">
        <v>240</v>
      </c>
      <c r="K26162" t="s">
        <v>409</v>
      </c>
      <c r="L26162" t="s">
        <v>51</v>
      </c>
      <c r="M26162" t="s">
        <v>31</v>
      </c>
      <c r="N26162" t="s">
        <v>12</v>
      </c>
      <c r="O26162">
        <v>1</v>
      </c>
    </row>
    <row r="26163" spans="8:15" x14ac:dyDescent="0.25">
      <c r="H26163">
        <v>2019</v>
      </c>
      <c r="I26163" t="s">
        <v>300</v>
      </c>
      <c r="J26163" t="s">
        <v>240</v>
      </c>
      <c r="K26163" t="s">
        <v>409</v>
      </c>
      <c r="L26163" t="s">
        <v>53</v>
      </c>
      <c r="M26163" t="s">
        <v>47</v>
      </c>
      <c r="N26163" t="s">
        <v>11</v>
      </c>
      <c r="O26163">
        <v>1</v>
      </c>
    </row>
    <row r="26164" spans="8:15" x14ac:dyDescent="0.25">
      <c r="H26164">
        <v>2019</v>
      </c>
      <c r="I26164" t="s">
        <v>300</v>
      </c>
      <c r="J26164" t="s">
        <v>240</v>
      </c>
      <c r="K26164" t="s">
        <v>409</v>
      </c>
      <c r="L26164" t="s">
        <v>53</v>
      </c>
      <c r="M26164" t="s">
        <v>47</v>
      </c>
      <c r="N26164" t="s">
        <v>12</v>
      </c>
      <c r="O26164">
        <v>3</v>
      </c>
    </row>
    <row r="26165" spans="8:15" x14ac:dyDescent="0.25">
      <c r="H26165">
        <v>2019</v>
      </c>
      <c r="I26165" t="s">
        <v>300</v>
      </c>
      <c r="J26165" t="s">
        <v>240</v>
      </c>
      <c r="K26165" t="s">
        <v>409</v>
      </c>
      <c r="L26165" t="s">
        <v>63</v>
      </c>
      <c r="M26165" t="s">
        <v>10</v>
      </c>
      <c r="N26165" t="s">
        <v>12</v>
      </c>
      <c r="O26165">
        <v>1</v>
      </c>
    </row>
    <row r="26166" spans="8:15" x14ac:dyDescent="0.25">
      <c r="H26166">
        <v>2019</v>
      </c>
      <c r="I26166" t="s">
        <v>300</v>
      </c>
      <c r="J26166" t="s">
        <v>240</v>
      </c>
      <c r="K26166" t="s">
        <v>409</v>
      </c>
      <c r="L26166" t="s">
        <v>145</v>
      </c>
      <c r="M26166" t="s">
        <v>47</v>
      </c>
      <c r="N26166" t="s">
        <v>11</v>
      </c>
      <c r="O26166">
        <v>6</v>
      </c>
    </row>
    <row r="26167" spans="8:15" x14ac:dyDescent="0.25">
      <c r="H26167">
        <v>2019</v>
      </c>
      <c r="I26167" t="s">
        <v>300</v>
      </c>
      <c r="J26167" t="s">
        <v>240</v>
      </c>
      <c r="K26167" t="s">
        <v>409</v>
      </c>
      <c r="L26167" t="s">
        <v>145</v>
      </c>
      <c r="M26167" t="s">
        <v>47</v>
      </c>
      <c r="N26167" t="s">
        <v>12</v>
      </c>
      <c r="O26167">
        <v>1</v>
      </c>
    </row>
    <row r="26168" spans="8:15" x14ac:dyDescent="0.25">
      <c r="H26168">
        <v>2019</v>
      </c>
      <c r="I26168" t="s">
        <v>300</v>
      </c>
      <c r="J26168" t="s">
        <v>240</v>
      </c>
      <c r="K26168" t="s">
        <v>409</v>
      </c>
      <c r="L26168" t="s">
        <v>55</v>
      </c>
      <c r="M26168" t="s">
        <v>19</v>
      </c>
      <c r="N26168" t="s">
        <v>11</v>
      </c>
      <c r="O26168">
        <v>3</v>
      </c>
    </row>
    <row r="26169" spans="8:15" x14ac:dyDescent="0.25">
      <c r="H26169">
        <v>2019</v>
      </c>
      <c r="I26169" t="s">
        <v>300</v>
      </c>
      <c r="J26169" t="s">
        <v>240</v>
      </c>
      <c r="K26169" t="s">
        <v>409</v>
      </c>
      <c r="L26169" t="s">
        <v>37</v>
      </c>
      <c r="M26169" t="s">
        <v>10</v>
      </c>
      <c r="N26169" t="s">
        <v>11</v>
      </c>
      <c r="O26169">
        <v>1</v>
      </c>
    </row>
    <row r="26170" spans="8:15" x14ac:dyDescent="0.25">
      <c r="H26170">
        <v>2019</v>
      </c>
      <c r="I26170" t="s">
        <v>300</v>
      </c>
      <c r="J26170" t="s">
        <v>240</v>
      </c>
      <c r="K26170" t="s">
        <v>409</v>
      </c>
      <c r="L26170" t="s">
        <v>37</v>
      </c>
      <c r="M26170" t="s">
        <v>10</v>
      </c>
      <c r="N26170" t="s">
        <v>12</v>
      </c>
      <c r="O26170">
        <v>1</v>
      </c>
    </row>
    <row r="26171" spans="8:15" x14ac:dyDescent="0.25">
      <c r="H26171">
        <v>2019</v>
      </c>
      <c r="I26171" t="s">
        <v>300</v>
      </c>
      <c r="J26171" t="s">
        <v>240</v>
      </c>
      <c r="K26171" t="s">
        <v>409</v>
      </c>
      <c r="L26171" t="s">
        <v>60</v>
      </c>
      <c r="M26171" t="s">
        <v>31</v>
      </c>
      <c r="N26171" t="s">
        <v>11</v>
      </c>
      <c r="O26171">
        <v>1</v>
      </c>
    </row>
    <row r="26172" spans="8:15" x14ac:dyDescent="0.25">
      <c r="H26172">
        <v>2019</v>
      </c>
      <c r="I26172" t="s">
        <v>300</v>
      </c>
      <c r="J26172" t="s">
        <v>240</v>
      </c>
      <c r="K26172" t="s">
        <v>409</v>
      </c>
      <c r="L26172" t="s">
        <v>60</v>
      </c>
      <c r="M26172" t="s">
        <v>31</v>
      </c>
      <c r="N26172" t="s">
        <v>12</v>
      </c>
      <c r="O26172">
        <v>1</v>
      </c>
    </row>
    <row r="26173" spans="8:15" x14ac:dyDescent="0.25">
      <c r="H26173">
        <v>2019</v>
      </c>
      <c r="I26173" t="s">
        <v>300</v>
      </c>
      <c r="J26173" t="s">
        <v>241</v>
      </c>
      <c r="K26173" t="s">
        <v>412</v>
      </c>
      <c r="L26173" t="s">
        <v>9</v>
      </c>
      <c r="M26173" t="s">
        <v>10</v>
      </c>
      <c r="N26173" t="s">
        <v>11</v>
      </c>
      <c r="O26173">
        <v>2</v>
      </c>
    </row>
    <row r="26174" spans="8:15" x14ac:dyDescent="0.25">
      <c r="H26174">
        <v>2019</v>
      </c>
      <c r="I26174" t="s">
        <v>300</v>
      </c>
      <c r="J26174" t="s">
        <v>241</v>
      </c>
      <c r="K26174" t="s">
        <v>412</v>
      </c>
      <c r="L26174" t="s">
        <v>13</v>
      </c>
      <c r="M26174" t="s">
        <v>14</v>
      </c>
      <c r="N26174" t="s">
        <v>11</v>
      </c>
      <c r="O26174">
        <v>1</v>
      </c>
    </row>
    <row r="26175" spans="8:15" x14ac:dyDescent="0.25">
      <c r="H26175">
        <v>2019</v>
      </c>
      <c r="I26175" t="s">
        <v>300</v>
      </c>
      <c r="J26175" t="s">
        <v>241</v>
      </c>
      <c r="K26175" t="s">
        <v>412</v>
      </c>
      <c r="L26175" t="s">
        <v>79</v>
      </c>
      <c r="M26175" t="s">
        <v>47</v>
      </c>
      <c r="N26175" t="s">
        <v>11</v>
      </c>
      <c r="O26175">
        <v>2</v>
      </c>
    </row>
    <row r="26176" spans="8:15" x14ac:dyDescent="0.25">
      <c r="H26176">
        <v>2019</v>
      </c>
      <c r="I26176" t="s">
        <v>300</v>
      </c>
      <c r="J26176" t="s">
        <v>241</v>
      </c>
      <c r="K26176" t="s">
        <v>412</v>
      </c>
      <c r="L26176" t="s">
        <v>79</v>
      </c>
      <c r="M26176" t="s">
        <v>47</v>
      </c>
      <c r="N26176" t="s">
        <v>12</v>
      </c>
      <c r="O26176">
        <v>1</v>
      </c>
    </row>
    <row r="26177" spans="8:15" x14ac:dyDescent="0.25">
      <c r="H26177">
        <v>2019</v>
      </c>
      <c r="I26177" t="s">
        <v>300</v>
      </c>
      <c r="J26177" t="s">
        <v>241</v>
      </c>
      <c r="K26177" t="s">
        <v>412</v>
      </c>
      <c r="L26177" t="s">
        <v>20</v>
      </c>
      <c r="M26177" t="s">
        <v>21</v>
      </c>
      <c r="N26177" t="s">
        <v>11</v>
      </c>
      <c r="O26177">
        <v>1</v>
      </c>
    </row>
    <row r="26178" spans="8:15" x14ac:dyDescent="0.25">
      <c r="H26178">
        <v>2019</v>
      </c>
      <c r="I26178" t="s">
        <v>300</v>
      </c>
      <c r="J26178" t="s">
        <v>241</v>
      </c>
      <c r="K26178" t="s">
        <v>412</v>
      </c>
      <c r="L26178" t="s">
        <v>20</v>
      </c>
      <c r="M26178" t="s">
        <v>21</v>
      </c>
      <c r="N26178" t="s">
        <v>12</v>
      </c>
      <c r="O26178">
        <v>1</v>
      </c>
    </row>
    <row r="26179" spans="8:15" x14ac:dyDescent="0.25">
      <c r="H26179">
        <v>2019</v>
      </c>
      <c r="I26179" t="s">
        <v>300</v>
      </c>
      <c r="J26179" t="s">
        <v>241</v>
      </c>
      <c r="K26179" t="s">
        <v>412</v>
      </c>
      <c r="L26179" t="s">
        <v>88</v>
      </c>
      <c r="M26179" t="s">
        <v>19</v>
      </c>
      <c r="N26179" t="s">
        <v>11</v>
      </c>
      <c r="O26179">
        <v>1</v>
      </c>
    </row>
    <row r="26180" spans="8:15" x14ac:dyDescent="0.25">
      <c r="H26180">
        <v>2019</v>
      </c>
      <c r="I26180" t="s">
        <v>300</v>
      </c>
      <c r="J26180" t="s">
        <v>241</v>
      </c>
      <c r="K26180" t="s">
        <v>412</v>
      </c>
      <c r="L26180" t="s">
        <v>44</v>
      </c>
      <c r="M26180" t="s">
        <v>31</v>
      </c>
      <c r="N26180" t="s">
        <v>11</v>
      </c>
      <c r="O26180">
        <v>677</v>
      </c>
    </row>
    <row r="26181" spans="8:15" x14ac:dyDescent="0.25">
      <c r="H26181">
        <v>2019</v>
      </c>
      <c r="I26181" t="s">
        <v>300</v>
      </c>
      <c r="J26181" t="s">
        <v>241</v>
      </c>
      <c r="K26181" t="s">
        <v>412</v>
      </c>
      <c r="L26181" t="s">
        <v>44</v>
      </c>
      <c r="M26181" t="s">
        <v>31</v>
      </c>
      <c r="N26181" t="s">
        <v>12</v>
      </c>
      <c r="O26181">
        <v>452</v>
      </c>
    </row>
    <row r="26182" spans="8:15" x14ac:dyDescent="0.25">
      <c r="H26182">
        <v>2019</v>
      </c>
      <c r="I26182" t="s">
        <v>300</v>
      </c>
      <c r="J26182" t="s">
        <v>241</v>
      </c>
      <c r="K26182" t="s">
        <v>412</v>
      </c>
      <c r="L26182" t="s">
        <v>45</v>
      </c>
      <c r="M26182" t="s">
        <v>19</v>
      </c>
      <c r="N26182" t="s">
        <v>11</v>
      </c>
      <c r="O26182">
        <v>16</v>
      </c>
    </row>
    <row r="26183" spans="8:15" x14ac:dyDescent="0.25">
      <c r="H26183">
        <v>2019</v>
      </c>
      <c r="I26183" t="s">
        <v>300</v>
      </c>
      <c r="J26183" t="s">
        <v>241</v>
      </c>
      <c r="K26183" t="s">
        <v>412</v>
      </c>
      <c r="L26183" t="s">
        <v>45</v>
      </c>
      <c r="M26183" t="s">
        <v>19</v>
      </c>
      <c r="N26183" t="s">
        <v>12</v>
      </c>
      <c r="O26183">
        <v>41</v>
      </c>
    </row>
    <row r="26184" spans="8:15" x14ac:dyDescent="0.25">
      <c r="H26184">
        <v>2019</v>
      </c>
      <c r="I26184" t="s">
        <v>300</v>
      </c>
      <c r="J26184" t="s">
        <v>241</v>
      </c>
      <c r="K26184" t="s">
        <v>412</v>
      </c>
      <c r="L26184" t="s">
        <v>23</v>
      </c>
      <c r="M26184" t="s">
        <v>19</v>
      </c>
      <c r="N26184" t="s">
        <v>11</v>
      </c>
      <c r="O26184">
        <v>1</v>
      </c>
    </row>
    <row r="26185" spans="8:15" x14ac:dyDescent="0.25">
      <c r="H26185">
        <v>2019</v>
      </c>
      <c r="I26185" t="s">
        <v>300</v>
      </c>
      <c r="J26185" t="s">
        <v>241</v>
      </c>
      <c r="K26185" t="s">
        <v>412</v>
      </c>
      <c r="L26185" t="s">
        <v>97</v>
      </c>
      <c r="M26185" t="s">
        <v>59</v>
      </c>
      <c r="N26185" t="s">
        <v>12</v>
      </c>
      <c r="O26185">
        <v>1</v>
      </c>
    </row>
    <row r="26186" spans="8:15" x14ac:dyDescent="0.25">
      <c r="H26186">
        <v>2019</v>
      </c>
      <c r="I26186" t="s">
        <v>300</v>
      </c>
      <c r="J26186" t="s">
        <v>241</v>
      </c>
      <c r="K26186" t="s">
        <v>412</v>
      </c>
      <c r="L26186" t="s">
        <v>24</v>
      </c>
      <c r="M26186" t="s">
        <v>10</v>
      </c>
      <c r="N26186" t="s">
        <v>11</v>
      </c>
      <c r="O26186">
        <v>4</v>
      </c>
    </row>
    <row r="26187" spans="8:15" x14ac:dyDescent="0.25">
      <c r="H26187">
        <v>2019</v>
      </c>
      <c r="I26187" t="s">
        <v>300</v>
      </c>
      <c r="J26187" t="s">
        <v>241</v>
      </c>
      <c r="K26187" t="s">
        <v>412</v>
      </c>
      <c r="L26187" t="s">
        <v>25</v>
      </c>
      <c r="M26187" t="s">
        <v>21</v>
      </c>
      <c r="N26187" t="s">
        <v>11</v>
      </c>
      <c r="O26187">
        <v>192</v>
      </c>
    </row>
    <row r="26188" spans="8:15" x14ac:dyDescent="0.25">
      <c r="H26188">
        <v>2019</v>
      </c>
      <c r="I26188" t="s">
        <v>300</v>
      </c>
      <c r="J26188" t="s">
        <v>241</v>
      </c>
      <c r="K26188" t="s">
        <v>412</v>
      </c>
      <c r="L26188" t="s">
        <v>25</v>
      </c>
      <c r="M26188" t="s">
        <v>21</v>
      </c>
      <c r="N26188" t="s">
        <v>12</v>
      </c>
      <c r="O26188">
        <v>24</v>
      </c>
    </row>
    <row r="26189" spans="8:15" x14ac:dyDescent="0.25">
      <c r="H26189">
        <v>2019</v>
      </c>
      <c r="I26189" t="s">
        <v>300</v>
      </c>
      <c r="J26189" t="s">
        <v>241</v>
      </c>
      <c r="K26189" t="s">
        <v>412</v>
      </c>
      <c r="L26189" t="s">
        <v>26</v>
      </c>
      <c r="M26189" t="s">
        <v>10</v>
      </c>
      <c r="N26189" t="s">
        <v>11</v>
      </c>
      <c r="O26189">
        <v>2</v>
      </c>
    </row>
    <row r="26190" spans="8:15" x14ac:dyDescent="0.25">
      <c r="H26190">
        <v>2019</v>
      </c>
      <c r="I26190" t="s">
        <v>300</v>
      </c>
      <c r="J26190" t="s">
        <v>241</v>
      </c>
      <c r="K26190" t="s">
        <v>412</v>
      </c>
      <c r="L26190" t="s">
        <v>26</v>
      </c>
      <c r="M26190" t="s">
        <v>10</v>
      </c>
      <c r="N26190" t="s">
        <v>12</v>
      </c>
      <c r="O26190">
        <v>1</v>
      </c>
    </row>
    <row r="26191" spans="8:15" x14ac:dyDescent="0.25">
      <c r="H26191">
        <v>2019</v>
      </c>
      <c r="I26191" t="s">
        <v>300</v>
      </c>
      <c r="J26191" t="s">
        <v>241</v>
      </c>
      <c r="K26191" t="s">
        <v>412</v>
      </c>
      <c r="L26191" t="s">
        <v>49</v>
      </c>
      <c r="M26191" t="s">
        <v>31</v>
      </c>
      <c r="N26191" t="s">
        <v>11</v>
      </c>
      <c r="O26191">
        <v>1</v>
      </c>
    </row>
    <row r="26192" spans="8:15" x14ac:dyDescent="0.25">
      <c r="H26192">
        <v>2019</v>
      </c>
      <c r="I26192" t="s">
        <v>300</v>
      </c>
      <c r="J26192" t="s">
        <v>241</v>
      </c>
      <c r="K26192" t="s">
        <v>412</v>
      </c>
      <c r="L26192" t="s">
        <v>49</v>
      </c>
      <c r="M26192" t="s">
        <v>31</v>
      </c>
      <c r="N26192" t="s">
        <v>12</v>
      </c>
      <c r="O26192">
        <v>2</v>
      </c>
    </row>
    <row r="26193" spans="8:15" x14ac:dyDescent="0.25">
      <c r="H26193">
        <v>2019</v>
      </c>
      <c r="I26193" t="s">
        <v>300</v>
      </c>
      <c r="J26193" t="s">
        <v>241</v>
      </c>
      <c r="K26193" t="s">
        <v>412</v>
      </c>
      <c r="L26193" t="s">
        <v>104</v>
      </c>
      <c r="M26193" t="s">
        <v>10</v>
      </c>
      <c r="N26193" t="s">
        <v>11</v>
      </c>
      <c r="O26193">
        <v>1</v>
      </c>
    </row>
    <row r="26194" spans="8:15" x14ac:dyDescent="0.25">
      <c r="H26194">
        <v>2019</v>
      </c>
      <c r="I26194" t="s">
        <v>300</v>
      </c>
      <c r="J26194" t="s">
        <v>241</v>
      </c>
      <c r="K26194" t="s">
        <v>412</v>
      </c>
      <c r="L26194" t="s">
        <v>27</v>
      </c>
      <c r="M26194" t="s">
        <v>10</v>
      </c>
      <c r="N26194" t="s">
        <v>11</v>
      </c>
      <c r="O26194">
        <v>4</v>
      </c>
    </row>
    <row r="26195" spans="8:15" x14ac:dyDescent="0.25">
      <c r="H26195">
        <v>2019</v>
      </c>
      <c r="I26195" t="s">
        <v>300</v>
      </c>
      <c r="J26195" t="s">
        <v>241</v>
      </c>
      <c r="K26195" t="s">
        <v>412</v>
      </c>
      <c r="L26195" t="s">
        <v>110</v>
      </c>
      <c r="M26195" t="s">
        <v>47</v>
      </c>
      <c r="N26195" t="s">
        <v>11</v>
      </c>
      <c r="O26195">
        <v>2</v>
      </c>
    </row>
    <row r="26196" spans="8:15" x14ac:dyDescent="0.25">
      <c r="H26196">
        <v>2019</v>
      </c>
      <c r="I26196" t="s">
        <v>300</v>
      </c>
      <c r="J26196" t="s">
        <v>241</v>
      </c>
      <c r="K26196" t="s">
        <v>412</v>
      </c>
      <c r="L26196" t="s">
        <v>30</v>
      </c>
      <c r="M26196" t="s">
        <v>31</v>
      </c>
      <c r="N26196" t="s">
        <v>11</v>
      </c>
      <c r="O26196">
        <v>1</v>
      </c>
    </row>
    <row r="26197" spans="8:15" x14ac:dyDescent="0.25">
      <c r="H26197">
        <v>2019</v>
      </c>
      <c r="I26197" t="s">
        <v>300</v>
      </c>
      <c r="J26197" t="s">
        <v>241</v>
      </c>
      <c r="K26197" t="s">
        <v>412</v>
      </c>
      <c r="L26197" t="s">
        <v>51</v>
      </c>
      <c r="M26197" t="s">
        <v>31</v>
      </c>
      <c r="N26197" t="s">
        <v>11</v>
      </c>
      <c r="O26197">
        <v>1</v>
      </c>
    </row>
    <row r="26198" spans="8:15" x14ac:dyDescent="0.25">
      <c r="H26198">
        <v>2019</v>
      </c>
      <c r="I26198" t="s">
        <v>300</v>
      </c>
      <c r="J26198" t="s">
        <v>241</v>
      </c>
      <c r="K26198" t="s">
        <v>412</v>
      </c>
      <c r="L26198" t="s">
        <v>55</v>
      </c>
      <c r="M26198" t="s">
        <v>19</v>
      </c>
      <c r="N26198" t="s">
        <v>11</v>
      </c>
      <c r="O26198">
        <v>15</v>
      </c>
    </row>
    <row r="26199" spans="8:15" x14ac:dyDescent="0.25">
      <c r="H26199">
        <v>2019</v>
      </c>
      <c r="I26199" t="s">
        <v>300</v>
      </c>
      <c r="J26199" t="s">
        <v>241</v>
      </c>
      <c r="K26199" t="s">
        <v>412</v>
      </c>
      <c r="L26199" t="s">
        <v>55</v>
      </c>
      <c r="M26199" t="s">
        <v>19</v>
      </c>
      <c r="N26199" t="s">
        <v>12</v>
      </c>
      <c r="O26199">
        <v>1</v>
      </c>
    </row>
    <row r="26200" spans="8:15" x14ac:dyDescent="0.25">
      <c r="H26200">
        <v>2019</v>
      </c>
      <c r="I26200" t="s">
        <v>300</v>
      </c>
      <c r="J26200" t="s">
        <v>241</v>
      </c>
      <c r="K26200" t="s">
        <v>412</v>
      </c>
      <c r="L26200" t="s">
        <v>37</v>
      </c>
      <c r="M26200" t="s">
        <v>10</v>
      </c>
      <c r="N26200" t="s">
        <v>11</v>
      </c>
      <c r="O26200">
        <v>1</v>
      </c>
    </row>
    <row r="26201" spans="8:15" x14ac:dyDescent="0.25">
      <c r="H26201">
        <v>2019</v>
      </c>
      <c r="I26201" t="s">
        <v>300</v>
      </c>
      <c r="J26201" t="s">
        <v>241</v>
      </c>
      <c r="K26201" t="s">
        <v>412</v>
      </c>
      <c r="L26201" t="s">
        <v>37</v>
      </c>
      <c r="M26201" t="s">
        <v>10</v>
      </c>
      <c r="N26201" t="s">
        <v>12</v>
      </c>
      <c r="O26201">
        <v>2</v>
      </c>
    </row>
    <row r="26202" spans="8:15" x14ac:dyDescent="0.25">
      <c r="H26202">
        <v>2019</v>
      </c>
      <c r="I26202" t="s">
        <v>300</v>
      </c>
      <c r="J26202" t="s">
        <v>241</v>
      </c>
      <c r="K26202" t="s">
        <v>412</v>
      </c>
      <c r="L26202" t="s">
        <v>56</v>
      </c>
      <c r="M26202" t="s">
        <v>31</v>
      </c>
      <c r="N26202" t="s">
        <v>11</v>
      </c>
      <c r="O26202">
        <v>4</v>
      </c>
    </row>
    <row r="26203" spans="8:15" x14ac:dyDescent="0.25">
      <c r="H26203">
        <v>2019</v>
      </c>
      <c r="I26203" t="s">
        <v>300</v>
      </c>
      <c r="J26203" t="s">
        <v>241</v>
      </c>
      <c r="K26203" t="s">
        <v>412</v>
      </c>
      <c r="L26203" t="s">
        <v>56</v>
      </c>
      <c r="M26203" t="s">
        <v>31</v>
      </c>
      <c r="N26203" t="s">
        <v>12</v>
      </c>
      <c r="O26203">
        <v>1</v>
      </c>
    </row>
    <row r="26204" spans="8:15" x14ac:dyDescent="0.25">
      <c r="H26204">
        <v>2019</v>
      </c>
      <c r="I26204" t="s">
        <v>300</v>
      </c>
      <c r="J26204" t="s">
        <v>241</v>
      </c>
      <c r="K26204" t="s">
        <v>412</v>
      </c>
      <c r="L26204" t="s">
        <v>60</v>
      </c>
      <c r="M26204" t="s">
        <v>31</v>
      </c>
      <c r="N26204" t="s">
        <v>11</v>
      </c>
      <c r="O26204">
        <v>3</v>
      </c>
    </row>
    <row r="26205" spans="8:15" x14ac:dyDescent="0.25">
      <c r="H26205">
        <v>2019</v>
      </c>
      <c r="I26205" t="s">
        <v>300</v>
      </c>
      <c r="J26205" t="s">
        <v>241</v>
      </c>
      <c r="K26205" t="s">
        <v>412</v>
      </c>
      <c r="L26205" t="s">
        <v>166</v>
      </c>
      <c r="M26205" t="s">
        <v>31</v>
      </c>
      <c r="N26205" t="s">
        <v>11</v>
      </c>
      <c r="O26205">
        <v>2</v>
      </c>
    </row>
    <row r="26206" spans="8:15" x14ac:dyDescent="0.25">
      <c r="H26206">
        <v>2019</v>
      </c>
      <c r="I26206" t="s">
        <v>300</v>
      </c>
      <c r="J26206" t="s">
        <v>241</v>
      </c>
      <c r="K26206" t="s">
        <v>412</v>
      </c>
      <c r="L26206" t="s">
        <v>174</v>
      </c>
      <c r="M26206" t="s">
        <v>19</v>
      </c>
      <c r="N26206" t="s">
        <v>11</v>
      </c>
      <c r="O26206">
        <v>4</v>
      </c>
    </row>
    <row r="26207" spans="8:15" x14ac:dyDescent="0.25">
      <c r="H26207">
        <v>2019</v>
      </c>
      <c r="I26207" t="s">
        <v>300</v>
      </c>
      <c r="J26207" t="s">
        <v>241</v>
      </c>
      <c r="K26207" t="s">
        <v>412</v>
      </c>
      <c r="L26207" t="s">
        <v>174</v>
      </c>
      <c r="M26207" t="s">
        <v>19</v>
      </c>
      <c r="N26207" t="s">
        <v>12</v>
      </c>
      <c r="O26207">
        <v>3</v>
      </c>
    </row>
    <row r="26208" spans="8:15" x14ac:dyDescent="0.25">
      <c r="H26208">
        <v>2019</v>
      </c>
      <c r="I26208" t="s">
        <v>300</v>
      </c>
      <c r="J26208" t="s">
        <v>241</v>
      </c>
      <c r="K26208" t="s">
        <v>412</v>
      </c>
      <c r="L26208" t="s">
        <v>178</v>
      </c>
      <c r="M26208" t="s">
        <v>31</v>
      </c>
      <c r="N26208" t="s">
        <v>11</v>
      </c>
      <c r="O26208">
        <v>3</v>
      </c>
    </row>
    <row r="26209" spans="8:15" x14ac:dyDescent="0.25">
      <c r="H26209">
        <v>2019</v>
      </c>
      <c r="I26209" t="s">
        <v>300</v>
      </c>
      <c r="J26209" t="s">
        <v>242</v>
      </c>
      <c r="K26209" t="s">
        <v>414</v>
      </c>
      <c r="L26209" t="s">
        <v>9</v>
      </c>
      <c r="M26209" t="s">
        <v>10</v>
      </c>
      <c r="N26209" t="s">
        <v>11</v>
      </c>
      <c r="O26209">
        <v>3</v>
      </c>
    </row>
    <row r="26210" spans="8:15" x14ac:dyDescent="0.25">
      <c r="H26210">
        <v>2019</v>
      </c>
      <c r="I26210" t="s">
        <v>300</v>
      </c>
      <c r="J26210" t="s">
        <v>242</v>
      </c>
      <c r="K26210" t="s">
        <v>414</v>
      </c>
      <c r="L26210" t="s">
        <v>41</v>
      </c>
      <c r="M26210" t="s">
        <v>19</v>
      </c>
      <c r="N26210" t="s">
        <v>11</v>
      </c>
      <c r="O26210">
        <v>1</v>
      </c>
    </row>
    <row r="26211" spans="8:15" x14ac:dyDescent="0.25">
      <c r="H26211">
        <v>2019</v>
      </c>
      <c r="I26211" t="s">
        <v>300</v>
      </c>
      <c r="J26211" t="s">
        <v>242</v>
      </c>
      <c r="K26211" t="s">
        <v>414</v>
      </c>
      <c r="L26211" t="s">
        <v>41</v>
      </c>
      <c r="M26211" t="s">
        <v>19</v>
      </c>
      <c r="N26211" t="s">
        <v>12</v>
      </c>
      <c r="O26211">
        <v>6</v>
      </c>
    </row>
    <row r="26212" spans="8:15" x14ac:dyDescent="0.25">
      <c r="H26212">
        <v>2019</v>
      </c>
      <c r="I26212" t="s">
        <v>300</v>
      </c>
      <c r="J26212" t="s">
        <v>242</v>
      </c>
      <c r="K26212" t="s">
        <v>414</v>
      </c>
      <c r="L26212" t="s">
        <v>13</v>
      </c>
      <c r="M26212" t="s">
        <v>14</v>
      </c>
      <c r="N26212" t="s">
        <v>11</v>
      </c>
      <c r="O26212">
        <v>5</v>
      </c>
    </row>
    <row r="26213" spans="8:15" x14ac:dyDescent="0.25">
      <c r="H26213">
        <v>2019</v>
      </c>
      <c r="I26213" t="s">
        <v>300</v>
      </c>
      <c r="J26213" t="s">
        <v>242</v>
      </c>
      <c r="K26213" t="s">
        <v>414</v>
      </c>
      <c r="L26213" t="s">
        <v>13</v>
      </c>
      <c r="M26213" t="s">
        <v>14</v>
      </c>
      <c r="N26213" t="s">
        <v>12</v>
      </c>
      <c r="O26213">
        <v>3</v>
      </c>
    </row>
    <row r="26214" spans="8:15" x14ac:dyDescent="0.25">
      <c r="H26214">
        <v>2019</v>
      </c>
      <c r="I26214" t="s">
        <v>300</v>
      </c>
      <c r="J26214" t="s">
        <v>242</v>
      </c>
      <c r="K26214" t="s">
        <v>414</v>
      </c>
      <c r="L26214" t="s">
        <v>42</v>
      </c>
      <c r="M26214" t="s">
        <v>10</v>
      </c>
      <c r="N26214" t="s">
        <v>11</v>
      </c>
      <c r="O26214">
        <v>2</v>
      </c>
    </row>
    <row r="26215" spans="8:15" x14ac:dyDescent="0.25">
      <c r="H26215">
        <v>2019</v>
      </c>
      <c r="I26215" t="s">
        <v>300</v>
      </c>
      <c r="J26215" t="s">
        <v>242</v>
      </c>
      <c r="K26215" t="s">
        <v>414</v>
      </c>
      <c r="L26215" t="s">
        <v>79</v>
      </c>
      <c r="M26215" t="s">
        <v>47</v>
      </c>
      <c r="N26215" t="s">
        <v>11</v>
      </c>
      <c r="O26215">
        <v>4</v>
      </c>
    </row>
    <row r="26216" spans="8:15" x14ac:dyDescent="0.25">
      <c r="H26216">
        <v>2019</v>
      </c>
      <c r="I26216" t="s">
        <v>300</v>
      </c>
      <c r="J26216" t="s">
        <v>242</v>
      </c>
      <c r="K26216" t="s">
        <v>414</v>
      </c>
      <c r="L26216" t="s">
        <v>18</v>
      </c>
      <c r="M26216" t="s">
        <v>19</v>
      </c>
      <c r="N26216" t="s">
        <v>11</v>
      </c>
      <c r="O26216">
        <v>5</v>
      </c>
    </row>
    <row r="26217" spans="8:15" x14ac:dyDescent="0.25">
      <c r="H26217">
        <v>2019</v>
      </c>
      <c r="I26217" t="s">
        <v>300</v>
      </c>
      <c r="J26217" t="s">
        <v>242</v>
      </c>
      <c r="K26217" t="s">
        <v>414</v>
      </c>
      <c r="L26217" t="s">
        <v>18</v>
      </c>
      <c r="M26217" t="s">
        <v>19</v>
      </c>
      <c r="N26217" t="s">
        <v>12</v>
      </c>
      <c r="O26217">
        <v>1</v>
      </c>
    </row>
    <row r="26218" spans="8:15" x14ac:dyDescent="0.25">
      <c r="H26218">
        <v>2019</v>
      </c>
      <c r="I26218" t="s">
        <v>300</v>
      </c>
      <c r="J26218" t="s">
        <v>242</v>
      </c>
      <c r="K26218" t="s">
        <v>414</v>
      </c>
      <c r="L26218" t="s">
        <v>20</v>
      </c>
      <c r="M26218" t="s">
        <v>21</v>
      </c>
      <c r="N26218" t="s">
        <v>11</v>
      </c>
      <c r="O26218">
        <v>20</v>
      </c>
    </row>
    <row r="26219" spans="8:15" x14ac:dyDescent="0.25">
      <c r="H26219">
        <v>2019</v>
      </c>
      <c r="I26219" t="s">
        <v>300</v>
      </c>
      <c r="J26219" t="s">
        <v>242</v>
      </c>
      <c r="K26219" t="s">
        <v>414</v>
      </c>
      <c r="L26219" t="s">
        <v>20</v>
      </c>
      <c r="M26219" t="s">
        <v>21</v>
      </c>
      <c r="N26219" t="s">
        <v>12</v>
      </c>
      <c r="O26219">
        <v>1</v>
      </c>
    </row>
    <row r="26220" spans="8:15" x14ac:dyDescent="0.25">
      <c r="H26220">
        <v>2019</v>
      </c>
      <c r="I26220" t="s">
        <v>300</v>
      </c>
      <c r="J26220" t="s">
        <v>242</v>
      </c>
      <c r="K26220" t="s">
        <v>414</v>
      </c>
      <c r="L26220" t="s">
        <v>88</v>
      </c>
      <c r="M26220" t="s">
        <v>19</v>
      </c>
      <c r="N26220" t="s">
        <v>11</v>
      </c>
      <c r="O26220">
        <v>1</v>
      </c>
    </row>
    <row r="26221" spans="8:15" x14ac:dyDescent="0.25">
      <c r="H26221">
        <v>2019</v>
      </c>
      <c r="I26221" t="s">
        <v>300</v>
      </c>
      <c r="J26221" t="s">
        <v>242</v>
      </c>
      <c r="K26221" t="s">
        <v>414</v>
      </c>
      <c r="L26221" t="s">
        <v>45</v>
      </c>
      <c r="M26221" t="s">
        <v>19</v>
      </c>
      <c r="N26221" t="s">
        <v>11</v>
      </c>
      <c r="O26221">
        <v>7</v>
      </c>
    </row>
    <row r="26222" spans="8:15" x14ac:dyDescent="0.25">
      <c r="H26222">
        <v>2019</v>
      </c>
      <c r="I26222" t="s">
        <v>300</v>
      </c>
      <c r="J26222" t="s">
        <v>242</v>
      </c>
      <c r="K26222" t="s">
        <v>414</v>
      </c>
      <c r="L26222" t="s">
        <v>22</v>
      </c>
      <c r="M26222" t="s">
        <v>17</v>
      </c>
      <c r="N26222" t="s">
        <v>11</v>
      </c>
      <c r="O26222">
        <v>1</v>
      </c>
    </row>
    <row r="26223" spans="8:15" x14ac:dyDescent="0.25">
      <c r="H26223">
        <v>2019</v>
      </c>
      <c r="I26223" t="s">
        <v>300</v>
      </c>
      <c r="J26223" t="s">
        <v>242</v>
      </c>
      <c r="K26223" t="s">
        <v>414</v>
      </c>
      <c r="L26223" t="s">
        <v>48</v>
      </c>
      <c r="M26223" t="s">
        <v>10</v>
      </c>
      <c r="N26223" t="s">
        <v>11</v>
      </c>
      <c r="O26223">
        <v>2</v>
      </c>
    </row>
    <row r="26224" spans="8:15" x14ac:dyDescent="0.25">
      <c r="H26224">
        <v>2019</v>
      </c>
      <c r="I26224" t="s">
        <v>300</v>
      </c>
      <c r="J26224" t="s">
        <v>242</v>
      </c>
      <c r="K26224" t="s">
        <v>414</v>
      </c>
      <c r="L26224" t="s">
        <v>95</v>
      </c>
      <c r="M26224" t="s">
        <v>47</v>
      </c>
      <c r="N26224" t="s">
        <v>12</v>
      </c>
      <c r="O26224">
        <v>1</v>
      </c>
    </row>
    <row r="26225" spans="8:15" x14ac:dyDescent="0.25">
      <c r="H26225">
        <v>2019</v>
      </c>
      <c r="I26225" t="s">
        <v>300</v>
      </c>
      <c r="J26225" t="s">
        <v>242</v>
      </c>
      <c r="K26225" t="s">
        <v>414</v>
      </c>
      <c r="L26225" t="s">
        <v>24</v>
      </c>
      <c r="M26225" t="s">
        <v>10</v>
      </c>
      <c r="N26225" t="s">
        <v>11</v>
      </c>
      <c r="O26225">
        <v>15</v>
      </c>
    </row>
    <row r="26226" spans="8:15" x14ac:dyDescent="0.25">
      <c r="H26226">
        <v>2019</v>
      </c>
      <c r="I26226" t="s">
        <v>300</v>
      </c>
      <c r="J26226" t="s">
        <v>242</v>
      </c>
      <c r="K26226" t="s">
        <v>414</v>
      </c>
      <c r="L26226" t="s">
        <v>24</v>
      </c>
      <c r="M26226" t="s">
        <v>10</v>
      </c>
      <c r="N26226" t="s">
        <v>12</v>
      </c>
      <c r="O26226">
        <v>8</v>
      </c>
    </row>
    <row r="26227" spans="8:15" x14ac:dyDescent="0.25">
      <c r="H26227">
        <v>2019</v>
      </c>
      <c r="I26227" t="s">
        <v>300</v>
      </c>
      <c r="J26227" t="s">
        <v>242</v>
      </c>
      <c r="K26227" t="s">
        <v>414</v>
      </c>
      <c r="L26227" t="s">
        <v>25</v>
      </c>
      <c r="M26227" t="s">
        <v>21</v>
      </c>
      <c r="N26227" t="s">
        <v>11</v>
      </c>
      <c r="O26227">
        <v>523</v>
      </c>
    </row>
    <row r="26228" spans="8:15" x14ac:dyDescent="0.25">
      <c r="H26228">
        <v>2019</v>
      </c>
      <c r="I26228" t="s">
        <v>300</v>
      </c>
      <c r="J26228" t="s">
        <v>242</v>
      </c>
      <c r="K26228" t="s">
        <v>414</v>
      </c>
      <c r="L26228" t="s">
        <v>25</v>
      </c>
      <c r="M26228" t="s">
        <v>21</v>
      </c>
      <c r="N26228" t="s">
        <v>12</v>
      </c>
      <c r="O26228">
        <v>183</v>
      </c>
    </row>
    <row r="26229" spans="8:15" x14ac:dyDescent="0.25">
      <c r="H26229">
        <v>2019</v>
      </c>
      <c r="I26229" t="s">
        <v>300</v>
      </c>
      <c r="J26229" t="s">
        <v>242</v>
      </c>
      <c r="K26229" t="s">
        <v>414</v>
      </c>
      <c r="L26229" t="s">
        <v>26</v>
      </c>
      <c r="M26229" t="s">
        <v>10</v>
      </c>
      <c r="N26229" t="s">
        <v>11</v>
      </c>
      <c r="O26229">
        <v>17</v>
      </c>
    </row>
    <row r="26230" spans="8:15" x14ac:dyDescent="0.25">
      <c r="H26230">
        <v>2019</v>
      </c>
      <c r="I26230" t="s">
        <v>300</v>
      </c>
      <c r="J26230" t="s">
        <v>242</v>
      </c>
      <c r="K26230" t="s">
        <v>414</v>
      </c>
      <c r="L26230" t="s">
        <v>26</v>
      </c>
      <c r="M26230" t="s">
        <v>10</v>
      </c>
      <c r="N26230" t="s">
        <v>12</v>
      </c>
      <c r="O26230">
        <v>1</v>
      </c>
    </row>
    <row r="26231" spans="8:15" x14ac:dyDescent="0.25">
      <c r="H26231">
        <v>2019</v>
      </c>
      <c r="I26231" t="s">
        <v>300</v>
      </c>
      <c r="J26231" t="s">
        <v>242</v>
      </c>
      <c r="K26231" t="s">
        <v>414</v>
      </c>
      <c r="L26231" t="s">
        <v>104</v>
      </c>
      <c r="M26231" t="s">
        <v>10</v>
      </c>
      <c r="N26231" t="s">
        <v>11</v>
      </c>
      <c r="O26231">
        <v>1</v>
      </c>
    </row>
    <row r="26232" spans="8:15" x14ac:dyDescent="0.25">
      <c r="H26232">
        <v>2019</v>
      </c>
      <c r="I26232" t="s">
        <v>300</v>
      </c>
      <c r="J26232" t="s">
        <v>242</v>
      </c>
      <c r="K26232" t="s">
        <v>414</v>
      </c>
      <c r="L26232" t="s">
        <v>27</v>
      </c>
      <c r="M26232" t="s">
        <v>10</v>
      </c>
      <c r="N26232" t="s">
        <v>11</v>
      </c>
      <c r="O26232">
        <v>3</v>
      </c>
    </row>
    <row r="26233" spans="8:15" x14ac:dyDescent="0.25">
      <c r="H26233">
        <v>2019</v>
      </c>
      <c r="I26233" t="s">
        <v>300</v>
      </c>
      <c r="J26233" t="s">
        <v>242</v>
      </c>
      <c r="K26233" t="s">
        <v>414</v>
      </c>
      <c r="L26233" t="s">
        <v>27</v>
      </c>
      <c r="M26233" t="s">
        <v>10</v>
      </c>
      <c r="N26233" t="s">
        <v>12</v>
      </c>
      <c r="O26233">
        <v>2</v>
      </c>
    </row>
    <row r="26234" spans="8:15" x14ac:dyDescent="0.25">
      <c r="H26234">
        <v>2019</v>
      </c>
      <c r="I26234" t="s">
        <v>300</v>
      </c>
      <c r="J26234" t="s">
        <v>242</v>
      </c>
      <c r="K26234" t="s">
        <v>414</v>
      </c>
      <c r="L26234" t="s">
        <v>110</v>
      </c>
      <c r="M26234" t="s">
        <v>47</v>
      </c>
      <c r="N26234" t="s">
        <v>11</v>
      </c>
      <c r="O26234">
        <v>6</v>
      </c>
    </row>
    <row r="26235" spans="8:15" x14ac:dyDescent="0.25">
      <c r="H26235">
        <v>2019</v>
      </c>
      <c r="I26235" t="s">
        <v>300</v>
      </c>
      <c r="J26235" t="s">
        <v>242</v>
      </c>
      <c r="K26235" t="s">
        <v>414</v>
      </c>
      <c r="L26235" t="s">
        <v>50</v>
      </c>
      <c r="M26235" t="s">
        <v>31</v>
      </c>
      <c r="N26235" t="s">
        <v>11</v>
      </c>
      <c r="O26235">
        <v>1</v>
      </c>
    </row>
    <row r="26236" spans="8:15" x14ac:dyDescent="0.25">
      <c r="H26236">
        <v>2019</v>
      </c>
      <c r="I26236" t="s">
        <v>300</v>
      </c>
      <c r="J26236" t="s">
        <v>242</v>
      </c>
      <c r="K26236" t="s">
        <v>414</v>
      </c>
      <c r="L26236" t="s">
        <v>116</v>
      </c>
      <c r="M26236" t="s">
        <v>31</v>
      </c>
      <c r="N26236" t="s">
        <v>12</v>
      </c>
      <c r="O26236">
        <v>1</v>
      </c>
    </row>
    <row r="26237" spans="8:15" x14ac:dyDescent="0.25">
      <c r="H26237">
        <v>2019</v>
      </c>
      <c r="I26237" t="s">
        <v>300</v>
      </c>
      <c r="J26237" t="s">
        <v>242</v>
      </c>
      <c r="K26237" t="s">
        <v>414</v>
      </c>
      <c r="L26237" t="s">
        <v>29</v>
      </c>
      <c r="M26237" t="s">
        <v>10</v>
      </c>
      <c r="N26237" t="s">
        <v>11</v>
      </c>
      <c r="O26237">
        <v>1</v>
      </c>
    </row>
    <row r="26238" spans="8:15" x14ac:dyDescent="0.25">
      <c r="H26238">
        <v>2019</v>
      </c>
      <c r="I26238" t="s">
        <v>300</v>
      </c>
      <c r="J26238" t="s">
        <v>242</v>
      </c>
      <c r="K26238" t="s">
        <v>414</v>
      </c>
      <c r="L26238" t="s">
        <v>32</v>
      </c>
      <c r="M26238" t="s">
        <v>10</v>
      </c>
      <c r="N26238" t="s">
        <v>11</v>
      </c>
      <c r="O26238">
        <v>4</v>
      </c>
    </row>
    <row r="26239" spans="8:15" x14ac:dyDescent="0.25">
      <c r="H26239">
        <v>2019</v>
      </c>
      <c r="I26239" t="s">
        <v>300</v>
      </c>
      <c r="J26239" t="s">
        <v>242</v>
      </c>
      <c r="K26239" t="s">
        <v>414</v>
      </c>
      <c r="L26239" t="s">
        <v>32</v>
      </c>
      <c r="M26239" t="s">
        <v>10</v>
      </c>
      <c r="N26239" t="s">
        <v>12</v>
      </c>
      <c r="O26239">
        <v>1</v>
      </c>
    </row>
    <row r="26240" spans="8:15" x14ac:dyDescent="0.25">
      <c r="H26240">
        <v>2019</v>
      </c>
      <c r="I26240" t="s">
        <v>300</v>
      </c>
      <c r="J26240" t="s">
        <v>242</v>
      </c>
      <c r="K26240" t="s">
        <v>414</v>
      </c>
      <c r="L26240" t="s">
        <v>51</v>
      </c>
      <c r="M26240" t="s">
        <v>31</v>
      </c>
      <c r="N26240" t="s">
        <v>11</v>
      </c>
      <c r="O26240">
        <v>3</v>
      </c>
    </row>
    <row r="26241" spans="8:15" x14ac:dyDescent="0.25">
      <c r="H26241">
        <v>2019</v>
      </c>
      <c r="I26241" t="s">
        <v>300</v>
      </c>
      <c r="J26241" t="s">
        <v>242</v>
      </c>
      <c r="K26241" t="s">
        <v>414</v>
      </c>
      <c r="L26241" t="s">
        <v>34</v>
      </c>
      <c r="M26241" t="s">
        <v>10</v>
      </c>
      <c r="N26241" t="s">
        <v>11</v>
      </c>
      <c r="O26241">
        <v>2</v>
      </c>
    </row>
    <row r="26242" spans="8:15" x14ac:dyDescent="0.25">
      <c r="H26242">
        <v>2019</v>
      </c>
      <c r="I26242" t="s">
        <v>300</v>
      </c>
      <c r="J26242" t="s">
        <v>242</v>
      </c>
      <c r="K26242" t="s">
        <v>414</v>
      </c>
      <c r="L26242" t="s">
        <v>145</v>
      </c>
      <c r="M26242" t="s">
        <v>47</v>
      </c>
      <c r="N26242" t="s">
        <v>11</v>
      </c>
      <c r="O26242">
        <v>1</v>
      </c>
    </row>
    <row r="26243" spans="8:15" x14ac:dyDescent="0.25">
      <c r="H26243">
        <v>2019</v>
      </c>
      <c r="I26243" t="s">
        <v>300</v>
      </c>
      <c r="J26243" t="s">
        <v>242</v>
      </c>
      <c r="K26243" t="s">
        <v>414</v>
      </c>
      <c r="L26243" t="s">
        <v>55</v>
      </c>
      <c r="M26243" t="s">
        <v>19</v>
      </c>
      <c r="N26243" t="s">
        <v>11</v>
      </c>
      <c r="O26243">
        <v>2</v>
      </c>
    </row>
    <row r="26244" spans="8:15" x14ac:dyDescent="0.25">
      <c r="H26244">
        <v>2019</v>
      </c>
      <c r="I26244" t="s">
        <v>300</v>
      </c>
      <c r="J26244" t="s">
        <v>242</v>
      </c>
      <c r="K26244" t="s">
        <v>414</v>
      </c>
      <c r="L26244" t="s">
        <v>36</v>
      </c>
      <c r="M26244" t="s">
        <v>10</v>
      </c>
      <c r="N26244" t="s">
        <v>11</v>
      </c>
      <c r="O26244">
        <v>4</v>
      </c>
    </row>
    <row r="26245" spans="8:15" x14ac:dyDescent="0.25">
      <c r="H26245">
        <v>2019</v>
      </c>
      <c r="I26245" t="s">
        <v>300</v>
      </c>
      <c r="J26245" t="s">
        <v>242</v>
      </c>
      <c r="K26245" t="s">
        <v>414</v>
      </c>
      <c r="L26245" t="s">
        <v>36</v>
      </c>
      <c r="M26245" t="s">
        <v>10</v>
      </c>
      <c r="N26245" t="s">
        <v>12</v>
      </c>
      <c r="O26245">
        <v>1</v>
      </c>
    </row>
    <row r="26246" spans="8:15" x14ac:dyDescent="0.25">
      <c r="H26246">
        <v>2019</v>
      </c>
      <c r="I26246" t="s">
        <v>300</v>
      </c>
      <c r="J26246" t="s">
        <v>242</v>
      </c>
      <c r="K26246" t="s">
        <v>414</v>
      </c>
      <c r="L26246" t="s">
        <v>37</v>
      </c>
      <c r="M26246" t="s">
        <v>10</v>
      </c>
      <c r="N26246" t="s">
        <v>11</v>
      </c>
      <c r="O26246">
        <v>15</v>
      </c>
    </row>
    <row r="26247" spans="8:15" x14ac:dyDescent="0.25">
      <c r="H26247">
        <v>2019</v>
      </c>
      <c r="I26247" t="s">
        <v>300</v>
      </c>
      <c r="J26247" t="s">
        <v>242</v>
      </c>
      <c r="K26247" t="s">
        <v>414</v>
      </c>
      <c r="L26247" t="s">
        <v>37</v>
      </c>
      <c r="M26247" t="s">
        <v>10</v>
      </c>
      <c r="N26247" t="s">
        <v>12</v>
      </c>
      <c r="O26247">
        <v>4</v>
      </c>
    </row>
    <row r="26248" spans="8:15" x14ac:dyDescent="0.25">
      <c r="H26248">
        <v>2019</v>
      </c>
      <c r="I26248" t="s">
        <v>300</v>
      </c>
      <c r="J26248" t="s">
        <v>242</v>
      </c>
      <c r="K26248" t="s">
        <v>414</v>
      </c>
      <c r="L26248" t="s">
        <v>151</v>
      </c>
      <c r="M26248" t="s">
        <v>59</v>
      </c>
      <c r="N26248" t="s">
        <v>12</v>
      </c>
      <c r="O26248">
        <v>1</v>
      </c>
    </row>
    <row r="26249" spans="8:15" x14ac:dyDescent="0.25">
      <c r="H26249">
        <v>2019</v>
      </c>
      <c r="I26249" t="s">
        <v>300</v>
      </c>
      <c r="J26249" t="s">
        <v>242</v>
      </c>
      <c r="K26249" t="s">
        <v>414</v>
      </c>
      <c r="L26249" t="s">
        <v>57</v>
      </c>
      <c r="M26249" t="s">
        <v>17</v>
      </c>
      <c r="N26249" t="s">
        <v>11</v>
      </c>
      <c r="O26249">
        <v>2</v>
      </c>
    </row>
    <row r="26250" spans="8:15" x14ac:dyDescent="0.25">
      <c r="H26250">
        <v>2019</v>
      </c>
      <c r="I26250" t="s">
        <v>300</v>
      </c>
      <c r="J26250" t="s">
        <v>242</v>
      </c>
      <c r="K26250" t="s">
        <v>414</v>
      </c>
      <c r="L26250" t="s">
        <v>57</v>
      </c>
      <c r="M26250" t="s">
        <v>17</v>
      </c>
      <c r="N26250" t="s">
        <v>12</v>
      </c>
      <c r="O26250">
        <v>1</v>
      </c>
    </row>
    <row r="26251" spans="8:15" x14ac:dyDescent="0.25">
      <c r="H26251">
        <v>2019</v>
      </c>
      <c r="I26251" t="s">
        <v>300</v>
      </c>
      <c r="J26251" t="s">
        <v>242</v>
      </c>
      <c r="K26251" t="s">
        <v>414</v>
      </c>
      <c r="L26251" t="s">
        <v>155</v>
      </c>
      <c r="M26251" t="s">
        <v>10</v>
      </c>
      <c r="N26251" t="s">
        <v>12</v>
      </c>
      <c r="O26251">
        <v>1</v>
      </c>
    </row>
    <row r="26252" spans="8:15" x14ac:dyDescent="0.25">
      <c r="H26252">
        <v>2019</v>
      </c>
      <c r="I26252" t="s">
        <v>300</v>
      </c>
      <c r="J26252" t="s">
        <v>242</v>
      </c>
      <c r="K26252" t="s">
        <v>414</v>
      </c>
      <c r="L26252" t="s">
        <v>158</v>
      </c>
      <c r="M26252" t="s">
        <v>10</v>
      </c>
      <c r="N26252" t="s">
        <v>12</v>
      </c>
      <c r="O26252">
        <v>1</v>
      </c>
    </row>
    <row r="26253" spans="8:15" x14ac:dyDescent="0.25">
      <c r="H26253">
        <v>2019</v>
      </c>
      <c r="I26253" t="s">
        <v>300</v>
      </c>
      <c r="J26253" t="s">
        <v>242</v>
      </c>
      <c r="K26253" t="s">
        <v>414</v>
      </c>
      <c r="L26253" t="s">
        <v>162</v>
      </c>
      <c r="M26253" t="s">
        <v>59</v>
      </c>
      <c r="N26253" t="s">
        <v>11</v>
      </c>
      <c r="O26253">
        <v>1</v>
      </c>
    </row>
    <row r="26254" spans="8:15" x14ac:dyDescent="0.25">
      <c r="H26254">
        <v>2019</v>
      </c>
      <c r="I26254" t="s">
        <v>300</v>
      </c>
      <c r="J26254" t="s">
        <v>242</v>
      </c>
      <c r="K26254" t="s">
        <v>414</v>
      </c>
      <c r="L26254" t="s">
        <v>61</v>
      </c>
      <c r="M26254" t="s">
        <v>10</v>
      </c>
      <c r="N26254" t="s">
        <v>11</v>
      </c>
      <c r="O26254">
        <v>6</v>
      </c>
    </row>
    <row r="26255" spans="8:15" x14ac:dyDescent="0.25">
      <c r="H26255">
        <v>2019</v>
      </c>
      <c r="I26255" t="s">
        <v>300</v>
      </c>
      <c r="J26255" t="s">
        <v>242</v>
      </c>
      <c r="K26255" t="s">
        <v>414</v>
      </c>
      <c r="L26255" t="s">
        <v>61</v>
      </c>
      <c r="M26255" t="s">
        <v>10</v>
      </c>
      <c r="N26255" t="s">
        <v>12</v>
      </c>
      <c r="O26255">
        <v>4</v>
      </c>
    </row>
    <row r="26256" spans="8:15" x14ac:dyDescent="0.25">
      <c r="H26256">
        <v>2019</v>
      </c>
      <c r="I26256" t="s">
        <v>300</v>
      </c>
      <c r="J26256" t="s">
        <v>242</v>
      </c>
      <c r="K26256" t="s">
        <v>414</v>
      </c>
      <c r="L26256" t="s">
        <v>165</v>
      </c>
      <c r="M26256" t="s">
        <v>31</v>
      </c>
      <c r="N26256" t="s">
        <v>11</v>
      </c>
      <c r="O26256">
        <v>3</v>
      </c>
    </row>
    <row r="26257" spans="8:15" x14ac:dyDescent="0.25">
      <c r="H26257">
        <v>2019</v>
      </c>
      <c r="I26257" t="s">
        <v>300</v>
      </c>
      <c r="J26257" t="s">
        <v>242</v>
      </c>
      <c r="K26257" t="s">
        <v>414</v>
      </c>
      <c r="L26257" t="s">
        <v>165</v>
      </c>
      <c r="M26257" t="s">
        <v>31</v>
      </c>
      <c r="N26257" t="s">
        <v>12</v>
      </c>
      <c r="O26257">
        <v>1</v>
      </c>
    </row>
    <row r="26258" spans="8:15" x14ac:dyDescent="0.25">
      <c r="H26258">
        <v>2019</v>
      </c>
      <c r="I26258" t="s">
        <v>300</v>
      </c>
      <c r="J26258" t="s">
        <v>242</v>
      </c>
      <c r="K26258" t="s">
        <v>414</v>
      </c>
      <c r="L26258" t="s">
        <v>170</v>
      </c>
      <c r="M26258" t="s">
        <v>31</v>
      </c>
      <c r="N26258" t="s">
        <v>11</v>
      </c>
      <c r="O26258">
        <v>1</v>
      </c>
    </row>
    <row r="26259" spans="8:15" x14ac:dyDescent="0.25">
      <c r="H26259">
        <v>2019</v>
      </c>
      <c r="I26259" t="s">
        <v>300</v>
      </c>
      <c r="J26259" t="s">
        <v>242</v>
      </c>
      <c r="K26259" t="s">
        <v>414</v>
      </c>
      <c r="L26259" t="s">
        <v>170</v>
      </c>
      <c r="M26259" t="s">
        <v>31</v>
      </c>
      <c r="N26259" t="s">
        <v>12</v>
      </c>
      <c r="O26259">
        <v>1</v>
      </c>
    </row>
    <row r="26260" spans="8:15" x14ac:dyDescent="0.25">
      <c r="H26260">
        <v>2019</v>
      </c>
      <c r="I26260" t="s">
        <v>300</v>
      </c>
      <c r="J26260" t="s">
        <v>242</v>
      </c>
      <c r="K26260" t="s">
        <v>414</v>
      </c>
      <c r="L26260" t="s">
        <v>174</v>
      </c>
      <c r="M26260" t="s">
        <v>19</v>
      </c>
      <c r="N26260" t="s">
        <v>11</v>
      </c>
      <c r="O26260">
        <v>8</v>
      </c>
    </row>
    <row r="26261" spans="8:15" x14ac:dyDescent="0.25">
      <c r="H26261">
        <v>2019</v>
      </c>
      <c r="I26261" t="s">
        <v>300</v>
      </c>
      <c r="J26261" t="s">
        <v>242</v>
      </c>
      <c r="K26261" t="s">
        <v>414</v>
      </c>
      <c r="L26261" t="s">
        <v>174</v>
      </c>
      <c r="M26261" t="s">
        <v>19</v>
      </c>
      <c r="N26261" t="s">
        <v>12</v>
      </c>
      <c r="O26261">
        <v>2</v>
      </c>
    </row>
    <row r="26262" spans="8:15" x14ac:dyDescent="0.25">
      <c r="H26262">
        <v>2019</v>
      </c>
      <c r="I26262" t="s">
        <v>300</v>
      </c>
      <c r="J26262" t="s">
        <v>243</v>
      </c>
      <c r="K26262" t="s">
        <v>417</v>
      </c>
      <c r="L26262" t="s">
        <v>9</v>
      </c>
      <c r="M26262" t="s">
        <v>10</v>
      </c>
      <c r="N26262" t="s">
        <v>11</v>
      </c>
      <c r="O26262">
        <v>8</v>
      </c>
    </row>
    <row r="26263" spans="8:15" x14ac:dyDescent="0.25">
      <c r="H26263">
        <v>2019</v>
      </c>
      <c r="I26263" t="s">
        <v>300</v>
      </c>
      <c r="J26263" t="s">
        <v>243</v>
      </c>
      <c r="K26263" t="s">
        <v>417</v>
      </c>
      <c r="L26263" t="s">
        <v>41</v>
      </c>
      <c r="M26263" t="s">
        <v>19</v>
      </c>
      <c r="N26263" t="s">
        <v>11</v>
      </c>
      <c r="O26263">
        <v>2</v>
      </c>
    </row>
    <row r="26264" spans="8:15" x14ac:dyDescent="0.25">
      <c r="H26264">
        <v>2019</v>
      </c>
      <c r="I26264" t="s">
        <v>300</v>
      </c>
      <c r="J26264" t="s">
        <v>243</v>
      </c>
      <c r="K26264" t="s">
        <v>417</v>
      </c>
      <c r="L26264" t="s">
        <v>41</v>
      </c>
      <c r="M26264" t="s">
        <v>19</v>
      </c>
      <c r="N26264" t="s">
        <v>12</v>
      </c>
      <c r="O26264">
        <v>1</v>
      </c>
    </row>
    <row r="26265" spans="8:15" x14ac:dyDescent="0.25">
      <c r="H26265">
        <v>2019</v>
      </c>
      <c r="I26265" t="s">
        <v>300</v>
      </c>
      <c r="J26265" t="s">
        <v>243</v>
      </c>
      <c r="K26265" t="s">
        <v>417</v>
      </c>
      <c r="L26265" t="s">
        <v>13</v>
      </c>
      <c r="M26265" t="s">
        <v>14</v>
      </c>
      <c r="N26265" t="s">
        <v>11</v>
      </c>
      <c r="O26265">
        <v>3</v>
      </c>
    </row>
    <row r="26266" spans="8:15" x14ac:dyDescent="0.25">
      <c r="H26266">
        <v>2019</v>
      </c>
      <c r="I26266" t="s">
        <v>300</v>
      </c>
      <c r="J26266" t="s">
        <v>243</v>
      </c>
      <c r="K26266" t="s">
        <v>417</v>
      </c>
      <c r="L26266" t="s">
        <v>16</v>
      </c>
      <c r="M26266" t="s">
        <v>17</v>
      </c>
      <c r="N26266" t="s">
        <v>11</v>
      </c>
      <c r="O26266">
        <v>1</v>
      </c>
    </row>
    <row r="26267" spans="8:15" x14ac:dyDescent="0.25">
      <c r="H26267">
        <v>2019</v>
      </c>
      <c r="I26267" t="s">
        <v>300</v>
      </c>
      <c r="J26267" t="s">
        <v>243</v>
      </c>
      <c r="K26267" t="s">
        <v>417</v>
      </c>
      <c r="L26267" t="s">
        <v>18</v>
      </c>
      <c r="M26267" t="s">
        <v>19</v>
      </c>
      <c r="N26267" t="s">
        <v>11</v>
      </c>
      <c r="O26267">
        <v>8</v>
      </c>
    </row>
    <row r="26268" spans="8:15" x14ac:dyDescent="0.25">
      <c r="H26268">
        <v>2019</v>
      </c>
      <c r="I26268" t="s">
        <v>300</v>
      </c>
      <c r="J26268" t="s">
        <v>243</v>
      </c>
      <c r="K26268" t="s">
        <v>417</v>
      </c>
      <c r="L26268" t="s">
        <v>18</v>
      </c>
      <c r="M26268" t="s">
        <v>19</v>
      </c>
      <c r="N26268" t="s">
        <v>12</v>
      </c>
      <c r="O26268">
        <v>2</v>
      </c>
    </row>
    <row r="26269" spans="8:15" x14ac:dyDescent="0.25">
      <c r="H26269">
        <v>2019</v>
      </c>
      <c r="I26269" t="s">
        <v>300</v>
      </c>
      <c r="J26269" t="s">
        <v>243</v>
      </c>
      <c r="K26269" t="s">
        <v>417</v>
      </c>
      <c r="L26269" t="s">
        <v>20</v>
      </c>
      <c r="M26269" t="s">
        <v>21</v>
      </c>
      <c r="N26269" t="s">
        <v>11</v>
      </c>
      <c r="O26269">
        <v>21</v>
      </c>
    </row>
    <row r="26270" spans="8:15" x14ac:dyDescent="0.25">
      <c r="H26270">
        <v>2019</v>
      </c>
      <c r="I26270" t="s">
        <v>300</v>
      </c>
      <c r="J26270" t="s">
        <v>243</v>
      </c>
      <c r="K26270" t="s">
        <v>417</v>
      </c>
      <c r="L26270" t="s">
        <v>20</v>
      </c>
      <c r="M26270" t="s">
        <v>21</v>
      </c>
      <c r="N26270" t="s">
        <v>12</v>
      </c>
      <c r="O26270">
        <v>3</v>
      </c>
    </row>
    <row r="26271" spans="8:15" x14ac:dyDescent="0.25">
      <c r="H26271">
        <v>2019</v>
      </c>
      <c r="I26271" t="s">
        <v>300</v>
      </c>
      <c r="J26271" t="s">
        <v>243</v>
      </c>
      <c r="K26271" t="s">
        <v>417</v>
      </c>
      <c r="L26271" t="s">
        <v>88</v>
      </c>
      <c r="M26271" t="s">
        <v>19</v>
      </c>
      <c r="N26271" t="s">
        <v>11</v>
      </c>
      <c r="O26271">
        <v>1</v>
      </c>
    </row>
    <row r="26272" spans="8:15" x14ac:dyDescent="0.25">
      <c r="H26272">
        <v>2019</v>
      </c>
      <c r="I26272" t="s">
        <v>300</v>
      </c>
      <c r="J26272" t="s">
        <v>243</v>
      </c>
      <c r="K26272" t="s">
        <v>417</v>
      </c>
      <c r="L26272" t="s">
        <v>44</v>
      </c>
      <c r="M26272" t="s">
        <v>31</v>
      </c>
      <c r="N26272" t="s">
        <v>11</v>
      </c>
      <c r="O26272">
        <v>2</v>
      </c>
    </row>
    <row r="26273" spans="8:15" x14ac:dyDescent="0.25">
      <c r="H26273">
        <v>2019</v>
      </c>
      <c r="I26273" t="s">
        <v>300</v>
      </c>
      <c r="J26273" t="s">
        <v>243</v>
      </c>
      <c r="K26273" t="s">
        <v>417</v>
      </c>
      <c r="L26273" t="s">
        <v>45</v>
      </c>
      <c r="M26273" t="s">
        <v>19</v>
      </c>
      <c r="N26273" t="s">
        <v>11</v>
      </c>
      <c r="O26273">
        <v>2</v>
      </c>
    </row>
    <row r="26274" spans="8:15" x14ac:dyDescent="0.25">
      <c r="H26274">
        <v>2019</v>
      </c>
      <c r="I26274" t="s">
        <v>300</v>
      </c>
      <c r="J26274" t="s">
        <v>243</v>
      </c>
      <c r="K26274" t="s">
        <v>417</v>
      </c>
      <c r="L26274" t="s">
        <v>45</v>
      </c>
      <c r="M26274" t="s">
        <v>19</v>
      </c>
      <c r="N26274" t="s">
        <v>12</v>
      </c>
      <c r="O26274">
        <v>1</v>
      </c>
    </row>
    <row r="26275" spans="8:15" x14ac:dyDescent="0.25">
      <c r="H26275">
        <v>2019</v>
      </c>
      <c r="I26275" t="s">
        <v>300</v>
      </c>
      <c r="J26275" t="s">
        <v>243</v>
      </c>
      <c r="K26275" t="s">
        <v>417</v>
      </c>
      <c r="L26275" t="s">
        <v>46</v>
      </c>
      <c r="M26275" t="s">
        <v>47</v>
      </c>
      <c r="N26275" t="s">
        <v>11</v>
      </c>
      <c r="O26275">
        <v>1</v>
      </c>
    </row>
    <row r="26276" spans="8:15" x14ac:dyDescent="0.25">
      <c r="H26276">
        <v>2019</v>
      </c>
      <c r="I26276" t="s">
        <v>300</v>
      </c>
      <c r="J26276" t="s">
        <v>243</v>
      </c>
      <c r="K26276" t="s">
        <v>417</v>
      </c>
      <c r="L26276" t="s">
        <v>46</v>
      </c>
      <c r="M26276" t="s">
        <v>47</v>
      </c>
      <c r="N26276" t="s">
        <v>12</v>
      </c>
      <c r="O26276">
        <v>1</v>
      </c>
    </row>
    <row r="26277" spans="8:15" x14ac:dyDescent="0.25">
      <c r="H26277">
        <v>2019</v>
      </c>
      <c r="I26277" t="s">
        <v>300</v>
      </c>
      <c r="J26277" t="s">
        <v>243</v>
      </c>
      <c r="K26277" t="s">
        <v>417</v>
      </c>
      <c r="L26277" t="s">
        <v>22</v>
      </c>
      <c r="M26277" t="s">
        <v>17</v>
      </c>
      <c r="N26277" t="s">
        <v>11</v>
      </c>
      <c r="O26277">
        <v>1</v>
      </c>
    </row>
    <row r="26278" spans="8:15" x14ac:dyDescent="0.25">
      <c r="H26278">
        <v>2019</v>
      </c>
      <c r="I26278" t="s">
        <v>300</v>
      </c>
      <c r="J26278" t="s">
        <v>243</v>
      </c>
      <c r="K26278" t="s">
        <v>417</v>
      </c>
      <c r="L26278" t="s">
        <v>22</v>
      </c>
      <c r="M26278" t="s">
        <v>17</v>
      </c>
      <c r="N26278" t="s">
        <v>12</v>
      </c>
      <c r="O26278">
        <v>1</v>
      </c>
    </row>
    <row r="26279" spans="8:15" x14ac:dyDescent="0.25">
      <c r="H26279">
        <v>2019</v>
      </c>
      <c r="I26279" t="s">
        <v>300</v>
      </c>
      <c r="J26279" t="s">
        <v>243</v>
      </c>
      <c r="K26279" t="s">
        <v>417</v>
      </c>
      <c r="L26279" t="s">
        <v>48</v>
      </c>
      <c r="M26279" t="s">
        <v>10</v>
      </c>
      <c r="N26279" t="s">
        <v>11</v>
      </c>
      <c r="O26279">
        <v>1</v>
      </c>
    </row>
    <row r="26280" spans="8:15" x14ac:dyDescent="0.25">
      <c r="H26280">
        <v>2019</v>
      </c>
      <c r="I26280" t="s">
        <v>300</v>
      </c>
      <c r="J26280" t="s">
        <v>243</v>
      </c>
      <c r="K26280" t="s">
        <v>417</v>
      </c>
      <c r="L26280" t="s">
        <v>98</v>
      </c>
      <c r="M26280" t="s">
        <v>10</v>
      </c>
      <c r="N26280" t="s">
        <v>11</v>
      </c>
      <c r="O26280">
        <v>2</v>
      </c>
    </row>
    <row r="26281" spans="8:15" x14ac:dyDescent="0.25">
      <c r="H26281">
        <v>2019</v>
      </c>
      <c r="I26281" t="s">
        <v>300</v>
      </c>
      <c r="J26281" t="s">
        <v>243</v>
      </c>
      <c r="K26281" t="s">
        <v>417</v>
      </c>
      <c r="L26281" t="s">
        <v>24</v>
      </c>
      <c r="M26281" t="s">
        <v>10</v>
      </c>
      <c r="N26281" t="s">
        <v>11</v>
      </c>
      <c r="O26281">
        <v>8</v>
      </c>
    </row>
    <row r="26282" spans="8:15" x14ac:dyDescent="0.25">
      <c r="H26282">
        <v>2019</v>
      </c>
      <c r="I26282" t="s">
        <v>300</v>
      </c>
      <c r="J26282" t="s">
        <v>243</v>
      </c>
      <c r="K26282" t="s">
        <v>417</v>
      </c>
      <c r="L26282" t="s">
        <v>24</v>
      </c>
      <c r="M26282" t="s">
        <v>10</v>
      </c>
      <c r="N26282" t="s">
        <v>12</v>
      </c>
      <c r="O26282">
        <v>4</v>
      </c>
    </row>
    <row r="26283" spans="8:15" x14ac:dyDescent="0.25">
      <c r="H26283">
        <v>2019</v>
      </c>
      <c r="I26283" t="s">
        <v>300</v>
      </c>
      <c r="J26283" t="s">
        <v>243</v>
      </c>
      <c r="K26283" t="s">
        <v>417</v>
      </c>
      <c r="L26283" t="s">
        <v>25</v>
      </c>
      <c r="M26283" t="s">
        <v>21</v>
      </c>
      <c r="N26283" t="s">
        <v>11</v>
      </c>
      <c r="O26283">
        <v>582</v>
      </c>
    </row>
    <row r="26284" spans="8:15" x14ac:dyDescent="0.25">
      <c r="H26284">
        <v>2019</v>
      </c>
      <c r="I26284" t="s">
        <v>300</v>
      </c>
      <c r="J26284" t="s">
        <v>243</v>
      </c>
      <c r="K26284" t="s">
        <v>417</v>
      </c>
      <c r="L26284" t="s">
        <v>25</v>
      </c>
      <c r="M26284" t="s">
        <v>21</v>
      </c>
      <c r="N26284" t="s">
        <v>12</v>
      </c>
      <c r="O26284">
        <v>322</v>
      </c>
    </row>
    <row r="26285" spans="8:15" x14ac:dyDescent="0.25">
      <c r="H26285">
        <v>2019</v>
      </c>
      <c r="I26285" t="s">
        <v>300</v>
      </c>
      <c r="J26285" t="s">
        <v>243</v>
      </c>
      <c r="K26285" t="s">
        <v>417</v>
      </c>
      <c r="L26285" t="s">
        <v>104</v>
      </c>
      <c r="M26285" t="s">
        <v>10</v>
      </c>
      <c r="N26285" t="s">
        <v>11</v>
      </c>
      <c r="O26285">
        <v>5</v>
      </c>
    </row>
    <row r="26286" spans="8:15" x14ac:dyDescent="0.25">
      <c r="H26286">
        <v>2019</v>
      </c>
      <c r="I26286" t="s">
        <v>300</v>
      </c>
      <c r="J26286" t="s">
        <v>243</v>
      </c>
      <c r="K26286" t="s">
        <v>417</v>
      </c>
      <c r="L26286" t="s">
        <v>104</v>
      </c>
      <c r="M26286" t="s">
        <v>10</v>
      </c>
      <c r="N26286" t="s">
        <v>12</v>
      </c>
      <c r="O26286">
        <v>1</v>
      </c>
    </row>
    <row r="26287" spans="8:15" x14ac:dyDescent="0.25">
      <c r="H26287">
        <v>2019</v>
      </c>
      <c r="I26287" t="s">
        <v>300</v>
      </c>
      <c r="J26287" t="s">
        <v>243</v>
      </c>
      <c r="K26287" t="s">
        <v>417</v>
      </c>
      <c r="L26287" t="s">
        <v>27</v>
      </c>
      <c r="M26287" t="s">
        <v>10</v>
      </c>
      <c r="N26287" t="s">
        <v>12</v>
      </c>
      <c r="O26287">
        <v>2</v>
      </c>
    </row>
    <row r="26288" spans="8:15" x14ac:dyDescent="0.25">
      <c r="H26288">
        <v>2019</v>
      </c>
      <c r="I26288" t="s">
        <v>300</v>
      </c>
      <c r="J26288" t="s">
        <v>243</v>
      </c>
      <c r="K26288" t="s">
        <v>417</v>
      </c>
      <c r="L26288" t="s">
        <v>110</v>
      </c>
      <c r="M26288" t="s">
        <v>47</v>
      </c>
      <c r="N26288" t="s">
        <v>12</v>
      </c>
      <c r="O26288">
        <v>1</v>
      </c>
    </row>
    <row r="26289" spans="8:15" x14ac:dyDescent="0.25">
      <c r="H26289">
        <v>2019</v>
      </c>
      <c r="I26289" t="s">
        <v>300</v>
      </c>
      <c r="J26289" t="s">
        <v>243</v>
      </c>
      <c r="K26289" t="s">
        <v>417</v>
      </c>
      <c r="L26289" t="s">
        <v>115</v>
      </c>
      <c r="M26289" t="s">
        <v>47</v>
      </c>
      <c r="N26289" t="s">
        <v>11</v>
      </c>
      <c r="O26289">
        <v>2</v>
      </c>
    </row>
    <row r="26290" spans="8:15" x14ac:dyDescent="0.25">
      <c r="H26290">
        <v>2019</v>
      </c>
      <c r="I26290" t="s">
        <v>300</v>
      </c>
      <c r="J26290" t="s">
        <v>243</v>
      </c>
      <c r="K26290" t="s">
        <v>417</v>
      </c>
      <c r="L26290" t="s">
        <v>50</v>
      </c>
      <c r="M26290" t="s">
        <v>31</v>
      </c>
      <c r="N26290" t="s">
        <v>11</v>
      </c>
      <c r="O26290">
        <v>4</v>
      </c>
    </row>
    <row r="26291" spans="8:15" x14ac:dyDescent="0.25">
      <c r="H26291">
        <v>2019</v>
      </c>
      <c r="I26291" t="s">
        <v>300</v>
      </c>
      <c r="J26291" t="s">
        <v>243</v>
      </c>
      <c r="K26291" t="s">
        <v>417</v>
      </c>
      <c r="L26291" t="s">
        <v>50</v>
      </c>
      <c r="M26291" t="s">
        <v>31</v>
      </c>
      <c r="N26291" t="s">
        <v>12</v>
      </c>
      <c r="O26291">
        <v>1</v>
      </c>
    </row>
    <row r="26292" spans="8:15" x14ac:dyDescent="0.25">
      <c r="H26292">
        <v>2019</v>
      </c>
      <c r="I26292" t="s">
        <v>300</v>
      </c>
      <c r="J26292" t="s">
        <v>243</v>
      </c>
      <c r="K26292" t="s">
        <v>417</v>
      </c>
      <c r="L26292" t="s">
        <v>29</v>
      </c>
      <c r="M26292" t="s">
        <v>10</v>
      </c>
      <c r="N26292" t="s">
        <v>11</v>
      </c>
      <c r="O26292">
        <v>3</v>
      </c>
    </row>
    <row r="26293" spans="8:15" x14ac:dyDescent="0.25">
      <c r="H26293">
        <v>2019</v>
      </c>
      <c r="I26293" t="s">
        <v>300</v>
      </c>
      <c r="J26293" t="s">
        <v>243</v>
      </c>
      <c r="K26293" t="s">
        <v>417</v>
      </c>
      <c r="L26293" t="s">
        <v>30</v>
      </c>
      <c r="M26293" t="s">
        <v>31</v>
      </c>
      <c r="N26293" t="s">
        <v>11</v>
      </c>
      <c r="O26293">
        <v>2</v>
      </c>
    </row>
    <row r="26294" spans="8:15" x14ac:dyDescent="0.25">
      <c r="H26294">
        <v>2019</v>
      </c>
      <c r="I26294" t="s">
        <v>300</v>
      </c>
      <c r="J26294" t="s">
        <v>243</v>
      </c>
      <c r="K26294" t="s">
        <v>417</v>
      </c>
      <c r="L26294" t="s">
        <v>32</v>
      </c>
      <c r="M26294" t="s">
        <v>10</v>
      </c>
      <c r="N26294" t="s">
        <v>11</v>
      </c>
      <c r="O26294">
        <v>5</v>
      </c>
    </row>
    <row r="26295" spans="8:15" x14ac:dyDescent="0.25">
      <c r="H26295">
        <v>2019</v>
      </c>
      <c r="I26295" t="s">
        <v>300</v>
      </c>
      <c r="J26295" t="s">
        <v>243</v>
      </c>
      <c r="K26295" t="s">
        <v>417</v>
      </c>
      <c r="L26295" t="s">
        <v>51</v>
      </c>
      <c r="M26295" t="s">
        <v>31</v>
      </c>
      <c r="N26295" t="s">
        <v>11</v>
      </c>
      <c r="O26295">
        <v>11</v>
      </c>
    </row>
    <row r="26296" spans="8:15" x14ac:dyDescent="0.25">
      <c r="H26296">
        <v>2019</v>
      </c>
      <c r="I26296" t="s">
        <v>300</v>
      </c>
      <c r="J26296" t="s">
        <v>243</v>
      </c>
      <c r="K26296" t="s">
        <v>417</v>
      </c>
      <c r="L26296" t="s">
        <v>51</v>
      </c>
      <c r="M26296" t="s">
        <v>31</v>
      </c>
      <c r="N26296" t="s">
        <v>12</v>
      </c>
      <c r="O26296">
        <v>1</v>
      </c>
    </row>
    <row r="26297" spans="8:15" x14ac:dyDescent="0.25">
      <c r="H26297">
        <v>2019</v>
      </c>
      <c r="I26297" t="s">
        <v>300</v>
      </c>
      <c r="J26297" t="s">
        <v>243</v>
      </c>
      <c r="K26297" t="s">
        <v>417</v>
      </c>
      <c r="L26297" t="s">
        <v>53</v>
      </c>
      <c r="M26297" t="s">
        <v>47</v>
      </c>
      <c r="N26297" t="s">
        <v>11</v>
      </c>
      <c r="O26297">
        <v>1</v>
      </c>
    </row>
    <row r="26298" spans="8:15" x14ac:dyDescent="0.25">
      <c r="H26298">
        <v>2019</v>
      </c>
      <c r="I26298" t="s">
        <v>300</v>
      </c>
      <c r="J26298" t="s">
        <v>243</v>
      </c>
      <c r="K26298" t="s">
        <v>417</v>
      </c>
      <c r="L26298" t="s">
        <v>53</v>
      </c>
      <c r="M26298" t="s">
        <v>47</v>
      </c>
      <c r="N26298" t="s">
        <v>12</v>
      </c>
      <c r="O26298">
        <v>1</v>
      </c>
    </row>
    <row r="26299" spans="8:15" x14ac:dyDescent="0.25">
      <c r="H26299">
        <v>2019</v>
      </c>
      <c r="I26299" t="s">
        <v>300</v>
      </c>
      <c r="J26299" t="s">
        <v>243</v>
      </c>
      <c r="K26299" t="s">
        <v>417</v>
      </c>
      <c r="L26299" t="s">
        <v>63</v>
      </c>
      <c r="M26299" t="s">
        <v>10</v>
      </c>
      <c r="N26299" t="s">
        <v>12</v>
      </c>
      <c r="O26299">
        <v>1</v>
      </c>
    </row>
    <row r="26300" spans="8:15" x14ac:dyDescent="0.25">
      <c r="H26300">
        <v>2019</v>
      </c>
      <c r="I26300" t="s">
        <v>300</v>
      </c>
      <c r="J26300" t="s">
        <v>243</v>
      </c>
      <c r="K26300" t="s">
        <v>417</v>
      </c>
      <c r="L26300" t="s">
        <v>34</v>
      </c>
      <c r="M26300" t="s">
        <v>10</v>
      </c>
      <c r="N26300" t="s">
        <v>11</v>
      </c>
      <c r="O26300">
        <v>2</v>
      </c>
    </row>
    <row r="26301" spans="8:15" x14ac:dyDescent="0.25">
      <c r="H26301">
        <v>2019</v>
      </c>
      <c r="I26301" t="s">
        <v>300</v>
      </c>
      <c r="J26301" t="s">
        <v>243</v>
      </c>
      <c r="K26301" t="s">
        <v>417</v>
      </c>
      <c r="L26301" t="s">
        <v>143</v>
      </c>
      <c r="M26301" t="s">
        <v>31</v>
      </c>
      <c r="N26301" t="s">
        <v>11</v>
      </c>
      <c r="O26301">
        <v>1</v>
      </c>
    </row>
    <row r="26302" spans="8:15" x14ac:dyDescent="0.25">
      <c r="H26302">
        <v>2019</v>
      </c>
      <c r="I26302" t="s">
        <v>300</v>
      </c>
      <c r="J26302" t="s">
        <v>243</v>
      </c>
      <c r="K26302" t="s">
        <v>417</v>
      </c>
      <c r="L26302" t="s">
        <v>55</v>
      </c>
      <c r="M26302" t="s">
        <v>19</v>
      </c>
      <c r="N26302" t="s">
        <v>12</v>
      </c>
      <c r="O26302">
        <v>1</v>
      </c>
    </row>
    <row r="26303" spans="8:15" x14ac:dyDescent="0.25">
      <c r="H26303">
        <v>2019</v>
      </c>
      <c r="I26303" t="s">
        <v>300</v>
      </c>
      <c r="J26303" t="s">
        <v>243</v>
      </c>
      <c r="K26303" t="s">
        <v>417</v>
      </c>
      <c r="L26303" t="s">
        <v>36</v>
      </c>
      <c r="M26303" t="s">
        <v>10</v>
      </c>
      <c r="N26303" t="s">
        <v>11</v>
      </c>
      <c r="O26303">
        <v>1</v>
      </c>
    </row>
    <row r="26304" spans="8:15" x14ac:dyDescent="0.25">
      <c r="H26304">
        <v>2019</v>
      </c>
      <c r="I26304" t="s">
        <v>300</v>
      </c>
      <c r="J26304" t="s">
        <v>243</v>
      </c>
      <c r="K26304" t="s">
        <v>417</v>
      </c>
      <c r="L26304" t="s">
        <v>37</v>
      </c>
      <c r="M26304" t="s">
        <v>10</v>
      </c>
      <c r="N26304" t="s">
        <v>11</v>
      </c>
      <c r="O26304">
        <v>9</v>
      </c>
    </row>
    <row r="26305" spans="8:15" x14ac:dyDescent="0.25">
      <c r="H26305">
        <v>2019</v>
      </c>
      <c r="I26305" t="s">
        <v>300</v>
      </c>
      <c r="J26305" t="s">
        <v>243</v>
      </c>
      <c r="K26305" t="s">
        <v>417</v>
      </c>
      <c r="L26305" t="s">
        <v>37</v>
      </c>
      <c r="M26305" t="s">
        <v>10</v>
      </c>
      <c r="N26305" t="s">
        <v>12</v>
      </c>
      <c r="O26305">
        <v>1</v>
      </c>
    </row>
    <row r="26306" spans="8:15" x14ac:dyDescent="0.25">
      <c r="H26306">
        <v>2019</v>
      </c>
      <c r="I26306" t="s">
        <v>300</v>
      </c>
      <c r="J26306" t="s">
        <v>243</v>
      </c>
      <c r="K26306" t="s">
        <v>417</v>
      </c>
      <c r="L26306" t="s">
        <v>56</v>
      </c>
      <c r="M26306" t="s">
        <v>31</v>
      </c>
      <c r="N26306" t="s">
        <v>11</v>
      </c>
      <c r="O26306">
        <v>7</v>
      </c>
    </row>
    <row r="26307" spans="8:15" x14ac:dyDescent="0.25">
      <c r="H26307">
        <v>2019</v>
      </c>
      <c r="I26307" t="s">
        <v>300</v>
      </c>
      <c r="J26307" t="s">
        <v>243</v>
      </c>
      <c r="K26307" t="s">
        <v>417</v>
      </c>
      <c r="L26307" t="s">
        <v>56</v>
      </c>
      <c r="M26307" t="s">
        <v>31</v>
      </c>
      <c r="N26307" t="s">
        <v>12</v>
      </c>
      <c r="O26307">
        <v>1</v>
      </c>
    </row>
    <row r="26308" spans="8:15" x14ac:dyDescent="0.25">
      <c r="H26308">
        <v>2019</v>
      </c>
      <c r="I26308" t="s">
        <v>300</v>
      </c>
      <c r="J26308" t="s">
        <v>243</v>
      </c>
      <c r="K26308" t="s">
        <v>417</v>
      </c>
      <c r="L26308" t="s">
        <v>57</v>
      </c>
      <c r="M26308" t="s">
        <v>17</v>
      </c>
      <c r="N26308" t="s">
        <v>11</v>
      </c>
      <c r="O26308">
        <v>4</v>
      </c>
    </row>
    <row r="26309" spans="8:15" x14ac:dyDescent="0.25">
      <c r="H26309">
        <v>2019</v>
      </c>
      <c r="I26309" t="s">
        <v>300</v>
      </c>
      <c r="J26309" t="s">
        <v>243</v>
      </c>
      <c r="K26309" t="s">
        <v>417</v>
      </c>
      <c r="L26309" t="s">
        <v>162</v>
      </c>
      <c r="M26309" t="s">
        <v>59</v>
      </c>
      <c r="N26309" t="s">
        <v>11</v>
      </c>
      <c r="O26309">
        <v>3</v>
      </c>
    </row>
    <row r="26310" spans="8:15" x14ac:dyDescent="0.25">
      <c r="H26310">
        <v>2019</v>
      </c>
      <c r="I26310" t="s">
        <v>300</v>
      </c>
      <c r="J26310" t="s">
        <v>243</v>
      </c>
      <c r="K26310" t="s">
        <v>417</v>
      </c>
      <c r="L26310" t="s">
        <v>163</v>
      </c>
      <c r="M26310" t="s">
        <v>10</v>
      </c>
      <c r="N26310" t="s">
        <v>11</v>
      </c>
      <c r="O26310">
        <v>3</v>
      </c>
    </row>
    <row r="26311" spans="8:15" x14ac:dyDescent="0.25">
      <c r="H26311">
        <v>2019</v>
      </c>
      <c r="I26311" t="s">
        <v>300</v>
      </c>
      <c r="J26311" t="s">
        <v>243</v>
      </c>
      <c r="K26311" t="s">
        <v>417</v>
      </c>
      <c r="L26311" t="s">
        <v>61</v>
      </c>
      <c r="M26311" t="s">
        <v>10</v>
      </c>
      <c r="N26311" t="s">
        <v>11</v>
      </c>
      <c r="O26311">
        <v>1</v>
      </c>
    </row>
    <row r="26312" spans="8:15" x14ac:dyDescent="0.25">
      <c r="H26312">
        <v>2019</v>
      </c>
      <c r="I26312" t="s">
        <v>300</v>
      </c>
      <c r="J26312" t="s">
        <v>243</v>
      </c>
      <c r="K26312" t="s">
        <v>417</v>
      </c>
      <c r="L26312" t="s">
        <v>166</v>
      </c>
      <c r="M26312" t="s">
        <v>31</v>
      </c>
      <c r="N26312" t="s">
        <v>11</v>
      </c>
      <c r="O26312">
        <v>1</v>
      </c>
    </row>
    <row r="26313" spans="8:15" x14ac:dyDescent="0.25">
      <c r="H26313">
        <v>2019</v>
      </c>
      <c r="I26313" t="s">
        <v>300</v>
      </c>
      <c r="J26313" t="s">
        <v>243</v>
      </c>
      <c r="K26313" t="s">
        <v>417</v>
      </c>
      <c r="L26313" t="s">
        <v>38</v>
      </c>
      <c r="M26313" t="s">
        <v>17</v>
      </c>
      <c r="N26313" t="s">
        <v>11</v>
      </c>
      <c r="O26313">
        <v>2</v>
      </c>
    </row>
    <row r="26314" spans="8:15" x14ac:dyDescent="0.25">
      <c r="H26314">
        <v>2019</v>
      </c>
      <c r="I26314" t="s">
        <v>300</v>
      </c>
      <c r="J26314" t="s">
        <v>243</v>
      </c>
      <c r="K26314" t="s">
        <v>417</v>
      </c>
      <c r="L26314" t="s">
        <v>174</v>
      </c>
      <c r="M26314" t="s">
        <v>19</v>
      </c>
      <c r="N26314" t="s">
        <v>11</v>
      </c>
      <c r="O26314">
        <v>1</v>
      </c>
    </row>
    <row r="26315" spans="8:15" x14ac:dyDescent="0.25">
      <c r="H26315">
        <v>2019</v>
      </c>
      <c r="I26315" t="s">
        <v>300</v>
      </c>
      <c r="J26315" t="s">
        <v>243</v>
      </c>
      <c r="K26315" t="s">
        <v>417</v>
      </c>
      <c r="L26315" t="s">
        <v>175</v>
      </c>
      <c r="M26315" t="s">
        <v>31</v>
      </c>
      <c r="N26315" t="s">
        <v>11</v>
      </c>
      <c r="O26315">
        <v>1</v>
      </c>
    </row>
    <row r="26316" spans="8:15" x14ac:dyDescent="0.25">
      <c r="H26316">
        <v>2019</v>
      </c>
      <c r="I26316" t="s">
        <v>300</v>
      </c>
      <c r="J26316" t="s">
        <v>243</v>
      </c>
      <c r="K26316" t="s">
        <v>417</v>
      </c>
      <c r="L26316" t="s">
        <v>175</v>
      </c>
      <c r="M26316" t="s">
        <v>31</v>
      </c>
      <c r="N26316" t="s">
        <v>12</v>
      </c>
      <c r="O26316">
        <v>1</v>
      </c>
    </row>
    <row r="26317" spans="8:15" x14ac:dyDescent="0.25">
      <c r="H26317">
        <v>2019</v>
      </c>
      <c r="I26317" t="s">
        <v>300</v>
      </c>
      <c r="J26317" t="s">
        <v>244</v>
      </c>
      <c r="K26317" t="s">
        <v>420</v>
      </c>
      <c r="L26317" t="s">
        <v>25</v>
      </c>
      <c r="M26317" t="s">
        <v>21</v>
      </c>
      <c r="N26317" t="s">
        <v>11</v>
      </c>
      <c r="O26317">
        <v>13</v>
      </c>
    </row>
    <row r="26318" spans="8:15" x14ac:dyDescent="0.25">
      <c r="H26318">
        <v>2019</v>
      </c>
      <c r="I26318" t="s">
        <v>300</v>
      </c>
      <c r="J26318" t="s">
        <v>244</v>
      </c>
      <c r="K26318" t="s">
        <v>420</v>
      </c>
      <c r="L26318" t="s">
        <v>25</v>
      </c>
      <c r="M26318" t="s">
        <v>21</v>
      </c>
      <c r="N26318" t="s">
        <v>12</v>
      </c>
      <c r="O26318">
        <v>2</v>
      </c>
    </row>
    <row r="26319" spans="8:15" x14ac:dyDescent="0.25">
      <c r="H26319">
        <v>2019</v>
      </c>
      <c r="I26319" t="s">
        <v>300</v>
      </c>
      <c r="J26319" t="s">
        <v>245</v>
      </c>
      <c r="K26319" t="s">
        <v>423</v>
      </c>
      <c r="L26319" t="s">
        <v>9</v>
      </c>
      <c r="M26319" t="s">
        <v>10</v>
      </c>
      <c r="N26319" t="s">
        <v>11</v>
      </c>
      <c r="O26319">
        <v>8</v>
      </c>
    </row>
    <row r="26320" spans="8:15" x14ac:dyDescent="0.25">
      <c r="H26320">
        <v>2019</v>
      </c>
      <c r="I26320" t="s">
        <v>300</v>
      </c>
      <c r="J26320" t="s">
        <v>245</v>
      </c>
      <c r="K26320" t="s">
        <v>423</v>
      </c>
      <c r="L26320" t="s">
        <v>9</v>
      </c>
      <c r="M26320" t="s">
        <v>10</v>
      </c>
      <c r="N26320" t="s">
        <v>12</v>
      </c>
      <c r="O26320">
        <v>5</v>
      </c>
    </row>
    <row r="26321" spans="8:15" x14ac:dyDescent="0.25">
      <c r="H26321">
        <v>2019</v>
      </c>
      <c r="I26321" t="s">
        <v>300</v>
      </c>
      <c r="J26321" t="s">
        <v>245</v>
      </c>
      <c r="K26321" t="s">
        <v>423</v>
      </c>
      <c r="L26321" t="s">
        <v>41</v>
      </c>
      <c r="M26321" t="s">
        <v>19</v>
      </c>
      <c r="N26321" t="s">
        <v>11</v>
      </c>
      <c r="O26321">
        <v>8</v>
      </c>
    </row>
    <row r="26322" spans="8:15" x14ac:dyDescent="0.25">
      <c r="H26322">
        <v>2019</v>
      </c>
      <c r="I26322" t="s">
        <v>300</v>
      </c>
      <c r="J26322" t="s">
        <v>245</v>
      </c>
      <c r="K26322" t="s">
        <v>423</v>
      </c>
      <c r="L26322" t="s">
        <v>13</v>
      </c>
      <c r="M26322" t="s">
        <v>14</v>
      </c>
      <c r="N26322" t="s">
        <v>11</v>
      </c>
      <c r="O26322">
        <v>6</v>
      </c>
    </row>
    <row r="26323" spans="8:15" x14ac:dyDescent="0.25">
      <c r="H26323">
        <v>2019</v>
      </c>
      <c r="I26323" t="s">
        <v>300</v>
      </c>
      <c r="J26323" t="s">
        <v>245</v>
      </c>
      <c r="K26323" t="s">
        <v>423</v>
      </c>
      <c r="L26323" t="s">
        <v>15</v>
      </c>
      <c r="M26323" t="s">
        <v>10</v>
      </c>
      <c r="N26323" t="s">
        <v>11</v>
      </c>
      <c r="O26323">
        <v>1</v>
      </c>
    </row>
    <row r="26324" spans="8:15" x14ac:dyDescent="0.25">
      <c r="H26324">
        <v>2019</v>
      </c>
      <c r="I26324" t="s">
        <v>300</v>
      </c>
      <c r="J26324" t="s">
        <v>245</v>
      </c>
      <c r="K26324" t="s">
        <v>423</v>
      </c>
      <c r="L26324" t="s">
        <v>18</v>
      </c>
      <c r="M26324" t="s">
        <v>19</v>
      </c>
      <c r="N26324" t="s">
        <v>11</v>
      </c>
      <c r="O26324">
        <v>8</v>
      </c>
    </row>
    <row r="26325" spans="8:15" x14ac:dyDescent="0.25">
      <c r="H26325">
        <v>2019</v>
      </c>
      <c r="I26325" t="s">
        <v>300</v>
      </c>
      <c r="J26325" t="s">
        <v>245</v>
      </c>
      <c r="K26325" t="s">
        <v>423</v>
      </c>
      <c r="L26325" t="s">
        <v>18</v>
      </c>
      <c r="M26325" t="s">
        <v>19</v>
      </c>
      <c r="N26325" t="s">
        <v>12</v>
      </c>
      <c r="O26325">
        <v>1</v>
      </c>
    </row>
    <row r="26326" spans="8:15" x14ac:dyDescent="0.25">
      <c r="H26326">
        <v>2019</v>
      </c>
      <c r="I26326" t="s">
        <v>300</v>
      </c>
      <c r="J26326" t="s">
        <v>245</v>
      </c>
      <c r="K26326" t="s">
        <v>423</v>
      </c>
      <c r="L26326" t="s">
        <v>20</v>
      </c>
      <c r="M26326" t="s">
        <v>21</v>
      </c>
      <c r="N26326" t="s">
        <v>11</v>
      </c>
      <c r="O26326">
        <v>32</v>
      </c>
    </row>
    <row r="26327" spans="8:15" x14ac:dyDescent="0.25">
      <c r="H26327">
        <v>2019</v>
      </c>
      <c r="I26327" t="s">
        <v>300</v>
      </c>
      <c r="J26327" t="s">
        <v>245</v>
      </c>
      <c r="K26327" t="s">
        <v>423</v>
      </c>
      <c r="L26327" t="s">
        <v>20</v>
      </c>
      <c r="M26327" t="s">
        <v>21</v>
      </c>
      <c r="N26327" t="s">
        <v>12</v>
      </c>
      <c r="O26327">
        <v>5</v>
      </c>
    </row>
    <row r="26328" spans="8:15" x14ac:dyDescent="0.25">
      <c r="H26328">
        <v>2019</v>
      </c>
      <c r="I26328" t="s">
        <v>300</v>
      </c>
      <c r="J26328" t="s">
        <v>245</v>
      </c>
      <c r="K26328" t="s">
        <v>423</v>
      </c>
      <c r="L26328" t="s">
        <v>89</v>
      </c>
      <c r="M26328" t="s">
        <v>31</v>
      </c>
      <c r="N26328" t="s">
        <v>11</v>
      </c>
      <c r="O26328">
        <v>1</v>
      </c>
    </row>
    <row r="26329" spans="8:15" x14ac:dyDescent="0.25">
      <c r="H26329">
        <v>2019</v>
      </c>
      <c r="I26329" t="s">
        <v>300</v>
      </c>
      <c r="J26329" t="s">
        <v>245</v>
      </c>
      <c r="K26329" t="s">
        <v>423</v>
      </c>
      <c r="L26329" t="s">
        <v>45</v>
      </c>
      <c r="M26329" t="s">
        <v>19</v>
      </c>
      <c r="N26329" t="s">
        <v>11</v>
      </c>
      <c r="O26329">
        <v>2</v>
      </c>
    </row>
    <row r="26330" spans="8:15" x14ac:dyDescent="0.25">
      <c r="H26330">
        <v>2019</v>
      </c>
      <c r="I26330" t="s">
        <v>300</v>
      </c>
      <c r="J26330" t="s">
        <v>245</v>
      </c>
      <c r="K26330" t="s">
        <v>423</v>
      </c>
      <c r="L26330" t="s">
        <v>45</v>
      </c>
      <c r="M26330" t="s">
        <v>19</v>
      </c>
      <c r="N26330" t="s">
        <v>12</v>
      </c>
      <c r="O26330">
        <v>1</v>
      </c>
    </row>
    <row r="26331" spans="8:15" x14ac:dyDescent="0.25">
      <c r="H26331">
        <v>2019</v>
      </c>
      <c r="I26331" t="s">
        <v>300</v>
      </c>
      <c r="J26331" t="s">
        <v>245</v>
      </c>
      <c r="K26331" t="s">
        <v>423</v>
      </c>
      <c r="L26331" t="s">
        <v>22</v>
      </c>
      <c r="M26331" t="s">
        <v>17</v>
      </c>
      <c r="N26331" t="s">
        <v>11</v>
      </c>
      <c r="O26331">
        <v>31</v>
      </c>
    </row>
    <row r="26332" spans="8:15" x14ac:dyDescent="0.25">
      <c r="H26332">
        <v>2019</v>
      </c>
      <c r="I26332" t="s">
        <v>300</v>
      </c>
      <c r="J26332" t="s">
        <v>245</v>
      </c>
      <c r="K26332" t="s">
        <v>423</v>
      </c>
      <c r="L26332" t="s">
        <v>48</v>
      </c>
      <c r="M26332" t="s">
        <v>10</v>
      </c>
      <c r="N26332" t="s">
        <v>11</v>
      </c>
      <c r="O26332">
        <v>2</v>
      </c>
    </row>
    <row r="26333" spans="8:15" x14ac:dyDescent="0.25">
      <c r="H26333">
        <v>2019</v>
      </c>
      <c r="I26333" t="s">
        <v>300</v>
      </c>
      <c r="J26333" t="s">
        <v>245</v>
      </c>
      <c r="K26333" t="s">
        <v>423</v>
      </c>
      <c r="L26333" t="s">
        <v>95</v>
      </c>
      <c r="M26333" t="s">
        <v>47</v>
      </c>
      <c r="N26333" t="s">
        <v>11</v>
      </c>
      <c r="O26333">
        <v>1</v>
      </c>
    </row>
    <row r="26334" spans="8:15" x14ac:dyDescent="0.25">
      <c r="H26334">
        <v>2019</v>
      </c>
      <c r="I26334" t="s">
        <v>300</v>
      </c>
      <c r="J26334" t="s">
        <v>245</v>
      </c>
      <c r="K26334" t="s">
        <v>423</v>
      </c>
      <c r="L26334" t="s">
        <v>95</v>
      </c>
      <c r="M26334" t="s">
        <v>47</v>
      </c>
      <c r="N26334" t="s">
        <v>12</v>
      </c>
      <c r="O26334">
        <v>2</v>
      </c>
    </row>
    <row r="26335" spans="8:15" x14ac:dyDescent="0.25">
      <c r="H26335">
        <v>2019</v>
      </c>
      <c r="I26335" t="s">
        <v>300</v>
      </c>
      <c r="J26335" t="s">
        <v>245</v>
      </c>
      <c r="K26335" t="s">
        <v>423</v>
      </c>
      <c r="L26335" t="s">
        <v>24</v>
      </c>
      <c r="M26335" t="s">
        <v>10</v>
      </c>
      <c r="N26335" t="s">
        <v>12</v>
      </c>
      <c r="O26335">
        <v>3</v>
      </c>
    </row>
    <row r="26336" spans="8:15" x14ac:dyDescent="0.25">
      <c r="H26336">
        <v>2019</v>
      </c>
      <c r="I26336" t="s">
        <v>300</v>
      </c>
      <c r="J26336" t="s">
        <v>245</v>
      </c>
      <c r="K26336" t="s">
        <v>423</v>
      </c>
      <c r="L26336" t="s">
        <v>25</v>
      </c>
      <c r="M26336" t="s">
        <v>21</v>
      </c>
      <c r="N26336" t="s">
        <v>11</v>
      </c>
      <c r="O26336">
        <v>403</v>
      </c>
    </row>
    <row r="26337" spans="8:15" x14ac:dyDescent="0.25">
      <c r="H26337">
        <v>2019</v>
      </c>
      <c r="I26337" t="s">
        <v>300</v>
      </c>
      <c r="J26337" t="s">
        <v>245</v>
      </c>
      <c r="K26337" t="s">
        <v>423</v>
      </c>
      <c r="L26337" t="s">
        <v>25</v>
      </c>
      <c r="M26337" t="s">
        <v>21</v>
      </c>
      <c r="N26337" t="s">
        <v>12</v>
      </c>
      <c r="O26337">
        <v>248</v>
      </c>
    </row>
    <row r="26338" spans="8:15" x14ac:dyDescent="0.25">
      <c r="H26338">
        <v>2019</v>
      </c>
      <c r="I26338" t="s">
        <v>300</v>
      </c>
      <c r="J26338" t="s">
        <v>245</v>
      </c>
      <c r="K26338" t="s">
        <v>423</v>
      </c>
      <c r="L26338" t="s">
        <v>26</v>
      </c>
      <c r="M26338" t="s">
        <v>10</v>
      </c>
      <c r="N26338" t="s">
        <v>11</v>
      </c>
      <c r="O26338">
        <v>4</v>
      </c>
    </row>
    <row r="26339" spans="8:15" x14ac:dyDescent="0.25">
      <c r="H26339">
        <v>2019</v>
      </c>
      <c r="I26339" t="s">
        <v>300</v>
      </c>
      <c r="J26339" t="s">
        <v>245</v>
      </c>
      <c r="K26339" t="s">
        <v>423</v>
      </c>
      <c r="L26339" t="s">
        <v>49</v>
      </c>
      <c r="M26339" t="s">
        <v>31</v>
      </c>
      <c r="N26339" t="s">
        <v>11</v>
      </c>
      <c r="O26339">
        <v>2</v>
      </c>
    </row>
    <row r="26340" spans="8:15" x14ac:dyDescent="0.25">
      <c r="H26340">
        <v>2019</v>
      </c>
      <c r="I26340" t="s">
        <v>300</v>
      </c>
      <c r="J26340" t="s">
        <v>245</v>
      </c>
      <c r="K26340" t="s">
        <v>423</v>
      </c>
      <c r="L26340" t="s">
        <v>27</v>
      </c>
      <c r="M26340" t="s">
        <v>10</v>
      </c>
      <c r="N26340" t="s">
        <v>11</v>
      </c>
      <c r="O26340">
        <v>3</v>
      </c>
    </row>
    <row r="26341" spans="8:15" x14ac:dyDescent="0.25">
      <c r="H26341">
        <v>2019</v>
      </c>
      <c r="I26341" t="s">
        <v>300</v>
      </c>
      <c r="J26341" t="s">
        <v>245</v>
      </c>
      <c r="K26341" t="s">
        <v>423</v>
      </c>
      <c r="L26341" t="s">
        <v>110</v>
      </c>
      <c r="M26341" t="s">
        <v>47</v>
      </c>
      <c r="N26341" t="s">
        <v>12</v>
      </c>
      <c r="O26341">
        <v>1</v>
      </c>
    </row>
    <row r="26342" spans="8:15" x14ac:dyDescent="0.25">
      <c r="H26342">
        <v>2019</v>
      </c>
      <c r="I26342" t="s">
        <v>300</v>
      </c>
      <c r="J26342" t="s">
        <v>245</v>
      </c>
      <c r="K26342" t="s">
        <v>423</v>
      </c>
      <c r="L26342" t="s">
        <v>115</v>
      </c>
      <c r="M26342" t="s">
        <v>47</v>
      </c>
      <c r="N26342" t="s">
        <v>11</v>
      </c>
      <c r="O26342">
        <v>1</v>
      </c>
    </row>
    <row r="26343" spans="8:15" x14ac:dyDescent="0.25">
      <c r="H26343">
        <v>2019</v>
      </c>
      <c r="I26343" t="s">
        <v>300</v>
      </c>
      <c r="J26343" t="s">
        <v>245</v>
      </c>
      <c r="K26343" t="s">
        <v>423</v>
      </c>
      <c r="L26343" t="s">
        <v>115</v>
      </c>
      <c r="M26343" t="s">
        <v>47</v>
      </c>
      <c r="N26343" t="s">
        <v>12</v>
      </c>
      <c r="O26343">
        <v>3</v>
      </c>
    </row>
    <row r="26344" spans="8:15" x14ac:dyDescent="0.25">
      <c r="H26344">
        <v>2019</v>
      </c>
      <c r="I26344" t="s">
        <v>300</v>
      </c>
      <c r="J26344" t="s">
        <v>245</v>
      </c>
      <c r="K26344" t="s">
        <v>423</v>
      </c>
      <c r="L26344" t="s">
        <v>50</v>
      </c>
      <c r="M26344" t="s">
        <v>31</v>
      </c>
      <c r="N26344" t="s">
        <v>11</v>
      </c>
      <c r="O26344">
        <v>7</v>
      </c>
    </row>
    <row r="26345" spans="8:15" x14ac:dyDescent="0.25">
      <c r="H26345">
        <v>2019</v>
      </c>
      <c r="I26345" t="s">
        <v>300</v>
      </c>
      <c r="J26345" t="s">
        <v>245</v>
      </c>
      <c r="K26345" t="s">
        <v>423</v>
      </c>
      <c r="L26345" t="s">
        <v>29</v>
      </c>
      <c r="M26345" t="s">
        <v>10</v>
      </c>
      <c r="N26345" t="s">
        <v>11</v>
      </c>
      <c r="O26345">
        <v>1</v>
      </c>
    </row>
    <row r="26346" spans="8:15" x14ac:dyDescent="0.25">
      <c r="H26346">
        <v>2019</v>
      </c>
      <c r="I26346" t="s">
        <v>300</v>
      </c>
      <c r="J26346" t="s">
        <v>245</v>
      </c>
      <c r="K26346" t="s">
        <v>423</v>
      </c>
      <c r="L26346" t="s">
        <v>30</v>
      </c>
      <c r="M26346" t="s">
        <v>31</v>
      </c>
      <c r="N26346" t="s">
        <v>11</v>
      </c>
      <c r="O26346">
        <v>1</v>
      </c>
    </row>
    <row r="26347" spans="8:15" x14ac:dyDescent="0.25">
      <c r="H26347">
        <v>2019</v>
      </c>
      <c r="I26347" t="s">
        <v>300</v>
      </c>
      <c r="J26347" t="s">
        <v>245</v>
      </c>
      <c r="K26347" t="s">
        <v>423</v>
      </c>
      <c r="L26347" t="s">
        <v>32</v>
      </c>
      <c r="M26347" t="s">
        <v>10</v>
      </c>
      <c r="N26347" t="s">
        <v>11</v>
      </c>
      <c r="O26347">
        <v>7</v>
      </c>
    </row>
    <row r="26348" spans="8:15" x14ac:dyDescent="0.25">
      <c r="H26348">
        <v>2019</v>
      </c>
      <c r="I26348" t="s">
        <v>300</v>
      </c>
      <c r="J26348" t="s">
        <v>245</v>
      </c>
      <c r="K26348" t="s">
        <v>423</v>
      </c>
      <c r="L26348" t="s">
        <v>32</v>
      </c>
      <c r="M26348" t="s">
        <v>10</v>
      </c>
      <c r="N26348" t="s">
        <v>12</v>
      </c>
      <c r="O26348">
        <v>1</v>
      </c>
    </row>
    <row r="26349" spans="8:15" x14ac:dyDescent="0.25">
      <c r="H26349">
        <v>2019</v>
      </c>
      <c r="I26349" t="s">
        <v>300</v>
      </c>
      <c r="J26349" t="s">
        <v>245</v>
      </c>
      <c r="K26349" t="s">
        <v>423</v>
      </c>
      <c r="L26349" t="s">
        <v>51</v>
      </c>
      <c r="M26349" t="s">
        <v>31</v>
      </c>
      <c r="N26349" t="s">
        <v>11</v>
      </c>
      <c r="O26349">
        <v>5</v>
      </c>
    </row>
    <row r="26350" spans="8:15" x14ac:dyDescent="0.25">
      <c r="H26350">
        <v>2019</v>
      </c>
      <c r="I26350" t="s">
        <v>300</v>
      </c>
      <c r="J26350" t="s">
        <v>245</v>
      </c>
      <c r="K26350" t="s">
        <v>423</v>
      </c>
      <c r="L26350" t="s">
        <v>127</v>
      </c>
      <c r="M26350" t="s">
        <v>31</v>
      </c>
      <c r="N26350" t="s">
        <v>11</v>
      </c>
      <c r="O26350">
        <v>1</v>
      </c>
    </row>
    <row r="26351" spans="8:15" x14ac:dyDescent="0.25">
      <c r="H26351">
        <v>2019</v>
      </c>
      <c r="I26351" t="s">
        <v>300</v>
      </c>
      <c r="J26351" t="s">
        <v>245</v>
      </c>
      <c r="K26351" t="s">
        <v>423</v>
      </c>
      <c r="L26351" t="s">
        <v>63</v>
      </c>
      <c r="M26351" t="s">
        <v>10</v>
      </c>
      <c r="N26351" t="s">
        <v>11</v>
      </c>
      <c r="O26351">
        <v>4</v>
      </c>
    </row>
    <row r="26352" spans="8:15" x14ac:dyDescent="0.25">
      <c r="H26352">
        <v>2019</v>
      </c>
      <c r="I26352" t="s">
        <v>300</v>
      </c>
      <c r="J26352" t="s">
        <v>245</v>
      </c>
      <c r="K26352" t="s">
        <v>423</v>
      </c>
      <c r="L26352" t="s">
        <v>63</v>
      </c>
      <c r="M26352" t="s">
        <v>10</v>
      </c>
      <c r="N26352" t="s">
        <v>12</v>
      </c>
      <c r="O26352">
        <v>1</v>
      </c>
    </row>
    <row r="26353" spans="8:15" x14ac:dyDescent="0.25">
      <c r="H26353">
        <v>2019</v>
      </c>
      <c r="I26353" t="s">
        <v>300</v>
      </c>
      <c r="J26353" t="s">
        <v>245</v>
      </c>
      <c r="K26353" t="s">
        <v>423</v>
      </c>
      <c r="L26353" t="s">
        <v>54</v>
      </c>
      <c r="M26353" t="s">
        <v>14</v>
      </c>
      <c r="N26353" t="s">
        <v>11</v>
      </c>
      <c r="O26353">
        <v>1</v>
      </c>
    </row>
    <row r="26354" spans="8:15" x14ac:dyDescent="0.25">
      <c r="H26354">
        <v>2019</v>
      </c>
      <c r="I26354" t="s">
        <v>300</v>
      </c>
      <c r="J26354" t="s">
        <v>245</v>
      </c>
      <c r="K26354" t="s">
        <v>423</v>
      </c>
      <c r="L26354" t="s">
        <v>34</v>
      </c>
      <c r="M26354" t="s">
        <v>10</v>
      </c>
      <c r="N26354" t="s">
        <v>11</v>
      </c>
      <c r="O26354">
        <v>5</v>
      </c>
    </row>
    <row r="26355" spans="8:15" x14ac:dyDescent="0.25">
      <c r="H26355">
        <v>2019</v>
      </c>
      <c r="I26355" t="s">
        <v>300</v>
      </c>
      <c r="J26355" t="s">
        <v>245</v>
      </c>
      <c r="K26355" t="s">
        <v>423</v>
      </c>
      <c r="L26355" t="s">
        <v>34</v>
      </c>
      <c r="M26355" t="s">
        <v>10</v>
      </c>
      <c r="N26355" t="s">
        <v>12</v>
      </c>
      <c r="O26355">
        <v>1</v>
      </c>
    </row>
    <row r="26356" spans="8:15" x14ac:dyDescent="0.25">
      <c r="H26356">
        <v>2019</v>
      </c>
      <c r="I26356" t="s">
        <v>300</v>
      </c>
      <c r="J26356" t="s">
        <v>245</v>
      </c>
      <c r="K26356" t="s">
        <v>423</v>
      </c>
      <c r="L26356" t="s">
        <v>35</v>
      </c>
      <c r="M26356" t="s">
        <v>10</v>
      </c>
      <c r="N26356" t="s">
        <v>11</v>
      </c>
      <c r="O26356">
        <v>8</v>
      </c>
    </row>
    <row r="26357" spans="8:15" x14ac:dyDescent="0.25">
      <c r="H26357">
        <v>2019</v>
      </c>
      <c r="I26357" t="s">
        <v>300</v>
      </c>
      <c r="J26357" t="s">
        <v>245</v>
      </c>
      <c r="K26357" t="s">
        <v>423</v>
      </c>
      <c r="L26357" t="s">
        <v>35</v>
      </c>
      <c r="M26357" t="s">
        <v>10</v>
      </c>
      <c r="N26357" t="s">
        <v>12</v>
      </c>
      <c r="O26357">
        <v>1</v>
      </c>
    </row>
    <row r="26358" spans="8:15" x14ac:dyDescent="0.25">
      <c r="H26358">
        <v>2019</v>
      </c>
      <c r="I26358" t="s">
        <v>300</v>
      </c>
      <c r="J26358" t="s">
        <v>245</v>
      </c>
      <c r="K26358" t="s">
        <v>423</v>
      </c>
      <c r="L26358" t="s">
        <v>36</v>
      </c>
      <c r="M26358" t="s">
        <v>10</v>
      </c>
      <c r="N26358" t="s">
        <v>12</v>
      </c>
      <c r="O26358">
        <v>1</v>
      </c>
    </row>
    <row r="26359" spans="8:15" x14ac:dyDescent="0.25">
      <c r="H26359">
        <v>2019</v>
      </c>
      <c r="I26359" t="s">
        <v>300</v>
      </c>
      <c r="J26359" t="s">
        <v>245</v>
      </c>
      <c r="K26359" t="s">
        <v>423</v>
      </c>
      <c r="L26359" t="s">
        <v>37</v>
      </c>
      <c r="M26359" t="s">
        <v>10</v>
      </c>
      <c r="N26359" t="s">
        <v>11</v>
      </c>
      <c r="O26359">
        <v>5</v>
      </c>
    </row>
    <row r="26360" spans="8:15" x14ac:dyDescent="0.25">
      <c r="H26360">
        <v>2019</v>
      </c>
      <c r="I26360" t="s">
        <v>300</v>
      </c>
      <c r="J26360" t="s">
        <v>245</v>
      </c>
      <c r="K26360" t="s">
        <v>423</v>
      </c>
      <c r="L26360" t="s">
        <v>56</v>
      </c>
      <c r="M26360" t="s">
        <v>31</v>
      </c>
      <c r="N26360" t="s">
        <v>12</v>
      </c>
      <c r="O26360">
        <v>1</v>
      </c>
    </row>
    <row r="26361" spans="8:15" x14ac:dyDescent="0.25">
      <c r="H26361">
        <v>2019</v>
      </c>
      <c r="I26361" t="s">
        <v>300</v>
      </c>
      <c r="J26361" t="s">
        <v>245</v>
      </c>
      <c r="K26361" t="s">
        <v>423</v>
      </c>
      <c r="L26361" t="s">
        <v>161</v>
      </c>
      <c r="M26361" t="s">
        <v>31</v>
      </c>
      <c r="N26361" t="s">
        <v>11</v>
      </c>
      <c r="O26361">
        <v>1</v>
      </c>
    </row>
    <row r="26362" spans="8:15" x14ac:dyDescent="0.25">
      <c r="H26362">
        <v>2019</v>
      </c>
      <c r="I26362" t="s">
        <v>300</v>
      </c>
      <c r="J26362" t="s">
        <v>245</v>
      </c>
      <c r="K26362" t="s">
        <v>423</v>
      </c>
      <c r="L26362" t="s">
        <v>163</v>
      </c>
      <c r="M26362" t="s">
        <v>10</v>
      </c>
      <c r="N26362" t="s">
        <v>11</v>
      </c>
      <c r="O26362">
        <v>2</v>
      </c>
    </row>
    <row r="26363" spans="8:15" x14ac:dyDescent="0.25">
      <c r="H26363">
        <v>2019</v>
      </c>
      <c r="I26363" t="s">
        <v>300</v>
      </c>
      <c r="J26363" t="s">
        <v>245</v>
      </c>
      <c r="K26363" t="s">
        <v>423</v>
      </c>
      <c r="L26363" t="s">
        <v>163</v>
      </c>
      <c r="M26363" t="s">
        <v>10</v>
      </c>
      <c r="N26363" t="s">
        <v>12</v>
      </c>
      <c r="O26363">
        <v>1</v>
      </c>
    </row>
    <row r="26364" spans="8:15" x14ac:dyDescent="0.25">
      <c r="H26364">
        <v>2019</v>
      </c>
      <c r="I26364" t="s">
        <v>300</v>
      </c>
      <c r="J26364" t="s">
        <v>245</v>
      </c>
      <c r="K26364" t="s">
        <v>423</v>
      </c>
      <c r="L26364" t="s">
        <v>61</v>
      </c>
      <c r="M26364" t="s">
        <v>10</v>
      </c>
      <c r="N26364" t="s">
        <v>12</v>
      </c>
      <c r="O26364">
        <v>1</v>
      </c>
    </row>
    <row r="26365" spans="8:15" x14ac:dyDescent="0.25">
      <c r="H26365">
        <v>2019</v>
      </c>
      <c r="I26365" t="s">
        <v>300</v>
      </c>
      <c r="J26365" t="s">
        <v>245</v>
      </c>
      <c r="K26365" t="s">
        <v>423</v>
      </c>
      <c r="L26365" t="s">
        <v>39</v>
      </c>
      <c r="M26365" t="s">
        <v>10</v>
      </c>
      <c r="N26365" t="s">
        <v>11</v>
      </c>
      <c r="O26365">
        <v>1</v>
      </c>
    </row>
    <row r="26366" spans="8:15" x14ac:dyDescent="0.25">
      <c r="H26366">
        <v>2019</v>
      </c>
      <c r="I26366" t="s">
        <v>300</v>
      </c>
      <c r="J26366" t="s">
        <v>245</v>
      </c>
      <c r="K26366" t="s">
        <v>423</v>
      </c>
      <c r="L26366" t="s">
        <v>174</v>
      </c>
      <c r="M26366" t="s">
        <v>19</v>
      </c>
      <c r="N26366" t="s">
        <v>11</v>
      </c>
      <c r="O26366">
        <v>1</v>
      </c>
    </row>
    <row r="26367" spans="8:15" x14ac:dyDescent="0.25">
      <c r="H26367">
        <v>2019</v>
      </c>
      <c r="I26367" t="s">
        <v>300</v>
      </c>
      <c r="J26367" t="s">
        <v>245</v>
      </c>
      <c r="K26367" t="s">
        <v>423</v>
      </c>
      <c r="L26367" t="s">
        <v>175</v>
      </c>
      <c r="M26367" t="s">
        <v>31</v>
      </c>
      <c r="N26367" t="s">
        <v>11</v>
      </c>
      <c r="O26367">
        <v>1</v>
      </c>
    </row>
    <row r="26368" spans="8:15" x14ac:dyDescent="0.25">
      <c r="H26368">
        <v>2019</v>
      </c>
      <c r="I26368" t="s">
        <v>300</v>
      </c>
      <c r="J26368" t="s">
        <v>245</v>
      </c>
      <c r="K26368" t="s">
        <v>423</v>
      </c>
      <c r="L26368" t="s">
        <v>183</v>
      </c>
      <c r="M26368" t="s">
        <v>17</v>
      </c>
      <c r="N26368" t="s">
        <v>11</v>
      </c>
      <c r="O26368">
        <v>1</v>
      </c>
    </row>
    <row r="26369" spans="8:15" x14ac:dyDescent="0.25">
      <c r="H26369">
        <v>2019</v>
      </c>
      <c r="I26369" t="s">
        <v>300</v>
      </c>
      <c r="J26369" t="s">
        <v>247</v>
      </c>
      <c r="K26369" t="s">
        <v>428</v>
      </c>
      <c r="L26369" t="s">
        <v>9</v>
      </c>
      <c r="M26369" t="s">
        <v>10</v>
      </c>
      <c r="N26369" t="s">
        <v>11</v>
      </c>
      <c r="O26369">
        <v>1</v>
      </c>
    </row>
    <row r="26370" spans="8:15" x14ac:dyDescent="0.25">
      <c r="H26370">
        <v>2019</v>
      </c>
      <c r="I26370" t="s">
        <v>300</v>
      </c>
      <c r="J26370" t="s">
        <v>247</v>
      </c>
      <c r="K26370" t="s">
        <v>428</v>
      </c>
      <c r="L26370" t="s">
        <v>9</v>
      </c>
      <c r="M26370" t="s">
        <v>10</v>
      </c>
      <c r="N26370" t="s">
        <v>12</v>
      </c>
      <c r="O26370">
        <v>2</v>
      </c>
    </row>
    <row r="26371" spans="8:15" x14ac:dyDescent="0.25">
      <c r="H26371">
        <v>2019</v>
      </c>
      <c r="I26371" t="s">
        <v>300</v>
      </c>
      <c r="J26371" t="s">
        <v>247</v>
      </c>
      <c r="K26371" t="s">
        <v>428</v>
      </c>
      <c r="L26371" t="s">
        <v>43</v>
      </c>
      <c r="M26371" t="s">
        <v>19</v>
      </c>
      <c r="N26371" t="s">
        <v>12</v>
      </c>
      <c r="O26371">
        <v>2</v>
      </c>
    </row>
    <row r="26372" spans="8:15" x14ac:dyDescent="0.25">
      <c r="H26372">
        <v>2019</v>
      </c>
      <c r="I26372" t="s">
        <v>300</v>
      </c>
      <c r="J26372" t="s">
        <v>247</v>
      </c>
      <c r="K26372" t="s">
        <v>428</v>
      </c>
      <c r="L26372" t="s">
        <v>18</v>
      </c>
      <c r="M26372" t="s">
        <v>19</v>
      </c>
      <c r="N26372" t="s">
        <v>12</v>
      </c>
      <c r="O26372">
        <v>1</v>
      </c>
    </row>
    <row r="26373" spans="8:15" x14ac:dyDescent="0.25">
      <c r="H26373">
        <v>2019</v>
      </c>
      <c r="I26373" t="s">
        <v>300</v>
      </c>
      <c r="J26373" t="s">
        <v>247</v>
      </c>
      <c r="K26373" t="s">
        <v>428</v>
      </c>
      <c r="L26373" t="s">
        <v>20</v>
      </c>
      <c r="M26373" t="s">
        <v>21</v>
      </c>
      <c r="N26373" t="s">
        <v>11</v>
      </c>
      <c r="O26373">
        <v>1</v>
      </c>
    </row>
    <row r="26374" spans="8:15" x14ac:dyDescent="0.25">
      <c r="H26374">
        <v>2019</v>
      </c>
      <c r="I26374" t="s">
        <v>300</v>
      </c>
      <c r="J26374" t="s">
        <v>247</v>
      </c>
      <c r="K26374" t="s">
        <v>428</v>
      </c>
      <c r="L26374" t="s">
        <v>20</v>
      </c>
      <c r="M26374" t="s">
        <v>21</v>
      </c>
      <c r="N26374" t="s">
        <v>12</v>
      </c>
      <c r="O26374">
        <v>1</v>
      </c>
    </row>
    <row r="26375" spans="8:15" x14ac:dyDescent="0.25">
      <c r="H26375">
        <v>2019</v>
      </c>
      <c r="I26375" t="s">
        <v>300</v>
      </c>
      <c r="J26375" t="s">
        <v>247</v>
      </c>
      <c r="K26375" t="s">
        <v>428</v>
      </c>
      <c r="L26375" t="s">
        <v>44</v>
      </c>
      <c r="M26375" t="s">
        <v>31</v>
      </c>
      <c r="N26375" t="s">
        <v>11</v>
      </c>
      <c r="O26375">
        <v>2</v>
      </c>
    </row>
    <row r="26376" spans="8:15" x14ac:dyDescent="0.25">
      <c r="H26376">
        <v>2019</v>
      </c>
      <c r="I26376" t="s">
        <v>300</v>
      </c>
      <c r="J26376" t="s">
        <v>247</v>
      </c>
      <c r="K26376" t="s">
        <v>428</v>
      </c>
      <c r="L26376" t="s">
        <v>22</v>
      </c>
      <c r="M26376" t="s">
        <v>17</v>
      </c>
      <c r="N26376" t="s">
        <v>11</v>
      </c>
      <c r="O26376">
        <v>1</v>
      </c>
    </row>
    <row r="26377" spans="8:15" x14ac:dyDescent="0.25">
      <c r="H26377">
        <v>2019</v>
      </c>
      <c r="I26377" t="s">
        <v>300</v>
      </c>
      <c r="J26377" t="s">
        <v>247</v>
      </c>
      <c r="K26377" t="s">
        <v>428</v>
      </c>
      <c r="L26377" t="s">
        <v>95</v>
      </c>
      <c r="M26377" t="s">
        <v>47</v>
      </c>
      <c r="N26377" t="s">
        <v>11</v>
      </c>
      <c r="O26377">
        <v>1</v>
      </c>
    </row>
    <row r="26378" spans="8:15" x14ac:dyDescent="0.25">
      <c r="H26378">
        <v>2019</v>
      </c>
      <c r="I26378" t="s">
        <v>300</v>
      </c>
      <c r="J26378" t="s">
        <v>247</v>
      </c>
      <c r="K26378" t="s">
        <v>428</v>
      </c>
      <c r="L26378" t="s">
        <v>95</v>
      </c>
      <c r="M26378" t="s">
        <v>47</v>
      </c>
      <c r="N26378" t="s">
        <v>12</v>
      </c>
      <c r="O26378">
        <v>2</v>
      </c>
    </row>
    <row r="26379" spans="8:15" x14ac:dyDescent="0.25">
      <c r="H26379">
        <v>2019</v>
      </c>
      <c r="I26379" t="s">
        <v>300</v>
      </c>
      <c r="J26379" t="s">
        <v>247</v>
      </c>
      <c r="K26379" t="s">
        <v>428</v>
      </c>
      <c r="L26379" t="s">
        <v>99</v>
      </c>
      <c r="M26379" t="s">
        <v>10</v>
      </c>
      <c r="N26379" t="s">
        <v>11</v>
      </c>
      <c r="O26379">
        <v>1</v>
      </c>
    </row>
    <row r="26380" spans="8:15" x14ac:dyDescent="0.25">
      <c r="H26380">
        <v>2019</v>
      </c>
      <c r="I26380" t="s">
        <v>300</v>
      </c>
      <c r="J26380" t="s">
        <v>247</v>
      </c>
      <c r="K26380" t="s">
        <v>428</v>
      </c>
      <c r="L26380" t="s">
        <v>25</v>
      </c>
      <c r="M26380" t="s">
        <v>21</v>
      </c>
      <c r="N26380" t="s">
        <v>11</v>
      </c>
      <c r="O26380">
        <v>1530</v>
      </c>
    </row>
    <row r="26381" spans="8:15" x14ac:dyDescent="0.25">
      <c r="H26381">
        <v>2019</v>
      </c>
      <c r="I26381" t="s">
        <v>300</v>
      </c>
      <c r="J26381" t="s">
        <v>247</v>
      </c>
      <c r="K26381" t="s">
        <v>428</v>
      </c>
      <c r="L26381" t="s">
        <v>25</v>
      </c>
      <c r="M26381" t="s">
        <v>21</v>
      </c>
      <c r="N26381" t="s">
        <v>12</v>
      </c>
      <c r="O26381">
        <v>1556</v>
      </c>
    </row>
    <row r="26382" spans="8:15" x14ac:dyDescent="0.25">
      <c r="H26382">
        <v>2019</v>
      </c>
      <c r="I26382" t="s">
        <v>300</v>
      </c>
      <c r="J26382" t="s">
        <v>247</v>
      </c>
      <c r="K26382" t="s">
        <v>428</v>
      </c>
      <c r="L26382" t="s">
        <v>27</v>
      </c>
      <c r="M26382" t="s">
        <v>10</v>
      </c>
      <c r="N26382" t="s">
        <v>11</v>
      </c>
      <c r="O26382">
        <v>1</v>
      </c>
    </row>
    <row r="26383" spans="8:15" x14ac:dyDescent="0.25">
      <c r="H26383">
        <v>2019</v>
      </c>
      <c r="I26383" t="s">
        <v>300</v>
      </c>
      <c r="J26383" t="s">
        <v>247</v>
      </c>
      <c r="K26383" t="s">
        <v>428</v>
      </c>
      <c r="L26383" t="s">
        <v>27</v>
      </c>
      <c r="M26383" t="s">
        <v>10</v>
      </c>
      <c r="N26383" t="s">
        <v>12</v>
      </c>
      <c r="O26383">
        <v>1</v>
      </c>
    </row>
    <row r="26384" spans="8:15" x14ac:dyDescent="0.25">
      <c r="H26384">
        <v>2019</v>
      </c>
      <c r="I26384" t="s">
        <v>300</v>
      </c>
      <c r="J26384" t="s">
        <v>247</v>
      </c>
      <c r="K26384" t="s">
        <v>428</v>
      </c>
      <c r="L26384" t="s">
        <v>110</v>
      </c>
      <c r="M26384" t="s">
        <v>47</v>
      </c>
      <c r="N26384" t="s">
        <v>11</v>
      </c>
      <c r="O26384">
        <v>1</v>
      </c>
    </row>
    <row r="26385" spans="8:15" x14ac:dyDescent="0.25">
      <c r="H26385">
        <v>2019</v>
      </c>
      <c r="I26385" t="s">
        <v>300</v>
      </c>
      <c r="J26385" t="s">
        <v>247</v>
      </c>
      <c r="K26385" t="s">
        <v>428</v>
      </c>
      <c r="L26385" t="s">
        <v>110</v>
      </c>
      <c r="M26385" t="s">
        <v>47</v>
      </c>
      <c r="N26385" t="s">
        <v>12</v>
      </c>
      <c r="O26385">
        <v>3</v>
      </c>
    </row>
    <row r="26386" spans="8:15" x14ac:dyDescent="0.25">
      <c r="H26386">
        <v>2019</v>
      </c>
      <c r="I26386" t="s">
        <v>300</v>
      </c>
      <c r="J26386" t="s">
        <v>247</v>
      </c>
      <c r="K26386" t="s">
        <v>428</v>
      </c>
      <c r="L26386" t="s">
        <v>32</v>
      </c>
      <c r="M26386" t="s">
        <v>10</v>
      </c>
      <c r="N26386" t="s">
        <v>11</v>
      </c>
      <c r="O26386">
        <v>1</v>
      </c>
    </row>
    <row r="26387" spans="8:15" x14ac:dyDescent="0.25">
      <c r="H26387">
        <v>2019</v>
      </c>
      <c r="I26387" t="s">
        <v>300</v>
      </c>
      <c r="J26387" t="s">
        <v>247</v>
      </c>
      <c r="K26387" t="s">
        <v>428</v>
      </c>
      <c r="L26387" t="s">
        <v>32</v>
      </c>
      <c r="M26387" t="s">
        <v>10</v>
      </c>
      <c r="N26387" t="s">
        <v>12</v>
      </c>
      <c r="O26387">
        <v>1</v>
      </c>
    </row>
    <row r="26388" spans="8:15" x14ac:dyDescent="0.25">
      <c r="H26388">
        <v>2019</v>
      </c>
      <c r="I26388" t="s">
        <v>300</v>
      </c>
      <c r="J26388" t="s">
        <v>247</v>
      </c>
      <c r="K26388" t="s">
        <v>428</v>
      </c>
      <c r="L26388" t="s">
        <v>51</v>
      </c>
      <c r="M26388" t="s">
        <v>31</v>
      </c>
      <c r="N26388" t="s">
        <v>11</v>
      </c>
      <c r="O26388">
        <v>2</v>
      </c>
    </row>
    <row r="26389" spans="8:15" x14ac:dyDescent="0.25">
      <c r="H26389">
        <v>2019</v>
      </c>
      <c r="I26389" t="s">
        <v>300</v>
      </c>
      <c r="J26389" t="s">
        <v>247</v>
      </c>
      <c r="K26389" t="s">
        <v>428</v>
      </c>
      <c r="L26389" t="s">
        <v>125</v>
      </c>
      <c r="M26389" t="s">
        <v>59</v>
      </c>
      <c r="N26389" t="s">
        <v>11</v>
      </c>
      <c r="O26389">
        <v>1</v>
      </c>
    </row>
    <row r="26390" spans="8:15" x14ac:dyDescent="0.25">
      <c r="H26390">
        <v>2019</v>
      </c>
      <c r="I26390" t="s">
        <v>300</v>
      </c>
      <c r="J26390" t="s">
        <v>247</v>
      </c>
      <c r="K26390" t="s">
        <v>428</v>
      </c>
      <c r="L26390" t="s">
        <v>134</v>
      </c>
      <c r="M26390" t="s">
        <v>59</v>
      </c>
      <c r="N26390" t="s">
        <v>11</v>
      </c>
      <c r="O26390">
        <v>1</v>
      </c>
    </row>
    <row r="26391" spans="8:15" x14ac:dyDescent="0.25">
      <c r="H26391">
        <v>2019</v>
      </c>
      <c r="I26391" t="s">
        <v>300</v>
      </c>
      <c r="J26391" t="s">
        <v>247</v>
      </c>
      <c r="K26391" t="s">
        <v>428</v>
      </c>
      <c r="L26391" t="s">
        <v>34</v>
      </c>
      <c r="M26391" t="s">
        <v>10</v>
      </c>
      <c r="N26391" t="s">
        <v>12</v>
      </c>
      <c r="O26391">
        <v>1</v>
      </c>
    </row>
    <row r="26392" spans="8:15" x14ac:dyDescent="0.25">
      <c r="H26392">
        <v>2019</v>
      </c>
      <c r="I26392" t="s">
        <v>300</v>
      </c>
      <c r="J26392" t="s">
        <v>247</v>
      </c>
      <c r="K26392" t="s">
        <v>428</v>
      </c>
      <c r="L26392" t="s">
        <v>145</v>
      </c>
      <c r="M26392" t="s">
        <v>47</v>
      </c>
      <c r="N26392" t="s">
        <v>11</v>
      </c>
      <c r="O26392">
        <v>1</v>
      </c>
    </row>
    <row r="26393" spans="8:15" x14ac:dyDescent="0.25">
      <c r="H26393">
        <v>2019</v>
      </c>
      <c r="I26393" t="s">
        <v>300</v>
      </c>
      <c r="J26393" t="s">
        <v>247</v>
      </c>
      <c r="K26393" t="s">
        <v>428</v>
      </c>
      <c r="L26393" t="s">
        <v>55</v>
      </c>
      <c r="M26393" t="s">
        <v>19</v>
      </c>
      <c r="N26393" t="s">
        <v>12</v>
      </c>
      <c r="O26393">
        <v>1</v>
      </c>
    </row>
    <row r="26394" spans="8:15" x14ac:dyDescent="0.25">
      <c r="H26394">
        <v>2019</v>
      </c>
      <c r="I26394" t="s">
        <v>300</v>
      </c>
      <c r="J26394" t="s">
        <v>247</v>
      </c>
      <c r="K26394" t="s">
        <v>428</v>
      </c>
      <c r="L26394" t="s">
        <v>36</v>
      </c>
      <c r="M26394" t="s">
        <v>10</v>
      </c>
      <c r="N26394" t="s">
        <v>11</v>
      </c>
      <c r="O26394">
        <v>1</v>
      </c>
    </row>
    <row r="26395" spans="8:15" x14ac:dyDescent="0.25">
      <c r="H26395">
        <v>2019</v>
      </c>
      <c r="I26395" t="s">
        <v>300</v>
      </c>
      <c r="J26395" t="s">
        <v>247</v>
      </c>
      <c r="K26395" t="s">
        <v>428</v>
      </c>
      <c r="L26395" t="s">
        <v>36</v>
      </c>
      <c r="M26395" t="s">
        <v>10</v>
      </c>
      <c r="N26395" t="s">
        <v>12</v>
      </c>
      <c r="O26395">
        <v>1</v>
      </c>
    </row>
    <row r="26396" spans="8:15" x14ac:dyDescent="0.25">
      <c r="H26396">
        <v>2019</v>
      </c>
      <c r="I26396" t="s">
        <v>300</v>
      </c>
      <c r="J26396" t="s">
        <v>247</v>
      </c>
      <c r="K26396" t="s">
        <v>428</v>
      </c>
      <c r="L26396" t="s">
        <v>56</v>
      </c>
      <c r="M26396" t="s">
        <v>31</v>
      </c>
      <c r="N26396" t="s">
        <v>11</v>
      </c>
      <c r="O26396">
        <v>1</v>
      </c>
    </row>
    <row r="26397" spans="8:15" x14ac:dyDescent="0.25">
      <c r="H26397">
        <v>2019</v>
      </c>
      <c r="I26397" t="s">
        <v>300</v>
      </c>
      <c r="J26397" t="s">
        <v>247</v>
      </c>
      <c r="K26397" t="s">
        <v>428</v>
      </c>
      <c r="L26397" t="s">
        <v>56</v>
      </c>
      <c r="M26397" t="s">
        <v>31</v>
      </c>
      <c r="N26397" t="s">
        <v>12</v>
      </c>
      <c r="O26397">
        <v>2</v>
      </c>
    </row>
    <row r="26398" spans="8:15" x14ac:dyDescent="0.25">
      <c r="H26398">
        <v>2019</v>
      </c>
      <c r="I26398" t="s">
        <v>300</v>
      </c>
      <c r="J26398" t="s">
        <v>247</v>
      </c>
      <c r="K26398" t="s">
        <v>428</v>
      </c>
      <c r="L26398" t="s">
        <v>60</v>
      </c>
      <c r="M26398" t="s">
        <v>31</v>
      </c>
      <c r="N26398" t="s">
        <v>11</v>
      </c>
      <c r="O26398">
        <v>1</v>
      </c>
    </row>
    <row r="26399" spans="8:15" x14ac:dyDescent="0.25">
      <c r="H26399">
        <v>2019</v>
      </c>
      <c r="I26399" t="s">
        <v>300</v>
      </c>
      <c r="J26399" t="s">
        <v>247</v>
      </c>
      <c r="K26399" t="s">
        <v>428</v>
      </c>
      <c r="L26399" t="s">
        <v>166</v>
      </c>
      <c r="M26399" t="s">
        <v>31</v>
      </c>
      <c r="N26399" t="s">
        <v>11</v>
      </c>
      <c r="O26399">
        <v>1</v>
      </c>
    </row>
    <row r="26400" spans="8:15" x14ac:dyDescent="0.25">
      <c r="H26400">
        <v>2019</v>
      </c>
      <c r="I26400" t="s">
        <v>302</v>
      </c>
      <c r="J26400" t="s">
        <v>8</v>
      </c>
      <c r="K26400" t="s">
        <v>317</v>
      </c>
      <c r="L26400" t="s">
        <v>13</v>
      </c>
      <c r="M26400" t="s">
        <v>14</v>
      </c>
      <c r="N26400" t="s">
        <v>12</v>
      </c>
      <c r="O26400">
        <v>1</v>
      </c>
    </row>
    <row r="26401" spans="8:15" x14ac:dyDescent="0.25">
      <c r="H26401">
        <v>2019</v>
      </c>
      <c r="I26401" t="s">
        <v>302</v>
      </c>
      <c r="J26401" t="s">
        <v>8</v>
      </c>
      <c r="K26401" t="s">
        <v>317</v>
      </c>
      <c r="L26401" t="s">
        <v>78</v>
      </c>
      <c r="M26401" t="s">
        <v>10</v>
      </c>
      <c r="N26401" t="s">
        <v>12</v>
      </c>
      <c r="O26401">
        <v>1</v>
      </c>
    </row>
    <row r="26402" spans="8:15" x14ac:dyDescent="0.25">
      <c r="H26402">
        <v>2019</v>
      </c>
      <c r="I26402" t="s">
        <v>302</v>
      </c>
      <c r="J26402" t="s">
        <v>8</v>
      </c>
      <c r="K26402" t="s">
        <v>317</v>
      </c>
      <c r="L26402" t="s">
        <v>42</v>
      </c>
      <c r="M26402" t="s">
        <v>10</v>
      </c>
      <c r="N26402" t="s">
        <v>12</v>
      </c>
      <c r="O26402">
        <v>1</v>
      </c>
    </row>
    <row r="26403" spans="8:15" x14ac:dyDescent="0.25">
      <c r="H26403">
        <v>2019</v>
      </c>
      <c r="I26403" t="s">
        <v>302</v>
      </c>
      <c r="J26403" t="s">
        <v>8</v>
      </c>
      <c r="K26403" t="s">
        <v>317</v>
      </c>
      <c r="L26403" t="s">
        <v>20</v>
      </c>
      <c r="M26403" t="s">
        <v>21</v>
      </c>
      <c r="N26403" t="s">
        <v>11</v>
      </c>
      <c r="O26403">
        <v>15</v>
      </c>
    </row>
    <row r="26404" spans="8:15" x14ac:dyDescent="0.25">
      <c r="H26404">
        <v>2019</v>
      </c>
      <c r="I26404" t="s">
        <v>302</v>
      </c>
      <c r="J26404" t="s">
        <v>8</v>
      </c>
      <c r="K26404" t="s">
        <v>317</v>
      </c>
      <c r="L26404" t="s">
        <v>20</v>
      </c>
      <c r="M26404" t="s">
        <v>21</v>
      </c>
      <c r="N26404" t="s">
        <v>12</v>
      </c>
      <c r="O26404">
        <v>12</v>
      </c>
    </row>
    <row r="26405" spans="8:15" x14ac:dyDescent="0.25">
      <c r="H26405">
        <v>2019</v>
      </c>
      <c r="I26405" t="s">
        <v>302</v>
      </c>
      <c r="J26405" t="s">
        <v>8</v>
      </c>
      <c r="K26405" t="s">
        <v>317</v>
      </c>
      <c r="L26405" t="s">
        <v>95</v>
      </c>
      <c r="M26405" t="s">
        <v>47</v>
      </c>
      <c r="N26405" t="s">
        <v>12</v>
      </c>
      <c r="O26405">
        <v>2</v>
      </c>
    </row>
    <row r="26406" spans="8:15" x14ac:dyDescent="0.25">
      <c r="H26406">
        <v>2019</v>
      </c>
      <c r="I26406" t="s">
        <v>302</v>
      </c>
      <c r="J26406" t="s">
        <v>8</v>
      </c>
      <c r="K26406" t="s">
        <v>317</v>
      </c>
      <c r="L26406" t="s">
        <v>24</v>
      </c>
      <c r="M26406" t="s">
        <v>10</v>
      </c>
      <c r="N26406" t="s">
        <v>11</v>
      </c>
      <c r="O26406">
        <v>2</v>
      </c>
    </row>
    <row r="26407" spans="8:15" x14ac:dyDescent="0.25">
      <c r="H26407">
        <v>2019</v>
      </c>
      <c r="I26407" t="s">
        <v>302</v>
      </c>
      <c r="J26407" t="s">
        <v>8</v>
      </c>
      <c r="K26407" t="s">
        <v>317</v>
      </c>
      <c r="L26407" t="s">
        <v>25</v>
      </c>
      <c r="M26407" t="s">
        <v>21</v>
      </c>
      <c r="N26407" t="s">
        <v>11</v>
      </c>
      <c r="O26407">
        <v>196</v>
      </c>
    </row>
    <row r="26408" spans="8:15" x14ac:dyDescent="0.25">
      <c r="H26408">
        <v>2019</v>
      </c>
      <c r="I26408" t="s">
        <v>302</v>
      </c>
      <c r="J26408" t="s">
        <v>8</v>
      </c>
      <c r="K26408" t="s">
        <v>317</v>
      </c>
      <c r="L26408" t="s">
        <v>25</v>
      </c>
      <c r="M26408" t="s">
        <v>21</v>
      </c>
      <c r="N26408" t="s">
        <v>12</v>
      </c>
      <c r="O26408">
        <v>212</v>
      </c>
    </row>
    <row r="26409" spans="8:15" x14ac:dyDescent="0.25">
      <c r="H26409">
        <v>2019</v>
      </c>
      <c r="I26409" t="s">
        <v>302</v>
      </c>
      <c r="J26409" t="s">
        <v>8</v>
      </c>
      <c r="K26409" t="s">
        <v>317</v>
      </c>
      <c r="L26409" t="s">
        <v>104</v>
      </c>
      <c r="M26409" t="s">
        <v>10</v>
      </c>
      <c r="N26409" t="s">
        <v>12</v>
      </c>
      <c r="O26409">
        <v>1</v>
      </c>
    </row>
    <row r="26410" spans="8:15" x14ac:dyDescent="0.25">
      <c r="H26410">
        <v>2019</v>
      </c>
      <c r="I26410" t="s">
        <v>302</v>
      </c>
      <c r="J26410" t="s">
        <v>8</v>
      </c>
      <c r="K26410" t="s">
        <v>317</v>
      </c>
      <c r="L26410" t="s">
        <v>27</v>
      </c>
      <c r="M26410" t="s">
        <v>10</v>
      </c>
      <c r="N26410" t="s">
        <v>11</v>
      </c>
      <c r="O26410">
        <v>1</v>
      </c>
    </row>
    <row r="26411" spans="8:15" x14ac:dyDescent="0.25">
      <c r="H26411">
        <v>2019</v>
      </c>
      <c r="I26411" t="s">
        <v>302</v>
      </c>
      <c r="J26411" t="s">
        <v>8</v>
      </c>
      <c r="K26411" t="s">
        <v>317</v>
      </c>
      <c r="L26411" t="s">
        <v>27</v>
      </c>
      <c r="M26411" t="s">
        <v>10</v>
      </c>
      <c r="N26411" t="s">
        <v>12</v>
      </c>
      <c r="O26411">
        <v>1</v>
      </c>
    </row>
    <row r="26412" spans="8:15" x14ac:dyDescent="0.25">
      <c r="H26412">
        <v>2019</v>
      </c>
      <c r="I26412" t="s">
        <v>302</v>
      </c>
      <c r="J26412" t="s">
        <v>8</v>
      </c>
      <c r="K26412" t="s">
        <v>317</v>
      </c>
      <c r="L26412" t="s">
        <v>110</v>
      </c>
      <c r="M26412" t="s">
        <v>47</v>
      </c>
      <c r="N26412" t="s">
        <v>12</v>
      </c>
      <c r="O26412">
        <v>2</v>
      </c>
    </row>
    <row r="26413" spans="8:15" x14ac:dyDescent="0.25">
      <c r="H26413">
        <v>2019</v>
      </c>
      <c r="I26413" t="s">
        <v>302</v>
      </c>
      <c r="J26413" t="s">
        <v>8</v>
      </c>
      <c r="K26413" t="s">
        <v>317</v>
      </c>
      <c r="L26413" t="s">
        <v>36</v>
      </c>
      <c r="M26413" t="s">
        <v>10</v>
      </c>
      <c r="N26413" t="s">
        <v>12</v>
      </c>
      <c r="O26413">
        <v>1</v>
      </c>
    </row>
    <row r="26414" spans="8:15" x14ac:dyDescent="0.25">
      <c r="H26414">
        <v>2019</v>
      </c>
      <c r="I26414" t="s">
        <v>302</v>
      </c>
      <c r="J26414" t="s">
        <v>8</v>
      </c>
      <c r="K26414" t="s">
        <v>317</v>
      </c>
      <c r="L26414" t="s">
        <v>37</v>
      </c>
      <c r="M26414" t="s">
        <v>10</v>
      </c>
      <c r="N26414" t="s">
        <v>11</v>
      </c>
      <c r="O26414">
        <v>1</v>
      </c>
    </row>
    <row r="26415" spans="8:15" x14ac:dyDescent="0.25">
      <c r="H26415">
        <v>2019</v>
      </c>
      <c r="I26415" t="s">
        <v>302</v>
      </c>
      <c r="J26415" t="s">
        <v>8</v>
      </c>
      <c r="K26415" t="s">
        <v>317</v>
      </c>
      <c r="L26415" t="s">
        <v>37</v>
      </c>
      <c r="M26415" t="s">
        <v>10</v>
      </c>
      <c r="N26415" t="s">
        <v>12</v>
      </c>
      <c r="O26415">
        <v>1</v>
      </c>
    </row>
    <row r="26416" spans="8:15" x14ac:dyDescent="0.25">
      <c r="H26416">
        <v>2019</v>
      </c>
      <c r="I26416" t="s">
        <v>302</v>
      </c>
      <c r="J26416" t="s">
        <v>8</v>
      </c>
      <c r="K26416" t="s">
        <v>317</v>
      </c>
      <c r="L26416" t="s">
        <v>61</v>
      </c>
      <c r="M26416" t="s">
        <v>10</v>
      </c>
      <c r="N26416" t="s">
        <v>11</v>
      </c>
      <c r="O26416">
        <v>1</v>
      </c>
    </row>
    <row r="26417" spans="8:15" x14ac:dyDescent="0.25">
      <c r="H26417">
        <v>2019</v>
      </c>
      <c r="I26417" t="s">
        <v>302</v>
      </c>
      <c r="J26417" t="s">
        <v>8</v>
      </c>
      <c r="K26417" t="s">
        <v>317</v>
      </c>
      <c r="L26417" t="s">
        <v>174</v>
      </c>
      <c r="M26417" t="s">
        <v>19</v>
      </c>
      <c r="N26417" t="s">
        <v>11</v>
      </c>
      <c r="O26417">
        <v>1</v>
      </c>
    </row>
    <row r="26418" spans="8:15" x14ac:dyDescent="0.25">
      <c r="H26418">
        <v>2019</v>
      </c>
      <c r="I26418" t="s">
        <v>302</v>
      </c>
      <c r="J26418" t="s">
        <v>40</v>
      </c>
      <c r="K26418" t="s">
        <v>320</v>
      </c>
      <c r="L26418" t="s">
        <v>9</v>
      </c>
      <c r="M26418" t="s">
        <v>10</v>
      </c>
      <c r="N26418" t="s">
        <v>11</v>
      </c>
      <c r="O26418">
        <v>40</v>
      </c>
    </row>
    <row r="26419" spans="8:15" x14ac:dyDescent="0.25">
      <c r="H26419">
        <v>2019</v>
      </c>
      <c r="I26419" t="s">
        <v>302</v>
      </c>
      <c r="J26419" t="s">
        <v>40</v>
      </c>
      <c r="K26419" t="s">
        <v>320</v>
      </c>
      <c r="L26419" t="s">
        <v>9</v>
      </c>
      <c r="M26419" t="s">
        <v>10</v>
      </c>
      <c r="N26419" t="s">
        <v>12</v>
      </c>
      <c r="O26419">
        <v>12</v>
      </c>
    </row>
    <row r="26420" spans="8:15" x14ac:dyDescent="0.25">
      <c r="H26420">
        <v>2019</v>
      </c>
      <c r="I26420" t="s">
        <v>302</v>
      </c>
      <c r="J26420" t="s">
        <v>40</v>
      </c>
      <c r="K26420" t="s">
        <v>320</v>
      </c>
      <c r="L26420" t="s">
        <v>41</v>
      </c>
      <c r="M26420" t="s">
        <v>19</v>
      </c>
      <c r="N26420" t="s">
        <v>11</v>
      </c>
      <c r="O26420">
        <v>1</v>
      </c>
    </row>
    <row r="26421" spans="8:15" x14ac:dyDescent="0.25">
      <c r="H26421">
        <v>2019</v>
      </c>
      <c r="I26421" t="s">
        <v>302</v>
      </c>
      <c r="J26421" t="s">
        <v>40</v>
      </c>
      <c r="K26421" t="s">
        <v>320</v>
      </c>
      <c r="L26421" t="s">
        <v>41</v>
      </c>
      <c r="M26421" t="s">
        <v>19</v>
      </c>
      <c r="N26421" t="s">
        <v>12</v>
      </c>
      <c r="O26421">
        <v>2</v>
      </c>
    </row>
    <row r="26422" spans="8:15" x14ac:dyDescent="0.25">
      <c r="H26422">
        <v>2019</v>
      </c>
      <c r="I26422" t="s">
        <v>302</v>
      </c>
      <c r="J26422" t="s">
        <v>40</v>
      </c>
      <c r="K26422" t="s">
        <v>320</v>
      </c>
      <c r="L26422" t="s">
        <v>13</v>
      </c>
      <c r="M26422" t="s">
        <v>14</v>
      </c>
      <c r="N26422" t="s">
        <v>11</v>
      </c>
      <c r="O26422">
        <v>7</v>
      </c>
    </row>
    <row r="26423" spans="8:15" x14ac:dyDescent="0.25">
      <c r="H26423">
        <v>2019</v>
      </c>
      <c r="I26423" t="s">
        <v>302</v>
      </c>
      <c r="J26423" t="s">
        <v>40</v>
      </c>
      <c r="K26423" t="s">
        <v>320</v>
      </c>
      <c r="L26423" t="s">
        <v>13</v>
      </c>
      <c r="M26423" t="s">
        <v>14</v>
      </c>
      <c r="N26423" t="s">
        <v>12</v>
      </c>
      <c r="O26423">
        <v>1</v>
      </c>
    </row>
    <row r="26424" spans="8:15" x14ac:dyDescent="0.25">
      <c r="H26424">
        <v>2019</v>
      </c>
      <c r="I26424" t="s">
        <v>302</v>
      </c>
      <c r="J26424" t="s">
        <v>40</v>
      </c>
      <c r="K26424" t="s">
        <v>320</v>
      </c>
      <c r="L26424" t="s">
        <v>15</v>
      </c>
      <c r="M26424" t="s">
        <v>10</v>
      </c>
      <c r="N26424" t="s">
        <v>11</v>
      </c>
      <c r="O26424">
        <v>2</v>
      </c>
    </row>
    <row r="26425" spans="8:15" x14ac:dyDescent="0.25">
      <c r="H26425">
        <v>2019</v>
      </c>
      <c r="I26425" t="s">
        <v>302</v>
      </c>
      <c r="J26425" t="s">
        <v>40</v>
      </c>
      <c r="K26425" t="s">
        <v>320</v>
      </c>
      <c r="L26425" t="s">
        <v>75</v>
      </c>
      <c r="M26425" t="s">
        <v>17</v>
      </c>
      <c r="N26425" t="s">
        <v>11</v>
      </c>
      <c r="O26425">
        <v>1</v>
      </c>
    </row>
    <row r="26426" spans="8:15" x14ac:dyDescent="0.25">
      <c r="H26426">
        <v>2019</v>
      </c>
      <c r="I26426" t="s">
        <v>302</v>
      </c>
      <c r="J26426" t="s">
        <v>40</v>
      </c>
      <c r="K26426" t="s">
        <v>320</v>
      </c>
      <c r="L26426" t="s">
        <v>42</v>
      </c>
      <c r="M26426" t="s">
        <v>10</v>
      </c>
      <c r="N26426" t="s">
        <v>11</v>
      </c>
      <c r="O26426">
        <v>1</v>
      </c>
    </row>
    <row r="26427" spans="8:15" x14ac:dyDescent="0.25">
      <c r="H26427">
        <v>2019</v>
      </c>
      <c r="I26427" t="s">
        <v>302</v>
      </c>
      <c r="J26427" t="s">
        <v>40</v>
      </c>
      <c r="K26427" t="s">
        <v>320</v>
      </c>
      <c r="L26427" t="s">
        <v>43</v>
      </c>
      <c r="M26427" t="s">
        <v>19</v>
      </c>
      <c r="N26427" t="s">
        <v>11</v>
      </c>
      <c r="O26427">
        <v>1</v>
      </c>
    </row>
    <row r="26428" spans="8:15" x14ac:dyDescent="0.25">
      <c r="H26428">
        <v>2019</v>
      </c>
      <c r="I26428" t="s">
        <v>302</v>
      </c>
      <c r="J26428" t="s">
        <v>40</v>
      </c>
      <c r="K26428" t="s">
        <v>320</v>
      </c>
      <c r="L26428" t="s">
        <v>18</v>
      </c>
      <c r="M26428" t="s">
        <v>19</v>
      </c>
      <c r="N26428" t="s">
        <v>11</v>
      </c>
      <c r="O26428">
        <v>11</v>
      </c>
    </row>
    <row r="26429" spans="8:15" x14ac:dyDescent="0.25">
      <c r="H26429">
        <v>2019</v>
      </c>
      <c r="I26429" t="s">
        <v>302</v>
      </c>
      <c r="J26429" t="s">
        <v>40</v>
      </c>
      <c r="K26429" t="s">
        <v>320</v>
      </c>
      <c r="L26429" t="s">
        <v>18</v>
      </c>
      <c r="M26429" t="s">
        <v>19</v>
      </c>
      <c r="N26429" t="s">
        <v>12</v>
      </c>
      <c r="O26429">
        <v>2</v>
      </c>
    </row>
    <row r="26430" spans="8:15" x14ac:dyDescent="0.25">
      <c r="H26430">
        <v>2019</v>
      </c>
      <c r="I26430" t="s">
        <v>302</v>
      </c>
      <c r="J26430" t="s">
        <v>40</v>
      </c>
      <c r="K26430" t="s">
        <v>320</v>
      </c>
      <c r="L26430" t="s">
        <v>20</v>
      </c>
      <c r="M26430" t="s">
        <v>21</v>
      </c>
      <c r="N26430" t="s">
        <v>11</v>
      </c>
      <c r="O26430">
        <v>37</v>
      </c>
    </row>
    <row r="26431" spans="8:15" x14ac:dyDescent="0.25">
      <c r="H26431">
        <v>2019</v>
      </c>
      <c r="I26431" t="s">
        <v>302</v>
      </c>
      <c r="J26431" t="s">
        <v>40</v>
      </c>
      <c r="K26431" t="s">
        <v>320</v>
      </c>
      <c r="L26431" t="s">
        <v>20</v>
      </c>
      <c r="M26431" t="s">
        <v>21</v>
      </c>
      <c r="N26431" t="s">
        <v>12</v>
      </c>
      <c r="O26431">
        <v>25</v>
      </c>
    </row>
    <row r="26432" spans="8:15" x14ac:dyDescent="0.25">
      <c r="H26432">
        <v>2019</v>
      </c>
      <c r="I26432" t="s">
        <v>302</v>
      </c>
      <c r="J26432" t="s">
        <v>40</v>
      </c>
      <c r="K26432" t="s">
        <v>320</v>
      </c>
      <c r="L26432" t="s">
        <v>44</v>
      </c>
      <c r="M26432" t="s">
        <v>31</v>
      </c>
      <c r="N26432" t="s">
        <v>11</v>
      </c>
      <c r="O26432">
        <v>25</v>
      </c>
    </row>
    <row r="26433" spans="8:15" x14ac:dyDescent="0.25">
      <c r="H26433">
        <v>2019</v>
      </c>
      <c r="I26433" t="s">
        <v>302</v>
      </c>
      <c r="J26433" t="s">
        <v>40</v>
      </c>
      <c r="K26433" t="s">
        <v>320</v>
      </c>
      <c r="L26433" t="s">
        <v>44</v>
      </c>
      <c r="M26433" t="s">
        <v>31</v>
      </c>
      <c r="N26433" t="s">
        <v>12</v>
      </c>
      <c r="O26433">
        <v>6</v>
      </c>
    </row>
    <row r="26434" spans="8:15" x14ac:dyDescent="0.25">
      <c r="H26434">
        <v>2019</v>
      </c>
      <c r="I26434" t="s">
        <v>302</v>
      </c>
      <c r="J26434" t="s">
        <v>40</v>
      </c>
      <c r="K26434" t="s">
        <v>320</v>
      </c>
      <c r="L26434" t="s">
        <v>45</v>
      </c>
      <c r="M26434" t="s">
        <v>19</v>
      </c>
      <c r="N26434" t="s">
        <v>12</v>
      </c>
      <c r="O26434">
        <v>3</v>
      </c>
    </row>
    <row r="26435" spans="8:15" x14ac:dyDescent="0.25">
      <c r="H26435">
        <v>2019</v>
      </c>
      <c r="I26435" t="s">
        <v>302</v>
      </c>
      <c r="J26435" t="s">
        <v>40</v>
      </c>
      <c r="K26435" t="s">
        <v>320</v>
      </c>
      <c r="L26435" t="s">
        <v>46</v>
      </c>
      <c r="M26435" t="s">
        <v>47</v>
      </c>
      <c r="N26435" t="s">
        <v>11</v>
      </c>
      <c r="O26435">
        <v>1</v>
      </c>
    </row>
    <row r="26436" spans="8:15" x14ac:dyDescent="0.25">
      <c r="H26436">
        <v>2019</v>
      </c>
      <c r="I26436" t="s">
        <v>302</v>
      </c>
      <c r="J26436" t="s">
        <v>40</v>
      </c>
      <c r="K26436" t="s">
        <v>320</v>
      </c>
      <c r="L26436" t="s">
        <v>46</v>
      </c>
      <c r="M26436" t="s">
        <v>47</v>
      </c>
      <c r="N26436" t="s">
        <v>12</v>
      </c>
      <c r="O26436">
        <v>1</v>
      </c>
    </row>
    <row r="26437" spans="8:15" x14ac:dyDescent="0.25">
      <c r="H26437">
        <v>2019</v>
      </c>
      <c r="I26437" t="s">
        <v>302</v>
      </c>
      <c r="J26437" t="s">
        <v>40</v>
      </c>
      <c r="K26437" t="s">
        <v>320</v>
      </c>
      <c r="L26437" t="s">
        <v>23</v>
      </c>
      <c r="M26437" t="s">
        <v>19</v>
      </c>
      <c r="N26437" t="s">
        <v>11</v>
      </c>
      <c r="O26437">
        <v>2</v>
      </c>
    </row>
    <row r="26438" spans="8:15" x14ac:dyDescent="0.25">
      <c r="H26438">
        <v>2019</v>
      </c>
      <c r="I26438" t="s">
        <v>302</v>
      </c>
      <c r="J26438" t="s">
        <v>40</v>
      </c>
      <c r="K26438" t="s">
        <v>320</v>
      </c>
      <c r="L26438" t="s">
        <v>95</v>
      </c>
      <c r="M26438" t="s">
        <v>47</v>
      </c>
      <c r="N26438" t="s">
        <v>12</v>
      </c>
      <c r="O26438">
        <v>1</v>
      </c>
    </row>
    <row r="26439" spans="8:15" x14ac:dyDescent="0.25">
      <c r="H26439">
        <v>2019</v>
      </c>
      <c r="I26439" t="s">
        <v>302</v>
      </c>
      <c r="J26439" t="s">
        <v>40</v>
      </c>
      <c r="K26439" t="s">
        <v>320</v>
      </c>
      <c r="L26439" t="s">
        <v>97</v>
      </c>
      <c r="M26439" t="s">
        <v>59</v>
      </c>
      <c r="N26439" t="s">
        <v>11</v>
      </c>
      <c r="O26439">
        <v>1</v>
      </c>
    </row>
    <row r="26440" spans="8:15" x14ac:dyDescent="0.25">
      <c r="H26440">
        <v>2019</v>
      </c>
      <c r="I26440" t="s">
        <v>302</v>
      </c>
      <c r="J26440" t="s">
        <v>40</v>
      </c>
      <c r="K26440" t="s">
        <v>320</v>
      </c>
      <c r="L26440" t="s">
        <v>98</v>
      </c>
      <c r="M26440" t="s">
        <v>10</v>
      </c>
      <c r="N26440" t="s">
        <v>11</v>
      </c>
      <c r="O26440">
        <v>1</v>
      </c>
    </row>
    <row r="26441" spans="8:15" x14ac:dyDescent="0.25">
      <c r="H26441">
        <v>2019</v>
      </c>
      <c r="I26441" t="s">
        <v>302</v>
      </c>
      <c r="J26441" t="s">
        <v>40</v>
      </c>
      <c r="K26441" t="s">
        <v>320</v>
      </c>
      <c r="L26441" t="s">
        <v>99</v>
      </c>
      <c r="M26441" t="s">
        <v>10</v>
      </c>
      <c r="N26441" t="s">
        <v>11</v>
      </c>
      <c r="O26441">
        <v>1</v>
      </c>
    </row>
    <row r="26442" spans="8:15" x14ac:dyDescent="0.25">
      <c r="H26442">
        <v>2019</v>
      </c>
      <c r="I26442" t="s">
        <v>302</v>
      </c>
      <c r="J26442" t="s">
        <v>40</v>
      </c>
      <c r="K26442" t="s">
        <v>320</v>
      </c>
      <c r="L26442" t="s">
        <v>24</v>
      </c>
      <c r="M26442" t="s">
        <v>10</v>
      </c>
      <c r="N26442" t="s">
        <v>11</v>
      </c>
      <c r="O26442">
        <v>18</v>
      </c>
    </row>
    <row r="26443" spans="8:15" x14ac:dyDescent="0.25">
      <c r="H26443">
        <v>2019</v>
      </c>
      <c r="I26443" t="s">
        <v>302</v>
      </c>
      <c r="J26443" t="s">
        <v>40</v>
      </c>
      <c r="K26443" t="s">
        <v>320</v>
      </c>
      <c r="L26443" t="s">
        <v>24</v>
      </c>
      <c r="M26443" t="s">
        <v>10</v>
      </c>
      <c r="N26443" t="s">
        <v>12</v>
      </c>
      <c r="O26443">
        <v>2</v>
      </c>
    </row>
    <row r="26444" spans="8:15" x14ac:dyDescent="0.25">
      <c r="H26444">
        <v>2019</v>
      </c>
      <c r="I26444" t="s">
        <v>302</v>
      </c>
      <c r="J26444" t="s">
        <v>40</v>
      </c>
      <c r="K26444" t="s">
        <v>320</v>
      </c>
      <c r="L26444" t="s">
        <v>25</v>
      </c>
      <c r="M26444" t="s">
        <v>21</v>
      </c>
      <c r="N26444" t="s">
        <v>11</v>
      </c>
      <c r="O26444">
        <v>2277</v>
      </c>
    </row>
    <row r="26445" spans="8:15" x14ac:dyDescent="0.25">
      <c r="H26445">
        <v>2019</v>
      </c>
      <c r="I26445" t="s">
        <v>302</v>
      </c>
      <c r="J26445" t="s">
        <v>40</v>
      </c>
      <c r="K26445" t="s">
        <v>320</v>
      </c>
      <c r="L26445" t="s">
        <v>25</v>
      </c>
      <c r="M26445" t="s">
        <v>21</v>
      </c>
      <c r="N26445" t="s">
        <v>12</v>
      </c>
      <c r="O26445">
        <v>1790</v>
      </c>
    </row>
    <row r="26446" spans="8:15" x14ac:dyDescent="0.25">
      <c r="H26446">
        <v>2019</v>
      </c>
      <c r="I26446" t="s">
        <v>302</v>
      </c>
      <c r="J26446" t="s">
        <v>40</v>
      </c>
      <c r="K26446" t="s">
        <v>320</v>
      </c>
      <c r="L26446" t="s">
        <v>49</v>
      </c>
      <c r="M26446" t="s">
        <v>31</v>
      </c>
      <c r="N26446" t="s">
        <v>11</v>
      </c>
      <c r="O26446">
        <v>3</v>
      </c>
    </row>
    <row r="26447" spans="8:15" x14ac:dyDescent="0.25">
      <c r="H26447">
        <v>2019</v>
      </c>
      <c r="I26447" t="s">
        <v>302</v>
      </c>
      <c r="J26447" t="s">
        <v>40</v>
      </c>
      <c r="K26447" t="s">
        <v>320</v>
      </c>
      <c r="L26447" t="s">
        <v>49</v>
      </c>
      <c r="M26447" t="s">
        <v>31</v>
      </c>
      <c r="N26447" t="s">
        <v>12</v>
      </c>
      <c r="O26447">
        <v>1</v>
      </c>
    </row>
    <row r="26448" spans="8:15" x14ac:dyDescent="0.25">
      <c r="H26448">
        <v>2019</v>
      </c>
      <c r="I26448" t="s">
        <v>302</v>
      </c>
      <c r="J26448" t="s">
        <v>40</v>
      </c>
      <c r="K26448" t="s">
        <v>320</v>
      </c>
      <c r="L26448" t="s">
        <v>104</v>
      </c>
      <c r="M26448" t="s">
        <v>10</v>
      </c>
      <c r="N26448" t="s">
        <v>11</v>
      </c>
      <c r="O26448">
        <v>2</v>
      </c>
    </row>
    <row r="26449" spans="8:15" x14ac:dyDescent="0.25">
      <c r="H26449">
        <v>2019</v>
      </c>
      <c r="I26449" t="s">
        <v>302</v>
      </c>
      <c r="J26449" t="s">
        <v>40</v>
      </c>
      <c r="K26449" t="s">
        <v>320</v>
      </c>
      <c r="L26449" t="s">
        <v>27</v>
      </c>
      <c r="M26449" t="s">
        <v>10</v>
      </c>
      <c r="N26449" t="s">
        <v>11</v>
      </c>
      <c r="O26449">
        <v>9</v>
      </c>
    </row>
    <row r="26450" spans="8:15" x14ac:dyDescent="0.25">
      <c r="H26450">
        <v>2019</v>
      </c>
      <c r="I26450" t="s">
        <v>302</v>
      </c>
      <c r="J26450" t="s">
        <v>40</v>
      </c>
      <c r="K26450" t="s">
        <v>320</v>
      </c>
      <c r="L26450" t="s">
        <v>27</v>
      </c>
      <c r="M26450" t="s">
        <v>10</v>
      </c>
      <c r="N26450" t="s">
        <v>12</v>
      </c>
      <c r="O26450">
        <v>3</v>
      </c>
    </row>
    <row r="26451" spans="8:15" x14ac:dyDescent="0.25">
      <c r="H26451">
        <v>2019</v>
      </c>
      <c r="I26451" t="s">
        <v>302</v>
      </c>
      <c r="J26451" t="s">
        <v>40</v>
      </c>
      <c r="K26451" t="s">
        <v>320</v>
      </c>
      <c r="L26451" t="s">
        <v>105</v>
      </c>
      <c r="M26451" t="s">
        <v>59</v>
      </c>
      <c r="N26451" t="s">
        <v>12</v>
      </c>
      <c r="O26451">
        <v>1</v>
      </c>
    </row>
    <row r="26452" spans="8:15" x14ac:dyDescent="0.25">
      <c r="H26452">
        <v>2019</v>
      </c>
      <c r="I26452" t="s">
        <v>302</v>
      </c>
      <c r="J26452" t="s">
        <v>40</v>
      </c>
      <c r="K26452" t="s">
        <v>320</v>
      </c>
      <c r="L26452" t="s">
        <v>109</v>
      </c>
      <c r="M26452" t="s">
        <v>10</v>
      </c>
      <c r="N26452" t="s">
        <v>11</v>
      </c>
      <c r="O26452">
        <v>1</v>
      </c>
    </row>
    <row r="26453" spans="8:15" x14ac:dyDescent="0.25">
      <c r="H26453">
        <v>2019</v>
      </c>
      <c r="I26453" t="s">
        <v>302</v>
      </c>
      <c r="J26453" t="s">
        <v>40</v>
      </c>
      <c r="K26453" t="s">
        <v>320</v>
      </c>
      <c r="L26453" t="s">
        <v>109</v>
      </c>
      <c r="M26453" t="s">
        <v>10</v>
      </c>
      <c r="N26453" t="s">
        <v>12</v>
      </c>
      <c r="O26453">
        <v>1</v>
      </c>
    </row>
    <row r="26454" spans="8:15" x14ac:dyDescent="0.25">
      <c r="H26454">
        <v>2019</v>
      </c>
      <c r="I26454" t="s">
        <v>302</v>
      </c>
      <c r="J26454" t="s">
        <v>40</v>
      </c>
      <c r="K26454" t="s">
        <v>320</v>
      </c>
      <c r="L26454" t="s">
        <v>110</v>
      </c>
      <c r="M26454" t="s">
        <v>47</v>
      </c>
      <c r="N26454" t="s">
        <v>12</v>
      </c>
      <c r="O26454">
        <v>1</v>
      </c>
    </row>
    <row r="26455" spans="8:15" x14ac:dyDescent="0.25">
      <c r="H26455">
        <v>2019</v>
      </c>
      <c r="I26455" t="s">
        <v>302</v>
      </c>
      <c r="J26455" t="s">
        <v>40</v>
      </c>
      <c r="K26455" t="s">
        <v>320</v>
      </c>
      <c r="L26455" t="s">
        <v>115</v>
      </c>
      <c r="M26455" t="s">
        <v>47</v>
      </c>
      <c r="N26455" t="s">
        <v>12</v>
      </c>
      <c r="O26455">
        <v>1</v>
      </c>
    </row>
    <row r="26456" spans="8:15" x14ac:dyDescent="0.25">
      <c r="H26456">
        <v>2019</v>
      </c>
      <c r="I26456" t="s">
        <v>302</v>
      </c>
      <c r="J26456" t="s">
        <v>40</v>
      </c>
      <c r="K26456" t="s">
        <v>320</v>
      </c>
      <c r="L26456" t="s">
        <v>50</v>
      </c>
      <c r="M26456" t="s">
        <v>31</v>
      </c>
      <c r="N26456" t="s">
        <v>11</v>
      </c>
      <c r="O26456">
        <v>7</v>
      </c>
    </row>
    <row r="26457" spans="8:15" x14ac:dyDescent="0.25">
      <c r="H26457">
        <v>2019</v>
      </c>
      <c r="I26457" t="s">
        <v>302</v>
      </c>
      <c r="J26457" t="s">
        <v>40</v>
      </c>
      <c r="K26457" t="s">
        <v>320</v>
      </c>
      <c r="L26457" t="s">
        <v>50</v>
      </c>
      <c r="M26457" t="s">
        <v>31</v>
      </c>
      <c r="N26457" t="s">
        <v>12</v>
      </c>
      <c r="O26457">
        <v>2</v>
      </c>
    </row>
    <row r="26458" spans="8:15" x14ac:dyDescent="0.25">
      <c r="H26458">
        <v>2019</v>
      </c>
      <c r="I26458" t="s">
        <v>302</v>
      </c>
      <c r="J26458" t="s">
        <v>40</v>
      </c>
      <c r="K26458" t="s">
        <v>320</v>
      </c>
      <c r="L26458" t="s">
        <v>117</v>
      </c>
      <c r="M26458" t="s">
        <v>31</v>
      </c>
      <c r="N26458" t="s">
        <v>11</v>
      </c>
      <c r="O26458">
        <v>1</v>
      </c>
    </row>
    <row r="26459" spans="8:15" x14ac:dyDescent="0.25">
      <c r="H26459">
        <v>2019</v>
      </c>
      <c r="I26459" t="s">
        <v>302</v>
      </c>
      <c r="J26459" t="s">
        <v>40</v>
      </c>
      <c r="K26459" t="s">
        <v>320</v>
      </c>
      <c r="L26459" t="s">
        <v>29</v>
      </c>
      <c r="M26459" t="s">
        <v>10</v>
      </c>
      <c r="N26459" t="s">
        <v>11</v>
      </c>
      <c r="O26459">
        <v>5</v>
      </c>
    </row>
    <row r="26460" spans="8:15" x14ac:dyDescent="0.25">
      <c r="H26460">
        <v>2019</v>
      </c>
      <c r="I26460" t="s">
        <v>302</v>
      </c>
      <c r="J26460" t="s">
        <v>40</v>
      </c>
      <c r="K26460" t="s">
        <v>320</v>
      </c>
      <c r="L26460" t="s">
        <v>29</v>
      </c>
      <c r="M26460" t="s">
        <v>10</v>
      </c>
      <c r="N26460" t="s">
        <v>12</v>
      </c>
      <c r="O26460">
        <v>1</v>
      </c>
    </row>
    <row r="26461" spans="8:15" x14ac:dyDescent="0.25">
      <c r="H26461">
        <v>2019</v>
      </c>
      <c r="I26461" t="s">
        <v>302</v>
      </c>
      <c r="J26461" t="s">
        <v>40</v>
      </c>
      <c r="K26461" t="s">
        <v>320</v>
      </c>
      <c r="L26461" t="s">
        <v>30</v>
      </c>
      <c r="M26461" t="s">
        <v>31</v>
      </c>
      <c r="N26461" t="s">
        <v>11</v>
      </c>
      <c r="O26461">
        <v>5</v>
      </c>
    </row>
    <row r="26462" spans="8:15" x14ac:dyDescent="0.25">
      <c r="H26462">
        <v>2019</v>
      </c>
      <c r="I26462" t="s">
        <v>302</v>
      </c>
      <c r="J26462" t="s">
        <v>40</v>
      </c>
      <c r="K26462" t="s">
        <v>320</v>
      </c>
      <c r="L26462" t="s">
        <v>30</v>
      </c>
      <c r="M26462" t="s">
        <v>31</v>
      </c>
      <c r="N26462" t="s">
        <v>12</v>
      </c>
      <c r="O26462">
        <v>1</v>
      </c>
    </row>
    <row r="26463" spans="8:15" x14ac:dyDescent="0.25">
      <c r="H26463">
        <v>2019</v>
      </c>
      <c r="I26463" t="s">
        <v>302</v>
      </c>
      <c r="J26463" t="s">
        <v>40</v>
      </c>
      <c r="K26463" t="s">
        <v>320</v>
      </c>
      <c r="L26463" t="s">
        <v>32</v>
      </c>
      <c r="M26463" t="s">
        <v>10</v>
      </c>
      <c r="N26463" t="s">
        <v>11</v>
      </c>
      <c r="O26463">
        <v>8</v>
      </c>
    </row>
    <row r="26464" spans="8:15" x14ac:dyDescent="0.25">
      <c r="H26464">
        <v>2019</v>
      </c>
      <c r="I26464" t="s">
        <v>302</v>
      </c>
      <c r="J26464" t="s">
        <v>40</v>
      </c>
      <c r="K26464" t="s">
        <v>320</v>
      </c>
      <c r="L26464" t="s">
        <v>32</v>
      </c>
      <c r="M26464" t="s">
        <v>10</v>
      </c>
      <c r="N26464" t="s">
        <v>12</v>
      </c>
      <c r="O26464">
        <v>2</v>
      </c>
    </row>
    <row r="26465" spans="8:15" x14ac:dyDescent="0.25">
      <c r="H26465">
        <v>2019</v>
      </c>
      <c r="I26465" t="s">
        <v>302</v>
      </c>
      <c r="J26465" t="s">
        <v>40</v>
      </c>
      <c r="K26465" t="s">
        <v>320</v>
      </c>
      <c r="L26465" t="s">
        <v>122</v>
      </c>
      <c r="M26465" t="s">
        <v>17</v>
      </c>
      <c r="N26465" t="s">
        <v>11</v>
      </c>
      <c r="O26465">
        <v>1</v>
      </c>
    </row>
    <row r="26466" spans="8:15" x14ac:dyDescent="0.25">
      <c r="H26466">
        <v>2019</v>
      </c>
      <c r="I26466" t="s">
        <v>302</v>
      </c>
      <c r="J26466" t="s">
        <v>40</v>
      </c>
      <c r="K26466" t="s">
        <v>320</v>
      </c>
      <c r="L26466" t="s">
        <v>51</v>
      </c>
      <c r="M26466" t="s">
        <v>31</v>
      </c>
      <c r="N26466" t="s">
        <v>11</v>
      </c>
      <c r="O26466">
        <v>361</v>
      </c>
    </row>
    <row r="26467" spans="8:15" x14ac:dyDescent="0.25">
      <c r="H26467">
        <v>2019</v>
      </c>
      <c r="I26467" t="s">
        <v>302</v>
      </c>
      <c r="J26467" t="s">
        <v>40</v>
      </c>
      <c r="K26467" t="s">
        <v>320</v>
      </c>
      <c r="L26467" t="s">
        <v>51</v>
      </c>
      <c r="M26467" t="s">
        <v>31</v>
      </c>
      <c r="N26467" t="s">
        <v>12</v>
      </c>
      <c r="O26467">
        <v>37</v>
      </c>
    </row>
    <row r="26468" spans="8:15" x14ac:dyDescent="0.25">
      <c r="H26468">
        <v>2019</v>
      </c>
      <c r="I26468" t="s">
        <v>302</v>
      </c>
      <c r="J26468" t="s">
        <v>40</v>
      </c>
      <c r="K26468" t="s">
        <v>320</v>
      </c>
      <c r="L26468" t="s">
        <v>52</v>
      </c>
      <c r="M26468" t="s">
        <v>31</v>
      </c>
      <c r="N26468" t="s">
        <v>11</v>
      </c>
      <c r="O26468">
        <v>2</v>
      </c>
    </row>
    <row r="26469" spans="8:15" x14ac:dyDescent="0.25">
      <c r="H26469">
        <v>2019</v>
      </c>
      <c r="I26469" t="s">
        <v>302</v>
      </c>
      <c r="J26469" t="s">
        <v>40</v>
      </c>
      <c r="K26469" t="s">
        <v>320</v>
      </c>
      <c r="L26469" t="s">
        <v>52</v>
      </c>
      <c r="M26469" t="s">
        <v>31</v>
      </c>
      <c r="N26469" t="s">
        <v>12</v>
      </c>
      <c r="O26469">
        <v>1</v>
      </c>
    </row>
    <row r="26470" spans="8:15" x14ac:dyDescent="0.25">
      <c r="H26470">
        <v>2019</v>
      </c>
      <c r="I26470" t="s">
        <v>302</v>
      </c>
      <c r="J26470" t="s">
        <v>40</v>
      </c>
      <c r="K26470" t="s">
        <v>320</v>
      </c>
      <c r="L26470" t="s">
        <v>53</v>
      </c>
      <c r="M26470" t="s">
        <v>47</v>
      </c>
      <c r="N26470" t="s">
        <v>11</v>
      </c>
      <c r="O26470">
        <v>2</v>
      </c>
    </row>
    <row r="26471" spans="8:15" x14ac:dyDescent="0.25">
      <c r="H26471">
        <v>2019</v>
      </c>
      <c r="I26471" t="s">
        <v>302</v>
      </c>
      <c r="J26471" t="s">
        <v>40</v>
      </c>
      <c r="K26471" t="s">
        <v>320</v>
      </c>
      <c r="L26471" t="s">
        <v>53</v>
      </c>
      <c r="M26471" t="s">
        <v>47</v>
      </c>
      <c r="N26471" t="s">
        <v>12</v>
      </c>
      <c r="O26471">
        <v>1</v>
      </c>
    </row>
    <row r="26472" spans="8:15" x14ac:dyDescent="0.25">
      <c r="H26472">
        <v>2019</v>
      </c>
      <c r="I26472" t="s">
        <v>302</v>
      </c>
      <c r="J26472" t="s">
        <v>40</v>
      </c>
      <c r="K26472" t="s">
        <v>320</v>
      </c>
      <c r="L26472" t="s">
        <v>54</v>
      </c>
      <c r="M26472" t="s">
        <v>14</v>
      </c>
      <c r="N26472" t="s">
        <v>11</v>
      </c>
      <c r="O26472">
        <v>1</v>
      </c>
    </row>
    <row r="26473" spans="8:15" x14ac:dyDescent="0.25">
      <c r="H26473">
        <v>2019</v>
      </c>
      <c r="I26473" t="s">
        <v>302</v>
      </c>
      <c r="J26473" t="s">
        <v>40</v>
      </c>
      <c r="K26473" t="s">
        <v>320</v>
      </c>
      <c r="L26473" t="s">
        <v>34</v>
      </c>
      <c r="M26473" t="s">
        <v>10</v>
      </c>
      <c r="N26473" t="s">
        <v>11</v>
      </c>
      <c r="O26473">
        <v>1</v>
      </c>
    </row>
    <row r="26474" spans="8:15" x14ac:dyDescent="0.25">
      <c r="H26474">
        <v>2019</v>
      </c>
      <c r="I26474" t="s">
        <v>302</v>
      </c>
      <c r="J26474" t="s">
        <v>40</v>
      </c>
      <c r="K26474" t="s">
        <v>320</v>
      </c>
      <c r="L26474" t="s">
        <v>34</v>
      </c>
      <c r="M26474" t="s">
        <v>10</v>
      </c>
      <c r="N26474" t="s">
        <v>12</v>
      </c>
      <c r="O26474">
        <v>1</v>
      </c>
    </row>
    <row r="26475" spans="8:15" x14ac:dyDescent="0.25">
      <c r="H26475">
        <v>2019</v>
      </c>
      <c r="I26475" t="s">
        <v>302</v>
      </c>
      <c r="J26475" t="s">
        <v>40</v>
      </c>
      <c r="K26475" t="s">
        <v>320</v>
      </c>
      <c r="L26475" t="s">
        <v>145</v>
      </c>
      <c r="M26475" t="s">
        <v>47</v>
      </c>
      <c r="N26475" t="s">
        <v>12</v>
      </c>
      <c r="O26475">
        <v>1</v>
      </c>
    </row>
    <row r="26476" spans="8:15" x14ac:dyDescent="0.25">
      <c r="H26476">
        <v>2019</v>
      </c>
      <c r="I26476" t="s">
        <v>302</v>
      </c>
      <c r="J26476" t="s">
        <v>40</v>
      </c>
      <c r="K26476" t="s">
        <v>320</v>
      </c>
      <c r="L26476" t="s">
        <v>55</v>
      </c>
      <c r="M26476" t="s">
        <v>19</v>
      </c>
      <c r="N26476" t="s">
        <v>12</v>
      </c>
      <c r="O26476">
        <v>2</v>
      </c>
    </row>
    <row r="26477" spans="8:15" x14ac:dyDescent="0.25">
      <c r="H26477">
        <v>2019</v>
      </c>
      <c r="I26477" t="s">
        <v>302</v>
      </c>
      <c r="J26477" t="s">
        <v>40</v>
      </c>
      <c r="K26477" t="s">
        <v>320</v>
      </c>
      <c r="L26477" t="s">
        <v>35</v>
      </c>
      <c r="M26477" t="s">
        <v>10</v>
      </c>
      <c r="N26477" t="s">
        <v>11</v>
      </c>
      <c r="O26477">
        <v>1</v>
      </c>
    </row>
    <row r="26478" spans="8:15" x14ac:dyDescent="0.25">
      <c r="H26478">
        <v>2019</v>
      </c>
      <c r="I26478" t="s">
        <v>302</v>
      </c>
      <c r="J26478" t="s">
        <v>40</v>
      </c>
      <c r="K26478" t="s">
        <v>320</v>
      </c>
      <c r="L26478" t="s">
        <v>35</v>
      </c>
      <c r="M26478" t="s">
        <v>10</v>
      </c>
      <c r="N26478" t="s">
        <v>12</v>
      </c>
      <c r="O26478">
        <v>1</v>
      </c>
    </row>
    <row r="26479" spans="8:15" x14ac:dyDescent="0.25">
      <c r="H26479">
        <v>2019</v>
      </c>
      <c r="I26479" t="s">
        <v>302</v>
      </c>
      <c r="J26479" t="s">
        <v>40</v>
      </c>
      <c r="K26479" t="s">
        <v>320</v>
      </c>
      <c r="L26479" t="s">
        <v>36</v>
      </c>
      <c r="M26479" t="s">
        <v>10</v>
      </c>
      <c r="N26479" t="s">
        <v>12</v>
      </c>
      <c r="O26479">
        <v>1</v>
      </c>
    </row>
    <row r="26480" spans="8:15" x14ac:dyDescent="0.25">
      <c r="H26480">
        <v>2019</v>
      </c>
      <c r="I26480" t="s">
        <v>302</v>
      </c>
      <c r="J26480" t="s">
        <v>40</v>
      </c>
      <c r="K26480" t="s">
        <v>320</v>
      </c>
      <c r="L26480" t="s">
        <v>37</v>
      </c>
      <c r="M26480" t="s">
        <v>10</v>
      </c>
      <c r="N26480" t="s">
        <v>11</v>
      </c>
      <c r="O26480">
        <v>17</v>
      </c>
    </row>
    <row r="26481" spans="8:15" x14ac:dyDescent="0.25">
      <c r="H26481">
        <v>2019</v>
      </c>
      <c r="I26481" t="s">
        <v>302</v>
      </c>
      <c r="J26481" t="s">
        <v>40</v>
      </c>
      <c r="K26481" t="s">
        <v>320</v>
      </c>
      <c r="L26481" t="s">
        <v>37</v>
      </c>
      <c r="M26481" t="s">
        <v>10</v>
      </c>
      <c r="N26481" t="s">
        <v>12</v>
      </c>
      <c r="O26481">
        <v>2</v>
      </c>
    </row>
    <row r="26482" spans="8:15" x14ac:dyDescent="0.25">
      <c r="H26482">
        <v>2019</v>
      </c>
      <c r="I26482" t="s">
        <v>302</v>
      </c>
      <c r="J26482" t="s">
        <v>40</v>
      </c>
      <c r="K26482" t="s">
        <v>320</v>
      </c>
      <c r="L26482" t="s">
        <v>149</v>
      </c>
      <c r="M26482" t="s">
        <v>10</v>
      </c>
      <c r="N26482" t="s">
        <v>11</v>
      </c>
      <c r="O26482">
        <v>1</v>
      </c>
    </row>
    <row r="26483" spans="8:15" x14ac:dyDescent="0.25">
      <c r="H26483">
        <v>2019</v>
      </c>
      <c r="I26483" t="s">
        <v>302</v>
      </c>
      <c r="J26483" t="s">
        <v>40</v>
      </c>
      <c r="K26483" t="s">
        <v>320</v>
      </c>
      <c r="L26483" t="s">
        <v>56</v>
      </c>
      <c r="M26483" t="s">
        <v>31</v>
      </c>
      <c r="N26483" t="s">
        <v>11</v>
      </c>
      <c r="O26483">
        <v>11</v>
      </c>
    </row>
    <row r="26484" spans="8:15" x14ac:dyDescent="0.25">
      <c r="H26484">
        <v>2019</v>
      </c>
      <c r="I26484" t="s">
        <v>302</v>
      </c>
      <c r="J26484" t="s">
        <v>40</v>
      </c>
      <c r="K26484" t="s">
        <v>320</v>
      </c>
      <c r="L26484" t="s">
        <v>56</v>
      </c>
      <c r="M26484" t="s">
        <v>31</v>
      </c>
      <c r="N26484" t="s">
        <v>12</v>
      </c>
      <c r="O26484">
        <v>3</v>
      </c>
    </row>
    <row r="26485" spans="8:15" x14ac:dyDescent="0.25">
      <c r="H26485">
        <v>2019</v>
      </c>
      <c r="I26485" t="s">
        <v>302</v>
      </c>
      <c r="J26485" t="s">
        <v>40</v>
      </c>
      <c r="K26485" t="s">
        <v>320</v>
      </c>
      <c r="L26485" t="s">
        <v>57</v>
      </c>
      <c r="M26485" t="s">
        <v>17</v>
      </c>
      <c r="N26485" t="s">
        <v>11</v>
      </c>
      <c r="O26485">
        <v>2</v>
      </c>
    </row>
    <row r="26486" spans="8:15" x14ac:dyDescent="0.25">
      <c r="H26486">
        <v>2019</v>
      </c>
      <c r="I26486" t="s">
        <v>302</v>
      </c>
      <c r="J26486" t="s">
        <v>40</v>
      </c>
      <c r="K26486" t="s">
        <v>320</v>
      </c>
      <c r="L26486" t="s">
        <v>60</v>
      </c>
      <c r="M26486" t="s">
        <v>31</v>
      </c>
      <c r="N26486" t="s">
        <v>11</v>
      </c>
      <c r="O26486">
        <v>3</v>
      </c>
    </row>
    <row r="26487" spans="8:15" x14ac:dyDescent="0.25">
      <c r="H26487">
        <v>2019</v>
      </c>
      <c r="I26487" t="s">
        <v>302</v>
      </c>
      <c r="J26487" t="s">
        <v>40</v>
      </c>
      <c r="K26487" t="s">
        <v>320</v>
      </c>
      <c r="L26487" t="s">
        <v>163</v>
      </c>
      <c r="M26487" t="s">
        <v>10</v>
      </c>
      <c r="N26487" t="s">
        <v>11</v>
      </c>
      <c r="O26487">
        <v>8</v>
      </c>
    </row>
    <row r="26488" spans="8:15" x14ac:dyDescent="0.25">
      <c r="H26488">
        <v>2019</v>
      </c>
      <c r="I26488" t="s">
        <v>302</v>
      </c>
      <c r="J26488" t="s">
        <v>40</v>
      </c>
      <c r="K26488" t="s">
        <v>320</v>
      </c>
      <c r="L26488" t="s">
        <v>163</v>
      </c>
      <c r="M26488" t="s">
        <v>10</v>
      </c>
      <c r="N26488" t="s">
        <v>12</v>
      </c>
      <c r="O26488">
        <v>2</v>
      </c>
    </row>
    <row r="26489" spans="8:15" x14ac:dyDescent="0.25">
      <c r="H26489">
        <v>2019</v>
      </c>
      <c r="I26489" t="s">
        <v>302</v>
      </c>
      <c r="J26489" t="s">
        <v>40</v>
      </c>
      <c r="K26489" t="s">
        <v>320</v>
      </c>
      <c r="L26489" t="s">
        <v>61</v>
      </c>
      <c r="M26489" t="s">
        <v>10</v>
      </c>
      <c r="N26489" t="s">
        <v>11</v>
      </c>
      <c r="O26489">
        <v>4</v>
      </c>
    </row>
    <row r="26490" spans="8:15" x14ac:dyDescent="0.25">
      <c r="H26490">
        <v>2019</v>
      </c>
      <c r="I26490" t="s">
        <v>302</v>
      </c>
      <c r="J26490" t="s">
        <v>40</v>
      </c>
      <c r="K26490" t="s">
        <v>320</v>
      </c>
      <c r="L26490" t="s">
        <v>165</v>
      </c>
      <c r="M26490" t="s">
        <v>31</v>
      </c>
      <c r="N26490" t="s">
        <v>11</v>
      </c>
      <c r="O26490">
        <v>1</v>
      </c>
    </row>
    <row r="26491" spans="8:15" x14ac:dyDescent="0.25">
      <c r="H26491">
        <v>2019</v>
      </c>
      <c r="I26491" t="s">
        <v>302</v>
      </c>
      <c r="J26491" t="s">
        <v>40</v>
      </c>
      <c r="K26491" t="s">
        <v>320</v>
      </c>
      <c r="L26491" t="s">
        <v>166</v>
      </c>
      <c r="M26491" t="s">
        <v>31</v>
      </c>
      <c r="N26491" t="s">
        <v>11</v>
      </c>
      <c r="O26491">
        <v>5</v>
      </c>
    </row>
    <row r="26492" spans="8:15" x14ac:dyDescent="0.25">
      <c r="H26492">
        <v>2019</v>
      </c>
      <c r="I26492" t="s">
        <v>302</v>
      </c>
      <c r="J26492" t="s">
        <v>40</v>
      </c>
      <c r="K26492" t="s">
        <v>320</v>
      </c>
      <c r="L26492" t="s">
        <v>172</v>
      </c>
      <c r="M26492" t="s">
        <v>19</v>
      </c>
      <c r="N26492" t="s">
        <v>11</v>
      </c>
      <c r="O26492">
        <v>1</v>
      </c>
    </row>
    <row r="26493" spans="8:15" x14ac:dyDescent="0.25">
      <c r="H26493">
        <v>2019</v>
      </c>
      <c r="I26493" t="s">
        <v>302</v>
      </c>
      <c r="J26493" t="s">
        <v>40</v>
      </c>
      <c r="K26493" t="s">
        <v>320</v>
      </c>
      <c r="L26493" t="s">
        <v>174</v>
      </c>
      <c r="M26493" t="s">
        <v>19</v>
      </c>
      <c r="N26493" t="s">
        <v>12</v>
      </c>
      <c r="O26493">
        <v>1</v>
      </c>
    </row>
    <row r="26494" spans="8:15" x14ac:dyDescent="0.25">
      <c r="H26494">
        <v>2019</v>
      </c>
      <c r="I26494" t="s">
        <v>302</v>
      </c>
      <c r="J26494" t="s">
        <v>62</v>
      </c>
      <c r="K26494" t="s">
        <v>367</v>
      </c>
      <c r="L26494" t="s">
        <v>9</v>
      </c>
      <c r="M26494" t="s">
        <v>10</v>
      </c>
      <c r="N26494" t="s">
        <v>11</v>
      </c>
      <c r="O26494">
        <v>1</v>
      </c>
    </row>
    <row r="26495" spans="8:15" x14ac:dyDescent="0.25">
      <c r="H26495">
        <v>2019</v>
      </c>
      <c r="I26495" t="s">
        <v>302</v>
      </c>
      <c r="J26495" t="s">
        <v>62</v>
      </c>
      <c r="K26495" t="s">
        <v>367</v>
      </c>
      <c r="L26495" t="s">
        <v>13</v>
      </c>
      <c r="M26495" t="s">
        <v>14</v>
      </c>
      <c r="N26495" t="s">
        <v>11</v>
      </c>
      <c r="O26495">
        <v>2</v>
      </c>
    </row>
    <row r="26496" spans="8:15" x14ac:dyDescent="0.25">
      <c r="H26496">
        <v>2019</v>
      </c>
      <c r="I26496" t="s">
        <v>302</v>
      </c>
      <c r="J26496" t="s">
        <v>62</v>
      </c>
      <c r="K26496" t="s">
        <v>367</v>
      </c>
      <c r="L26496" t="s">
        <v>13</v>
      </c>
      <c r="M26496" t="s">
        <v>14</v>
      </c>
      <c r="N26496" t="s">
        <v>12</v>
      </c>
      <c r="O26496">
        <v>4</v>
      </c>
    </row>
    <row r="26497" spans="8:15" x14ac:dyDescent="0.25">
      <c r="H26497">
        <v>2019</v>
      </c>
      <c r="I26497" t="s">
        <v>302</v>
      </c>
      <c r="J26497" t="s">
        <v>62</v>
      </c>
      <c r="K26497" t="s">
        <v>367</v>
      </c>
      <c r="L26497" t="s">
        <v>16</v>
      </c>
      <c r="M26497" t="s">
        <v>17</v>
      </c>
      <c r="N26497" t="s">
        <v>12</v>
      </c>
      <c r="O26497">
        <v>1</v>
      </c>
    </row>
    <row r="26498" spans="8:15" x14ac:dyDescent="0.25">
      <c r="H26498">
        <v>2019</v>
      </c>
      <c r="I26498" t="s">
        <v>302</v>
      </c>
      <c r="J26498" t="s">
        <v>62</v>
      </c>
      <c r="K26498" t="s">
        <v>367</v>
      </c>
      <c r="L26498" t="s">
        <v>20</v>
      </c>
      <c r="M26498" t="s">
        <v>21</v>
      </c>
      <c r="N26498" t="s">
        <v>11</v>
      </c>
      <c r="O26498">
        <v>36</v>
      </c>
    </row>
    <row r="26499" spans="8:15" x14ac:dyDescent="0.25">
      <c r="H26499">
        <v>2019</v>
      </c>
      <c r="I26499" t="s">
        <v>302</v>
      </c>
      <c r="J26499" t="s">
        <v>62</v>
      </c>
      <c r="K26499" t="s">
        <v>367</v>
      </c>
      <c r="L26499" t="s">
        <v>20</v>
      </c>
      <c r="M26499" t="s">
        <v>21</v>
      </c>
      <c r="N26499" t="s">
        <v>12</v>
      </c>
      <c r="O26499">
        <v>16</v>
      </c>
    </row>
    <row r="26500" spans="8:15" x14ac:dyDescent="0.25">
      <c r="H26500">
        <v>2019</v>
      </c>
      <c r="I26500" t="s">
        <v>302</v>
      </c>
      <c r="J26500" t="s">
        <v>62</v>
      </c>
      <c r="K26500" t="s">
        <v>367</v>
      </c>
      <c r="L26500" t="s">
        <v>24</v>
      </c>
      <c r="M26500" t="s">
        <v>10</v>
      </c>
      <c r="N26500" t="s">
        <v>12</v>
      </c>
      <c r="O26500">
        <v>1</v>
      </c>
    </row>
    <row r="26501" spans="8:15" x14ac:dyDescent="0.25">
      <c r="H26501">
        <v>2019</v>
      </c>
      <c r="I26501" t="s">
        <v>302</v>
      </c>
      <c r="J26501" t="s">
        <v>62</v>
      </c>
      <c r="K26501" t="s">
        <v>367</v>
      </c>
      <c r="L26501" t="s">
        <v>25</v>
      </c>
      <c r="M26501" t="s">
        <v>21</v>
      </c>
      <c r="N26501" t="s">
        <v>11</v>
      </c>
      <c r="O26501">
        <v>798</v>
      </c>
    </row>
    <row r="26502" spans="8:15" x14ac:dyDescent="0.25">
      <c r="H26502">
        <v>2019</v>
      </c>
      <c r="I26502" t="s">
        <v>302</v>
      </c>
      <c r="J26502" t="s">
        <v>62</v>
      </c>
      <c r="K26502" t="s">
        <v>367</v>
      </c>
      <c r="L26502" t="s">
        <v>25</v>
      </c>
      <c r="M26502" t="s">
        <v>21</v>
      </c>
      <c r="N26502" t="s">
        <v>12</v>
      </c>
      <c r="O26502">
        <v>500</v>
      </c>
    </row>
    <row r="26503" spans="8:15" x14ac:dyDescent="0.25">
      <c r="H26503">
        <v>2019</v>
      </c>
      <c r="I26503" t="s">
        <v>302</v>
      </c>
      <c r="J26503" t="s">
        <v>62</v>
      </c>
      <c r="K26503" t="s">
        <v>367</v>
      </c>
      <c r="L26503" t="s">
        <v>26</v>
      </c>
      <c r="M26503" t="s">
        <v>10</v>
      </c>
      <c r="N26503" t="s">
        <v>12</v>
      </c>
      <c r="O26503">
        <v>1</v>
      </c>
    </row>
    <row r="26504" spans="8:15" x14ac:dyDescent="0.25">
      <c r="H26504">
        <v>2019</v>
      </c>
      <c r="I26504" t="s">
        <v>302</v>
      </c>
      <c r="J26504" t="s">
        <v>62</v>
      </c>
      <c r="K26504" t="s">
        <v>367</v>
      </c>
      <c r="L26504" t="s">
        <v>191</v>
      </c>
      <c r="M26504" t="s">
        <v>59</v>
      </c>
      <c r="N26504" t="s">
        <v>11</v>
      </c>
      <c r="O26504">
        <v>1</v>
      </c>
    </row>
    <row r="26505" spans="8:15" x14ac:dyDescent="0.25">
      <c r="H26505">
        <v>2019</v>
      </c>
      <c r="I26505" t="s">
        <v>302</v>
      </c>
      <c r="J26505" t="s">
        <v>62</v>
      </c>
      <c r="K26505" t="s">
        <v>367</v>
      </c>
      <c r="L26505" t="s">
        <v>50</v>
      </c>
      <c r="M26505" t="s">
        <v>31</v>
      </c>
      <c r="N26505" t="s">
        <v>11</v>
      </c>
      <c r="O26505">
        <v>1</v>
      </c>
    </row>
    <row r="26506" spans="8:15" x14ac:dyDescent="0.25">
      <c r="H26506">
        <v>2019</v>
      </c>
      <c r="I26506" t="s">
        <v>302</v>
      </c>
      <c r="J26506" t="s">
        <v>62</v>
      </c>
      <c r="K26506" t="s">
        <v>367</v>
      </c>
      <c r="L26506" t="s">
        <v>30</v>
      </c>
      <c r="M26506" t="s">
        <v>31</v>
      </c>
      <c r="N26506" t="s">
        <v>11</v>
      </c>
      <c r="O26506">
        <v>1</v>
      </c>
    </row>
    <row r="26507" spans="8:15" x14ac:dyDescent="0.25">
      <c r="H26507">
        <v>2019</v>
      </c>
      <c r="I26507" t="s">
        <v>302</v>
      </c>
      <c r="J26507" t="s">
        <v>62</v>
      </c>
      <c r="K26507" t="s">
        <v>367</v>
      </c>
      <c r="L26507" t="s">
        <v>122</v>
      </c>
      <c r="M26507" t="s">
        <v>17</v>
      </c>
      <c r="N26507" t="s">
        <v>12</v>
      </c>
      <c r="O26507">
        <v>1</v>
      </c>
    </row>
    <row r="26508" spans="8:15" x14ac:dyDescent="0.25">
      <c r="H26508">
        <v>2019</v>
      </c>
      <c r="I26508" t="s">
        <v>302</v>
      </c>
      <c r="J26508" t="s">
        <v>62</v>
      </c>
      <c r="K26508" t="s">
        <v>367</v>
      </c>
      <c r="L26508" t="s">
        <v>63</v>
      </c>
      <c r="M26508" t="s">
        <v>10</v>
      </c>
      <c r="N26508" t="s">
        <v>11</v>
      </c>
      <c r="O26508">
        <v>2</v>
      </c>
    </row>
    <row r="26509" spans="8:15" x14ac:dyDescent="0.25">
      <c r="H26509">
        <v>2019</v>
      </c>
      <c r="I26509" t="s">
        <v>302</v>
      </c>
      <c r="J26509" t="s">
        <v>62</v>
      </c>
      <c r="K26509" t="s">
        <v>367</v>
      </c>
      <c r="L26509" t="s">
        <v>54</v>
      </c>
      <c r="M26509" t="s">
        <v>14</v>
      </c>
      <c r="N26509" t="s">
        <v>11</v>
      </c>
      <c r="O26509">
        <v>2</v>
      </c>
    </row>
    <row r="26510" spans="8:15" x14ac:dyDescent="0.25">
      <c r="H26510">
        <v>2019</v>
      </c>
      <c r="I26510" t="s">
        <v>302</v>
      </c>
      <c r="J26510" t="s">
        <v>62</v>
      </c>
      <c r="K26510" t="s">
        <v>367</v>
      </c>
      <c r="L26510" t="s">
        <v>35</v>
      </c>
      <c r="M26510" t="s">
        <v>10</v>
      </c>
      <c r="N26510" t="s">
        <v>12</v>
      </c>
      <c r="O26510">
        <v>2</v>
      </c>
    </row>
    <row r="26511" spans="8:15" x14ac:dyDescent="0.25">
      <c r="H26511">
        <v>2019</v>
      </c>
      <c r="I26511" t="s">
        <v>302</v>
      </c>
      <c r="J26511" t="s">
        <v>62</v>
      </c>
      <c r="K26511" t="s">
        <v>367</v>
      </c>
      <c r="L26511" t="s">
        <v>37</v>
      </c>
      <c r="M26511" t="s">
        <v>10</v>
      </c>
      <c r="N26511" t="s">
        <v>11</v>
      </c>
      <c r="O26511">
        <v>8</v>
      </c>
    </row>
    <row r="26512" spans="8:15" x14ac:dyDescent="0.25">
      <c r="H26512">
        <v>2019</v>
      </c>
      <c r="I26512" t="s">
        <v>302</v>
      </c>
      <c r="J26512" t="s">
        <v>62</v>
      </c>
      <c r="K26512" t="s">
        <v>367</v>
      </c>
      <c r="L26512" t="s">
        <v>37</v>
      </c>
      <c r="M26512" t="s">
        <v>10</v>
      </c>
      <c r="N26512" t="s">
        <v>12</v>
      </c>
      <c r="O26512">
        <v>5</v>
      </c>
    </row>
    <row r="26513" spans="8:15" x14ac:dyDescent="0.25">
      <c r="H26513">
        <v>2019</v>
      </c>
      <c r="I26513" t="s">
        <v>302</v>
      </c>
      <c r="J26513" t="s">
        <v>62</v>
      </c>
      <c r="K26513" t="s">
        <v>367</v>
      </c>
      <c r="L26513" t="s">
        <v>60</v>
      </c>
      <c r="M26513" t="s">
        <v>31</v>
      </c>
      <c r="N26513" t="s">
        <v>12</v>
      </c>
      <c r="O26513">
        <v>1</v>
      </c>
    </row>
    <row r="26514" spans="8:15" x14ac:dyDescent="0.25">
      <c r="H26514">
        <v>2019</v>
      </c>
      <c r="I26514" t="s">
        <v>302</v>
      </c>
      <c r="J26514" t="s">
        <v>62</v>
      </c>
      <c r="K26514" t="s">
        <v>367</v>
      </c>
      <c r="L26514" t="s">
        <v>38</v>
      </c>
      <c r="M26514" t="s">
        <v>17</v>
      </c>
      <c r="N26514" t="s">
        <v>11</v>
      </c>
      <c r="O26514">
        <v>1</v>
      </c>
    </row>
    <row r="26515" spans="8:15" x14ac:dyDescent="0.25">
      <c r="H26515">
        <v>2019</v>
      </c>
      <c r="I26515" t="s">
        <v>302</v>
      </c>
      <c r="J26515" t="s">
        <v>62</v>
      </c>
      <c r="K26515" t="s">
        <v>367</v>
      </c>
      <c r="L26515" t="s">
        <v>174</v>
      </c>
      <c r="M26515" t="s">
        <v>19</v>
      </c>
      <c r="N26515" t="s">
        <v>11</v>
      </c>
      <c r="O26515">
        <v>1</v>
      </c>
    </row>
    <row r="26516" spans="8:15" x14ac:dyDescent="0.25">
      <c r="H26516">
        <v>2019</v>
      </c>
      <c r="I26516" t="s">
        <v>302</v>
      </c>
      <c r="J26516" t="s">
        <v>64</v>
      </c>
      <c r="K26516" t="s">
        <v>323</v>
      </c>
      <c r="L26516" t="s">
        <v>25</v>
      </c>
      <c r="M26516" t="s">
        <v>21</v>
      </c>
      <c r="N26516" t="s">
        <v>11</v>
      </c>
      <c r="O26516">
        <v>2</v>
      </c>
    </row>
    <row r="26517" spans="8:15" x14ac:dyDescent="0.25">
      <c r="H26517">
        <v>2019</v>
      </c>
      <c r="I26517" t="s">
        <v>302</v>
      </c>
      <c r="J26517" t="s">
        <v>65</v>
      </c>
      <c r="K26517" t="s">
        <v>326</v>
      </c>
      <c r="L26517" t="s">
        <v>66</v>
      </c>
      <c r="M26517" t="s">
        <v>31</v>
      </c>
      <c r="N26517" t="s">
        <v>11</v>
      </c>
      <c r="O26517">
        <v>12</v>
      </c>
    </row>
    <row r="26518" spans="8:15" x14ac:dyDescent="0.25">
      <c r="H26518">
        <v>2019</v>
      </c>
      <c r="I26518" t="s">
        <v>302</v>
      </c>
      <c r="J26518" t="s">
        <v>65</v>
      </c>
      <c r="K26518" t="s">
        <v>326</v>
      </c>
      <c r="L26518" t="s">
        <v>66</v>
      </c>
      <c r="M26518" t="s">
        <v>31</v>
      </c>
      <c r="N26518" t="s">
        <v>12</v>
      </c>
      <c r="O26518">
        <v>7</v>
      </c>
    </row>
    <row r="26519" spans="8:15" x14ac:dyDescent="0.25">
      <c r="H26519">
        <v>2019</v>
      </c>
      <c r="I26519" t="s">
        <v>302</v>
      </c>
      <c r="J26519" t="s">
        <v>65</v>
      </c>
      <c r="K26519" t="s">
        <v>326</v>
      </c>
      <c r="L26519" t="s">
        <v>67</v>
      </c>
      <c r="M26519" t="s">
        <v>10</v>
      </c>
      <c r="N26519" t="s">
        <v>11</v>
      </c>
      <c r="O26519">
        <v>36</v>
      </c>
    </row>
    <row r="26520" spans="8:15" x14ac:dyDescent="0.25">
      <c r="H26520">
        <v>2019</v>
      </c>
      <c r="I26520" t="s">
        <v>302</v>
      </c>
      <c r="J26520" t="s">
        <v>65</v>
      </c>
      <c r="K26520" t="s">
        <v>326</v>
      </c>
      <c r="L26520" t="s">
        <v>67</v>
      </c>
      <c r="M26520" t="s">
        <v>10</v>
      </c>
      <c r="N26520" t="s">
        <v>12</v>
      </c>
      <c r="O26520">
        <v>38</v>
      </c>
    </row>
    <row r="26521" spans="8:15" x14ac:dyDescent="0.25">
      <c r="H26521">
        <v>2019</v>
      </c>
      <c r="I26521" t="s">
        <v>302</v>
      </c>
      <c r="J26521" t="s">
        <v>65</v>
      </c>
      <c r="K26521" t="s">
        <v>326</v>
      </c>
      <c r="L26521" t="s">
        <v>9</v>
      </c>
      <c r="M26521" t="s">
        <v>10</v>
      </c>
      <c r="N26521" t="s">
        <v>11</v>
      </c>
      <c r="O26521">
        <v>7441</v>
      </c>
    </row>
    <row r="26522" spans="8:15" x14ac:dyDescent="0.25">
      <c r="H26522">
        <v>2019</v>
      </c>
      <c r="I26522" t="s">
        <v>302</v>
      </c>
      <c r="J26522" t="s">
        <v>65</v>
      </c>
      <c r="K26522" t="s">
        <v>326</v>
      </c>
      <c r="L26522" t="s">
        <v>9</v>
      </c>
      <c r="M26522" t="s">
        <v>10</v>
      </c>
      <c r="N26522" t="s">
        <v>12</v>
      </c>
      <c r="O26522">
        <v>7869</v>
      </c>
    </row>
    <row r="26523" spans="8:15" x14ac:dyDescent="0.25">
      <c r="H26523">
        <v>2019</v>
      </c>
      <c r="I26523" t="s">
        <v>302</v>
      </c>
      <c r="J26523" t="s">
        <v>65</v>
      </c>
      <c r="K26523" t="s">
        <v>326</v>
      </c>
      <c r="L26523" t="s">
        <v>68</v>
      </c>
      <c r="M26523" t="s">
        <v>10</v>
      </c>
      <c r="N26523" t="s">
        <v>11</v>
      </c>
      <c r="O26523">
        <v>5</v>
      </c>
    </row>
    <row r="26524" spans="8:15" x14ac:dyDescent="0.25">
      <c r="H26524">
        <v>2019</v>
      </c>
      <c r="I26524" t="s">
        <v>302</v>
      </c>
      <c r="J26524" t="s">
        <v>65</v>
      </c>
      <c r="K26524" t="s">
        <v>326</v>
      </c>
      <c r="L26524" t="s">
        <v>68</v>
      </c>
      <c r="M26524" t="s">
        <v>10</v>
      </c>
      <c r="N26524" t="s">
        <v>12</v>
      </c>
      <c r="O26524">
        <v>6</v>
      </c>
    </row>
    <row r="26525" spans="8:15" x14ac:dyDescent="0.25">
      <c r="H26525">
        <v>2019</v>
      </c>
      <c r="I26525" t="s">
        <v>302</v>
      </c>
      <c r="J26525" t="s">
        <v>65</v>
      </c>
      <c r="K26525" t="s">
        <v>326</v>
      </c>
      <c r="L26525" t="s">
        <v>69</v>
      </c>
      <c r="M26525" t="s">
        <v>59</v>
      </c>
      <c r="N26525" t="s">
        <v>11</v>
      </c>
      <c r="O26525">
        <v>9</v>
      </c>
    </row>
    <row r="26526" spans="8:15" x14ac:dyDescent="0.25">
      <c r="H26526">
        <v>2019</v>
      </c>
      <c r="I26526" t="s">
        <v>302</v>
      </c>
      <c r="J26526" t="s">
        <v>65</v>
      </c>
      <c r="K26526" t="s">
        <v>326</v>
      </c>
      <c r="L26526" t="s">
        <v>69</v>
      </c>
      <c r="M26526" t="s">
        <v>59</v>
      </c>
      <c r="N26526" t="s">
        <v>12</v>
      </c>
      <c r="O26526">
        <v>5</v>
      </c>
    </row>
    <row r="26527" spans="8:15" x14ac:dyDescent="0.25">
      <c r="H26527">
        <v>2019</v>
      </c>
      <c r="I26527" t="s">
        <v>302</v>
      </c>
      <c r="J26527" t="s">
        <v>65</v>
      </c>
      <c r="K26527" t="s">
        <v>326</v>
      </c>
      <c r="L26527" t="s">
        <v>70</v>
      </c>
      <c r="M26527" t="s">
        <v>17</v>
      </c>
      <c r="N26527" t="s">
        <v>11</v>
      </c>
      <c r="O26527">
        <v>3</v>
      </c>
    </row>
    <row r="26528" spans="8:15" x14ac:dyDescent="0.25">
      <c r="H26528">
        <v>2019</v>
      </c>
      <c r="I26528" t="s">
        <v>302</v>
      </c>
      <c r="J26528" t="s">
        <v>65</v>
      </c>
      <c r="K26528" t="s">
        <v>326</v>
      </c>
      <c r="L26528" t="s">
        <v>70</v>
      </c>
      <c r="M26528" t="s">
        <v>17</v>
      </c>
      <c r="N26528" t="s">
        <v>12</v>
      </c>
      <c r="O26528">
        <v>1</v>
      </c>
    </row>
    <row r="26529" spans="8:15" x14ac:dyDescent="0.25">
      <c r="H26529">
        <v>2019</v>
      </c>
      <c r="I26529" t="s">
        <v>302</v>
      </c>
      <c r="J26529" t="s">
        <v>65</v>
      </c>
      <c r="K26529" t="s">
        <v>326</v>
      </c>
      <c r="L26529" t="s">
        <v>71</v>
      </c>
      <c r="M26529" t="s">
        <v>31</v>
      </c>
      <c r="N26529" t="s">
        <v>11</v>
      </c>
      <c r="O26529">
        <v>77</v>
      </c>
    </row>
    <row r="26530" spans="8:15" x14ac:dyDescent="0.25">
      <c r="H26530">
        <v>2019</v>
      </c>
      <c r="I26530" t="s">
        <v>302</v>
      </c>
      <c r="J26530" t="s">
        <v>65</v>
      </c>
      <c r="K26530" t="s">
        <v>326</v>
      </c>
      <c r="L26530" t="s">
        <v>71</v>
      </c>
      <c r="M26530" t="s">
        <v>31</v>
      </c>
      <c r="N26530" t="s">
        <v>12</v>
      </c>
      <c r="O26530">
        <v>24</v>
      </c>
    </row>
    <row r="26531" spans="8:15" x14ac:dyDescent="0.25">
      <c r="H26531">
        <v>2019</v>
      </c>
      <c r="I26531" t="s">
        <v>302</v>
      </c>
      <c r="J26531" t="s">
        <v>65</v>
      </c>
      <c r="K26531" t="s">
        <v>326</v>
      </c>
      <c r="L26531" t="s">
        <v>72</v>
      </c>
      <c r="M26531" t="s">
        <v>59</v>
      </c>
      <c r="N26531" t="s">
        <v>11</v>
      </c>
      <c r="O26531">
        <v>26</v>
      </c>
    </row>
    <row r="26532" spans="8:15" x14ac:dyDescent="0.25">
      <c r="H26532">
        <v>2019</v>
      </c>
      <c r="I26532" t="s">
        <v>302</v>
      </c>
      <c r="J26532" t="s">
        <v>65</v>
      </c>
      <c r="K26532" t="s">
        <v>326</v>
      </c>
      <c r="L26532" t="s">
        <v>72</v>
      </c>
      <c r="M26532" t="s">
        <v>59</v>
      </c>
      <c r="N26532" t="s">
        <v>12</v>
      </c>
      <c r="O26532">
        <v>23</v>
      </c>
    </row>
    <row r="26533" spans="8:15" x14ac:dyDescent="0.25">
      <c r="H26533">
        <v>2019</v>
      </c>
      <c r="I26533" t="s">
        <v>302</v>
      </c>
      <c r="J26533" t="s">
        <v>65</v>
      </c>
      <c r="K26533" t="s">
        <v>326</v>
      </c>
      <c r="L26533" t="s">
        <v>41</v>
      </c>
      <c r="M26533" t="s">
        <v>19</v>
      </c>
      <c r="N26533" t="s">
        <v>11</v>
      </c>
      <c r="O26533">
        <v>6354</v>
      </c>
    </row>
    <row r="26534" spans="8:15" x14ac:dyDescent="0.25">
      <c r="H26534">
        <v>2019</v>
      </c>
      <c r="I26534" t="s">
        <v>302</v>
      </c>
      <c r="J26534" t="s">
        <v>65</v>
      </c>
      <c r="K26534" t="s">
        <v>326</v>
      </c>
      <c r="L26534" t="s">
        <v>41</v>
      </c>
      <c r="M26534" t="s">
        <v>19</v>
      </c>
      <c r="N26534" t="s">
        <v>12</v>
      </c>
      <c r="O26534">
        <v>7193</v>
      </c>
    </row>
    <row r="26535" spans="8:15" x14ac:dyDescent="0.25">
      <c r="H26535">
        <v>2019</v>
      </c>
      <c r="I26535" t="s">
        <v>302</v>
      </c>
      <c r="J26535" t="s">
        <v>65</v>
      </c>
      <c r="K26535" t="s">
        <v>326</v>
      </c>
      <c r="L26535" t="s">
        <v>73</v>
      </c>
      <c r="M26535" t="s">
        <v>31</v>
      </c>
      <c r="N26535" t="s">
        <v>11</v>
      </c>
      <c r="O26535">
        <v>37</v>
      </c>
    </row>
    <row r="26536" spans="8:15" x14ac:dyDescent="0.25">
      <c r="H26536">
        <v>2019</v>
      </c>
      <c r="I26536" t="s">
        <v>302</v>
      </c>
      <c r="J26536" t="s">
        <v>65</v>
      </c>
      <c r="K26536" t="s">
        <v>326</v>
      </c>
      <c r="L26536" t="s">
        <v>73</v>
      </c>
      <c r="M26536" t="s">
        <v>31</v>
      </c>
      <c r="N26536" t="s">
        <v>12</v>
      </c>
      <c r="O26536">
        <v>32</v>
      </c>
    </row>
    <row r="26537" spans="8:15" x14ac:dyDescent="0.25">
      <c r="H26537">
        <v>2019</v>
      </c>
      <c r="I26537" t="s">
        <v>302</v>
      </c>
      <c r="J26537" t="s">
        <v>65</v>
      </c>
      <c r="K26537" t="s">
        <v>326</v>
      </c>
      <c r="L26537" t="s">
        <v>13</v>
      </c>
      <c r="M26537" t="s">
        <v>14</v>
      </c>
      <c r="N26537" t="s">
        <v>11</v>
      </c>
      <c r="O26537">
        <v>1208</v>
      </c>
    </row>
    <row r="26538" spans="8:15" x14ac:dyDescent="0.25">
      <c r="H26538">
        <v>2019</v>
      </c>
      <c r="I26538" t="s">
        <v>302</v>
      </c>
      <c r="J26538" t="s">
        <v>65</v>
      </c>
      <c r="K26538" t="s">
        <v>326</v>
      </c>
      <c r="L26538" t="s">
        <v>13</v>
      </c>
      <c r="M26538" t="s">
        <v>14</v>
      </c>
      <c r="N26538" t="s">
        <v>12</v>
      </c>
      <c r="O26538">
        <v>1398</v>
      </c>
    </row>
    <row r="26539" spans="8:15" x14ac:dyDescent="0.25">
      <c r="H26539">
        <v>2019</v>
      </c>
      <c r="I26539" t="s">
        <v>302</v>
      </c>
      <c r="J26539" t="s">
        <v>65</v>
      </c>
      <c r="K26539" t="s">
        <v>326</v>
      </c>
      <c r="L26539" t="s">
        <v>15</v>
      </c>
      <c r="M26539" t="s">
        <v>10</v>
      </c>
      <c r="N26539" t="s">
        <v>11</v>
      </c>
      <c r="O26539">
        <v>626</v>
      </c>
    </row>
    <row r="26540" spans="8:15" x14ac:dyDescent="0.25">
      <c r="H26540">
        <v>2019</v>
      </c>
      <c r="I26540" t="s">
        <v>302</v>
      </c>
      <c r="J26540" t="s">
        <v>65</v>
      </c>
      <c r="K26540" t="s">
        <v>326</v>
      </c>
      <c r="L26540" t="s">
        <v>15</v>
      </c>
      <c r="M26540" t="s">
        <v>10</v>
      </c>
      <c r="N26540" t="s">
        <v>12</v>
      </c>
      <c r="O26540">
        <v>651</v>
      </c>
    </row>
    <row r="26541" spans="8:15" x14ac:dyDescent="0.25">
      <c r="H26541">
        <v>2019</v>
      </c>
      <c r="I26541" t="s">
        <v>302</v>
      </c>
      <c r="J26541" t="s">
        <v>65</v>
      </c>
      <c r="K26541" t="s">
        <v>326</v>
      </c>
      <c r="L26541" t="s">
        <v>74</v>
      </c>
      <c r="M26541" t="s">
        <v>31</v>
      </c>
      <c r="N26541" t="s">
        <v>11</v>
      </c>
      <c r="O26541">
        <v>14</v>
      </c>
    </row>
    <row r="26542" spans="8:15" x14ac:dyDescent="0.25">
      <c r="H26542">
        <v>2019</v>
      </c>
      <c r="I26542" t="s">
        <v>302</v>
      </c>
      <c r="J26542" t="s">
        <v>65</v>
      </c>
      <c r="K26542" t="s">
        <v>326</v>
      </c>
      <c r="L26542" t="s">
        <v>74</v>
      </c>
      <c r="M26542" t="s">
        <v>31</v>
      </c>
      <c r="N26542" t="s">
        <v>12</v>
      </c>
      <c r="O26542">
        <v>11</v>
      </c>
    </row>
    <row r="26543" spans="8:15" x14ac:dyDescent="0.25">
      <c r="H26543">
        <v>2019</v>
      </c>
      <c r="I26543" t="s">
        <v>302</v>
      </c>
      <c r="J26543" t="s">
        <v>65</v>
      </c>
      <c r="K26543" t="s">
        <v>326</v>
      </c>
      <c r="L26543" t="s">
        <v>75</v>
      </c>
      <c r="M26543" t="s">
        <v>17</v>
      </c>
      <c r="N26543" t="s">
        <v>11</v>
      </c>
      <c r="O26543">
        <v>19</v>
      </c>
    </row>
    <row r="26544" spans="8:15" x14ac:dyDescent="0.25">
      <c r="H26544">
        <v>2019</v>
      </c>
      <c r="I26544" t="s">
        <v>302</v>
      </c>
      <c r="J26544" t="s">
        <v>65</v>
      </c>
      <c r="K26544" t="s">
        <v>326</v>
      </c>
      <c r="L26544" t="s">
        <v>75</v>
      </c>
      <c r="M26544" t="s">
        <v>17</v>
      </c>
      <c r="N26544" t="s">
        <v>12</v>
      </c>
      <c r="O26544">
        <v>17</v>
      </c>
    </row>
    <row r="26545" spans="8:15" x14ac:dyDescent="0.25">
      <c r="H26545">
        <v>2019</v>
      </c>
      <c r="I26545" t="s">
        <v>302</v>
      </c>
      <c r="J26545" t="s">
        <v>65</v>
      </c>
      <c r="K26545" t="s">
        <v>326</v>
      </c>
      <c r="L26545" t="s">
        <v>76</v>
      </c>
      <c r="M26545" t="s">
        <v>31</v>
      </c>
      <c r="N26545" t="s">
        <v>11</v>
      </c>
      <c r="O26545">
        <v>3</v>
      </c>
    </row>
    <row r="26546" spans="8:15" x14ac:dyDescent="0.25">
      <c r="H26546">
        <v>2019</v>
      </c>
      <c r="I26546" t="s">
        <v>302</v>
      </c>
      <c r="J26546" t="s">
        <v>65</v>
      </c>
      <c r="K26546" t="s">
        <v>326</v>
      </c>
      <c r="L26546" t="s">
        <v>77</v>
      </c>
      <c r="M26546" t="s">
        <v>31</v>
      </c>
      <c r="N26546" t="s">
        <v>11</v>
      </c>
      <c r="O26546">
        <v>14</v>
      </c>
    </row>
    <row r="26547" spans="8:15" x14ac:dyDescent="0.25">
      <c r="H26547">
        <v>2019</v>
      </c>
      <c r="I26547" t="s">
        <v>302</v>
      </c>
      <c r="J26547" t="s">
        <v>65</v>
      </c>
      <c r="K26547" t="s">
        <v>326</v>
      </c>
      <c r="L26547" t="s">
        <v>77</v>
      </c>
      <c r="M26547" t="s">
        <v>31</v>
      </c>
      <c r="N26547" t="s">
        <v>12</v>
      </c>
      <c r="O26547">
        <v>27</v>
      </c>
    </row>
    <row r="26548" spans="8:15" x14ac:dyDescent="0.25">
      <c r="H26548">
        <v>2019</v>
      </c>
      <c r="I26548" t="s">
        <v>302</v>
      </c>
      <c r="J26548" t="s">
        <v>65</v>
      </c>
      <c r="K26548" t="s">
        <v>326</v>
      </c>
      <c r="L26548" t="s">
        <v>16</v>
      </c>
      <c r="M26548" t="s">
        <v>17</v>
      </c>
      <c r="N26548" t="s">
        <v>11</v>
      </c>
      <c r="O26548">
        <v>9</v>
      </c>
    </row>
    <row r="26549" spans="8:15" x14ac:dyDescent="0.25">
      <c r="H26549">
        <v>2019</v>
      </c>
      <c r="I26549" t="s">
        <v>302</v>
      </c>
      <c r="J26549" t="s">
        <v>65</v>
      </c>
      <c r="K26549" t="s">
        <v>326</v>
      </c>
      <c r="L26549" t="s">
        <v>16</v>
      </c>
      <c r="M26549" t="s">
        <v>17</v>
      </c>
      <c r="N26549" t="s">
        <v>12</v>
      </c>
      <c r="O26549">
        <v>9</v>
      </c>
    </row>
    <row r="26550" spans="8:15" x14ac:dyDescent="0.25">
      <c r="H26550">
        <v>2019</v>
      </c>
      <c r="I26550" t="s">
        <v>302</v>
      </c>
      <c r="J26550" t="s">
        <v>65</v>
      </c>
      <c r="K26550" t="s">
        <v>326</v>
      </c>
      <c r="L26550" t="s">
        <v>78</v>
      </c>
      <c r="M26550" t="s">
        <v>10</v>
      </c>
      <c r="N26550" t="s">
        <v>11</v>
      </c>
      <c r="O26550">
        <v>122</v>
      </c>
    </row>
    <row r="26551" spans="8:15" x14ac:dyDescent="0.25">
      <c r="H26551">
        <v>2019</v>
      </c>
      <c r="I26551" t="s">
        <v>302</v>
      </c>
      <c r="J26551" t="s">
        <v>65</v>
      </c>
      <c r="K26551" t="s">
        <v>326</v>
      </c>
      <c r="L26551" t="s">
        <v>78</v>
      </c>
      <c r="M26551" t="s">
        <v>10</v>
      </c>
      <c r="N26551" t="s">
        <v>12</v>
      </c>
      <c r="O26551">
        <v>148</v>
      </c>
    </row>
    <row r="26552" spans="8:15" x14ac:dyDescent="0.25">
      <c r="H26552">
        <v>2019</v>
      </c>
      <c r="I26552" t="s">
        <v>302</v>
      </c>
      <c r="J26552" t="s">
        <v>65</v>
      </c>
      <c r="K26552" t="s">
        <v>326</v>
      </c>
      <c r="L26552" t="s">
        <v>42</v>
      </c>
      <c r="M26552" t="s">
        <v>10</v>
      </c>
      <c r="N26552" t="s">
        <v>11</v>
      </c>
      <c r="O26552">
        <v>1214</v>
      </c>
    </row>
    <row r="26553" spans="8:15" x14ac:dyDescent="0.25">
      <c r="H26553">
        <v>2019</v>
      </c>
      <c r="I26553" t="s">
        <v>302</v>
      </c>
      <c r="J26553" t="s">
        <v>65</v>
      </c>
      <c r="K26553" t="s">
        <v>326</v>
      </c>
      <c r="L26553" t="s">
        <v>42</v>
      </c>
      <c r="M26553" t="s">
        <v>10</v>
      </c>
      <c r="N26553" t="s">
        <v>12</v>
      </c>
      <c r="O26553">
        <v>1419</v>
      </c>
    </row>
    <row r="26554" spans="8:15" x14ac:dyDescent="0.25">
      <c r="H26554">
        <v>2019</v>
      </c>
      <c r="I26554" t="s">
        <v>302</v>
      </c>
      <c r="J26554" t="s">
        <v>65</v>
      </c>
      <c r="K26554" t="s">
        <v>326</v>
      </c>
      <c r="L26554" t="s">
        <v>79</v>
      </c>
      <c r="M26554" t="s">
        <v>47</v>
      </c>
      <c r="N26554" t="s">
        <v>11</v>
      </c>
      <c r="O26554">
        <v>134</v>
      </c>
    </row>
    <row r="26555" spans="8:15" x14ac:dyDescent="0.25">
      <c r="H26555">
        <v>2019</v>
      </c>
      <c r="I26555" t="s">
        <v>302</v>
      </c>
      <c r="J26555" t="s">
        <v>65</v>
      </c>
      <c r="K26555" t="s">
        <v>326</v>
      </c>
      <c r="L26555" t="s">
        <v>79</v>
      </c>
      <c r="M26555" t="s">
        <v>47</v>
      </c>
      <c r="N26555" t="s">
        <v>12</v>
      </c>
      <c r="O26555">
        <v>64</v>
      </c>
    </row>
    <row r="26556" spans="8:15" x14ac:dyDescent="0.25">
      <c r="H26556">
        <v>2019</v>
      </c>
      <c r="I26556" t="s">
        <v>302</v>
      </c>
      <c r="J26556" t="s">
        <v>65</v>
      </c>
      <c r="K26556" t="s">
        <v>326</v>
      </c>
      <c r="L26556" t="s">
        <v>80</v>
      </c>
      <c r="M26556" t="s">
        <v>59</v>
      </c>
      <c r="N26556" t="s">
        <v>11</v>
      </c>
      <c r="O26556">
        <v>5</v>
      </c>
    </row>
    <row r="26557" spans="8:15" x14ac:dyDescent="0.25">
      <c r="H26557">
        <v>2019</v>
      </c>
      <c r="I26557" t="s">
        <v>302</v>
      </c>
      <c r="J26557" t="s">
        <v>65</v>
      </c>
      <c r="K26557" t="s">
        <v>326</v>
      </c>
      <c r="L26557" t="s">
        <v>80</v>
      </c>
      <c r="M26557" t="s">
        <v>59</v>
      </c>
      <c r="N26557" t="s">
        <v>12</v>
      </c>
      <c r="O26557">
        <v>2</v>
      </c>
    </row>
    <row r="26558" spans="8:15" x14ac:dyDescent="0.25">
      <c r="H26558">
        <v>2019</v>
      </c>
      <c r="I26558" t="s">
        <v>302</v>
      </c>
      <c r="J26558" t="s">
        <v>65</v>
      </c>
      <c r="K26558" t="s">
        <v>326</v>
      </c>
      <c r="L26558" t="s">
        <v>43</v>
      </c>
      <c r="M26558" t="s">
        <v>19</v>
      </c>
      <c r="N26558" t="s">
        <v>11</v>
      </c>
      <c r="O26558">
        <v>243</v>
      </c>
    </row>
    <row r="26559" spans="8:15" x14ac:dyDescent="0.25">
      <c r="H26559">
        <v>2019</v>
      </c>
      <c r="I26559" t="s">
        <v>302</v>
      </c>
      <c r="J26559" t="s">
        <v>65</v>
      </c>
      <c r="K26559" t="s">
        <v>326</v>
      </c>
      <c r="L26559" t="s">
        <v>43</v>
      </c>
      <c r="M26559" t="s">
        <v>19</v>
      </c>
      <c r="N26559" t="s">
        <v>12</v>
      </c>
      <c r="O26559">
        <v>301</v>
      </c>
    </row>
    <row r="26560" spans="8:15" x14ac:dyDescent="0.25">
      <c r="H26560">
        <v>2019</v>
      </c>
      <c r="I26560" t="s">
        <v>302</v>
      </c>
      <c r="J26560" t="s">
        <v>65</v>
      </c>
      <c r="K26560" t="s">
        <v>326</v>
      </c>
      <c r="L26560" t="s">
        <v>81</v>
      </c>
      <c r="M26560" t="s">
        <v>10</v>
      </c>
      <c r="N26560" t="s">
        <v>11</v>
      </c>
      <c r="O26560">
        <v>36</v>
      </c>
    </row>
    <row r="26561" spans="8:15" x14ac:dyDescent="0.25">
      <c r="H26561">
        <v>2019</v>
      </c>
      <c r="I26561" t="s">
        <v>302</v>
      </c>
      <c r="J26561" t="s">
        <v>65</v>
      </c>
      <c r="K26561" t="s">
        <v>326</v>
      </c>
      <c r="L26561" t="s">
        <v>81</v>
      </c>
      <c r="M26561" t="s">
        <v>10</v>
      </c>
      <c r="N26561" t="s">
        <v>12</v>
      </c>
      <c r="O26561">
        <v>20</v>
      </c>
    </row>
    <row r="26562" spans="8:15" x14ac:dyDescent="0.25">
      <c r="H26562">
        <v>2019</v>
      </c>
      <c r="I26562" t="s">
        <v>302</v>
      </c>
      <c r="J26562" t="s">
        <v>65</v>
      </c>
      <c r="K26562" t="s">
        <v>326</v>
      </c>
      <c r="L26562" t="s">
        <v>188</v>
      </c>
      <c r="M26562" t="s">
        <v>59</v>
      </c>
      <c r="N26562" t="s">
        <v>11</v>
      </c>
      <c r="O26562">
        <v>1</v>
      </c>
    </row>
    <row r="26563" spans="8:15" x14ac:dyDescent="0.25">
      <c r="H26563">
        <v>2019</v>
      </c>
      <c r="I26563" t="s">
        <v>302</v>
      </c>
      <c r="J26563" t="s">
        <v>65</v>
      </c>
      <c r="K26563" t="s">
        <v>326</v>
      </c>
      <c r="L26563" t="s">
        <v>18</v>
      </c>
      <c r="M26563" t="s">
        <v>19</v>
      </c>
      <c r="N26563" t="s">
        <v>11</v>
      </c>
      <c r="O26563">
        <v>6930</v>
      </c>
    </row>
    <row r="26564" spans="8:15" x14ac:dyDescent="0.25">
      <c r="H26564">
        <v>2019</v>
      </c>
      <c r="I26564" t="s">
        <v>302</v>
      </c>
      <c r="J26564" t="s">
        <v>65</v>
      </c>
      <c r="K26564" t="s">
        <v>326</v>
      </c>
      <c r="L26564" t="s">
        <v>18</v>
      </c>
      <c r="M26564" t="s">
        <v>19</v>
      </c>
      <c r="N26564" t="s">
        <v>12</v>
      </c>
      <c r="O26564">
        <v>8019</v>
      </c>
    </row>
    <row r="26565" spans="8:15" x14ac:dyDescent="0.25">
      <c r="H26565">
        <v>2019</v>
      </c>
      <c r="I26565" t="s">
        <v>302</v>
      </c>
      <c r="J26565" t="s">
        <v>65</v>
      </c>
      <c r="K26565" t="s">
        <v>326</v>
      </c>
      <c r="L26565" t="s">
        <v>253</v>
      </c>
      <c r="M26565" t="s">
        <v>31</v>
      </c>
      <c r="N26565" t="s">
        <v>12</v>
      </c>
      <c r="O26565">
        <v>1</v>
      </c>
    </row>
    <row r="26566" spans="8:15" x14ac:dyDescent="0.25">
      <c r="H26566">
        <v>2019</v>
      </c>
      <c r="I26566" t="s">
        <v>302</v>
      </c>
      <c r="J26566" t="s">
        <v>65</v>
      </c>
      <c r="K26566" t="s">
        <v>326</v>
      </c>
      <c r="L26566" t="s">
        <v>82</v>
      </c>
      <c r="M26566" t="s">
        <v>10</v>
      </c>
      <c r="N26566" t="s">
        <v>11</v>
      </c>
      <c r="O26566">
        <v>174</v>
      </c>
    </row>
    <row r="26567" spans="8:15" x14ac:dyDescent="0.25">
      <c r="H26567">
        <v>2019</v>
      </c>
      <c r="I26567" t="s">
        <v>302</v>
      </c>
      <c r="J26567" t="s">
        <v>65</v>
      </c>
      <c r="K26567" t="s">
        <v>326</v>
      </c>
      <c r="L26567" t="s">
        <v>82</v>
      </c>
      <c r="M26567" t="s">
        <v>10</v>
      </c>
      <c r="N26567" t="s">
        <v>12</v>
      </c>
      <c r="O26567">
        <v>227</v>
      </c>
    </row>
    <row r="26568" spans="8:15" x14ac:dyDescent="0.25">
      <c r="H26568">
        <v>2019</v>
      </c>
      <c r="I26568" t="s">
        <v>302</v>
      </c>
      <c r="J26568" t="s">
        <v>65</v>
      </c>
      <c r="K26568" t="s">
        <v>326</v>
      </c>
      <c r="L26568" t="s">
        <v>83</v>
      </c>
      <c r="M26568" t="s">
        <v>59</v>
      </c>
      <c r="N26568" t="s">
        <v>11</v>
      </c>
      <c r="O26568">
        <v>1</v>
      </c>
    </row>
    <row r="26569" spans="8:15" x14ac:dyDescent="0.25">
      <c r="H26569">
        <v>2019</v>
      </c>
      <c r="I26569" t="s">
        <v>302</v>
      </c>
      <c r="J26569" t="s">
        <v>65</v>
      </c>
      <c r="K26569" t="s">
        <v>326</v>
      </c>
      <c r="L26569" t="s">
        <v>83</v>
      </c>
      <c r="M26569" t="s">
        <v>59</v>
      </c>
      <c r="N26569" t="s">
        <v>12</v>
      </c>
      <c r="O26569">
        <v>1</v>
      </c>
    </row>
    <row r="26570" spans="8:15" x14ac:dyDescent="0.25">
      <c r="H26570">
        <v>2019</v>
      </c>
      <c r="I26570" t="s">
        <v>302</v>
      </c>
      <c r="J26570" t="s">
        <v>65</v>
      </c>
      <c r="K26570" t="s">
        <v>326</v>
      </c>
      <c r="L26570" t="s">
        <v>84</v>
      </c>
      <c r="M26570" t="s">
        <v>59</v>
      </c>
      <c r="N26570" t="s">
        <v>12</v>
      </c>
      <c r="O26570">
        <v>2</v>
      </c>
    </row>
    <row r="26571" spans="8:15" x14ac:dyDescent="0.25">
      <c r="H26571">
        <v>2019</v>
      </c>
      <c r="I26571" t="s">
        <v>302</v>
      </c>
      <c r="J26571" t="s">
        <v>65</v>
      </c>
      <c r="K26571" t="s">
        <v>326</v>
      </c>
      <c r="L26571" t="s">
        <v>85</v>
      </c>
      <c r="M26571" t="s">
        <v>59</v>
      </c>
      <c r="N26571" t="s">
        <v>12</v>
      </c>
      <c r="O26571">
        <v>2</v>
      </c>
    </row>
    <row r="26572" spans="8:15" x14ac:dyDescent="0.25">
      <c r="H26572">
        <v>2019</v>
      </c>
      <c r="I26572" t="s">
        <v>302</v>
      </c>
      <c r="J26572" t="s">
        <v>65</v>
      </c>
      <c r="K26572" t="s">
        <v>326</v>
      </c>
      <c r="L26572" t="s">
        <v>189</v>
      </c>
      <c r="M26572" t="s">
        <v>31</v>
      </c>
      <c r="N26572" t="s">
        <v>11</v>
      </c>
      <c r="O26572">
        <v>1</v>
      </c>
    </row>
    <row r="26573" spans="8:15" x14ac:dyDescent="0.25">
      <c r="H26573">
        <v>2019</v>
      </c>
      <c r="I26573" t="s">
        <v>302</v>
      </c>
      <c r="J26573" t="s">
        <v>65</v>
      </c>
      <c r="K26573" t="s">
        <v>326</v>
      </c>
      <c r="L26573" t="s">
        <v>189</v>
      </c>
      <c r="M26573" t="s">
        <v>31</v>
      </c>
      <c r="N26573" t="s">
        <v>12</v>
      </c>
      <c r="O26573">
        <v>3</v>
      </c>
    </row>
    <row r="26574" spans="8:15" x14ac:dyDescent="0.25">
      <c r="H26574">
        <v>2019</v>
      </c>
      <c r="I26574" t="s">
        <v>302</v>
      </c>
      <c r="J26574" t="s">
        <v>65</v>
      </c>
      <c r="K26574" t="s">
        <v>326</v>
      </c>
      <c r="L26574" t="s">
        <v>86</v>
      </c>
      <c r="M26574" t="s">
        <v>59</v>
      </c>
      <c r="N26574" t="s">
        <v>11</v>
      </c>
      <c r="O26574">
        <v>9</v>
      </c>
    </row>
    <row r="26575" spans="8:15" x14ac:dyDescent="0.25">
      <c r="H26575">
        <v>2019</v>
      </c>
      <c r="I26575" t="s">
        <v>302</v>
      </c>
      <c r="J26575" t="s">
        <v>65</v>
      </c>
      <c r="K26575" t="s">
        <v>326</v>
      </c>
      <c r="L26575" t="s">
        <v>86</v>
      </c>
      <c r="M26575" t="s">
        <v>59</v>
      </c>
      <c r="N26575" t="s">
        <v>12</v>
      </c>
      <c r="O26575">
        <v>4</v>
      </c>
    </row>
    <row r="26576" spans="8:15" x14ac:dyDescent="0.25">
      <c r="H26576">
        <v>2019</v>
      </c>
      <c r="I26576" t="s">
        <v>302</v>
      </c>
      <c r="J26576" t="s">
        <v>65</v>
      </c>
      <c r="K26576" t="s">
        <v>326</v>
      </c>
      <c r="L26576" t="s">
        <v>20</v>
      </c>
      <c r="M26576" t="s">
        <v>21</v>
      </c>
      <c r="N26576" t="s">
        <v>11</v>
      </c>
      <c r="O26576">
        <v>57737</v>
      </c>
    </row>
    <row r="26577" spans="8:15" x14ac:dyDescent="0.25">
      <c r="H26577">
        <v>2019</v>
      </c>
      <c r="I26577" t="s">
        <v>302</v>
      </c>
      <c r="J26577" t="s">
        <v>65</v>
      </c>
      <c r="K26577" t="s">
        <v>326</v>
      </c>
      <c r="L26577" t="s">
        <v>20</v>
      </c>
      <c r="M26577" t="s">
        <v>21</v>
      </c>
      <c r="N26577" t="s">
        <v>12</v>
      </c>
      <c r="O26577">
        <v>64068</v>
      </c>
    </row>
    <row r="26578" spans="8:15" x14ac:dyDescent="0.25">
      <c r="H26578">
        <v>2019</v>
      </c>
      <c r="I26578" t="s">
        <v>302</v>
      </c>
      <c r="J26578" t="s">
        <v>65</v>
      </c>
      <c r="K26578" t="s">
        <v>326</v>
      </c>
      <c r="L26578" t="s">
        <v>87</v>
      </c>
      <c r="M26578" t="s">
        <v>59</v>
      </c>
      <c r="N26578" t="s">
        <v>12</v>
      </c>
      <c r="O26578">
        <v>1</v>
      </c>
    </row>
    <row r="26579" spans="8:15" x14ac:dyDescent="0.25">
      <c r="H26579">
        <v>2019</v>
      </c>
      <c r="I26579" t="s">
        <v>302</v>
      </c>
      <c r="J26579" t="s">
        <v>65</v>
      </c>
      <c r="K26579" t="s">
        <v>326</v>
      </c>
      <c r="L26579" t="s">
        <v>88</v>
      </c>
      <c r="M26579" t="s">
        <v>19</v>
      </c>
      <c r="N26579" t="s">
        <v>11</v>
      </c>
      <c r="O26579">
        <v>2643</v>
      </c>
    </row>
    <row r="26580" spans="8:15" x14ac:dyDescent="0.25">
      <c r="H26580">
        <v>2019</v>
      </c>
      <c r="I26580" t="s">
        <v>302</v>
      </c>
      <c r="J26580" t="s">
        <v>65</v>
      </c>
      <c r="K26580" t="s">
        <v>326</v>
      </c>
      <c r="L26580" t="s">
        <v>88</v>
      </c>
      <c r="M26580" t="s">
        <v>19</v>
      </c>
      <c r="N26580" t="s">
        <v>12</v>
      </c>
      <c r="O26580">
        <v>3181</v>
      </c>
    </row>
    <row r="26581" spans="8:15" x14ac:dyDescent="0.25">
      <c r="H26581">
        <v>2019</v>
      </c>
      <c r="I26581" t="s">
        <v>302</v>
      </c>
      <c r="J26581" t="s">
        <v>65</v>
      </c>
      <c r="K26581" t="s">
        <v>326</v>
      </c>
      <c r="L26581" t="s">
        <v>44</v>
      </c>
      <c r="M26581" t="s">
        <v>31</v>
      </c>
      <c r="N26581" t="s">
        <v>11</v>
      </c>
      <c r="O26581">
        <v>2036</v>
      </c>
    </row>
    <row r="26582" spans="8:15" x14ac:dyDescent="0.25">
      <c r="H26582">
        <v>2019</v>
      </c>
      <c r="I26582" t="s">
        <v>302</v>
      </c>
      <c r="J26582" t="s">
        <v>65</v>
      </c>
      <c r="K26582" t="s">
        <v>326</v>
      </c>
      <c r="L26582" t="s">
        <v>44</v>
      </c>
      <c r="M26582" t="s">
        <v>31</v>
      </c>
      <c r="N26582" t="s">
        <v>12</v>
      </c>
      <c r="O26582">
        <v>2902</v>
      </c>
    </row>
    <row r="26583" spans="8:15" x14ac:dyDescent="0.25">
      <c r="H26583">
        <v>2019</v>
      </c>
      <c r="I26583" t="s">
        <v>302</v>
      </c>
      <c r="J26583" t="s">
        <v>65</v>
      </c>
      <c r="K26583" t="s">
        <v>326</v>
      </c>
      <c r="L26583" t="s">
        <v>89</v>
      </c>
      <c r="M26583" t="s">
        <v>31</v>
      </c>
      <c r="N26583" t="s">
        <v>11</v>
      </c>
      <c r="O26583">
        <v>18</v>
      </c>
    </row>
    <row r="26584" spans="8:15" x14ac:dyDescent="0.25">
      <c r="H26584">
        <v>2019</v>
      </c>
      <c r="I26584" t="s">
        <v>302</v>
      </c>
      <c r="J26584" t="s">
        <v>65</v>
      </c>
      <c r="K26584" t="s">
        <v>326</v>
      </c>
      <c r="L26584" t="s">
        <v>89</v>
      </c>
      <c r="M26584" t="s">
        <v>31</v>
      </c>
      <c r="N26584" t="s">
        <v>12</v>
      </c>
      <c r="O26584">
        <v>12</v>
      </c>
    </row>
    <row r="26585" spans="8:15" x14ac:dyDescent="0.25">
      <c r="H26585">
        <v>2019</v>
      </c>
      <c r="I26585" t="s">
        <v>302</v>
      </c>
      <c r="J26585" t="s">
        <v>65</v>
      </c>
      <c r="K26585" t="s">
        <v>326</v>
      </c>
      <c r="L26585" t="s">
        <v>45</v>
      </c>
      <c r="M26585" t="s">
        <v>19</v>
      </c>
      <c r="N26585" t="s">
        <v>11</v>
      </c>
      <c r="O26585">
        <v>9973</v>
      </c>
    </row>
    <row r="26586" spans="8:15" x14ac:dyDescent="0.25">
      <c r="H26586">
        <v>2019</v>
      </c>
      <c r="I26586" t="s">
        <v>302</v>
      </c>
      <c r="J26586" t="s">
        <v>65</v>
      </c>
      <c r="K26586" t="s">
        <v>326</v>
      </c>
      <c r="L26586" t="s">
        <v>45</v>
      </c>
      <c r="M26586" t="s">
        <v>19</v>
      </c>
      <c r="N26586" t="s">
        <v>12</v>
      </c>
      <c r="O26586">
        <v>13207</v>
      </c>
    </row>
    <row r="26587" spans="8:15" x14ac:dyDescent="0.25">
      <c r="H26587">
        <v>2019</v>
      </c>
      <c r="I26587" t="s">
        <v>302</v>
      </c>
      <c r="J26587" t="s">
        <v>65</v>
      </c>
      <c r="K26587" t="s">
        <v>326</v>
      </c>
      <c r="L26587" t="s">
        <v>90</v>
      </c>
      <c r="M26587" t="s">
        <v>59</v>
      </c>
      <c r="N26587" t="s">
        <v>12</v>
      </c>
      <c r="O26587">
        <v>1</v>
      </c>
    </row>
    <row r="26588" spans="8:15" x14ac:dyDescent="0.25">
      <c r="H26588">
        <v>2019</v>
      </c>
      <c r="I26588" t="s">
        <v>302</v>
      </c>
      <c r="J26588" t="s">
        <v>65</v>
      </c>
      <c r="K26588" t="s">
        <v>326</v>
      </c>
      <c r="L26588" t="s">
        <v>91</v>
      </c>
      <c r="M26588" t="s">
        <v>59</v>
      </c>
      <c r="N26588" t="s">
        <v>11</v>
      </c>
      <c r="O26588">
        <v>8</v>
      </c>
    </row>
    <row r="26589" spans="8:15" x14ac:dyDescent="0.25">
      <c r="H26589">
        <v>2019</v>
      </c>
      <c r="I26589" t="s">
        <v>302</v>
      </c>
      <c r="J26589" t="s">
        <v>65</v>
      </c>
      <c r="K26589" t="s">
        <v>326</v>
      </c>
      <c r="L26589" t="s">
        <v>91</v>
      </c>
      <c r="M26589" t="s">
        <v>59</v>
      </c>
      <c r="N26589" t="s">
        <v>12</v>
      </c>
      <c r="O26589">
        <v>4</v>
      </c>
    </row>
    <row r="26590" spans="8:15" x14ac:dyDescent="0.25">
      <c r="H26590">
        <v>2019</v>
      </c>
      <c r="I26590" t="s">
        <v>302</v>
      </c>
      <c r="J26590" t="s">
        <v>65</v>
      </c>
      <c r="K26590" t="s">
        <v>326</v>
      </c>
      <c r="L26590" t="s">
        <v>46</v>
      </c>
      <c r="M26590" t="s">
        <v>47</v>
      </c>
      <c r="N26590" t="s">
        <v>11</v>
      </c>
      <c r="O26590">
        <v>1499</v>
      </c>
    </row>
    <row r="26591" spans="8:15" x14ac:dyDescent="0.25">
      <c r="H26591">
        <v>2019</v>
      </c>
      <c r="I26591" t="s">
        <v>302</v>
      </c>
      <c r="J26591" t="s">
        <v>65</v>
      </c>
      <c r="K26591" t="s">
        <v>326</v>
      </c>
      <c r="L26591" t="s">
        <v>46</v>
      </c>
      <c r="M26591" t="s">
        <v>47</v>
      </c>
      <c r="N26591" t="s">
        <v>12</v>
      </c>
      <c r="O26591">
        <v>1803</v>
      </c>
    </row>
    <row r="26592" spans="8:15" x14ac:dyDescent="0.25">
      <c r="H26592">
        <v>2019</v>
      </c>
      <c r="I26592" t="s">
        <v>302</v>
      </c>
      <c r="J26592" t="s">
        <v>65</v>
      </c>
      <c r="K26592" t="s">
        <v>326</v>
      </c>
      <c r="L26592" t="s">
        <v>92</v>
      </c>
      <c r="M26592" t="s">
        <v>10</v>
      </c>
      <c r="N26592" t="s">
        <v>11</v>
      </c>
      <c r="O26592">
        <v>85</v>
      </c>
    </row>
    <row r="26593" spans="8:15" x14ac:dyDescent="0.25">
      <c r="H26593">
        <v>2019</v>
      </c>
      <c r="I26593" t="s">
        <v>302</v>
      </c>
      <c r="J26593" t="s">
        <v>65</v>
      </c>
      <c r="K26593" t="s">
        <v>326</v>
      </c>
      <c r="L26593" t="s">
        <v>92</v>
      </c>
      <c r="M26593" t="s">
        <v>10</v>
      </c>
      <c r="N26593" t="s">
        <v>12</v>
      </c>
      <c r="O26593">
        <v>100</v>
      </c>
    </row>
    <row r="26594" spans="8:15" x14ac:dyDescent="0.25">
      <c r="H26594">
        <v>2019</v>
      </c>
      <c r="I26594" t="s">
        <v>302</v>
      </c>
      <c r="J26594" t="s">
        <v>65</v>
      </c>
      <c r="K26594" t="s">
        <v>326</v>
      </c>
      <c r="L26594" t="s">
        <v>22</v>
      </c>
      <c r="M26594" t="s">
        <v>17</v>
      </c>
      <c r="N26594" t="s">
        <v>11</v>
      </c>
      <c r="O26594">
        <v>4206</v>
      </c>
    </row>
    <row r="26595" spans="8:15" x14ac:dyDescent="0.25">
      <c r="H26595">
        <v>2019</v>
      </c>
      <c r="I26595" t="s">
        <v>302</v>
      </c>
      <c r="J26595" t="s">
        <v>65</v>
      </c>
      <c r="K26595" t="s">
        <v>326</v>
      </c>
      <c r="L26595" t="s">
        <v>22</v>
      </c>
      <c r="M26595" t="s">
        <v>17</v>
      </c>
      <c r="N26595" t="s">
        <v>12</v>
      </c>
      <c r="O26595">
        <v>4581</v>
      </c>
    </row>
    <row r="26596" spans="8:15" x14ac:dyDescent="0.25">
      <c r="H26596">
        <v>2019</v>
      </c>
      <c r="I26596" t="s">
        <v>302</v>
      </c>
      <c r="J26596" t="s">
        <v>65</v>
      </c>
      <c r="K26596" t="s">
        <v>326</v>
      </c>
      <c r="L26596" t="s">
        <v>48</v>
      </c>
      <c r="M26596" t="s">
        <v>10</v>
      </c>
      <c r="N26596" t="s">
        <v>11</v>
      </c>
      <c r="O26596">
        <v>298</v>
      </c>
    </row>
    <row r="26597" spans="8:15" x14ac:dyDescent="0.25">
      <c r="H26597">
        <v>2019</v>
      </c>
      <c r="I26597" t="s">
        <v>302</v>
      </c>
      <c r="J26597" t="s">
        <v>65</v>
      </c>
      <c r="K26597" t="s">
        <v>326</v>
      </c>
      <c r="L26597" t="s">
        <v>48</v>
      </c>
      <c r="M26597" t="s">
        <v>10</v>
      </c>
      <c r="N26597" t="s">
        <v>12</v>
      </c>
      <c r="O26597">
        <v>312</v>
      </c>
    </row>
    <row r="26598" spans="8:15" x14ac:dyDescent="0.25">
      <c r="H26598">
        <v>2019</v>
      </c>
      <c r="I26598" t="s">
        <v>302</v>
      </c>
      <c r="J26598" t="s">
        <v>65</v>
      </c>
      <c r="K26598" t="s">
        <v>326</v>
      </c>
      <c r="L26598" t="s">
        <v>93</v>
      </c>
      <c r="M26598" t="s">
        <v>17</v>
      </c>
      <c r="N26598" t="s">
        <v>11</v>
      </c>
      <c r="O26598">
        <v>1</v>
      </c>
    </row>
    <row r="26599" spans="8:15" x14ac:dyDescent="0.25">
      <c r="H26599">
        <v>2019</v>
      </c>
      <c r="I26599" t="s">
        <v>302</v>
      </c>
      <c r="J26599" t="s">
        <v>65</v>
      </c>
      <c r="K26599" t="s">
        <v>326</v>
      </c>
      <c r="L26599" t="s">
        <v>23</v>
      </c>
      <c r="M26599" t="s">
        <v>19</v>
      </c>
      <c r="N26599" t="s">
        <v>11</v>
      </c>
      <c r="O26599">
        <v>2210</v>
      </c>
    </row>
    <row r="26600" spans="8:15" x14ac:dyDescent="0.25">
      <c r="H26600">
        <v>2019</v>
      </c>
      <c r="I26600" t="s">
        <v>302</v>
      </c>
      <c r="J26600" t="s">
        <v>65</v>
      </c>
      <c r="K26600" t="s">
        <v>326</v>
      </c>
      <c r="L26600" t="s">
        <v>23</v>
      </c>
      <c r="M26600" t="s">
        <v>19</v>
      </c>
      <c r="N26600" t="s">
        <v>12</v>
      </c>
      <c r="O26600">
        <v>2755</v>
      </c>
    </row>
    <row r="26601" spans="8:15" x14ac:dyDescent="0.25">
      <c r="H26601">
        <v>2019</v>
      </c>
      <c r="I26601" t="s">
        <v>302</v>
      </c>
      <c r="J26601" t="s">
        <v>65</v>
      </c>
      <c r="K26601" t="s">
        <v>326</v>
      </c>
      <c r="L26601" t="s">
        <v>94</v>
      </c>
      <c r="M26601" t="s">
        <v>59</v>
      </c>
      <c r="N26601" t="s">
        <v>11</v>
      </c>
      <c r="O26601">
        <v>55</v>
      </c>
    </row>
    <row r="26602" spans="8:15" x14ac:dyDescent="0.25">
      <c r="H26602">
        <v>2019</v>
      </c>
      <c r="I26602" t="s">
        <v>302</v>
      </c>
      <c r="J26602" t="s">
        <v>65</v>
      </c>
      <c r="K26602" t="s">
        <v>326</v>
      </c>
      <c r="L26602" t="s">
        <v>94</v>
      </c>
      <c r="M26602" t="s">
        <v>59</v>
      </c>
      <c r="N26602" t="s">
        <v>12</v>
      </c>
      <c r="O26602">
        <v>39</v>
      </c>
    </row>
    <row r="26603" spans="8:15" x14ac:dyDescent="0.25">
      <c r="H26603">
        <v>2019</v>
      </c>
      <c r="I26603" t="s">
        <v>302</v>
      </c>
      <c r="J26603" t="s">
        <v>65</v>
      </c>
      <c r="K26603" t="s">
        <v>326</v>
      </c>
      <c r="L26603" t="s">
        <v>95</v>
      </c>
      <c r="M26603" t="s">
        <v>47</v>
      </c>
      <c r="N26603" t="s">
        <v>11</v>
      </c>
      <c r="O26603">
        <v>455</v>
      </c>
    </row>
    <row r="26604" spans="8:15" x14ac:dyDescent="0.25">
      <c r="H26604">
        <v>2019</v>
      </c>
      <c r="I26604" t="s">
        <v>302</v>
      </c>
      <c r="J26604" t="s">
        <v>65</v>
      </c>
      <c r="K26604" t="s">
        <v>326</v>
      </c>
      <c r="L26604" t="s">
        <v>95</v>
      </c>
      <c r="M26604" t="s">
        <v>47</v>
      </c>
      <c r="N26604" t="s">
        <v>12</v>
      </c>
      <c r="O26604">
        <v>469</v>
      </c>
    </row>
    <row r="26605" spans="8:15" x14ac:dyDescent="0.25">
      <c r="H26605">
        <v>2019</v>
      </c>
      <c r="I26605" t="s">
        <v>302</v>
      </c>
      <c r="J26605" t="s">
        <v>65</v>
      </c>
      <c r="K26605" t="s">
        <v>326</v>
      </c>
      <c r="L26605" t="s">
        <v>96</v>
      </c>
      <c r="M26605" t="s">
        <v>31</v>
      </c>
      <c r="N26605" t="s">
        <v>11</v>
      </c>
      <c r="O26605">
        <v>15</v>
      </c>
    </row>
    <row r="26606" spans="8:15" x14ac:dyDescent="0.25">
      <c r="H26606">
        <v>2019</v>
      </c>
      <c r="I26606" t="s">
        <v>302</v>
      </c>
      <c r="J26606" t="s">
        <v>65</v>
      </c>
      <c r="K26606" t="s">
        <v>326</v>
      </c>
      <c r="L26606" t="s">
        <v>96</v>
      </c>
      <c r="M26606" t="s">
        <v>31</v>
      </c>
      <c r="N26606" t="s">
        <v>12</v>
      </c>
      <c r="O26606">
        <v>7</v>
      </c>
    </row>
    <row r="26607" spans="8:15" x14ac:dyDescent="0.25">
      <c r="H26607">
        <v>2019</v>
      </c>
      <c r="I26607" t="s">
        <v>302</v>
      </c>
      <c r="J26607" t="s">
        <v>65</v>
      </c>
      <c r="K26607" t="s">
        <v>326</v>
      </c>
      <c r="L26607" t="s">
        <v>97</v>
      </c>
      <c r="M26607" t="s">
        <v>59</v>
      </c>
      <c r="N26607" t="s">
        <v>11</v>
      </c>
      <c r="O26607">
        <v>1</v>
      </c>
    </row>
    <row r="26608" spans="8:15" x14ac:dyDescent="0.25">
      <c r="H26608">
        <v>2019</v>
      </c>
      <c r="I26608" t="s">
        <v>302</v>
      </c>
      <c r="J26608" t="s">
        <v>65</v>
      </c>
      <c r="K26608" t="s">
        <v>326</v>
      </c>
      <c r="L26608" t="s">
        <v>97</v>
      </c>
      <c r="M26608" t="s">
        <v>59</v>
      </c>
      <c r="N26608" t="s">
        <v>12</v>
      </c>
      <c r="O26608">
        <v>2</v>
      </c>
    </row>
    <row r="26609" spans="8:15" x14ac:dyDescent="0.25">
      <c r="H26609">
        <v>2019</v>
      </c>
      <c r="I26609" t="s">
        <v>302</v>
      </c>
      <c r="J26609" t="s">
        <v>65</v>
      </c>
      <c r="K26609" t="s">
        <v>326</v>
      </c>
      <c r="L26609" t="s">
        <v>98</v>
      </c>
      <c r="M26609" t="s">
        <v>10</v>
      </c>
      <c r="N26609" t="s">
        <v>11</v>
      </c>
      <c r="O26609">
        <v>232</v>
      </c>
    </row>
    <row r="26610" spans="8:15" x14ac:dyDescent="0.25">
      <c r="H26610">
        <v>2019</v>
      </c>
      <c r="I26610" t="s">
        <v>302</v>
      </c>
      <c r="J26610" t="s">
        <v>65</v>
      </c>
      <c r="K26610" t="s">
        <v>326</v>
      </c>
      <c r="L26610" t="s">
        <v>98</v>
      </c>
      <c r="M26610" t="s">
        <v>10</v>
      </c>
      <c r="N26610" t="s">
        <v>12</v>
      </c>
      <c r="O26610">
        <v>263</v>
      </c>
    </row>
    <row r="26611" spans="8:15" x14ac:dyDescent="0.25">
      <c r="H26611">
        <v>2019</v>
      </c>
      <c r="I26611" t="s">
        <v>302</v>
      </c>
      <c r="J26611" t="s">
        <v>65</v>
      </c>
      <c r="K26611" t="s">
        <v>326</v>
      </c>
      <c r="L26611" t="s">
        <v>99</v>
      </c>
      <c r="M26611" t="s">
        <v>10</v>
      </c>
      <c r="N26611" t="s">
        <v>11</v>
      </c>
      <c r="O26611">
        <v>56</v>
      </c>
    </row>
    <row r="26612" spans="8:15" x14ac:dyDescent="0.25">
      <c r="H26612">
        <v>2019</v>
      </c>
      <c r="I26612" t="s">
        <v>302</v>
      </c>
      <c r="J26612" t="s">
        <v>65</v>
      </c>
      <c r="K26612" t="s">
        <v>326</v>
      </c>
      <c r="L26612" t="s">
        <v>99</v>
      </c>
      <c r="M26612" t="s">
        <v>10</v>
      </c>
      <c r="N26612" t="s">
        <v>12</v>
      </c>
      <c r="O26612">
        <v>66</v>
      </c>
    </row>
    <row r="26613" spans="8:15" x14ac:dyDescent="0.25">
      <c r="H26613">
        <v>2019</v>
      </c>
      <c r="I26613" t="s">
        <v>302</v>
      </c>
      <c r="J26613" t="s">
        <v>65</v>
      </c>
      <c r="K26613" t="s">
        <v>326</v>
      </c>
      <c r="L26613" t="s">
        <v>24</v>
      </c>
      <c r="M26613" t="s">
        <v>10</v>
      </c>
      <c r="N26613" t="s">
        <v>11</v>
      </c>
      <c r="O26613">
        <v>6198</v>
      </c>
    </row>
    <row r="26614" spans="8:15" x14ac:dyDescent="0.25">
      <c r="H26614">
        <v>2019</v>
      </c>
      <c r="I26614" t="s">
        <v>302</v>
      </c>
      <c r="J26614" t="s">
        <v>65</v>
      </c>
      <c r="K26614" t="s">
        <v>326</v>
      </c>
      <c r="L26614" t="s">
        <v>24</v>
      </c>
      <c r="M26614" t="s">
        <v>10</v>
      </c>
      <c r="N26614" t="s">
        <v>12</v>
      </c>
      <c r="O26614">
        <v>5788</v>
      </c>
    </row>
    <row r="26615" spans="8:15" x14ac:dyDescent="0.25">
      <c r="H26615">
        <v>2019</v>
      </c>
      <c r="I26615" t="s">
        <v>302</v>
      </c>
      <c r="J26615" t="s">
        <v>65</v>
      </c>
      <c r="K26615" t="s">
        <v>326</v>
      </c>
      <c r="L26615" t="s">
        <v>25</v>
      </c>
      <c r="M26615" t="s">
        <v>21</v>
      </c>
      <c r="N26615" t="s">
        <v>11</v>
      </c>
      <c r="O26615">
        <v>133331</v>
      </c>
    </row>
    <row r="26616" spans="8:15" x14ac:dyDescent="0.25">
      <c r="H26616">
        <v>2019</v>
      </c>
      <c r="I26616" t="s">
        <v>302</v>
      </c>
      <c r="J26616" t="s">
        <v>65</v>
      </c>
      <c r="K26616" t="s">
        <v>326</v>
      </c>
      <c r="L26616" t="s">
        <v>25</v>
      </c>
      <c r="M26616" t="s">
        <v>21</v>
      </c>
      <c r="N26616" t="s">
        <v>12</v>
      </c>
      <c r="O26616">
        <v>153498</v>
      </c>
    </row>
    <row r="26617" spans="8:15" x14ac:dyDescent="0.25">
      <c r="H26617">
        <v>2019</v>
      </c>
      <c r="I26617" t="s">
        <v>302</v>
      </c>
      <c r="J26617" t="s">
        <v>65</v>
      </c>
      <c r="K26617" t="s">
        <v>326</v>
      </c>
      <c r="L26617" t="s">
        <v>100</v>
      </c>
      <c r="M26617" t="s">
        <v>10</v>
      </c>
      <c r="N26617" t="s">
        <v>11</v>
      </c>
      <c r="O26617">
        <v>81</v>
      </c>
    </row>
    <row r="26618" spans="8:15" x14ac:dyDescent="0.25">
      <c r="H26618">
        <v>2019</v>
      </c>
      <c r="I26618" t="s">
        <v>302</v>
      </c>
      <c r="J26618" t="s">
        <v>65</v>
      </c>
      <c r="K26618" t="s">
        <v>326</v>
      </c>
      <c r="L26618" t="s">
        <v>100</v>
      </c>
      <c r="M26618" t="s">
        <v>10</v>
      </c>
      <c r="N26618" t="s">
        <v>12</v>
      </c>
      <c r="O26618">
        <v>96</v>
      </c>
    </row>
    <row r="26619" spans="8:15" x14ac:dyDescent="0.25">
      <c r="H26619">
        <v>2019</v>
      </c>
      <c r="I26619" t="s">
        <v>302</v>
      </c>
      <c r="J26619" t="s">
        <v>65</v>
      </c>
      <c r="K26619" t="s">
        <v>326</v>
      </c>
      <c r="L26619" t="s">
        <v>101</v>
      </c>
      <c r="M26619" t="s">
        <v>59</v>
      </c>
      <c r="N26619" t="s">
        <v>11</v>
      </c>
      <c r="O26619">
        <v>7</v>
      </c>
    </row>
    <row r="26620" spans="8:15" x14ac:dyDescent="0.25">
      <c r="H26620">
        <v>2019</v>
      </c>
      <c r="I26620" t="s">
        <v>302</v>
      </c>
      <c r="J26620" t="s">
        <v>65</v>
      </c>
      <c r="K26620" t="s">
        <v>326</v>
      </c>
      <c r="L26620" t="s">
        <v>101</v>
      </c>
      <c r="M26620" t="s">
        <v>59</v>
      </c>
      <c r="N26620" t="s">
        <v>12</v>
      </c>
      <c r="O26620">
        <v>15</v>
      </c>
    </row>
    <row r="26621" spans="8:15" x14ac:dyDescent="0.25">
      <c r="H26621">
        <v>2019</v>
      </c>
      <c r="I26621" t="s">
        <v>302</v>
      </c>
      <c r="J26621" t="s">
        <v>65</v>
      </c>
      <c r="K26621" t="s">
        <v>326</v>
      </c>
      <c r="L26621" t="s">
        <v>102</v>
      </c>
      <c r="M26621" t="s">
        <v>10</v>
      </c>
      <c r="N26621" t="s">
        <v>11</v>
      </c>
      <c r="O26621">
        <v>22</v>
      </c>
    </row>
    <row r="26622" spans="8:15" x14ac:dyDescent="0.25">
      <c r="H26622">
        <v>2019</v>
      </c>
      <c r="I26622" t="s">
        <v>302</v>
      </c>
      <c r="J26622" t="s">
        <v>65</v>
      </c>
      <c r="K26622" t="s">
        <v>326</v>
      </c>
      <c r="L26622" t="s">
        <v>102</v>
      </c>
      <c r="M26622" t="s">
        <v>10</v>
      </c>
      <c r="N26622" t="s">
        <v>12</v>
      </c>
      <c r="O26622">
        <v>31</v>
      </c>
    </row>
    <row r="26623" spans="8:15" x14ac:dyDescent="0.25">
      <c r="H26623">
        <v>2019</v>
      </c>
      <c r="I26623" t="s">
        <v>302</v>
      </c>
      <c r="J26623" t="s">
        <v>65</v>
      </c>
      <c r="K26623" t="s">
        <v>326</v>
      </c>
      <c r="L26623" t="s">
        <v>26</v>
      </c>
      <c r="M26623" t="s">
        <v>10</v>
      </c>
      <c r="N26623" t="s">
        <v>11</v>
      </c>
      <c r="O26623">
        <v>3450</v>
      </c>
    </row>
    <row r="26624" spans="8:15" x14ac:dyDescent="0.25">
      <c r="H26624">
        <v>2019</v>
      </c>
      <c r="I26624" t="s">
        <v>302</v>
      </c>
      <c r="J26624" t="s">
        <v>65</v>
      </c>
      <c r="K26624" t="s">
        <v>326</v>
      </c>
      <c r="L26624" t="s">
        <v>26</v>
      </c>
      <c r="M26624" t="s">
        <v>10</v>
      </c>
      <c r="N26624" t="s">
        <v>12</v>
      </c>
      <c r="O26624">
        <v>4775</v>
      </c>
    </row>
    <row r="26625" spans="8:15" x14ac:dyDescent="0.25">
      <c r="H26625">
        <v>2019</v>
      </c>
      <c r="I26625" t="s">
        <v>302</v>
      </c>
      <c r="J26625" t="s">
        <v>65</v>
      </c>
      <c r="K26625" t="s">
        <v>326</v>
      </c>
      <c r="L26625" t="s">
        <v>103</v>
      </c>
      <c r="M26625" t="s">
        <v>14</v>
      </c>
      <c r="N26625" t="s">
        <v>11</v>
      </c>
      <c r="O26625">
        <v>7</v>
      </c>
    </row>
    <row r="26626" spans="8:15" x14ac:dyDescent="0.25">
      <c r="H26626">
        <v>2019</v>
      </c>
      <c r="I26626" t="s">
        <v>302</v>
      </c>
      <c r="J26626" t="s">
        <v>65</v>
      </c>
      <c r="K26626" t="s">
        <v>326</v>
      </c>
      <c r="L26626" t="s">
        <v>103</v>
      </c>
      <c r="M26626" t="s">
        <v>14</v>
      </c>
      <c r="N26626" t="s">
        <v>12</v>
      </c>
      <c r="O26626">
        <v>4</v>
      </c>
    </row>
    <row r="26627" spans="8:15" x14ac:dyDescent="0.25">
      <c r="H26627">
        <v>2019</v>
      </c>
      <c r="I26627" t="s">
        <v>302</v>
      </c>
      <c r="J26627" t="s">
        <v>65</v>
      </c>
      <c r="K26627" t="s">
        <v>326</v>
      </c>
      <c r="L26627" t="s">
        <v>49</v>
      </c>
      <c r="M26627" t="s">
        <v>31</v>
      </c>
      <c r="N26627" t="s">
        <v>11</v>
      </c>
      <c r="O26627">
        <v>204</v>
      </c>
    </row>
    <row r="26628" spans="8:15" x14ac:dyDescent="0.25">
      <c r="H26628">
        <v>2019</v>
      </c>
      <c r="I26628" t="s">
        <v>302</v>
      </c>
      <c r="J26628" t="s">
        <v>65</v>
      </c>
      <c r="K26628" t="s">
        <v>326</v>
      </c>
      <c r="L26628" t="s">
        <v>49</v>
      </c>
      <c r="M26628" t="s">
        <v>31</v>
      </c>
      <c r="N26628" t="s">
        <v>12</v>
      </c>
      <c r="O26628">
        <v>362</v>
      </c>
    </row>
    <row r="26629" spans="8:15" x14ac:dyDescent="0.25">
      <c r="H26629">
        <v>2019</v>
      </c>
      <c r="I26629" t="s">
        <v>302</v>
      </c>
      <c r="J26629" t="s">
        <v>65</v>
      </c>
      <c r="K26629" t="s">
        <v>326</v>
      </c>
      <c r="L26629" t="s">
        <v>104</v>
      </c>
      <c r="M26629" t="s">
        <v>10</v>
      </c>
      <c r="N26629" t="s">
        <v>11</v>
      </c>
      <c r="O26629">
        <v>398</v>
      </c>
    </row>
    <row r="26630" spans="8:15" x14ac:dyDescent="0.25">
      <c r="H26630">
        <v>2019</v>
      </c>
      <c r="I26630" t="s">
        <v>302</v>
      </c>
      <c r="J26630" t="s">
        <v>65</v>
      </c>
      <c r="K26630" t="s">
        <v>326</v>
      </c>
      <c r="L26630" t="s">
        <v>104</v>
      </c>
      <c r="M26630" t="s">
        <v>10</v>
      </c>
      <c r="N26630" t="s">
        <v>12</v>
      </c>
      <c r="O26630">
        <v>486</v>
      </c>
    </row>
    <row r="26631" spans="8:15" x14ac:dyDescent="0.25">
      <c r="H26631">
        <v>2019</v>
      </c>
      <c r="I26631" t="s">
        <v>302</v>
      </c>
      <c r="J26631" t="s">
        <v>65</v>
      </c>
      <c r="K26631" t="s">
        <v>326</v>
      </c>
      <c r="L26631" t="s">
        <v>27</v>
      </c>
      <c r="M26631" t="s">
        <v>10</v>
      </c>
      <c r="N26631" t="s">
        <v>11</v>
      </c>
      <c r="O26631">
        <v>5570</v>
      </c>
    </row>
    <row r="26632" spans="8:15" x14ac:dyDescent="0.25">
      <c r="H26632">
        <v>2019</v>
      </c>
      <c r="I26632" t="s">
        <v>302</v>
      </c>
      <c r="J26632" t="s">
        <v>65</v>
      </c>
      <c r="K26632" t="s">
        <v>326</v>
      </c>
      <c r="L26632" t="s">
        <v>27</v>
      </c>
      <c r="M26632" t="s">
        <v>10</v>
      </c>
      <c r="N26632" t="s">
        <v>12</v>
      </c>
      <c r="O26632">
        <v>6154</v>
      </c>
    </row>
    <row r="26633" spans="8:15" x14ac:dyDescent="0.25">
      <c r="H26633">
        <v>2019</v>
      </c>
      <c r="I26633" t="s">
        <v>302</v>
      </c>
      <c r="J26633" t="s">
        <v>65</v>
      </c>
      <c r="K26633" t="s">
        <v>326</v>
      </c>
      <c r="L26633" t="s">
        <v>191</v>
      </c>
      <c r="M26633" t="s">
        <v>59</v>
      </c>
      <c r="N26633" t="s">
        <v>12</v>
      </c>
      <c r="O26633">
        <v>1</v>
      </c>
    </row>
    <row r="26634" spans="8:15" x14ac:dyDescent="0.25">
      <c r="H26634">
        <v>2019</v>
      </c>
      <c r="I26634" t="s">
        <v>302</v>
      </c>
      <c r="J26634" t="s">
        <v>65</v>
      </c>
      <c r="K26634" t="s">
        <v>326</v>
      </c>
      <c r="L26634" t="s">
        <v>105</v>
      </c>
      <c r="M26634" t="s">
        <v>59</v>
      </c>
      <c r="N26634" t="s">
        <v>12</v>
      </c>
      <c r="O26634">
        <v>1</v>
      </c>
    </row>
    <row r="26635" spans="8:15" x14ac:dyDescent="0.25">
      <c r="H26635">
        <v>2019</v>
      </c>
      <c r="I26635" t="s">
        <v>302</v>
      </c>
      <c r="J26635" t="s">
        <v>65</v>
      </c>
      <c r="K26635" t="s">
        <v>326</v>
      </c>
      <c r="L26635" t="s">
        <v>106</v>
      </c>
      <c r="M26635" t="s">
        <v>31</v>
      </c>
      <c r="N26635" t="s">
        <v>11</v>
      </c>
      <c r="O26635">
        <v>10</v>
      </c>
    </row>
    <row r="26636" spans="8:15" x14ac:dyDescent="0.25">
      <c r="H26636">
        <v>2019</v>
      </c>
      <c r="I26636" t="s">
        <v>302</v>
      </c>
      <c r="J26636" t="s">
        <v>65</v>
      </c>
      <c r="K26636" t="s">
        <v>326</v>
      </c>
      <c r="L26636" t="s">
        <v>106</v>
      </c>
      <c r="M26636" t="s">
        <v>31</v>
      </c>
      <c r="N26636" t="s">
        <v>12</v>
      </c>
      <c r="O26636">
        <v>10</v>
      </c>
    </row>
    <row r="26637" spans="8:15" x14ac:dyDescent="0.25">
      <c r="H26637">
        <v>2019</v>
      </c>
      <c r="I26637" t="s">
        <v>302</v>
      </c>
      <c r="J26637" t="s">
        <v>65</v>
      </c>
      <c r="K26637" t="s">
        <v>326</v>
      </c>
      <c r="L26637" t="s">
        <v>107</v>
      </c>
      <c r="M26637" t="s">
        <v>59</v>
      </c>
      <c r="N26637" t="s">
        <v>11</v>
      </c>
      <c r="O26637">
        <v>16</v>
      </c>
    </row>
    <row r="26638" spans="8:15" x14ac:dyDescent="0.25">
      <c r="H26638">
        <v>2019</v>
      </c>
      <c r="I26638" t="s">
        <v>302</v>
      </c>
      <c r="J26638" t="s">
        <v>65</v>
      </c>
      <c r="K26638" t="s">
        <v>326</v>
      </c>
      <c r="L26638" t="s">
        <v>107</v>
      </c>
      <c r="M26638" t="s">
        <v>59</v>
      </c>
      <c r="N26638" t="s">
        <v>12</v>
      </c>
      <c r="O26638">
        <v>11</v>
      </c>
    </row>
    <row r="26639" spans="8:15" x14ac:dyDescent="0.25">
      <c r="H26639">
        <v>2019</v>
      </c>
      <c r="I26639" t="s">
        <v>302</v>
      </c>
      <c r="J26639" t="s">
        <v>65</v>
      </c>
      <c r="K26639" t="s">
        <v>326</v>
      </c>
      <c r="L26639" t="s">
        <v>108</v>
      </c>
      <c r="M26639" t="s">
        <v>17</v>
      </c>
      <c r="N26639" t="s">
        <v>11</v>
      </c>
      <c r="O26639">
        <v>4</v>
      </c>
    </row>
    <row r="26640" spans="8:15" x14ac:dyDescent="0.25">
      <c r="H26640">
        <v>2019</v>
      </c>
      <c r="I26640" t="s">
        <v>302</v>
      </c>
      <c r="J26640" t="s">
        <v>65</v>
      </c>
      <c r="K26640" t="s">
        <v>326</v>
      </c>
      <c r="L26640" t="s">
        <v>108</v>
      </c>
      <c r="M26640" t="s">
        <v>17</v>
      </c>
      <c r="N26640" t="s">
        <v>12</v>
      </c>
      <c r="O26640">
        <v>2</v>
      </c>
    </row>
    <row r="26641" spans="8:15" x14ac:dyDescent="0.25">
      <c r="H26641">
        <v>2019</v>
      </c>
      <c r="I26641" t="s">
        <v>302</v>
      </c>
      <c r="J26641" t="s">
        <v>65</v>
      </c>
      <c r="K26641" t="s">
        <v>326</v>
      </c>
      <c r="L26641" t="s">
        <v>109</v>
      </c>
      <c r="M26641" t="s">
        <v>10</v>
      </c>
      <c r="N26641" t="s">
        <v>11</v>
      </c>
      <c r="O26641">
        <v>118</v>
      </c>
    </row>
    <row r="26642" spans="8:15" x14ac:dyDescent="0.25">
      <c r="H26642">
        <v>2019</v>
      </c>
      <c r="I26642" t="s">
        <v>302</v>
      </c>
      <c r="J26642" t="s">
        <v>65</v>
      </c>
      <c r="K26642" t="s">
        <v>326</v>
      </c>
      <c r="L26642" t="s">
        <v>109</v>
      </c>
      <c r="M26642" t="s">
        <v>10</v>
      </c>
      <c r="N26642" t="s">
        <v>12</v>
      </c>
      <c r="O26642">
        <v>124</v>
      </c>
    </row>
    <row r="26643" spans="8:15" x14ac:dyDescent="0.25">
      <c r="H26643">
        <v>2019</v>
      </c>
      <c r="I26643" t="s">
        <v>302</v>
      </c>
      <c r="J26643" t="s">
        <v>65</v>
      </c>
      <c r="K26643" t="s">
        <v>326</v>
      </c>
      <c r="L26643" t="s">
        <v>110</v>
      </c>
      <c r="M26643" t="s">
        <v>47</v>
      </c>
      <c r="N26643" t="s">
        <v>11</v>
      </c>
      <c r="O26643">
        <v>985</v>
      </c>
    </row>
    <row r="26644" spans="8:15" x14ac:dyDescent="0.25">
      <c r="H26644">
        <v>2019</v>
      </c>
      <c r="I26644" t="s">
        <v>302</v>
      </c>
      <c r="J26644" t="s">
        <v>65</v>
      </c>
      <c r="K26644" t="s">
        <v>326</v>
      </c>
      <c r="L26644" t="s">
        <v>110</v>
      </c>
      <c r="M26644" t="s">
        <v>47</v>
      </c>
      <c r="N26644" t="s">
        <v>12</v>
      </c>
      <c r="O26644">
        <v>1107</v>
      </c>
    </row>
    <row r="26645" spans="8:15" x14ac:dyDescent="0.25">
      <c r="H26645">
        <v>2019</v>
      </c>
      <c r="I26645" t="s">
        <v>302</v>
      </c>
      <c r="J26645" t="s">
        <v>65</v>
      </c>
      <c r="K26645" t="s">
        <v>326</v>
      </c>
      <c r="L26645" t="s">
        <v>111</v>
      </c>
      <c r="M26645" t="s">
        <v>59</v>
      </c>
      <c r="N26645" t="s">
        <v>11</v>
      </c>
      <c r="O26645">
        <v>4</v>
      </c>
    </row>
    <row r="26646" spans="8:15" x14ac:dyDescent="0.25">
      <c r="H26646">
        <v>2019</v>
      </c>
      <c r="I26646" t="s">
        <v>302</v>
      </c>
      <c r="J26646" t="s">
        <v>65</v>
      </c>
      <c r="K26646" t="s">
        <v>326</v>
      </c>
      <c r="L26646" t="s">
        <v>111</v>
      </c>
      <c r="M26646" t="s">
        <v>59</v>
      </c>
      <c r="N26646" t="s">
        <v>12</v>
      </c>
      <c r="O26646">
        <v>4</v>
      </c>
    </row>
    <row r="26647" spans="8:15" x14ac:dyDescent="0.25">
      <c r="H26647">
        <v>2019</v>
      </c>
      <c r="I26647" t="s">
        <v>302</v>
      </c>
      <c r="J26647" t="s">
        <v>65</v>
      </c>
      <c r="K26647" t="s">
        <v>326</v>
      </c>
      <c r="L26647" t="s">
        <v>112</v>
      </c>
      <c r="M26647" t="s">
        <v>59</v>
      </c>
      <c r="N26647" t="s">
        <v>11</v>
      </c>
      <c r="O26647">
        <v>1</v>
      </c>
    </row>
    <row r="26648" spans="8:15" x14ac:dyDescent="0.25">
      <c r="H26648">
        <v>2019</v>
      </c>
      <c r="I26648" t="s">
        <v>302</v>
      </c>
      <c r="J26648" t="s">
        <v>65</v>
      </c>
      <c r="K26648" t="s">
        <v>326</v>
      </c>
      <c r="L26648" t="s">
        <v>112</v>
      </c>
      <c r="M26648" t="s">
        <v>59</v>
      </c>
      <c r="N26648" t="s">
        <v>12</v>
      </c>
      <c r="O26648">
        <v>1</v>
      </c>
    </row>
    <row r="26649" spans="8:15" x14ac:dyDescent="0.25">
      <c r="H26649">
        <v>2019</v>
      </c>
      <c r="I26649" t="s">
        <v>302</v>
      </c>
      <c r="J26649" t="s">
        <v>65</v>
      </c>
      <c r="K26649" t="s">
        <v>326</v>
      </c>
      <c r="L26649" t="s">
        <v>113</v>
      </c>
      <c r="M26649" t="s">
        <v>19</v>
      </c>
      <c r="N26649" t="s">
        <v>11</v>
      </c>
      <c r="O26649">
        <v>25</v>
      </c>
    </row>
    <row r="26650" spans="8:15" x14ac:dyDescent="0.25">
      <c r="H26650">
        <v>2019</v>
      </c>
      <c r="I26650" t="s">
        <v>302</v>
      </c>
      <c r="J26650" t="s">
        <v>65</v>
      </c>
      <c r="K26650" t="s">
        <v>326</v>
      </c>
      <c r="L26650" t="s">
        <v>113</v>
      </c>
      <c r="M26650" t="s">
        <v>19</v>
      </c>
      <c r="N26650" t="s">
        <v>12</v>
      </c>
      <c r="O26650">
        <v>19</v>
      </c>
    </row>
    <row r="26651" spans="8:15" x14ac:dyDescent="0.25">
      <c r="H26651">
        <v>2019</v>
      </c>
      <c r="I26651" t="s">
        <v>302</v>
      </c>
      <c r="J26651" t="s">
        <v>65</v>
      </c>
      <c r="K26651" t="s">
        <v>326</v>
      </c>
      <c r="L26651" t="s">
        <v>114</v>
      </c>
      <c r="M26651" t="s">
        <v>17</v>
      </c>
      <c r="N26651" t="s">
        <v>11</v>
      </c>
      <c r="O26651">
        <v>60</v>
      </c>
    </row>
    <row r="26652" spans="8:15" x14ac:dyDescent="0.25">
      <c r="H26652">
        <v>2019</v>
      </c>
      <c r="I26652" t="s">
        <v>302</v>
      </c>
      <c r="J26652" t="s">
        <v>65</v>
      </c>
      <c r="K26652" t="s">
        <v>326</v>
      </c>
      <c r="L26652" t="s">
        <v>114</v>
      </c>
      <c r="M26652" t="s">
        <v>17</v>
      </c>
      <c r="N26652" t="s">
        <v>12</v>
      </c>
      <c r="O26652">
        <v>35</v>
      </c>
    </row>
    <row r="26653" spans="8:15" x14ac:dyDescent="0.25">
      <c r="H26653">
        <v>2019</v>
      </c>
      <c r="I26653" t="s">
        <v>302</v>
      </c>
      <c r="J26653" t="s">
        <v>65</v>
      </c>
      <c r="K26653" t="s">
        <v>326</v>
      </c>
      <c r="L26653" t="s">
        <v>115</v>
      </c>
      <c r="M26653" t="s">
        <v>47</v>
      </c>
      <c r="N26653" t="s">
        <v>11</v>
      </c>
      <c r="O26653">
        <v>143</v>
      </c>
    </row>
    <row r="26654" spans="8:15" x14ac:dyDescent="0.25">
      <c r="H26654">
        <v>2019</v>
      </c>
      <c r="I26654" t="s">
        <v>302</v>
      </c>
      <c r="J26654" t="s">
        <v>65</v>
      </c>
      <c r="K26654" t="s">
        <v>326</v>
      </c>
      <c r="L26654" t="s">
        <v>115</v>
      </c>
      <c r="M26654" t="s">
        <v>47</v>
      </c>
      <c r="N26654" t="s">
        <v>12</v>
      </c>
      <c r="O26654">
        <v>169</v>
      </c>
    </row>
    <row r="26655" spans="8:15" x14ac:dyDescent="0.25">
      <c r="H26655">
        <v>2019</v>
      </c>
      <c r="I26655" t="s">
        <v>302</v>
      </c>
      <c r="J26655" t="s">
        <v>65</v>
      </c>
      <c r="K26655" t="s">
        <v>326</v>
      </c>
      <c r="L26655" t="s">
        <v>28</v>
      </c>
      <c r="M26655" t="s">
        <v>10</v>
      </c>
      <c r="N26655" t="s">
        <v>11</v>
      </c>
      <c r="O26655">
        <v>310</v>
      </c>
    </row>
    <row r="26656" spans="8:15" x14ac:dyDescent="0.25">
      <c r="H26656">
        <v>2019</v>
      </c>
      <c r="I26656" t="s">
        <v>302</v>
      </c>
      <c r="J26656" t="s">
        <v>65</v>
      </c>
      <c r="K26656" t="s">
        <v>326</v>
      </c>
      <c r="L26656" t="s">
        <v>28</v>
      </c>
      <c r="M26656" t="s">
        <v>10</v>
      </c>
      <c r="N26656" t="s">
        <v>12</v>
      </c>
      <c r="O26656">
        <v>358</v>
      </c>
    </row>
    <row r="26657" spans="8:15" x14ac:dyDescent="0.25">
      <c r="H26657">
        <v>2019</v>
      </c>
      <c r="I26657" t="s">
        <v>302</v>
      </c>
      <c r="J26657" t="s">
        <v>65</v>
      </c>
      <c r="K26657" t="s">
        <v>326</v>
      </c>
      <c r="L26657" t="s">
        <v>50</v>
      </c>
      <c r="M26657" t="s">
        <v>31</v>
      </c>
      <c r="N26657" t="s">
        <v>11</v>
      </c>
      <c r="O26657">
        <v>1684</v>
      </c>
    </row>
    <row r="26658" spans="8:15" x14ac:dyDescent="0.25">
      <c r="H26658">
        <v>2019</v>
      </c>
      <c r="I26658" t="s">
        <v>302</v>
      </c>
      <c r="J26658" t="s">
        <v>65</v>
      </c>
      <c r="K26658" t="s">
        <v>326</v>
      </c>
      <c r="L26658" t="s">
        <v>50</v>
      </c>
      <c r="M26658" t="s">
        <v>31</v>
      </c>
      <c r="N26658" t="s">
        <v>12</v>
      </c>
      <c r="O26658">
        <v>1640</v>
      </c>
    </row>
    <row r="26659" spans="8:15" x14ac:dyDescent="0.25">
      <c r="H26659">
        <v>2019</v>
      </c>
      <c r="I26659" t="s">
        <v>302</v>
      </c>
      <c r="J26659" t="s">
        <v>65</v>
      </c>
      <c r="K26659" t="s">
        <v>326</v>
      </c>
      <c r="L26659" t="s">
        <v>116</v>
      </c>
      <c r="M26659" t="s">
        <v>31</v>
      </c>
      <c r="N26659" t="s">
        <v>11</v>
      </c>
      <c r="O26659">
        <v>22</v>
      </c>
    </row>
    <row r="26660" spans="8:15" x14ac:dyDescent="0.25">
      <c r="H26660">
        <v>2019</v>
      </c>
      <c r="I26660" t="s">
        <v>302</v>
      </c>
      <c r="J26660" t="s">
        <v>65</v>
      </c>
      <c r="K26660" t="s">
        <v>326</v>
      </c>
      <c r="L26660" t="s">
        <v>116</v>
      </c>
      <c r="M26660" t="s">
        <v>31</v>
      </c>
      <c r="N26660" t="s">
        <v>12</v>
      </c>
      <c r="O26660">
        <v>36</v>
      </c>
    </row>
    <row r="26661" spans="8:15" x14ac:dyDescent="0.25">
      <c r="H26661">
        <v>2019</v>
      </c>
      <c r="I26661" t="s">
        <v>302</v>
      </c>
      <c r="J26661" t="s">
        <v>65</v>
      </c>
      <c r="K26661" t="s">
        <v>326</v>
      </c>
      <c r="L26661" t="s">
        <v>117</v>
      </c>
      <c r="M26661" t="s">
        <v>31</v>
      </c>
      <c r="N26661" t="s">
        <v>11</v>
      </c>
      <c r="O26661">
        <v>160</v>
      </c>
    </row>
    <row r="26662" spans="8:15" x14ac:dyDescent="0.25">
      <c r="H26662">
        <v>2019</v>
      </c>
      <c r="I26662" t="s">
        <v>302</v>
      </c>
      <c r="J26662" t="s">
        <v>65</v>
      </c>
      <c r="K26662" t="s">
        <v>326</v>
      </c>
      <c r="L26662" t="s">
        <v>117</v>
      </c>
      <c r="M26662" t="s">
        <v>31</v>
      </c>
      <c r="N26662" t="s">
        <v>12</v>
      </c>
      <c r="O26662">
        <v>170</v>
      </c>
    </row>
    <row r="26663" spans="8:15" x14ac:dyDescent="0.25">
      <c r="H26663">
        <v>2019</v>
      </c>
      <c r="I26663" t="s">
        <v>302</v>
      </c>
      <c r="J26663" t="s">
        <v>65</v>
      </c>
      <c r="K26663" t="s">
        <v>326</v>
      </c>
      <c r="L26663" t="s">
        <v>118</v>
      </c>
      <c r="M26663" t="s">
        <v>31</v>
      </c>
      <c r="N26663" t="s">
        <v>11</v>
      </c>
      <c r="O26663">
        <v>23</v>
      </c>
    </row>
    <row r="26664" spans="8:15" x14ac:dyDescent="0.25">
      <c r="H26664">
        <v>2019</v>
      </c>
      <c r="I26664" t="s">
        <v>302</v>
      </c>
      <c r="J26664" t="s">
        <v>65</v>
      </c>
      <c r="K26664" t="s">
        <v>326</v>
      </c>
      <c r="L26664" t="s">
        <v>118</v>
      </c>
      <c r="M26664" t="s">
        <v>31</v>
      </c>
      <c r="N26664" t="s">
        <v>12</v>
      </c>
      <c r="O26664">
        <v>18</v>
      </c>
    </row>
    <row r="26665" spans="8:15" x14ac:dyDescent="0.25">
      <c r="H26665">
        <v>2019</v>
      </c>
      <c r="I26665" t="s">
        <v>302</v>
      </c>
      <c r="J26665" t="s">
        <v>65</v>
      </c>
      <c r="K26665" t="s">
        <v>326</v>
      </c>
      <c r="L26665" t="s">
        <v>29</v>
      </c>
      <c r="M26665" t="s">
        <v>10</v>
      </c>
      <c r="N26665" t="s">
        <v>11</v>
      </c>
      <c r="O26665">
        <v>597</v>
      </c>
    </row>
    <row r="26666" spans="8:15" x14ac:dyDescent="0.25">
      <c r="H26666">
        <v>2019</v>
      </c>
      <c r="I26666" t="s">
        <v>302</v>
      </c>
      <c r="J26666" t="s">
        <v>65</v>
      </c>
      <c r="K26666" t="s">
        <v>326</v>
      </c>
      <c r="L26666" t="s">
        <v>29</v>
      </c>
      <c r="M26666" t="s">
        <v>10</v>
      </c>
      <c r="N26666" t="s">
        <v>12</v>
      </c>
      <c r="O26666">
        <v>589</v>
      </c>
    </row>
    <row r="26667" spans="8:15" x14ac:dyDescent="0.25">
      <c r="H26667">
        <v>2019</v>
      </c>
      <c r="I26667" t="s">
        <v>302</v>
      </c>
      <c r="J26667" t="s">
        <v>65</v>
      </c>
      <c r="K26667" t="s">
        <v>326</v>
      </c>
      <c r="L26667" t="s">
        <v>119</v>
      </c>
      <c r="M26667" t="s">
        <v>10</v>
      </c>
      <c r="N26667" t="s">
        <v>11</v>
      </c>
      <c r="O26667">
        <v>17</v>
      </c>
    </row>
    <row r="26668" spans="8:15" x14ac:dyDescent="0.25">
      <c r="H26668">
        <v>2019</v>
      </c>
      <c r="I26668" t="s">
        <v>302</v>
      </c>
      <c r="J26668" t="s">
        <v>65</v>
      </c>
      <c r="K26668" t="s">
        <v>326</v>
      </c>
      <c r="L26668" t="s">
        <v>119</v>
      </c>
      <c r="M26668" t="s">
        <v>10</v>
      </c>
      <c r="N26668" t="s">
        <v>12</v>
      </c>
      <c r="O26668">
        <v>14</v>
      </c>
    </row>
    <row r="26669" spans="8:15" x14ac:dyDescent="0.25">
      <c r="H26669">
        <v>2019</v>
      </c>
      <c r="I26669" t="s">
        <v>302</v>
      </c>
      <c r="J26669" t="s">
        <v>65</v>
      </c>
      <c r="K26669" t="s">
        <v>326</v>
      </c>
      <c r="L26669" t="s">
        <v>120</v>
      </c>
      <c r="M26669" t="s">
        <v>14</v>
      </c>
      <c r="N26669" t="s">
        <v>11</v>
      </c>
      <c r="O26669">
        <v>1</v>
      </c>
    </row>
    <row r="26670" spans="8:15" x14ac:dyDescent="0.25">
      <c r="H26670">
        <v>2019</v>
      </c>
      <c r="I26670" t="s">
        <v>302</v>
      </c>
      <c r="J26670" t="s">
        <v>65</v>
      </c>
      <c r="K26670" t="s">
        <v>326</v>
      </c>
      <c r="L26670" t="s">
        <v>120</v>
      </c>
      <c r="M26670" t="s">
        <v>14</v>
      </c>
      <c r="N26670" t="s">
        <v>12</v>
      </c>
      <c r="O26670">
        <v>1</v>
      </c>
    </row>
    <row r="26671" spans="8:15" x14ac:dyDescent="0.25">
      <c r="H26671">
        <v>2019</v>
      </c>
      <c r="I26671" t="s">
        <v>302</v>
      </c>
      <c r="J26671" t="s">
        <v>65</v>
      </c>
      <c r="K26671" t="s">
        <v>326</v>
      </c>
      <c r="L26671" t="s">
        <v>30</v>
      </c>
      <c r="M26671" t="s">
        <v>31</v>
      </c>
      <c r="N26671" t="s">
        <v>11</v>
      </c>
      <c r="O26671">
        <v>612</v>
      </c>
    </row>
    <row r="26672" spans="8:15" x14ac:dyDescent="0.25">
      <c r="H26672">
        <v>2019</v>
      </c>
      <c r="I26672" t="s">
        <v>302</v>
      </c>
      <c r="J26672" t="s">
        <v>65</v>
      </c>
      <c r="K26672" t="s">
        <v>326</v>
      </c>
      <c r="L26672" t="s">
        <v>30</v>
      </c>
      <c r="M26672" t="s">
        <v>31</v>
      </c>
      <c r="N26672" t="s">
        <v>12</v>
      </c>
      <c r="O26672">
        <v>516</v>
      </c>
    </row>
    <row r="26673" spans="8:15" x14ac:dyDescent="0.25">
      <c r="H26673">
        <v>2019</v>
      </c>
      <c r="I26673" t="s">
        <v>302</v>
      </c>
      <c r="J26673" t="s">
        <v>65</v>
      </c>
      <c r="K26673" t="s">
        <v>326</v>
      </c>
      <c r="L26673" t="s">
        <v>32</v>
      </c>
      <c r="M26673" t="s">
        <v>10</v>
      </c>
      <c r="N26673" t="s">
        <v>11</v>
      </c>
      <c r="O26673">
        <v>3031</v>
      </c>
    </row>
    <row r="26674" spans="8:15" x14ac:dyDescent="0.25">
      <c r="H26674">
        <v>2019</v>
      </c>
      <c r="I26674" t="s">
        <v>302</v>
      </c>
      <c r="J26674" t="s">
        <v>65</v>
      </c>
      <c r="K26674" t="s">
        <v>326</v>
      </c>
      <c r="L26674" t="s">
        <v>32</v>
      </c>
      <c r="M26674" t="s">
        <v>10</v>
      </c>
      <c r="N26674" t="s">
        <v>12</v>
      </c>
      <c r="O26674">
        <v>2615</v>
      </c>
    </row>
    <row r="26675" spans="8:15" x14ac:dyDescent="0.25">
      <c r="H26675">
        <v>2019</v>
      </c>
      <c r="I26675" t="s">
        <v>302</v>
      </c>
      <c r="J26675" t="s">
        <v>65</v>
      </c>
      <c r="K26675" t="s">
        <v>326</v>
      </c>
      <c r="L26675" t="s">
        <v>121</v>
      </c>
      <c r="M26675" t="s">
        <v>59</v>
      </c>
      <c r="N26675" t="s">
        <v>11</v>
      </c>
      <c r="O26675">
        <v>4</v>
      </c>
    </row>
    <row r="26676" spans="8:15" x14ac:dyDescent="0.25">
      <c r="H26676">
        <v>2019</v>
      </c>
      <c r="I26676" t="s">
        <v>302</v>
      </c>
      <c r="J26676" t="s">
        <v>65</v>
      </c>
      <c r="K26676" t="s">
        <v>326</v>
      </c>
      <c r="L26676" t="s">
        <v>121</v>
      </c>
      <c r="M26676" t="s">
        <v>59</v>
      </c>
      <c r="N26676" t="s">
        <v>12</v>
      </c>
      <c r="O26676">
        <v>1</v>
      </c>
    </row>
    <row r="26677" spans="8:15" x14ac:dyDescent="0.25">
      <c r="H26677">
        <v>2019</v>
      </c>
      <c r="I26677" t="s">
        <v>302</v>
      </c>
      <c r="J26677" t="s">
        <v>65</v>
      </c>
      <c r="K26677" t="s">
        <v>326</v>
      </c>
      <c r="L26677" t="s">
        <v>122</v>
      </c>
      <c r="M26677" t="s">
        <v>17</v>
      </c>
      <c r="N26677" t="s">
        <v>11</v>
      </c>
      <c r="O26677">
        <v>271</v>
      </c>
    </row>
    <row r="26678" spans="8:15" x14ac:dyDescent="0.25">
      <c r="H26678">
        <v>2019</v>
      </c>
      <c r="I26678" t="s">
        <v>302</v>
      </c>
      <c r="J26678" t="s">
        <v>65</v>
      </c>
      <c r="K26678" t="s">
        <v>326</v>
      </c>
      <c r="L26678" t="s">
        <v>122</v>
      </c>
      <c r="M26678" t="s">
        <v>17</v>
      </c>
      <c r="N26678" t="s">
        <v>12</v>
      </c>
      <c r="O26678">
        <v>241</v>
      </c>
    </row>
    <row r="26679" spans="8:15" x14ac:dyDescent="0.25">
      <c r="H26679">
        <v>2019</v>
      </c>
      <c r="I26679" t="s">
        <v>302</v>
      </c>
      <c r="J26679" t="s">
        <v>65</v>
      </c>
      <c r="K26679" t="s">
        <v>326</v>
      </c>
      <c r="L26679" t="s">
        <v>51</v>
      </c>
      <c r="M26679" t="s">
        <v>31</v>
      </c>
      <c r="N26679" t="s">
        <v>11</v>
      </c>
      <c r="O26679">
        <v>1471</v>
      </c>
    </row>
    <row r="26680" spans="8:15" x14ac:dyDescent="0.25">
      <c r="H26680">
        <v>2019</v>
      </c>
      <c r="I26680" t="s">
        <v>302</v>
      </c>
      <c r="J26680" t="s">
        <v>65</v>
      </c>
      <c r="K26680" t="s">
        <v>326</v>
      </c>
      <c r="L26680" t="s">
        <v>51</v>
      </c>
      <c r="M26680" t="s">
        <v>31</v>
      </c>
      <c r="N26680" t="s">
        <v>12</v>
      </c>
      <c r="O26680">
        <v>1689</v>
      </c>
    </row>
    <row r="26681" spans="8:15" x14ac:dyDescent="0.25">
      <c r="H26681">
        <v>2019</v>
      </c>
      <c r="I26681" t="s">
        <v>302</v>
      </c>
      <c r="J26681" t="s">
        <v>65</v>
      </c>
      <c r="K26681" t="s">
        <v>326</v>
      </c>
      <c r="L26681" t="s">
        <v>123</v>
      </c>
      <c r="M26681" t="s">
        <v>31</v>
      </c>
      <c r="N26681" t="s">
        <v>11</v>
      </c>
      <c r="O26681">
        <v>26</v>
      </c>
    </row>
    <row r="26682" spans="8:15" x14ac:dyDescent="0.25">
      <c r="H26682">
        <v>2019</v>
      </c>
      <c r="I26682" t="s">
        <v>302</v>
      </c>
      <c r="J26682" t="s">
        <v>65</v>
      </c>
      <c r="K26682" t="s">
        <v>326</v>
      </c>
      <c r="L26682" t="s">
        <v>123</v>
      </c>
      <c r="M26682" t="s">
        <v>31</v>
      </c>
      <c r="N26682" t="s">
        <v>12</v>
      </c>
      <c r="O26682">
        <v>22</v>
      </c>
    </row>
    <row r="26683" spans="8:15" x14ac:dyDescent="0.25">
      <c r="H26683">
        <v>2019</v>
      </c>
      <c r="I26683" t="s">
        <v>302</v>
      </c>
      <c r="J26683" t="s">
        <v>65</v>
      </c>
      <c r="K26683" t="s">
        <v>326</v>
      </c>
      <c r="L26683" t="s">
        <v>124</v>
      </c>
      <c r="M26683" t="s">
        <v>31</v>
      </c>
      <c r="N26683" t="s">
        <v>11</v>
      </c>
      <c r="O26683">
        <v>24</v>
      </c>
    </row>
    <row r="26684" spans="8:15" x14ac:dyDescent="0.25">
      <c r="H26684">
        <v>2019</v>
      </c>
      <c r="I26684" t="s">
        <v>302</v>
      </c>
      <c r="J26684" t="s">
        <v>65</v>
      </c>
      <c r="K26684" t="s">
        <v>326</v>
      </c>
      <c r="L26684" t="s">
        <v>124</v>
      </c>
      <c r="M26684" t="s">
        <v>31</v>
      </c>
      <c r="N26684" t="s">
        <v>12</v>
      </c>
      <c r="O26684">
        <v>55</v>
      </c>
    </row>
    <row r="26685" spans="8:15" x14ac:dyDescent="0.25">
      <c r="H26685">
        <v>2019</v>
      </c>
      <c r="I26685" t="s">
        <v>302</v>
      </c>
      <c r="J26685" t="s">
        <v>65</v>
      </c>
      <c r="K26685" t="s">
        <v>326</v>
      </c>
      <c r="L26685" t="s">
        <v>125</v>
      </c>
      <c r="M26685" t="s">
        <v>59</v>
      </c>
      <c r="N26685" t="s">
        <v>11</v>
      </c>
      <c r="O26685">
        <v>14</v>
      </c>
    </row>
    <row r="26686" spans="8:15" x14ac:dyDescent="0.25">
      <c r="H26686">
        <v>2019</v>
      </c>
      <c r="I26686" t="s">
        <v>302</v>
      </c>
      <c r="J26686" t="s">
        <v>65</v>
      </c>
      <c r="K26686" t="s">
        <v>326</v>
      </c>
      <c r="L26686" t="s">
        <v>125</v>
      </c>
      <c r="M26686" t="s">
        <v>59</v>
      </c>
      <c r="N26686" t="s">
        <v>12</v>
      </c>
      <c r="O26686">
        <v>25</v>
      </c>
    </row>
    <row r="26687" spans="8:15" x14ac:dyDescent="0.25">
      <c r="H26687">
        <v>2019</v>
      </c>
      <c r="I26687" t="s">
        <v>302</v>
      </c>
      <c r="J26687" t="s">
        <v>65</v>
      </c>
      <c r="K26687" t="s">
        <v>326</v>
      </c>
      <c r="L26687" t="s">
        <v>126</v>
      </c>
      <c r="M26687" t="s">
        <v>31</v>
      </c>
      <c r="N26687" t="s">
        <v>11</v>
      </c>
      <c r="O26687">
        <v>5</v>
      </c>
    </row>
    <row r="26688" spans="8:15" x14ac:dyDescent="0.25">
      <c r="H26688">
        <v>2019</v>
      </c>
      <c r="I26688" t="s">
        <v>302</v>
      </c>
      <c r="J26688" t="s">
        <v>65</v>
      </c>
      <c r="K26688" t="s">
        <v>326</v>
      </c>
      <c r="L26688" t="s">
        <v>126</v>
      </c>
      <c r="M26688" t="s">
        <v>31</v>
      </c>
      <c r="N26688" t="s">
        <v>12</v>
      </c>
      <c r="O26688">
        <v>15</v>
      </c>
    </row>
    <row r="26689" spans="8:15" x14ac:dyDescent="0.25">
      <c r="H26689">
        <v>2019</v>
      </c>
      <c r="I26689" t="s">
        <v>302</v>
      </c>
      <c r="J26689" t="s">
        <v>65</v>
      </c>
      <c r="K26689" t="s">
        <v>326</v>
      </c>
      <c r="L26689" t="s">
        <v>127</v>
      </c>
      <c r="M26689" t="s">
        <v>31</v>
      </c>
      <c r="N26689" t="s">
        <v>11</v>
      </c>
      <c r="O26689">
        <v>12</v>
      </c>
    </row>
    <row r="26690" spans="8:15" x14ac:dyDescent="0.25">
      <c r="H26690">
        <v>2019</v>
      </c>
      <c r="I26690" t="s">
        <v>302</v>
      </c>
      <c r="J26690" t="s">
        <v>65</v>
      </c>
      <c r="K26690" t="s">
        <v>326</v>
      </c>
      <c r="L26690" t="s">
        <v>127</v>
      </c>
      <c r="M26690" t="s">
        <v>31</v>
      </c>
      <c r="N26690" t="s">
        <v>12</v>
      </c>
      <c r="O26690">
        <v>11</v>
      </c>
    </row>
    <row r="26691" spans="8:15" x14ac:dyDescent="0.25">
      <c r="H26691">
        <v>2019</v>
      </c>
      <c r="I26691" t="s">
        <v>302</v>
      </c>
      <c r="J26691" t="s">
        <v>65</v>
      </c>
      <c r="K26691" t="s">
        <v>326</v>
      </c>
      <c r="L26691" t="s">
        <v>128</v>
      </c>
      <c r="M26691" t="s">
        <v>10</v>
      </c>
      <c r="N26691" t="s">
        <v>11</v>
      </c>
      <c r="O26691">
        <v>52</v>
      </c>
    </row>
    <row r="26692" spans="8:15" x14ac:dyDescent="0.25">
      <c r="H26692">
        <v>2019</v>
      </c>
      <c r="I26692" t="s">
        <v>302</v>
      </c>
      <c r="J26692" t="s">
        <v>65</v>
      </c>
      <c r="K26692" t="s">
        <v>326</v>
      </c>
      <c r="L26692" t="s">
        <v>128</v>
      </c>
      <c r="M26692" t="s">
        <v>10</v>
      </c>
      <c r="N26692" t="s">
        <v>12</v>
      </c>
      <c r="O26692">
        <v>90</v>
      </c>
    </row>
    <row r="26693" spans="8:15" x14ac:dyDescent="0.25">
      <c r="H26693">
        <v>2019</v>
      </c>
      <c r="I26693" t="s">
        <v>302</v>
      </c>
      <c r="J26693" t="s">
        <v>65</v>
      </c>
      <c r="K26693" t="s">
        <v>326</v>
      </c>
      <c r="L26693" t="s">
        <v>129</v>
      </c>
      <c r="M26693" t="s">
        <v>31</v>
      </c>
      <c r="N26693" t="s">
        <v>11</v>
      </c>
      <c r="O26693">
        <v>81</v>
      </c>
    </row>
    <row r="26694" spans="8:15" x14ac:dyDescent="0.25">
      <c r="H26694">
        <v>2019</v>
      </c>
      <c r="I26694" t="s">
        <v>302</v>
      </c>
      <c r="J26694" t="s">
        <v>65</v>
      </c>
      <c r="K26694" t="s">
        <v>326</v>
      </c>
      <c r="L26694" t="s">
        <v>129</v>
      </c>
      <c r="M26694" t="s">
        <v>31</v>
      </c>
      <c r="N26694" t="s">
        <v>12</v>
      </c>
      <c r="O26694">
        <v>39</v>
      </c>
    </row>
    <row r="26695" spans="8:15" x14ac:dyDescent="0.25">
      <c r="H26695">
        <v>2019</v>
      </c>
      <c r="I26695" t="s">
        <v>302</v>
      </c>
      <c r="J26695" t="s">
        <v>65</v>
      </c>
      <c r="K26695" t="s">
        <v>326</v>
      </c>
      <c r="L26695" t="s">
        <v>130</v>
      </c>
      <c r="M26695" t="s">
        <v>59</v>
      </c>
      <c r="N26695" t="s">
        <v>11</v>
      </c>
      <c r="O26695">
        <v>2</v>
      </c>
    </row>
    <row r="26696" spans="8:15" x14ac:dyDescent="0.25">
      <c r="H26696">
        <v>2019</v>
      </c>
      <c r="I26696" t="s">
        <v>302</v>
      </c>
      <c r="J26696" t="s">
        <v>65</v>
      </c>
      <c r="K26696" t="s">
        <v>326</v>
      </c>
      <c r="L26696" t="s">
        <v>130</v>
      </c>
      <c r="M26696" t="s">
        <v>59</v>
      </c>
      <c r="N26696" t="s">
        <v>12</v>
      </c>
      <c r="O26696">
        <v>3</v>
      </c>
    </row>
    <row r="26697" spans="8:15" x14ac:dyDescent="0.25">
      <c r="H26697">
        <v>2019</v>
      </c>
      <c r="I26697" t="s">
        <v>302</v>
      </c>
      <c r="J26697" t="s">
        <v>65</v>
      </c>
      <c r="K26697" t="s">
        <v>326</v>
      </c>
      <c r="L26697" t="s">
        <v>131</v>
      </c>
      <c r="M26697" t="s">
        <v>10</v>
      </c>
      <c r="N26697" t="s">
        <v>11</v>
      </c>
      <c r="O26697">
        <v>5</v>
      </c>
    </row>
    <row r="26698" spans="8:15" x14ac:dyDescent="0.25">
      <c r="H26698">
        <v>2019</v>
      </c>
      <c r="I26698" t="s">
        <v>302</v>
      </c>
      <c r="J26698" t="s">
        <v>65</v>
      </c>
      <c r="K26698" t="s">
        <v>326</v>
      </c>
      <c r="L26698" t="s">
        <v>131</v>
      </c>
      <c r="M26698" t="s">
        <v>10</v>
      </c>
      <c r="N26698" t="s">
        <v>12</v>
      </c>
      <c r="O26698">
        <v>2</v>
      </c>
    </row>
    <row r="26699" spans="8:15" x14ac:dyDescent="0.25">
      <c r="H26699">
        <v>2019</v>
      </c>
      <c r="I26699" t="s">
        <v>302</v>
      </c>
      <c r="J26699" t="s">
        <v>65</v>
      </c>
      <c r="K26699" t="s">
        <v>326</v>
      </c>
      <c r="L26699" t="s">
        <v>33</v>
      </c>
      <c r="M26699" t="s">
        <v>10</v>
      </c>
      <c r="N26699" t="s">
        <v>11</v>
      </c>
      <c r="O26699">
        <v>178</v>
      </c>
    </row>
    <row r="26700" spans="8:15" x14ac:dyDescent="0.25">
      <c r="H26700">
        <v>2019</v>
      </c>
      <c r="I26700" t="s">
        <v>302</v>
      </c>
      <c r="J26700" t="s">
        <v>65</v>
      </c>
      <c r="K26700" t="s">
        <v>326</v>
      </c>
      <c r="L26700" t="s">
        <v>33</v>
      </c>
      <c r="M26700" t="s">
        <v>10</v>
      </c>
      <c r="N26700" t="s">
        <v>12</v>
      </c>
      <c r="O26700">
        <v>223</v>
      </c>
    </row>
    <row r="26701" spans="8:15" x14ac:dyDescent="0.25">
      <c r="H26701">
        <v>2019</v>
      </c>
      <c r="I26701" t="s">
        <v>302</v>
      </c>
      <c r="J26701" t="s">
        <v>65</v>
      </c>
      <c r="K26701" t="s">
        <v>326</v>
      </c>
      <c r="L26701" t="s">
        <v>132</v>
      </c>
      <c r="M26701" t="s">
        <v>10</v>
      </c>
      <c r="N26701" t="s">
        <v>11</v>
      </c>
      <c r="O26701">
        <v>59</v>
      </c>
    </row>
    <row r="26702" spans="8:15" x14ac:dyDescent="0.25">
      <c r="H26702">
        <v>2019</v>
      </c>
      <c r="I26702" t="s">
        <v>302</v>
      </c>
      <c r="J26702" t="s">
        <v>65</v>
      </c>
      <c r="K26702" t="s">
        <v>326</v>
      </c>
      <c r="L26702" t="s">
        <v>132</v>
      </c>
      <c r="M26702" t="s">
        <v>10</v>
      </c>
      <c r="N26702" t="s">
        <v>12</v>
      </c>
      <c r="O26702">
        <v>57</v>
      </c>
    </row>
    <row r="26703" spans="8:15" x14ac:dyDescent="0.25">
      <c r="H26703">
        <v>2019</v>
      </c>
      <c r="I26703" t="s">
        <v>302</v>
      </c>
      <c r="J26703" t="s">
        <v>65</v>
      </c>
      <c r="K26703" t="s">
        <v>326</v>
      </c>
      <c r="L26703" t="s">
        <v>52</v>
      </c>
      <c r="M26703" t="s">
        <v>31</v>
      </c>
      <c r="N26703" t="s">
        <v>11</v>
      </c>
      <c r="O26703">
        <v>69</v>
      </c>
    </row>
    <row r="26704" spans="8:15" x14ac:dyDescent="0.25">
      <c r="H26704">
        <v>2019</v>
      </c>
      <c r="I26704" t="s">
        <v>302</v>
      </c>
      <c r="J26704" t="s">
        <v>65</v>
      </c>
      <c r="K26704" t="s">
        <v>326</v>
      </c>
      <c r="L26704" t="s">
        <v>52</v>
      </c>
      <c r="M26704" t="s">
        <v>31</v>
      </c>
      <c r="N26704" t="s">
        <v>12</v>
      </c>
      <c r="O26704">
        <v>87</v>
      </c>
    </row>
    <row r="26705" spans="8:15" x14ac:dyDescent="0.25">
      <c r="H26705">
        <v>2019</v>
      </c>
      <c r="I26705" t="s">
        <v>302</v>
      </c>
      <c r="J26705" t="s">
        <v>65</v>
      </c>
      <c r="K26705" t="s">
        <v>326</v>
      </c>
      <c r="L26705" t="s">
        <v>193</v>
      </c>
      <c r="M26705" t="s">
        <v>59</v>
      </c>
      <c r="N26705" t="s">
        <v>12</v>
      </c>
      <c r="O26705">
        <v>3</v>
      </c>
    </row>
    <row r="26706" spans="8:15" x14ac:dyDescent="0.25">
      <c r="H26706">
        <v>2019</v>
      </c>
      <c r="I26706" t="s">
        <v>302</v>
      </c>
      <c r="J26706" t="s">
        <v>65</v>
      </c>
      <c r="K26706" t="s">
        <v>326</v>
      </c>
      <c r="L26706" t="s">
        <v>194</v>
      </c>
      <c r="M26706" t="s">
        <v>59</v>
      </c>
      <c r="N26706" t="s">
        <v>11</v>
      </c>
      <c r="O26706">
        <v>1</v>
      </c>
    </row>
    <row r="26707" spans="8:15" x14ac:dyDescent="0.25">
      <c r="H26707">
        <v>2019</v>
      </c>
      <c r="I26707" t="s">
        <v>302</v>
      </c>
      <c r="J26707" t="s">
        <v>65</v>
      </c>
      <c r="K26707" t="s">
        <v>326</v>
      </c>
      <c r="L26707" t="s">
        <v>133</v>
      </c>
      <c r="M26707" t="s">
        <v>10</v>
      </c>
      <c r="N26707" t="s">
        <v>11</v>
      </c>
      <c r="O26707">
        <v>18</v>
      </c>
    </row>
    <row r="26708" spans="8:15" x14ac:dyDescent="0.25">
      <c r="H26708">
        <v>2019</v>
      </c>
      <c r="I26708" t="s">
        <v>302</v>
      </c>
      <c r="J26708" t="s">
        <v>65</v>
      </c>
      <c r="K26708" t="s">
        <v>326</v>
      </c>
      <c r="L26708" t="s">
        <v>133</v>
      </c>
      <c r="M26708" t="s">
        <v>10</v>
      </c>
      <c r="N26708" t="s">
        <v>12</v>
      </c>
      <c r="O26708">
        <v>14</v>
      </c>
    </row>
    <row r="26709" spans="8:15" x14ac:dyDescent="0.25">
      <c r="H26709">
        <v>2019</v>
      </c>
      <c r="I26709" t="s">
        <v>302</v>
      </c>
      <c r="J26709" t="s">
        <v>65</v>
      </c>
      <c r="K26709" t="s">
        <v>326</v>
      </c>
      <c r="L26709" t="s">
        <v>134</v>
      </c>
      <c r="M26709" t="s">
        <v>59</v>
      </c>
      <c r="N26709" t="s">
        <v>11</v>
      </c>
      <c r="O26709">
        <v>57</v>
      </c>
    </row>
    <row r="26710" spans="8:15" x14ac:dyDescent="0.25">
      <c r="H26710">
        <v>2019</v>
      </c>
      <c r="I26710" t="s">
        <v>302</v>
      </c>
      <c r="J26710" t="s">
        <v>65</v>
      </c>
      <c r="K26710" t="s">
        <v>326</v>
      </c>
      <c r="L26710" t="s">
        <v>134</v>
      </c>
      <c r="M26710" t="s">
        <v>59</v>
      </c>
      <c r="N26710" t="s">
        <v>12</v>
      </c>
      <c r="O26710">
        <v>71</v>
      </c>
    </row>
    <row r="26711" spans="8:15" x14ac:dyDescent="0.25">
      <c r="H26711">
        <v>2019</v>
      </c>
      <c r="I26711" t="s">
        <v>302</v>
      </c>
      <c r="J26711" t="s">
        <v>65</v>
      </c>
      <c r="K26711" t="s">
        <v>326</v>
      </c>
      <c r="L26711" t="s">
        <v>135</v>
      </c>
      <c r="M26711" t="s">
        <v>59</v>
      </c>
      <c r="N26711" t="s">
        <v>11</v>
      </c>
      <c r="O26711">
        <v>8</v>
      </c>
    </row>
    <row r="26712" spans="8:15" x14ac:dyDescent="0.25">
      <c r="H26712">
        <v>2019</v>
      </c>
      <c r="I26712" t="s">
        <v>302</v>
      </c>
      <c r="J26712" t="s">
        <v>65</v>
      </c>
      <c r="K26712" t="s">
        <v>326</v>
      </c>
      <c r="L26712" t="s">
        <v>135</v>
      </c>
      <c r="M26712" t="s">
        <v>59</v>
      </c>
      <c r="N26712" t="s">
        <v>12</v>
      </c>
      <c r="O26712">
        <v>7</v>
      </c>
    </row>
    <row r="26713" spans="8:15" x14ac:dyDescent="0.25">
      <c r="H26713">
        <v>2019</v>
      </c>
      <c r="I26713" t="s">
        <v>302</v>
      </c>
      <c r="J26713" t="s">
        <v>65</v>
      </c>
      <c r="K26713" t="s">
        <v>326</v>
      </c>
      <c r="L26713" t="s">
        <v>137</v>
      </c>
      <c r="M26713" t="s">
        <v>10</v>
      </c>
      <c r="N26713" t="s">
        <v>11</v>
      </c>
      <c r="O26713">
        <v>5</v>
      </c>
    </row>
    <row r="26714" spans="8:15" x14ac:dyDescent="0.25">
      <c r="H26714">
        <v>2019</v>
      </c>
      <c r="I26714" t="s">
        <v>302</v>
      </c>
      <c r="J26714" t="s">
        <v>65</v>
      </c>
      <c r="K26714" t="s">
        <v>326</v>
      </c>
      <c r="L26714" t="s">
        <v>137</v>
      </c>
      <c r="M26714" t="s">
        <v>10</v>
      </c>
      <c r="N26714" t="s">
        <v>12</v>
      </c>
      <c r="O26714">
        <v>4</v>
      </c>
    </row>
    <row r="26715" spans="8:15" x14ac:dyDescent="0.25">
      <c r="H26715">
        <v>2019</v>
      </c>
      <c r="I26715" t="s">
        <v>302</v>
      </c>
      <c r="J26715" t="s">
        <v>65</v>
      </c>
      <c r="K26715" t="s">
        <v>326</v>
      </c>
      <c r="L26715" t="s">
        <v>138</v>
      </c>
      <c r="M26715" t="s">
        <v>31</v>
      </c>
      <c r="N26715" t="s">
        <v>11</v>
      </c>
      <c r="O26715">
        <v>4</v>
      </c>
    </row>
    <row r="26716" spans="8:15" x14ac:dyDescent="0.25">
      <c r="H26716">
        <v>2019</v>
      </c>
      <c r="I26716" t="s">
        <v>302</v>
      </c>
      <c r="J26716" t="s">
        <v>65</v>
      </c>
      <c r="K26716" t="s">
        <v>326</v>
      </c>
      <c r="L26716" t="s">
        <v>138</v>
      </c>
      <c r="M26716" t="s">
        <v>31</v>
      </c>
      <c r="N26716" t="s">
        <v>12</v>
      </c>
      <c r="O26716">
        <v>10</v>
      </c>
    </row>
    <row r="26717" spans="8:15" x14ac:dyDescent="0.25">
      <c r="H26717">
        <v>2019</v>
      </c>
      <c r="I26717" t="s">
        <v>302</v>
      </c>
      <c r="J26717" t="s">
        <v>65</v>
      </c>
      <c r="K26717" t="s">
        <v>326</v>
      </c>
      <c r="L26717" t="s">
        <v>139</v>
      </c>
      <c r="M26717" t="s">
        <v>10</v>
      </c>
      <c r="N26717" t="s">
        <v>11</v>
      </c>
      <c r="O26717">
        <v>17</v>
      </c>
    </row>
    <row r="26718" spans="8:15" x14ac:dyDescent="0.25">
      <c r="H26718">
        <v>2019</v>
      </c>
      <c r="I26718" t="s">
        <v>302</v>
      </c>
      <c r="J26718" t="s">
        <v>65</v>
      </c>
      <c r="K26718" t="s">
        <v>326</v>
      </c>
      <c r="L26718" t="s">
        <v>139</v>
      </c>
      <c r="M26718" t="s">
        <v>10</v>
      </c>
      <c r="N26718" t="s">
        <v>12</v>
      </c>
      <c r="O26718">
        <v>11</v>
      </c>
    </row>
    <row r="26719" spans="8:15" x14ac:dyDescent="0.25">
      <c r="H26719">
        <v>2019</v>
      </c>
      <c r="I26719" t="s">
        <v>302</v>
      </c>
      <c r="J26719" t="s">
        <v>65</v>
      </c>
      <c r="K26719" t="s">
        <v>326</v>
      </c>
      <c r="L26719" t="s">
        <v>255</v>
      </c>
      <c r="M26719" t="s">
        <v>59</v>
      </c>
      <c r="N26719" t="s">
        <v>12</v>
      </c>
      <c r="O26719">
        <v>1</v>
      </c>
    </row>
    <row r="26720" spans="8:15" x14ac:dyDescent="0.25">
      <c r="H26720">
        <v>2019</v>
      </c>
      <c r="I26720" t="s">
        <v>302</v>
      </c>
      <c r="J26720" t="s">
        <v>65</v>
      </c>
      <c r="K26720" t="s">
        <v>326</v>
      </c>
      <c r="L26720" t="s">
        <v>140</v>
      </c>
      <c r="M26720" t="s">
        <v>31</v>
      </c>
      <c r="N26720" t="s">
        <v>11</v>
      </c>
      <c r="O26720">
        <v>3</v>
      </c>
    </row>
    <row r="26721" spans="8:15" x14ac:dyDescent="0.25">
      <c r="H26721">
        <v>2019</v>
      </c>
      <c r="I26721" t="s">
        <v>302</v>
      </c>
      <c r="J26721" t="s">
        <v>65</v>
      </c>
      <c r="K26721" t="s">
        <v>326</v>
      </c>
      <c r="L26721" t="s">
        <v>140</v>
      </c>
      <c r="M26721" t="s">
        <v>31</v>
      </c>
      <c r="N26721" t="s">
        <v>12</v>
      </c>
      <c r="O26721">
        <v>2</v>
      </c>
    </row>
    <row r="26722" spans="8:15" x14ac:dyDescent="0.25">
      <c r="H26722">
        <v>2019</v>
      </c>
      <c r="I26722" t="s">
        <v>302</v>
      </c>
      <c r="J26722" t="s">
        <v>65</v>
      </c>
      <c r="K26722" t="s">
        <v>326</v>
      </c>
      <c r="L26722" t="s">
        <v>195</v>
      </c>
      <c r="M26722" t="s">
        <v>59</v>
      </c>
      <c r="N26722" t="s">
        <v>12</v>
      </c>
      <c r="O26722">
        <v>1</v>
      </c>
    </row>
    <row r="26723" spans="8:15" x14ac:dyDescent="0.25">
      <c r="H26723">
        <v>2019</v>
      </c>
      <c r="I26723" t="s">
        <v>302</v>
      </c>
      <c r="J26723" t="s">
        <v>65</v>
      </c>
      <c r="K26723" t="s">
        <v>326</v>
      </c>
      <c r="L26723" t="s">
        <v>53</v>
      </c>
      <c r="M26723" t="s">
        <v>47</v>
      </c>
      <c r="N26723" t="s">
        <v>11</v>
      </c>
      <c r="O26723">
        <v>80</v>
      </c>
    </row>
    <row r="26724" spans="8:15" x14ac:dyDescent="0.25">
      <c r="H26724">
        <v>2019</v>
      </c>
      <c r="I26724" t="s">
        <v>302</v>
      </c>
      <c r="J26724" t="s">
        <v>65</v>
      </c>
      <c r="K26724" t="s">
        <v>326</v>
      </c>
      <c r="L26724" t="s">
        <v>53</v>
      </c>
      <c r="M26724" t="s">
        <v>47</v>
      </c>
      <c r="N26724" t="s">
        <v>12</v>
      </c>
      <c r="O26724">
        <v>144</v>
      </c>
    </row>
    <row r="26725" spans="8:15" x14ac:dyDescent="0.25">
      <c r="H26725">
        <v>2019</v>
      </c>
      <c r="I26725" t="s">
        <v>302</v>
      </c>
      <c r="J26725" t="s">
        <v>65</v>
      </c>
      <c r="K26725" t="s">
        <v>326</v>
      </c>
      <c r="L26725" t="s">
        <v>141</v>
      </c>
      <c r="M26725" t="s">
        <v>59</v>
      </c>
      <c r="N26725" t="s">
        <v>11</v>
      </c>
      <c r="O26725">
        <v>77</v>
      </c>
    </row>
    <row r="26726" spans="8:15" x14ac:dyDescent="0.25">
      <c r="H26726">
        <v>2019</v>
      </c>
      <c r="I26726" t="s">
        <v>302</v>
      </c>
      <c r="J26726" t="s">
        <v>65</v>
      </c>
      <c r="K26726" t="s">
        <v>326</v>
      </c>
      <c r="L26726" t="s">
        <v>141</v>
      </c>
      <c r="M26726" t="s">
        <v>59</v>
      </c>
      <c r="N26726" t="s">
        <v>12</v>
      </c>
      <c r="O26726">
        <v>44</v>
      </c>
    </row>
    <row r="26727" spans="8:15" x14ac:dyDescent="0.25">
      <c r="H26727">
        <v>2019</v>
      </c>
      <c r="I26727" t="s">
        <v>302</v>
      </c>
      <c r="J26727" t="s">
        <v>65</v>
      </c>
      <c r="K26727" t="s">
        <v>326</v>
      </c>
      <c r="L26727" t="s">
        <v>63</v>
      </c>
      <c r="M26727" t="s">
        <v>10</v>
      </c>
      <c r="N26727" t="s">
        <v>11</v>
      </c>
      <c r="O26727">
        <v>240</v>
      </c>
    </row>
    <row r="26728" spans="8:15" x14ac:dyDescent="0.25">
      <c r="H26728">
        <v>2019</v>
      </c>
      <c r="I26728" t="s">
        <v>302</v>
      </c>
      <c r="J26728" t="s">
        <v>65</v>
      </c>
      <c r="K26728" t="s">
        <v>326</v>
      </c>
      <c r="L26728" t="s">
        <v>63</v>
      </c>
      <c r="M26728" t="s">
        <v>10</v>
      </c>
      <c r="N26728" t="s">
        <v>12</v>
      </c>
      <c r="O26728">
        <v>230</v>
      </c>
    </row>
    <row r="26729" spans="8:15" x14ac:dyDescent="0.25">
      <c r="H26729">
        <v>2019</v>
      </c>
      <c r="I26729" t="s">
        <v>302</v>
      </c>
      <c r="J26729" t="s">
        <v>65</v>
      </c>
      <c r="K26729" t="s">
        <v>326</v>
      </c>
      <c r="L26729" t="s">
        <v>54</v>
      </c>
      <c r="M26729" t="s">
        <v>14</v>
      </c>
      <c r="N26729" t="s">
        <v>11</v>
      </c>
      <c r="O26729">
        <v>213</v>
      </c>
    </row>
    <row r="26730" spans="8:15" x14ac:dyDescent="0.25">
      <c r="H26730">
        <v>2019</v>
      </c>
      <c r="I26730" t="s">
        <v>302</v>
      </c>
      <c r="J26730" t="s">
        <v>65</v>
      </c>
      <c r="K26730" t="s">
        <v>326</v>
      </c>
      <c r="L26730" t="s">
        <v>54</v>
      </c>
      <c r="M26730" t="s">
        <v>14</v>
      </c>
      <c r="N26730" t="s">
        <v>12</v>
      </c>
      <c r="O26730">
        <v>210</v>
      </c>
    </row>
    <row r="26731" spans="8:15" x14ac:dyDescent="0.25">
      <c r="H26731">
        <v>2019</v>
      </c>
      <c r="I26731" t="s">
        <v>302</v>
      </c>
      <c r="J26731" t="s">
        <v>65</v>
      </c>
      <c r="K26731" t="s">
        <v>326</v>
      </c>
      <c r="L26731" t="s">
        <v>142</v>
      </c>
      <c r="M26731" t="s">
        <v>31</v>
      </c>
      <c r="N26731" t="s">
        <v>11</v>
      </c>
      <c r="O26731">
        <v>6</v>
      </c>
    </row>
    <row r="26732" spans="8:15" x14ac:dyDescent="0.25">
      <c r="H26732">
        <v>2019</v>
      </c>
      <c r="I26732" t="s">
        <v>302</v>
      </c>
      <c r="J26732" t="s">
        <v>65</v>
      </c>
      <c r="K26732" t="s">
        <v>326</v>
      </c>
      <c r="L26732" t="s">
        <v>142</v>
      </c>
      <c r="M26732" t="s">
        <v>31</v>
      </c>
      <c r="N26732" t="s">
        <v>12</v>
      </c>
      <c r="O26732">
        <v>4</v>
      </c>
    </row>
    <row r="26733" spans="8:15" x14ac:dyDescent="0.25">
      <c r="H26733">
        <v>2019</v>
      </c>
      <c r="I26733" t="s">
        <v>302</v>
      </c>
      <c r="J26733" t="s">
        <v>65</v>
      </c>
      <c r="K26733" t="s">
        <v>326</v>
      </c>
      <c r="L26733" t="s">
        <v>34</v>
      </c>
      <c r="M26733" t="s">
        <v>10</v>
      </c>
      <c r="N26733" t="s">
        <v>11</v>
      </c>
      <c r="O26733">
        <v>2071</v>
      </c>
    </row>
    <row r="26734" spans="8:15" x14ac:dyDescent="0.25">
      <c r="H26734">
        <v>2019</v>
      </c>
      <c r="I26734" t="s">
        <v>302</v>
      </c>
      <c r="J26734" t="s">
        <v>65</v>
      </c>
      <c r="K26734" t="s">
        <v>326</v>
      </c>
      <c r="L26734" t="s">
        <v>34</v>
      </c>
      <c r="M26734" t="s">
        <v>10</v>
      </c>
      <c r="N26734" t="s">
        <v>12</v>
      </c>
      <c r="O26734">
        <v>2208</v>
      </c>
    </row>
    <row r="26735" spans="8:15" x14ac:dyDescent="0.25">
      <c r="H26735">
        <v>2019</v>
      </c>
      <c r="I26735" t="s">
        <v>302</v>
      </c>
      <c r="J26735" t="s">
        <v>65</v>
      </c>
      <c r="K26735" t="s">
        <v>326</v>
      </c>
      <c r="L26735" t="s">
        <v>143</v>
      </c>
      <c r="M26735" t="s">
        <v>31</v>
      </c>
      <c r="N26735" t="s">
        <v>11</v>
      </c>
      <c r="O26735">
        <v>72</v>
      </c>
    </row>
    <row r="26736" spans="8:15" x14ac:dyDescent="0.25">
      <c r="H26736">
        <v>2019</v>
      </c>
      <c r="I26736" t="s">
        <v>302</v>
      </c>
      <c r="J26736" t="s">
        <v>65</v>
      </c>
      <c r="K26736" t="s">
        <v>326</v>
      </c>
      <c r="L26736" t="s">
        <v>143</v>
      </c>
      <c r="M26736" t="s">
        <v>31</v>
      </c>
      <c r="N26736" t="s">
        <v>12</v>
      </c>
      <c r="O26736">
        <v>45</v>
      </c>
    </row>
    <row r="26737" spans="8:15" x14ac:dyDescent="0.25">
      <c r="H26737">
        <v>2019</v>
      </c>
      <c r="I26737" t="s">
        <v>302</v>
      </c>
      <c r="J26737" t="s">
        <v>65</v>
      </c>
      <c r="K26737" t="s">
        <v>326</v>
      </c>
      <c r="L26737" t="s">
        <v>144</v>
      </c>
      <c r="M26737" t="s">
        <v>31</v>
      </c>
      <c r="N26737" t="s">
        <v>11</v>
      </c>
      <c r="O26737">
        <v>9</v>
      </c>
    </row>
    <row r="26738" spans="8:15" x14ac:dyDescent="0.25">
      <c r="H26738">
        <v>2019</v>
      </c>
      <c r="I26738" t="s">
        <v>302</v>
      </c>
      <c r="J26738" t="s">
        <v>65</v>
      </c>
      <c r="K26738" t="s">
        <v>326</v>
      </c>
      <c r="L26738" t="s">
        <v>144</v>
      </c>
      <c r="M26738" t="s">
        <v>31</v>
      </c>
      <c r="N26738" t="s">
        <v>12</v>
      </c>
      <c r="O26738">
        <v>14</v>
      </c>
    </row>
    <row r="26739" spans="8:15" x14ac:dyDescent="0.25">
      <c r="H26739">
        <v>2019</v>
      </c>
      <c r="I26739" t="s">
        <v>302</v>
      </c>
      <c r="J26739" t="s">
        <v>65</v>
      </c>
      <c r="K26739" t="s">
        <v>326</v>
      </c>
      <c r="L26739" t="s">
        <v>145</v>
      </c>
      <c r="M26739" t="s">
        <v>47</v>
      </c>
      <c r="N26739" t="s">
        <v>11</v>
      </c>
      <c r="O26739">
        <v>1264</v>
      </c>
    </row>
    <row r="26740" spans="8:15" x14ac:dyDescent="0.25">
      <c r="H26740">
        <v>2019</v>
      </c>
      <c r="I26740" t="s">
        <v>302</v>
      </c>
      <c r="J26740" t="s">
        <v>65</v>
      </c>
      <c r="K26740" t="s">
        <v>326</v>
      </c>
      <c r="L26740" t="s">
        <v>145</v>
      </c>
      <c r="M26740" t="s">
        <v>47</v>
      </c>
      <c r="N26740" t="s">
        <v>12</v>
      </c>
      <c r="O26740">
        <v>1510</v>
      </c>
    </row>
    <row r="26741" spans="8:15" x14ac:dyDescent="0.25">
      <c r="H26741">
        <v>2019</v>
      </c>
      <c r="I26741" t="s">
        <v>302</v>
      </c>
      <c r="J26741" t="s">
        <v>65</v>
      </c>
      <c r="K26741" t="s">
        <v>326</v>
      </c>
      <c r="L26741" t="s">
        <v>146</v>
      </c>
      <c r="M26741" t="s">
        <v>19</v>
      </c>
      <c r="N26741" t="s">
        <v>11</v>
      </c>
      <c r="O26741">
        <v>535</v>
      </c>
    </row>
    <row r="26742" spans="8:15" x14ac:dyDescent="0.25">
      <c r="H26742">
        <v>2019</v>
      </c>
      <c r="I26742" t="s">
        <v>302</v>
      </c>
      <c r="J26742" t="s">
        <v>65</v>
      </c>
      <c r="K26742" t="s">
        <v>326</v>
      </c>
      <c r="L26742" t="s">
        <v>146</v>
      </c>
      <c r="M26742" t="s">
        <v>19</v>
      </c>
      <c r="N26742" t="s">
        <v>12</v>
      </c>
      <c r="O26742">
        <v>776</v>
      </c>
    </row>
    <row r="26743" spans="8:15" x14ac:dyDescent="0.25">
      <c r="H26743">
        <v>2019</v>
      </c>
      <c r="I26743" t="s">
        <v>302</v>
      </c>
      <c r="J26743" t="s">
        <v>65</v>
      </c>
      <c r="K26743" t="s">
        <v>326</v>
      </c>
      <c r="L26743" t="s">
        <v>55</v>
      </c>
      <c r="M26743" t="s">
        <v>19</v>
      </c>
      <c r="N26743" t="s">
        <v>11</v>
      </c>
      <c r="O26743">
        <v>3820</v>
      </c>
    </row>
    <row r="26744" spans="8:15" x14ac:dyDescent="0.25">
      <c r="H26744">
        <v>2019</v>
      </c>
      <c r="I26744" t="s">
        <v>302</v>
      </c>
      <c r="J26744" t="s">
        <v>65</v>
      </c>
      <c r="K26744" t="s">
        <v>326</v>
      </c>
      <c r="L26744" t="s">
        <v>55</v>
      </c>
      <c r="M26744" t="s">
        <v>19</v>
      </c>
      <c r="N26744" t="s">
        <v>12</v>
      </c>
      <c r="O26744">
        <v>4942</v>
      </c>
    </row>
    <row r="26745" spans="8:15" x14ac:dyDescent="0.25">
      <c r="H26745">
        <v>2019</v>
      </c>
      <c r="I26745" t="s">
        <v>302</v>
      </c>
      <c r="J26745" t="s">
        <v>65</v>
      </c>
      <c r="K26745" t="s">
        <v>326</v>
      </c>
      <c r="L26745" t="s">
        <v>35</v>
      </c>
      <c r="M26745" t="s">
        <v>10</v>
      </c>
      <c r="N26745" t="s">
        <v>11</v>
      </c>
      <c r="O26745">
        <v>1902</v>
      </c>
    </row>
    <row r="26746" spans="8:15" x14ac:dyDescent="0.25">
      <c r="H26746">
        <v>2019</v>
      </c>
      <c r="I26746" t="s">
        <v>302</v>
      </c>
      <c r="J26746" t="s">
        <v>65</v>
      </c>
      <c r="K26746" t="s">
        <v>326</v>
      </c>
      <c r="L26746" t="s">
        <v>35</v>
      </c>
      <c r="M26746" t="s">
        <v>10</v>
      </c>
      <c r="N26746" t="s">
        <v>12</v>
      </c>
      <c r="O26746">
        <v>2183</v>
      </c>
    </row>
    <row r="26747" spans="8:15" x14ac:dyDescent="0.25">
      <c r="H26747">
        <v>2019</v>
      </c>
      <c r="I26747" t="s">
        <v>302</v>
      </c>
      <c r="J26747" t="s">
        <v>65</v>
      </c>
      <c r="K26747" t="s">
        <v>326</v>
      </c>
      <c r="L26747" t="s">
        <v>36</v>
      </c>
      <c r="M26747" t="s">
        <v>10</v>
      </c>
      <c r="N26747" t="s">
        <v>11</v>
      </c>
      <c r="O26747">
        <v>787</v>
      </c>
    </row>
    <row r="26748" spans="8:15" x14ac:dyDescent="0.25">
      <c r="H26748">
        <v>2019</v>
      </c>
      <c r="I26748" t="s">
        <v>302</v>
      </c>
      <c r="J26748" t="s">
        <v>65</v>
      </c>
      <c r="K26748" t="s">
        <v>326</v>
      </c>
      <c r="L26748" t="s">
        <v>36</v>
      </c>
      <c r="M26748" t="s">
        <v>10</v>
      </c>
      <c r="N26748" t="s">
        <v>12</v>
      </c>
      <c r="O26748">
        <v>811</v>
      </c>
    </row>
    <row r="26749" spans="8:15" x14ac:dyDescent="0.25">
      <c r="H26749">
        <v>2019</v>
      </c>
      <c r="I26749" t="s">
        <v>302</v>
      </c>
      <c r="J26749" t="s">
        <v>65</v>
      </c>
      <c r="K26749" t="s">
        <v>326</v>
      </c>
      <c r="L26749" t="s">
        <v>147</v>
      </c>
      <c r="M26749" t="s">
        <v>31</v>
      </c>
      <c r="N26749" t="s">
        <v>11</v>
      </c>
      <c r="O26749">
        <v>4</v>
      </c>
    </row>
    <row r="26750" spans="8:15" x14ac:dyDescent="0.25">
      <c r="H26750">
        <v>2019</v>
      </c>
      <c r="I26750" t="s">
        <v>302</v>
      </c>
      <c r="J26750" t="s">
        <v>65</v>
      </c>
      <c r="K26750" t="s">
        <v>326</v>
      </c>
      <c r="L26750" t="s">
        <v>37</v>
      </c>
      <c r="M26750" t="s">
        <v>10</v>
      </c>
      <c r="N26750" t="s">
        <v>11</v>
      </c>
      <c r="O26750">
        <v>12178</v>
      </c>
    </row>
    <row r="26751" spans="8:15" x14ac:dyDescent="0.25">
      <c r="H26751">
        <v>2019</v>
      </c>
      <c r="I26751" t="s">
        <v>302</v>
      </c>
      <c r="J26751" t="s">
        <v>65</v>
      </c>
      <c r="K26751" t="s">
        <v>326</v>
      </c>
      <c r="L26751" t="s">
        <v>37</v>
      </c>
      <c r="M26751" t="s">
        <v>10</v>
      </c>
      <c r="N26751" t="s">
        <v>12</v>
      </c>
      <c r="O26751">
        <v>12991</v>
      </c>
    </row>
    <row r="26752" spans="8:15" x14ac:dyDescent="0.25">
      <c r="H26752">
        <v>2019</v>
      </c>
      <c r="I26752" t="s">
        <v>302</v>
      </c>
      <c r="J26752" t="s">
        <v>65</v>
      </c>
      <c r="K26752" t="s">
        <v>326</v>
      </c>
      <c r="L26752" t="s">
        <v>148</v>
      </c>
      <c r="M26752" t="s">
        <v>31</v>
      </c>
      <c r="N26752" t="s">
        <v>11</v>
      </c>
      <c r="O26752">
        <v>17</v>
      </c>
    </row>
    <row r="26753" spans="8:15" x14ac:dyDescent="0.25">
      <c r="H26753">
        <v>2019</v>
      </c>
      <c r="I26753" t="s">
        <v>302</v>
      </c>
      <c r="J26753" t="s">
        <v>65</v>
      </c>
      <c r="K26753" t="s">
        <v>326</v>
      </c>
      <c r="L26753" t="s">
        <v>148</v>
      </c>
      <c r="M26753" t="s">
        <v>31</v>
      </c>
      <c r="N26753" t="s">
        <v>12</v>
      </c>
      <c r="O26753">
        <v>23</v>
      </c>
    </row>
    <row r="26754" spans="8:15" x14ac:dyDescent="0.25">
      <c r="H26754">
        <v>2019</v>
      </c>
      <c r="I26754" t="s">
        <v>302</v>
      </c>
      <c r="J26754" t="s">
        <v>65</v>
      </c>
      <c r="K26754" t="s">
        <v>326</v>
      </c>
      <c r="L26754" t="s">
        <v>149</v>
      </c>
      <c r="M26754" t="s">
        <v>10</v>
      </c>
      <c r="N26754" t="s">
        <v>11</v>
      </c>
      <c r="O26754">
        <v>378</v>
      </c>
    </row>
    <row r="26755" spans="8:15" x14ac:dyDescent="0.25">
      <c r="H26755">
        <v>2019</v>
      </c>
      <c r="I26755" t="s">
        <v>302</v>
      </c>
      <c r="J26755" t="s">
        <v>65</v>
      </c>
      <c r="K26755" t="s">
        <v>326</v>
      </c>
      <c r="L26755" t="s">
        <v>149</v>
      </c>
      <c r="M26755" t="s">
        <v>10</v>
      </c>
      <c r="N26755" t="s">
        <v>12</v>
      </c>
      <c r="O26755">
        <v>442</v>
      </c>
    </row>
    <row r="26756" spans="8:15" x14ac:dyDescent="0.25">
      <c r="H26756">
        <v>2019</v>
      </c>
      <c r="I26756" t="s">
        <v>302</v>
      </c>
      <c r="J26756" t="s">
        <v>65</v>
      </c>
      <c r="K26756" t="s">
        <v>326</v>
      </c>
      <c r="L26756" t="s">
        <v>56</v>
      </c>
      <c r="M26756" t="s">
        <v>31</v>
      </c>
      <c r="N26756" t="s">
        <v>11</v>
      </c>
      <c r="O26756">
        <v>1914</v>
      </c>
    </row>
    <row r="26757" spans="8:15" x14ac:dyDescent="0.25">
      <c r="H26757">
        <v>2019</v>
      </c>
      <c r="I26757" t="s">
        <v>302</v>
      </c>
      <c r="J26757" t="s">
        <v>65</v>
      </c>
      <c r="K26757" t="s">
        <v>326</v>
      </c>
      <c r="L26757" t="s">
        <v>56</v>
      </c>
      <c r="M26757" t="s">
        <v>31</v>
      </c>
      <c r="N26757" t="s">
        <v>12</v>
      </c>
      <c r="O26757">
        <v>2233</v>
      </c>
    </row>
    <row r="26758" spans="8:15" x14ac:dyDescent="0.25">
      <c r="H26758">
        <v>2019</v>
      </c>
      <c r="I26758" t="s">
        <v>302</v>
      </c>
      <c r="J26758" t="s">
        <v>65</v>
      </c>
      <c r="K26758" t="s">
        <v>326</v>
      </c>
      <c r="L26758" t="s">
        <v>150</v>
      </c>
      <c r="M26758" t="s">
        <v>10</v>
      </c>
      <c r="N26758" t="s">
        <v>11</v>
      </c>
      <c r="O26758">
        <v>50</v>
      </c>
    </row>
    <row r="26759" spans="8:15" x14ac:dyDescent="0.25">
      <c r="H26759">
        <v>2019</v>
      </c>
      <c r="I26759" t="s">
        <v>302</v>
      </c>
      <c r="J26759" t="s">
        <v>65</v>
      </c>
      <c r="K26759" t="s">
        <v>326</v>
      </c>
      <c r="L26759" t="s">
        <v>150</v>
      </c>
      <c r="M26759" t="s">
        <v>10</v>
      </c>
      <c r="N26759" t="s">
        <v>12</v>
      </c>
      <c r="O26759">
        <v>72</v>
      </c>
    </row>
    <row r="26760" spans="8:15" x14ac:dyDescent="0.25">
      <c r="H26760">
        <v>2019</v>
      </c>
      <c r="I26760" t="s">
        <v>302</v>
      </c>
      <c r="J26760" t="s">
        <v>65</v>
      </c>
      <c r="K26760" t="s">
        <v>326</v>
      </c>
      <c r="L26760" t="s">
        <v>151</v>
      </c>
      <c r="M26760" t="s">
        <v>59</v>
      </c>
      <c r="N26760" t="s">
        <v>11</v>
      </c>
      <c r="O26760">
        <v>8</v>
      </c>
    </row>
    <row r="26761" spans="8:15" x14ac:dyDescent="0.25">
      <c r="H26761">
        <v>2019</v>
      </c>
      <c r="I26761" t="s">
        <v>302</v>
      </c>
      <c r="J26761" t="s">
        <v>65</v>
      </c>
      <c r="K26761" t="s">
        <v>326</v>
      </c>
      <c r="L26761" t="s">
        <v>151</v>
      </c>
      <c r="M26761" t="s">
        <v>59</v>
      </c>
      <c r="N26761" t="s">
        <v>12</v>
      </c>
      <c r="O26761">
        <v>2</v>
      </c>
    </row>
    <row r="26762" spans="8:15" x14ac:dyDescent="0.25">
      <c r="H26762">
        <v>2019</v>
      </c>
      <c r="I26762" t="s">
        <v>302</v>
      </c>
      <c r="J26762" t="s">
        <v>65</v>
      </c>
      <c r="K26762" t="s">
        <v>326</v>
      </c>
      <c r="L26762" t="s">
        <v>152</v>
      </c>
      <c r="M26762" t="s">
        <v>31</v>
      </c>
      <c r="N26762" t="s">
        <v>12</v>
      </c>
      <c r="O26762">
        <v>3</v>
      </c>
    </row>
    <row r="26763" spans="8:15" x14ac:dyDescent="0.25">
      <c r="H26763">
        <v>2019</v>
      </c>
      <c r="I26763" t="s">
        <v>302</v>
      </c>
      <c r="J26763" t="s">
        <v>65</v>
      </c>
      <c r="K26763" t="s">
        <v>326</v>
      </c>
      <c r="L26763" t="s">
        <v>57</v>
      </c>
      <c r="M26763" t="s">
        <v>17</v>
      </c>
      <c r="N26763" t="s">
        <v>11</v>
      </c>
      <c r="O26763">
        <v>177</v>
      </c>
    </row>
    <row r="26764" spans="8:15" x14ac:dyDescent="0.25">
      <c r="H26764">
        <v>2019</v>
      </c>
      <c r="I26764" t="s">
        <v>302</v>
      </c>
      <c r="J26764" t="s">
        <v>65</v>
      </c>
      <c r="K26764" t="s">
        <v>326</v>
      </c>
      <c r="L26764" t="s">
        <v>57</v>
      </c>
      <c r="M26764" t="s">
        <v>17</v>
      </c>
      <c r="N26764" t="s">
        <v>12</v>
      </c>
      <c r="O26764">
        <v>294</v>
      </c>
    </row>
    <row r="26765" spans="8:15" x14ac:dyDescent="0.25">
      <c r="H26765">
        <v>2019</v>
      </c>
      <c r="I26765" t="s">
        <v>302</v>
      </c>
      <c r="J26765" t="s">
        <v>65</v>
      </c>
      <c r="K26765" t="s">
        <v>326</v>
      </c>
      <c r="L26765" t="s">
        <v>153</v>
      </c>
      <c r="M26765" t="s">
        <v>31</v>
      </c>
      <c r="N26765" t="s">
        <v>11</v>
      </c>
      <c r="O26765">
        <v>28</v>
      </c>
    </row>
    <row r="26766" spans="8:15" x14ac:dyDescent="0.25">
      <c r="H26766">
        <v>2019</v>
      </c>
      <c r="I26766" t="s">
        <v>302</v>
      </c>
      <c r="J26766" t="s">
        <v>65</v>
      </c>
      <c r="K26766" t="s">
        <v>326</v>
      </c>
      <c r="L26766" t="s">
        <v>153</v>
      </c>
      <c r="M26766" t="s">
        <v>31</v>
      </c>
      <c r="N26766" t="s">
        <v>12</v>
      </c>
      <c r="O26766">
        <v>29</v>
      </c>
    </row>
    <row r="26767" spans="8:15" x14ac:dyDescent="0.25">
      <c r="H26767">
        <v>2019</v>
      </c>
      <c r="I26767" t="s">
        <v>302</v>
      </c>
      <c r="J26767" t="s">
        <v>65</v>
      </c>
      <c r="K26767" t="s">
        <v>326</v>
      </c>
      <c r="L26767" t="s">
        <v>154</v>
      </c>
      <c r="M26767" t="s">
        <v>59</v>
      </c>
      <c r="N26767" t="s">
        <v>11</v>
      </c>
      <c r="O26767">
        <v>5</v>
      </c>
    </row>
    <row r="26768" spans="8:15" x14ac:dyDescent="0.25">
      <c r="H26768">
        <v>2019</v>
      </c>
      <c r="I26768" t="s">
        <v>302</v>
      </c>
      <c r="J26768" t="s">
        <v>65</v>
      </c>
      <c r="K26768" t="s">
        <v>326</v>
      </c>
      <c r="L26768" t="s">
        <v>154</v>
      </c>
      <c r="M26768" t="s">
        <v>59</v>
      </c>
      <c r="N26768" t="s">
        <v>12</v>
      </c>
      <c r="O26768">
        <v>8</v>
      </c>
    </row>
    <row r="26769" spans="8:15" x14ac:dyDescent="0.25">
      <c r="H26769">
        <v>2019</v>
      </c>
      <c r="I26769" t="s">
        <v>302</v>
      </c>
      <c r="J26769" t="s">
        <v>65</v>
      </c>
      <c r="K26769" t="s">
        <v>326</v>
      </c>
      <c r="L26769" t="s">
        <v>155</v>
      </c>
      <c r="M26769" t="s">
        <v>10</v>
      </c>
      <c r="N26769" t="s">
        <v>11</v>
      </c>
      <c r="O26769">
        <v>437</v>
      </c>
    </row>
    <row r="26770" spans="8:15" x14ac:dyDescent="0.25">
      <c r="H26770">
        <v>2019</v>
      </c>
      <c r="I26770" t="s">
        <v>302</v>
      </c>
      <c r="J26770" t="s">
        <v>65</v>
      </c>
      <c r="K26770" t="s">
        <v>326</v>
      </c>
      <c r="L26770" t="s">
        <v>155</v>
      </c>
      <c r="M26770" t="s">
        <v>10</v>
      </c>
      <c r="N26770" t="s">
        <v>12</v>
      </c>
      <c r="O26770">
        <v>530</v>
      </c>
    </row>
    <row r="26771" spans="8:15" x14ac:dyDescent="0.25">
      <c r="H26771">
        <v>2019</v>
      </c>
      <c r="I26771" t="s">
        <v>302</v>
      </c>
      <c r="J26771" t="s">
        <v>65</v>
      </c>
      <c r="K26771" t="s">
        <v>326</v>
      </c>
      <c r="L26771" t="s">
        <v>58</v>
      </c>
      <c r="M26771" t="s">
        <v>59</v>
      </c>
      <c r="N26771" t="s">
        <v>11</v>
      </c>
      <c r="O26771">
        <v>7</v>
      </c>
    </row>
    <row r="26772" spans="8:15" x14ac:dyDescent="0.25">
      <c r="H26772">
        <v>2019</v>
      </c>
      <c r="I26772" t="s">
        <v>302</v>
      </c>
      <c r="J26772" t="s">
        <v>65</v>
      </c>
      <c r="K26772" t="s">
        <v>326</v>
      </c>
      <c r="L26772" t="s">
        <v>58</v>
      </c>
      <c r="M26772" t="s">
        <v>59</v>
      </c>
      <c r="N26772" t="s">
        <v>12</v>
      </c>
      <c r="O26772">
        <v>8</v>
      </c>
    </row>
    <row r="26773" spans="8:15" x14ac:dyDescent="0.25">
      <c r="H26773">
        <v>2019</v>
      </c>
      <c r="I26773" t="s">
        <v>302</v>
      </c>
      <c r="J26773" t="s">
        <v>65</v>
      </c>
      <c r="K26773" t="s">
        <v>326</v>
      </c>
      <c r="L26773" t="s">
        <v>156</v>
      </c>
      <c r="M26773" t="s">
        <v>10</v>
      </c>
      <c r="N26773" t="s">
        <v>12</v>
      </c>
      <c r="O26773">
        <v>1</v>
      </c>
    </row>
    <row r="26774" spans="8:15" x14ac:dyDescent="0.25">
      <c r="H26774">
        <v>2019</v>
      </c>
      <c r="I26774" t="s">
        <v>302</v>
      </c>
      <c r="J26774" t="s">
        <v>65</v>
      </c>
      <c r="K26774" t="s">
        <v>326</v>
      </c>
      <c r="L26774" t="s">
        <v>157</v>
      </c>
      <c r="M26774" t="s">
        <v>59</v>
      </c>
      <c r="N26774" t="s">
        <v>11</v>
      </c>
      <c r="O26774">
        <v>5</v>
      </c>
    </row>
    <row r="26775" spans="8:15" x14ac:dyDescent="0.25">
      <c r="H26775">
        <v>2019</v>
      </c>
      <c r="I26775" t="s">
        <v>302</v>
      </c>
      <c r="J26775" t="s">
        <v>65</v>
      </c>
      <c r="K26775" t="s">
        <v>326</v>
      </c>
      <c r="L26775" t="s">
        <v>157</v>
      </c>
      <c r="M26775" t="s">
        <v>59</v>
      </c>
      <c r="N26775" t="s">
        <v>12</v>
      </c>
      <c r="O26775">
        <v>3</v>
      </c>
    </row>
    <row r="26776" spans="8:15" x14ac:dyDescent="0.25">
      <c r="H26776">
        <v>2019</v>
      </c>
      <c r="I26776" t="s">
        <v>302</v>
      </c>
      <c r="J26776" t="s">
        <v>65</v>
      </c>
      <c r="K26776" t="s">
        <v>326</v>
      </c>
      <c r="L26776" t="s">
        <v>158</v>
      </c>
      <c r="M26776" t="s">
        <v>10</v>
      </c>
      <c r="N26776" t="s">
        <v>11</v>
      </c>
      <c r="O26776">
        <v>109</v>
      </c>
    </row>
    <row r="26777" spans="8:15" x14ac:dyDescent="0.25">
      <c r="H26777">
        <v>2019</v>
      </c>
      <c r="I26777" t="s">
        <v>302</v>
      </c>
      <c r="J26777" t="s">
        <v>65</v>
      </c>
      <c r="K26777" t="s">
        <v>326</v>
      </c>
      <c r="L26777" t="s">
        <v>158</v>
      </c>
      <c r="M26777" t="s">
        <v>10</v>
      </c>
      <c r="N26777" t="s">
        <v>12</v>
      </c>
      <c r="O26777">
        <v>119</v>
      </c>
    </row>
    <row r="26778" spans="8:15" x14ac:dyDescent="0.25">
      <c r="H26778">
        <v>2019</v>
      </c>
      <c r="I26778" t="s">
        <v>302</v>
      </c>
      <c r="J26778" t="s">
        <v>65</v>
      </c>
      <c r="K26778" t="s">
        <v>326</v>
      </c>
      <c r="L26778" t="s">
        <v>219</v>
      </c>
      <c r="M26778" t="s">
        <v>59</v>
      </c>
      <c r="N26778" t="s">
        <v>12</v>
      </c>
      <c r="O26778">
        <v>3</v>
      </c>
    </row>
    <row r="26779" spans="8:15" x14ac:dyDescent="0.25">
      <c r="H26779">
        <v>2019</v>
      </c>
      <c r="I26779" t="s">
        <v>302</v>
      </c>
      <c r="J26779" t="s">
        <v>65</v>
      </c>
      <c r="K26779" t="s">
        <v>326</v>
      </c>
      <c r="L26779" t="s">
        <v>159</v>
      </c>
      <c r="M26779" t="s">
        <v>59</v>
      </c>
      <c r="N26779" t="s">
        <v>11</v>
      </c>
      <c r="O26779">
        <v>2</v>
      </c>
    </row>
    <row r="26780" spans="8:15" x14ac:dyDescent="0.25">
      <c r="H26780">
        <v>2019</v>
      </c>
      <c r="I26780" t="s">
        <v>302</v>
      </c>
      <c r="J26780" t="s">
        <v>65</v>
      </c>
      <c r="K26780" t="s">
        <v>326</v>
      </c>
      <c r="L26780" t="s">
        <v>159</v>
      </c>
      <c r="M26780" t="s">
        <v>59</v>
      </c>
      <c r="N26780" t="s">
        <v>12</v>
      </c>
      <c r="O26780">
        <v>4</v>
      </c>
    </row>
    <row r="26781" spans="8:15" x14ac:dyDescent="0.25">
      <c r="H26781">
        <v>2019</v>
      </c>
      <c r="I26781" t="s">
        <v>302</v>
      </c>
      <c r="J26781" t="s">
        <v>65</v>
      </c>
      <c r="K26781" t="s">
        <v>326</v>
      </c>
      <c r="L26781" t="s">
        <v>60</v>
      </c>
      <c r="M26781" t="s">
        <v>31</v>
      </c>
      <c r="N26781" t="s">
        <v>11</v>
      </c>
      <c r="O26781">
        <v>48</v>
      </c>
    </row>
    <row r="26782" spans="8:15" x14ac:dyDescent="0.25">
      <c r="H26782">
        <v>2019</v>
      </c>
      <c r="I26782" t="s">
        <v>302</v>
      </c>
      <c r="J26782" t="s">
        <v>65</v>
      </c>
      <c r="K26782" t="s">
        <v>326</v>
      </c>
      <c r="L26782" t="s">
        <v>60</v>
      </c>
      <c r="M26782" t="s">
        <v>31</v>
      </c>
      <c r="N26782" t="s">
        <v>12</v>
      </c>
      <c r="O26782">
        <v>70</v>
      </c>
    </row>
    <row r="26783" spans="8:15" x14ac:dyDescent="0.25">
      <c r="H26783">
        <v>2019</v>
      </c>
      <c r="I26783" t="s">
        <v>302</v>
      </c>
      <c r="J26783" t="s">
        <v>65</v>
      </c>
      <c r="K26783" t="s">
        <v>326</v>
      </c>
      <c r="L26783" t="s">
        <v>160</v>
      </c>
      <c r="M26783" t="s">
        <v>59</v>
      </c>
      <c r="N26783" t="s">
        <v>12</v>
      </c>
      <c r="O26783">
        <v>1</v>
      </c>
    </row>
    <row r="26784" spans="8:15" x14ac:dyDescent="0.25">
      <c r="H26784">
        <v>2019</v>
      </c>
      <c r="I26784" t="s">
        <v>302</v>
      </c>
      <c r="J26784" t="s">
        <v>65</v>
      </c>
      <c r="K26784" t="s">
        <v>326</v>
      </c>
      <c r="L26784" t="s">
        <v>161</v>
      </c>
      <c r="M26784" t="s">
        <v>31</v>
      </c>
      <c r="N26784" t="s">
        <v>11</v>
      </c>
      <c r="O26784">
        <v>20</v>
      </c>
    </row>
    <row r="26785" spans="8:15" x14ac:dyDescent="0.25">
      <c r="H26785">
        <v>2019</v>
      </c>
      <c r="I26785" t="s">
        <v>302</v>
      </c>
      <c r="J26785" t="s">
        <v>65</v>
      </c>
      <c r="K26785" t="s">
        <v>326</v>
      </c>
      <c r="L26785" t="s">
        <v>161</v>
      </c>
      <c r="M26785" t="s">
        <v>31</v>
      </c>
      <c r="N26785" t="s">
        <v>12</v>
      </c>
      <c r="O26785">
        <v>14</v>
      </c>
    </row>
    <row r="26786" spans="8:15" x14ac:dyDescent="0.25">
      <c r="H26786">
        <v>2019</v>
      </c>
      <c r="I26786" t="s">
        <v>302</v>
      </c>
      <c r="J26786" t="s">
        <v>65</v>
      </c>
      <c r="K26786" t="s">
        <v>326</v>
      </c>
      <c r="L26786" t="s">
        <v>162</v>
      </c>
      <c r="M26786" t="s">
        <v>59</v>
      </c>
      <c r="N26786" t="s">
        <v>11</v>
      </c>
      <c r="O26786">
        <v>101</v>
      </c>
    </row>
    <row r="26787" spans="8:15" x14ac:dyDescent="0.25">
      <c r="H26787">
        <v>2019</v>
      </c>
      <c r="I26787" t="s">
        <v>302</v>
      </c>
      <c r="J26787" t="s">
        <v>65</v>
      </c>
      <c r="K26787" t="s">
        <v>326</v>
      </c>
      <c r="L26787" t="s">
        <v>162</v>
      </c>
      <c r="M26787" t="s">
        <v>59</v>
      </c>
      <c r="N26787" t="s">
        <v>12</v>
      </c>
      <c r="O26787">
        <v>81</v>
      </c>
    </row>
    <row r="26788" spans="8:15" x14ac:dyDescent="0.25">
      <c r="H26788">
        <v>2019</v>
      </c>
      <c r="I26788" t="s">
        <v>302</v>
      </c>
      <c r="J26788" t="s">
        <v>65</v>
      </c>
      <c r="K26788" t="s">
        <v>326</v>
      </c>
      <c r="L26788" t="s">
        <v>198</v>
      </c>
      <c r="M26788" t="s">
        <v>59</v>
      </c>
      <c r="N26788" t="s">
        <v>11</v>
      </c>
      <c r="O26788">
        <v>5</v>
      </c>
    </row>
    <row r="26789" spans="8:15" x14ac:dyDescent="0.25">
      <c r="H26789">
        <v>2019</v>
      </c>
      <c r="I26789" t="s">
        <v>302</v>
      </c>
      <c r="J26789" t="s">
        <v>65</v>
      </c>
      <c r="K26789" t="s">
        <v>326</v>
      </c>
      <c r="L26789" t="s">
        <v>198</v>
      </c>
      <c r="M26789" t="s">
        <v>59</v>
      </c>
      <c r="N26789" t="s">
        <v>12</v>
      </c>
      <c r="O26789">
        <v>8</v>
      </c>
    </row>
    <row r="26790" spans="8:15" x14ac:dyDescent="0.25">
      <c r="H26790">
        <v>2019</v>
      </c>
      <c r="I26790" t="s">
        <v>302</v>
      </c>
      <c r="J26790" t="s">
        <v>65</v>
      </c>
      <c r="K26790" t="s">
        <v>326</v>
      </c>
      <c r="L26790" t="s">
        <v>163</v>
      </c>
      <c r="M26790" t="s">
        <v>10</v>
      </c>
      <c r="N26790" t="s">
        <v>11</v>
      </c>
      <c r="O26790">
        <v>1643</v>
      </c>
    </row>
    <row r="26791" spans="8:15" x14ac:dyDescent="0.25">
      <c r="H26791">
        <v>2019</v>
      </c>
      <c r="I26791" t="s">
        <v>302</v>
      </c>
      <c r="J26791" t="s">
        <v>65</v>
      </c>
      <c r="K26791" t="s">
        <v>326</v>
      </c>
      <c r="L26791" t="s">
        <v>163</v>
      </c>
      <c r="M26791" t="s">
        <v>10</v>
      </c>
      <c r="N26791" t="s">
        <v>12</v>
      </c>
      <c r="O26791">
        <v>1830</v>
      </c>
    </row>
    <row r="26792" spans="8:15" x14ac:dyDescent="0.25">
      <c r="H26792">
        <v>2019</v>
      </c>
      <c r="I26792" t="s">
        <v>302</v>
      </c>
      <c r="J26792" t="s">
        <v>65</v>
      </c>
      <c r="K26792" t="s">
        <v>326</v>
      </c>
      <c r="L26792" t="s">
        <v>61</v>
      </c>
      <c r="M26792" t="s">
        <v>10</v>
      </c>
      <c r="N26792" t="s">
        <v>11</v>
      </c>
      <c r="O26792">
        <v>1293</v>
      </c>
    </row>
    <row r="26793" spans="8:15" x14ac:dyDescent="0.25">
      <c r="H26793">
        <v>2019</v>
      </c>
      <c r="I26793" t="s">
        <v>302</v>
      </c>
      <c r="J26793" t="s">
        <v>65</v>
      </c>
      <c r="K26793" t="s">
        <v>326</v>
      </c>
      <c r="L26793" t="s">
        <v>61</v>
      </c>
      <c r="M26793" t="s">
        <v>10</v>
      </c>
      <c r="N26793" t="s">
        <v>12</v>
      </c>
      <c r="O26793">
        <v>1358</v>
      </c>
    </row>
    <row r="26794" spans="8:15" x14ac:dyDescent="0.25">
      <c r="H26794">
        <v>2019</v>
      </c>
      <c r="I26794" t="s">
        <v>302</v>
      </c>
      <c r="J26794" t="s">
        <v>65</v>
      </c>
      <c r="K26794" t="s">
        <v>326</v>
      </c>
      <c r="L26794" t="s">
        <v>164</v>
      </c>
      <c r="M26794" t="s">
        <v>19</v>
      </c>
      <c r="N26794" t="s">
        <v>11</v>
      </c>
      <c r="O26794">
        <v>3</v>
      </c>
    </row>
    <row r="26795" spans="8:15" x14ac:dyDescent="0.25">
      <c r="H26795">
        <v>2019</v>
      </c>
      <c r="I26795" t="s">
        <v>302</v>
      </c>
      <c r="J26795" t="s">
        <v>65</v>
      </c>
      <c r="K26795" t="s">
        <v>326</v>
      </c>
      <c r="L26795" t="s">
        <v>164</v>
      </c>
      <c r="M26795" t="s">
        <v>19</v>
      </c>
      <c r="N26795" t="s">
        <v>12</v>
      </c>
      <c r="O26795">
        <v>1</v>
      </c>
    </row>
    <row r="26796" spans="8:15" x14ac:dyDescent="0.25">
      <c r="H26796">
        <v>2019</v>
      </c>
      <c r="I26796" t="s">
        <v>302</v>
      </c>
      <c r="J26796" t="s">
        <v>65</v>
      </c>
      <c r="K26796" t="s">
        <v>326</v>
      </c>
      <c r="L26796" t="s">
        <v>277</v>
      </c>
      <c r="M26796" t="s">
        <v>59</v>
      </c>
      <c r="N26796" t="s">
        <v>12</v>
      </c>
      <c r="O26796">
        <v>1</v>
      </c>
    </row>
    <row r="26797" spans="8:15" x14ac:dyDescent="0.25">
      <c r="H26797">
        <v>2019</v>
      </c>
      <c r="I26797" t="s">
        <v>302</v>
      </c>
      <c r="J26797" t="s">
        <v>65</v>
      </c>
      <c r="K26797" t="s">
        <v>326</v>
      </c>
      <c r="L26797" t="s">
        <v>165</v>
      </c>
      <c r="M26797" t="s">
        <v>31</v>
      </c>
      <c r="N26797" t="s">
        <v>11</v>
      </c>
      <c r="O26797">
        <v>22</v>
      </c>
    </row>
    <row r="26798" spans="8:15" x14ac:dyDescent="0.25">
      <c r="H26798">
        <v>2019</v>
      </c>
      <c r="I26798" t="s">
        <v>302</v>
      </c>
      <c r="J26798" t="s">
        <v>65</v>
      </c>
      <c r="K26798" t="s">
        <v>326</v>
      </c>
      <c r="L26798" t="s">
        <v>165</v>
      </c>
      <c r="M26798" t="s">
        <v>31</v>
      </c>
      <c r="N26798" t="s">
        <v>12</v>
      </c>
      <c r="O26798">
        <v>56</v>
      </c>
    </row>
    <row r="26799" spans="8:15" x14ac:dyDescent="0.25">
      <c r="H26799">
        <v>2019</v>
      </c>
      <c r="I26799" t="s">
        <v>302</v>
      </c>
      <c r="J26799" t="s">
        <v>65</v>
      </c>
      <c r="K26799" t="s">
        <v>326</v>
      </c>
      <c r="L26799" t="s">
        <v>166</v>
      </c>
      <c r="M26799" t="s">
        <v>31</v>
      </c>
      <c r="N26799" t="s">
        <v>11</v>
      </c>
      <c r="O26799">
        <v>98</v>
      </c>
    </row>
    <row r="26800" spans="8:15" x14ac:dyDescent="0.25">
      <c r="H26800">
        <v>2019</v>
      </c>
      <c r="I26800" t="s">
        <v>302</v>
      </c>
      <c r="J26800" t="s">
        <v>65</v>
      </c>
      <c r="K26800" t="s">
        <v>326</v>
      </c>
      <c r="L26800" t="s">
        <v>166</v>
      </c>
      <c r="M26800" t="s">
        <v>31</v>
      </c>
      <c r="N26800" t="s">
        <v>12</v>
      </c>
      <c r="O26800">
        <v>154</v>
      </c>
    </row>
    <row r="26801" spans="8:15" x14ac:dyDescent="0.25">
      <c r="H26801">
        <v>2019</v>
      </c>
      <c r="I26801" t="s">
        <v>302</v>
      </c>
      <c r="J26801" t="s">
        <v>65</v>
      </c>
      <c r="K26801" t="s">
        <v>326</v>
      </c>
      <c r="L26801" t="s">
        <v>167</v>
      </c>
      <c r="M26801" t="s">
        <v>31</v>
      </c>
      <c r="N26801" t="s">
        <v>11</v>
      </c>
      <c r="O26801">
        <v>2</v>
      </c>
    </row>
    <row r="26802" spans="8:15" x14ac:dyDescent="0.25">
      <c r="H26802">
        <v>2019</v>
      </c>
      <c r="I26802" t="s">
        <v>302</v>
      </c>
      <c r="J26802" t="s">
        <v>65</v>
      </c>
      <c r="K26802" t="s">
        <v>326</v>
      </c>
      <c r="L26802" t="s">
        <v>167</v>
      </c>
      <c r="M26802" t="s">
        <v>31</v>
      </c>
      <c r="N26802" t="s">
        <v>12</v>
      </c>
      <c r="O26802">
        <v>2</v>
      </c>
    </row>
    <row r="26803" spans="8:15" x14ac:dyDescent="0.25">
      <c r="H26803">
        <v>2019</v>
      </c>
      <c r="I26803" t="s">
        <v>302</v>
      </c>
      <c r="J26803" t="s">
        <v>65</v>
      </c>
      <c r="K26803" t="s">
        <v>326</v>
      </c>
      <c r="L26803" t="s">
        <v>199</v>
      </c>
      <c r="M26803" t="s">
        <v>59</v>
      </c>
      <c r="N26803" t="s">
        <v>11</v>
      </c>
      <c r="O26803">
        <v>1</v>
      </c>
    </row>
    <row r="26804" spans="8:15" x14ac:dyDescent="0.25">
      <c r="H26804">
        <v>2019</v>
      </c>
      <c r="I26804" t="s">
        <v>302</v>
      </c>
      <c r="J26804" t="s">
        <v>65</v>
      </c>
      <c r="K26804" t="s">
        <v>326</v>
      </c>
      <c r="L26804" t="s">
        <v>268</v>
      </c>
      <c r="M26804" t="s">
        <v>14</v>
      </c>
      <c r="N26804" t="s">
        <v>11</v>
      </c>
      <c r="O26804">
        <v>1</v>
      </c>
    </row>
    <row r="26805" spans="8:15" x14ac:dyDescent="0.25">
      <c r="H26805">
        <v>2019</v>
      </c>
      <c r="I26805" t="s">
        <v>302</v>
      </c>
      <c r="J26805" t="s">
        <v>65</v>
      </c>
      <c r="K26805" t="s">
        <v>326</v>
      </c>
      <c r="L26805" t="s">
        <v>38</v>
      </c>
      <c r="M26805" t="s">
        <v>17</v>
      </c>
      <c r="N26805" t="s">
        <v>11</v>
      </c>
      <c r="O26805">
        <v>235</v>
      </c>
    </row>
    <row r="26806" spans="8:15" x14ac:dyDescent="0.25">
      <c r="H26806">
        <v>2019</v>
      </c>
      <c r="I26806" t="s">
        <v>302</v>
      </c>
      <c r="J26806" t="s">
        <v>65</v>
      </c>
      <c r="K26806" t="s">
        <v>326</v>
      </c>
      <c r="L26806" t="s">
        <v>38</v>
      </c>
      <c r="M26806" t="s">
        <v>17</v>
      </c>
      <c r="N26806" t="s">
        <v>12</v>
      </c>
      <c r="O26806">
        <v>365</v>
      </c>
    </row>
    <row r="26807" spans="8:15" x14ac:dyDescent="0.25">
      <c r="H26807">
        <v>2019</v>
      </c>
      <c r="I26807" t="s">
        <v>302</v>
      </c>
      <c r="J26807" t="s">
        <v>65</v>
      </c>
      <c r="K26807" t="s">
        <v>326</v>
      </c>
      <c r="L26807" t="s">
        <v>168</v>
      </c>
      <c r="M26807" t="s">
        <v>59</v>
      </c>
      <c r="N26807" t="s">
        <v>11</v>
      </c>
      <c r="O26807">
        <v>28</v>
      </c>
    </row>
    <row r="26808" spans="8:15" x14ac:dyDescent="0.25">
      <c r="H26808">
        <v>2019</v>
      </c>
      <c r="I26808" t="s">
        <v>302</v>
      </c>
      <c r="J26808" t="s">
        <v>65</v>
      </c>
      <c r="K26808" t="s">
        <v>326</v>
      </c>
      <c r="L26808" t="s">
        <v>168</v>
      </c>
      <c r="M26808" t="s">
        <v>59</v>
      </c>
      <c r="N26808" t="s">
        <v>12</v>
      </c>
      <c r="O26808">
        <v>18</v>
      </c>
    </row>
    <row r="26809" spans="8:15" x14ac:dyDescent="0.25">
      <c r="H26809">
        <v>2019</v>
      </c>
      <c r="I26809" t="s">
        <v>302</v>
      </c>
      <c r="J26809" t="s">
        <v>65</v>
      </c>
      <c r="K26809" t="s">
        <v>326</v>
      </c>
      <c r="L26809" t="s">
        <v>169</v>
      </c>
      <c r="M26809" t="s">
        <v>31</v>
      </c>
      <c r="N26809" t="s">
        <v>11</v>
      </c>
      <c r="O26809">
        <v>1</v>
      </c>
    </row>
    <row r="26810" spans="8:15" x14ac:dyDescent="0.25">
      <c r="H26810">
        <v>2019</v>
      </c>
      <c r="I26810" t="s">
        <v>302</v>
      </c>
      <c r="J26810" t="s">
        <v>65</v>
      </c>
      <c r="K26810" t="s">
        <v>326</v>
      </c>
      <c r="L26810" t="s">
        <v>170</v>
      </c>
      <c r="M26810" t="s">
        <v>31</v>
      </c>
      <c r="N26810" t="s">
        <v>11</v>
      </c>
      <c r="O26810">
        <v>242</v>
      </c>
    </row>
    <row r="26811" spans="8:15" x14ac:dyDescent="0.25">
      <c r="H26811">
        <v>2019</v>
      </c>
      <c r="I26811" t="s">
        <v>302</v>
      </c>
      <c r="J26811" t="s">
        <v>65</v>
      </c>
      <c r="K26811" t="s">
        <v>326</v>
      </c>
      <c r="L26811" t="s">
        <v>170</v>
      </c>
      <c r="M26811" t="s">
        <v>31</v>
      </c>
      <c r="N26811" t="s">
        <v>12</v>
      </c>
      <c r="O26811">
        <v>218</v>
      </c>
    </row>
    <row r="26812" spans="8:15" x14ac:dyDescent="0.25">
      <c r="H26812">
        <v>2019</v>
      </c>
      <c r="I26812" t="s">
        <v>302</v>
      </c>
      <c r="J26812" t="s">
        <v>65</v>
      </c>
      <c r="K26812" t="s">
        <v>326</v>
      </c>
      <c r="L26812" t="s">
        <v>39</v>
      </c>
      <c r="M26812" t="s">
        <v>10</v>
      </c>
      <c r="N26812" t="s">
        <v>11</v>
      </c>
      <c r="O26812">
        <v>594</v>
      </c>
    </row>
    <row r="26813" spans="8:15" x14ac:dyDescent="0.25">
      <c r="H26813">
        <v>2019</v>
      </c>
      <c r="I26813" t="s">
        <v>302</v>
      </c>
      <c r="J26813" t="s">
        <v>65</v>
      </c>
      <c r="K26813" t="s">
        <v>326</v>
      </c>
      <c r="L26813" t="s">
        <v>39</v>
      </c>
      <c r="M26813" t="s">
        <v>10</v>
      </c>
      <c r="N26813" t="s">
        <v>12</v>
      </c>
      <c r="O26813">
        <v>846</v>
      </c>
    </row>
    <row r="26814" spans="8:15" x14ac:dyDescent="0.25">
      <c r="H26814">
        <v>2019</v>
      </c>
      <c r="I26814" t="s">
        <v>302</v>
      </c>
      <c r="J26814" t="s">
        <v>65</v>
      </c>
      <c r="K26814" t="s">
        <v>326</v>
      </c>
      <c r="L26814" t="s">
        <v>171</v>
      </c>
      <c r="M26814" t="s">
        <v>59</v>
      </c>
      <c r="N26814" t="s">
        <v>11</v>
      </c>
      <c r="O26814">
        <v>4</v>
      </c>
    </row>
    <row r="26815" spans="8:15" x14ac:dyDescent="0.25">
      <c r="H26815">
        <v>2019</v>
      </c>
      <c r="I26815" t="s">
        <v>302</v>
      </c>
      <c r="J26815" t="s">
        <v>65</v>
      </c>
      <c r="K26815" t="s">
        <v>326</v>
      </c>
      <c r="L26815" t="s">
        <v>171</v>
      </c>
      <c r="M26815" t="s">
        <v>59</v>
      </c>
      <c r="N26815" t="s">
        <v>12</v>
      </c>
      <c r="O26815">
        <v>5</v>
      </c>
    </row>
    <row r="26816" spans="8:15" x14ac:dyDescent="0.25">
      <c r="H26816">
        <v>2019</v>
      </c>
      <c r="I26816" t="s">
        <v>302</v>
      </c>
      <c r="J26816" t="s">
        <v>65</v>
      </c>
      <c r="K26816" t="s">
        <v>326</v>
      </c>
      <c r="L26816" t="s">
        <v>172</v>
      </c>
      <c r="M26816" t="s">
        <v>19</v>
      </c>
      <c r="N26816" t="s">
        <v>11</v>
      </c>
      <c r="O26816">
        <v>675</v>
      </c>
    </row>
    <row r="26817" spans="8:15" x14ac:dyDescent="0.25">
      <c r="H26817">
        <v>2019</v>
      </c>
      <c r="I26817" t="s">
        <v>302</v>
      </c>
      <c r="J26817" t="s">
        <v>65</v>
      </c>
      <c r="K26817" t="s">
        <v>326</v>
      </c>
      <c r="L26817" t="s">
        <v>172</v>
      </c>
      <c r="M26817" t="s">
        <v>19</v>
      </c>
      <c r="N26817" t="s">
        <v>12</v>
      </c>
      <c r="O26817">
        <v>830</v>
      </c>
    </row>
    <row r="26818" spans="8:15" x14ac:dyDescent="0.25">
      <c r="H26818">
        <v>2019</v>
      </c>
      <c r="I26818" t="s">
        <v>302</v>
      </c>
      <c r="J26818" t="s">
        <v>65</v>
      </c>
      <c r="K26818" t="s">
        <v>326</v>
      </c>
      <c r="L26818" t="s">
        <v>173</v>
      </c>
      <c r="M26818" t="s">
        <v>31</v>
      </c>
      <c r="N26818" t="s">
        <v>11</v>
      </c>
      <c r="O26818">
        <v>10</v>
      </c>
    </row>
    <row r="26819" spans="8:15" x14ac:dyDescent="0.25">
      <c r="H26819">
        <v>2019</v>
      </c>
      <c r="I26819" t="s">
        <v>302</v>
      </c>
      <c r="J26819" t="s">
        <v>65</v>
      </c>
      <c r="K26819" t="s">
        <v>326</v>
      </c>
      <c r="L26819" t="s">
        <v>173</v>
      </c>
      <c r="M26819" t="s">
        <v>31</v>
      </c>
      <c r="N26819" t="s">
        <v>12</v>
      </c>
      <c r="O26819">
        <v>20</v>
      </c>
    </row>
    <row r="26820" spans="8:15" x14ac:dyDescent="0.25">
      <c r="H26820">
        <v>2019</v>
      </c>
      <c r="I26820" t="s">
        <v>302</v>
      </c>
      <c r="J26820" t="s">
        <v>65</v>
      </c>
      <c r="K26820" t="s">
        <v>326</v>
      </c>
      <c r="L26820" t="s">
        <v>174</v>
      </c>
      <c r="M26820" t="s">
        <v>19</v>
      </c>
      <c r="N26820" t="s">
        <v>11</v>
      </c>
      <c r="O26820">
        <v>910</v>
      </c>
    </row>
    <row r="26821" spans="8:15" x14ac:dyDescent="0.25">
      <c r="H26821">
        <v>2019</v>
      </c>
      <c r="I26821" t="s">
        <v>302</v>
      </c>
      <c r="J26821" t="s">
        <v>65</v>
      </c>
      <c r="K26821" t="s">
        <v>326</v>
      </c>
      <c r="L26821" t="s">
        <v>174</v>
      </c>
      <c r="M26821" t="s">
        <v>19</v>
      </c>
      <c r="N26821" t="s">
        <v>12</v>
      </c>
      <c r="O26821">
        <v>1015</v>
      </c>
    </row>
    <row r="26822" spans="8:15" x14ac:dyDescent="0.25">
      <c r="H26822">
        <v>2019</v>
      </c>
      <c r="I26822" t="s">
        <v>302</v>
      </c>
      <c r="J26822" t="s">
        <v>65</v>
      </c>
      <c r="K26822" t="s">
        <v>326</v>
      </c>
      <c r="L26822" t="s">
        <v>175</v>
      </c>
      <c r="M26822" t="s">
        <v>31</v>
      </c>
      <c r="N26822" t="s">
        <v>11</v>
      </c>
      <c r="O26822">
        <v>63</v>
      </c>
    </row>
    <row r="26823" spans="8:15" x14ac:dyDescent="0.25">
      <c r="H26823">
        <v>2019</v>
      </c>
      <c r="I26823" t="s">
        <v>302</v>
      </c>
      <c r="J26823" t="s">
        <v>65</v>
      </c>
      <c r="K26823" t="s">
        <v>326</v>
      </c>
      <c r="L26823" t="s">
        <v>175</v>
      </c>
      <c r="M26823" t="s">
        <v>31</v>
      </c>
      <c r="N26823" t="s">
        <v>12</v>
      </c>
      <c r="O26823">
        <v>101</v>
      </c>
    </row>
    <row r="26824" spans="8:15" x14ac:dyDescent="0.25">
      <c r="H26824">
        <v>2019</v>
      </c>
      <c r="I26824" t="s">
        <v>302</v>
      </c>
      <c r="J26824" t="s">
        <v>65</v>
      </c>
      <c r="K26824" t="s">
        <v>326</v>
      </c>
      <c r="L26824" t="s">
        <v>232</v>
      </c>
      <c r="M26824" t="s">
        <v>31</v>
      </c>
      <c r="N26824" t="s">
        <v>11</v>
      </c>
      <c r="O26824">
        <v>5</v>
      </c>
    </row>
    <row r="26825" spans="8:15" x14ac:dyDescent="0.25">
      <c r="H26825">
        <v>2019</v>
      </c>
      <c r="I26825" t="s">
        <v>302</v>
      </c>
      <c r="J26825" t="s">
        <v>65</v>
      </c>
      <c r="K26825" t="s">
        <v>326</v>
      </c>
      <c r="L26825" t="s">
        <v>232</v>
      </c>
      <c r="M26825" t="s">
        <v>31</v>
      </c>
      <c r="N26825" t="s">
        <v>12</v>
      </c>
      <c r="O26825">
        <v>2</v>
      </c>
    </row>
    <row r="26826" spans="8:15" x14ac:dyDescent="0.25">
      <c r="H26826">
        <v>2019</v>
      </c>
      <c r="I26826" t="s">
        <v>302</v>
      </c>
      <c r="J26826" t="s">
        <v>65</v>
      </c>
      <c r="K26826" t="s">
        <v>326</v>
      </c>
      <c r="L26826" t="s">
        <v>176</v>
      </c>
      <c r="M26826" t="s">
        <v>59</v>
      </c>
      <c r="N26826" t="s">
        <v>11</v>
      </c>
      <c r="O26826">
        <v>5</v>
      </c>
    </row>
    <row r="26827" spans="8:15" x14ac:dyDescent="0.25">
      <c r="H26827">
        <v>2019</v>
      </c>
      <c r="I26827" t="s">
        <v>302</v>
      </c>
      <c r="J26827" t="s">
        <v>65</v>
      </c>
      <c r="K26827" t="s">
        <v>326</v>
      </c>
      <c r="L26827" t="s">
        <v>176</v>
      </c>
      <c r="M26827" t="s">
        <v>59</v>
      </c>
      <c r="N26827" t="s">
        <v>12</v>
      </c>
      <c r="O26827">
        <v>2</v>
      </c>
    </row>
    <row r="26828" spans="8:15" x14ac:dyDescent="0.25">
      <c r="H26828">
        <v>2019</v>
      </c>
      <c r="I26828" t="s">
        <v>302</v>
      </c>
      <c r="J26828" t="s">
        <v>65</v>
      </c>
      <c r="K26828" t="s">
        <v>326</v>
      </c>
      <c r="L26828" t="s">
        <v>177</v>
      </c>
      <c r="M26828" t="s">
        <v>59</v>
      </c>
      <c r="N26828" t="s">
        <v>11</v>
      </c>
      <c r="O26828">
        <v>6</v>
      </c>
    </row>
    <row r="26829" spans="8:15" x14ac:dyDescent="0.25">
      <c r="H26829">
        <v>2019</v>
      </c>
      <c r="I26829" t="s">
        <v>302</v>
      </c>
      <c r="J26829" t="s">
        <v>65</v>
      </c>
      <c r="K26829" t="s">
        <v>326</v>
      </c>
      <c r="L26829" t="s">
        <v>177</v>
      </c>
      <c r="M26829" t="s">
        <v>59</v>
      </c>
      <c r="N26829" t="s">
        <v>12</v>
      </c>
      <c r="O26829">
        <v>14</v>
      </c>
    </row>
    <row r="26830" spans="8:15" x14ac:dyDescent="0.25">
      <c r="H26830">
        <v>2019</v>
      </c>
      <c r="I26830" t="s">
        <v>302</v>
      </c>
      <c r="J26830" t="s">
        <v>65</v>
      </c>
      <c r="K26830" t="s">
        <v>326</v>
      </c>
      <c r="L26830" t="s">
        <v>178</v>
      </c>
      <c r="M26830" t="s">
        <v>31</v>
      </c>
      <c r="N26830" t="s">
        <v>11</v>
      </c>
      <c r="O26830">
        <v>68</v>
      </c>
    </row>
    <row r="26831" spans="8:15" x14ac:dyDescent="0.25">
      <c r="H26831">
        <v>2019</v>
      </c>
      <c r="I26831" t="s">
        <v>302</v>
      </c>
      <c r="J26831" t="s">
        <v>65</v>
      </c>
      <c r="K26831" t="s">
        <v>326</v>
      </c>
      <c r="L26831" t="s">
        <v>178</v>
      </c>
      <c r="M26831" t="s">
        <v>31</v>
      </c>
      <c r="N26831" t="s">
        <v>12</v>
      </c>
      <c r="O26831">
        <v>89</v>
      </c>
    </row>
    <row r="26832" spans="8:15" x14ac:dyDescent="0.25">
      <c r="H26832">
        <v>2019</v>
      </c>
      <c r="I26832" t="s">
        <v>302</v>
      </c>
      <c r="J26832" t="s">
        <v>65</v>
      </c>
      <c r="K26832" t="s">
        <v>326</v>
      </c>
      <c r="L26832" t="s">
        <v>180</v>
      </c>
      <c r="M26832" t="s">
        <v>21</v>
      </c>
      <c r="N26832" t="s">
        <v>11</v>
      </c>
      <c r="O26832">
        <v>4</v>
      </c>
    </row>
    <row r="26833" spans="8:15" x14ac:dyDescent="0.25">
      <c r="H26833">
        <v>2019</v>
      </c>
      <c r="I26833" t="s">
        <v>302</v>
      </c>
      <c r="J26833" t="s">
        <v>65</v>
      </c>
      <c r="K26833" t="s">
        <v>326</v>
      </c>
      <c r="L26833" t="s">
        <v>180</v>
      </c>
      <c r="M26833" t="s">
        <v>21</v>
      </c>
      <c r="N26833" t="s">
        <v>12</v>
      </c>
      <c r="O26833">
        <v>10</v>
      </c>
    </row>
    <row r="26834" spans="8:15" x14ac:dyDescent="0.25">
      <c r="H26834">
        <v>2019</v>
      </c>
      <c r="I26834" t="s">
        <v>302</v>
      </c>
      <c r="J26834" t="s">
        <v>65</v>
      </c>
      <c r="K26834" t="s">
        <v>326</v>
      </c>
      <c r="L26834" t="s">
        <v>203</v>
      </c>
      <c r="M26834" t="s">
        <v>17</v>
      </c>
      <c r="N26834" t="s">
        <v>11</v>
      </c>
      <c r="O26834">
        <v>1</v>
      </c>
    </row>
    <row r="26835" spans="8:15" x14ac:dyDescent="0.25">
      <c r="H26835">
        <v>2019</v>
      </c>
      <c r="I26835" t="s">
        <v>302</v>
      </c>
      <c r="J26835" t="s">
        <v>65</v>
      </c>
      <c r="K26835" t="s">
        <v>326</v>
      </c>
      <c r="L26835" t="s">
        <v>181</v>
      </c>
      <c r="M26835" t="s">
        <v>17</v>
      </c>
      <c r="N26835" t="s">
        <v>11</v>
      </c>
      <c r="O26835">
        <v>2</v>
      </c>
    </row>
    <row r="26836" spans="8:15" x14ac:dyDescent="0.25">
      <c r="H26836">
        <v>2019</v>
      </c>
      <c r="I26836" t="s">
        <v>302</v>
      </c>
      <c r="J26836" t="s">
        <v>65</v>
      </c>
      <c r="K26836" t="s">
        <v>326</v>
      </c>
      <c r="L26836" t="s">
        <v>181</v>
      </c>
      <c r="M26836" t="s">
        <v>17</v>
      </c>
      <c r="N26836" t="s">
        <v>12</v>
      </c>
      <c r="O26836">
        <v>3</v>
      </c>
    </row>
    <row r="26837" spans="8:15" x14ac:dyDescent="0.25">
      <c r="H26837">
        <v>2019</v>
      </c>
      <c r="I26837" t="s">
        <v>302</v>
      </c>
      <c r="J26837" t="s">
        <v>65</v>
      </c>
      <c r="K26837" t="s">
        <v>326</v>
      </c>
      <c r="L26837" t="s">
        <v>182</v>
      </c>
      <c r="M26837" t="s">
        <v>17</v>
      </c>
      <c r="N26837" t="s">
        <v>11</v>
      </c>
      <c r="O26837">
        <v>7</v>
      </c>
    </row>
    <row r="26838" spans="8:15" x14ac:dyDescent="0.25">
      <c r="H26838">
        <v>2019</v>
      </c>
      <c r="I26838" t="s">
        <v>302</v>
      </c>
      <c r="J26838" t="s">
        <v>65</v>
      </c>
      <c r="K26838" t="s">
        <v>326</v>
      </c>
      <c r="L26838" t="s">
        <v>182</v>
      </c>
      <c r="M26838" t="s">
        <v>17</v>
      </c>
      <c r="N26838" t="s">
        <v>12</v>
      </c>
      <c r="O26838">
        <v>3</v>
      </c>
    </row>
    <row r="26839" spans="8:15" x14ac:dyDescent="0.25">
      <c r="H26839">
        <v>2019</v>
      </c>
      <c r="I26839" t="s">
        <v>302</v>
      </c>
      <c r="J26839" t="s">
        <v>65</v>
      </c>
      <c r="K26839" t="s">
        <v>326</v>
      </c>
      <c r="L26839" t="s">
        <v>183</v>
      </c>
      <c r="M26839" t="s">
        <v>17</v>
      </c>
      <c r="N26839" t="s">
        <v>11</v>
      </c>
      <c r="O26839">
        <v>9</v>
      </c>
    </row>
    <row r="26840" spans="8:15" x14ac:dyDescent="0.25">
      <c r="H26840">
        <v>2019</v>
      </c>
      <c r="I26840" t="s">
        <v>302</v>
      </c>
      <c r="J26840" t="s">
        <v>65</v>
      </c>
      <c r="K26840" t="s">
        <v>326</v>
      </c>
      <c r="L26840" t="s">
        <v>183</v>
      </c>
      <c r="M26840" t="s">
        <v>17</v>
      </c>
      <c r="N26840" t="s">
        <v>12</v>
      </c>
      <c r="O26840">
        <v>3</v>
      </c>
    </row>
    <row r="26841" spans="8:15" x14ac:dyDescent="0.25">
      <c r="H26841">
        <v>2019</v>
      </c>
      <c r="I26841" t="s">
        <v>302</v>
      </c>
      <c r="J26841" t="s">
        <v>65</v>
      </c>
      <c r="K26841" t="s">
        <v>326</v>
      </c>
      <c r="L26841" t="s">
        <v>256</v>
      </c>
      <c r="M26841" t="s">
        <v>256</v>
      </c>
      <c r="N26841" t="s">
        <v>11</v>
      </c>
      <c r="O26841">
        <v>1</v>
      </c>
    </row>
    <row r="26842" spans="8:15" x14ac:dyDescent="0.25">
      <c r="H26842">
        <v>2019</v>
      </c>
      <c r="I26842" t="s">
        <v>302</v>
      </c>
      <c r="J26842" t="s">
        <v>257</v>
      </c>
      <c r="K26842" t="s">
        <v>329</v>
      </c>
      <c r="L26842" t="s">
        <v>25</v>
      </c>
      <c r="M26842" t="s">
        <v>21</v>
      </c>
      <c r="N26842" t="s">
        <v>11</v>
      </c>
      <c r="O26842">
        <v>4</v>
      </c>
    </row>
    <row r="26843" spans="8:15" x14ac:dyDescent="0.25">
      <c r="H26843">
        <v>2019</v>
      </c>
      <c r="I26843" t="s">
        <v>302</v>
      </c>
      <c r="J26843" t="s">
        <v>257</v>
      </c>
      <c r="K26843" t="s">
        <v>329</v>
      </c>
      <c r="L26843" t="s">
        <v>25</v>
      </c>
      <c r="M26843" t="s">
        <v>21</v>
      </c>
      <c r="N26843" t="s">
        <v>12</v>
      </c>
      <c r="O26843">
        <v>4</v>
      </c>
    </row>
    <row r="26844" spans="8:15" x14ac:dyDescent="0.25">
      <c r="H26844">
        <v>2019</v>
      </c>
      <c r="I26844" t="s">
        <v>302</v>
      </c>
      <c r="J26844" t="s">
        <v>185</v>
      </c>
      <c r="K26844" t="s">
        <v>331</v>
      </c>
      <c r="L26844" t="s">
        <v>9</v>
      </c>
      <c r="M26844" t="s">
        <v>10</v>
      </c>
      <c r="N26844" t="s">
        <v>11</v>
      </c>
      <c r="O26844">
        <v>33</v>
      </c>
    </row>
    <row r="26845" spans="8:15" x14ac:dyDescent="0.25">
      <c r="H26845">
        <v>2019</v>
      </c>
      <c r="I26845" t="s">
        <v>302</v>
      </c>
      <c r="J26845" t="s">
        <v>185</v>
      </c>
      <c r="K26845" t="s">
        <v>331</v>
      </c>
      <c r="L26845" t="s">
        <v>9</v>
      </c>
      <c r="M26845" t="s">
        <v>10</v>
      </c>
      <c r="N26845" t="s">
        <v>12</v>
      </c>
      <c r="O26845">
        <v>6</v>
      </c>
    </row>
    <row r="26846" spans="8:15" x14ac:dyDescent="0.25">
      <c r="H26846">
        <v>2019</v>
      </c>
      <c r="I26846" t="s">
        <v>302</v>
      </c>
      <c r="J26846" t="s">
        <v>185</v>
      </c>
      <c r="K26846" t="s">
        <v>331</v>
      </c>
      <c r="L26846" t="s">
        <v>41</v>
      </c>
      <c r="M26846" t="s">
        <v>19</v>
      </c>
      <c r="N26846" t="s">
        <v>11</v>
      </c>
      <c r="O26846">
        <v>6</v>
      </c>
    </row>
    <row r="26847" spans="8:15" x14ac:dyDescent="0.25">
      <c r="H26847">
        <v>2019</v>
      </c>
      <c r="I26847" t="s">
        <v>302</v>
      </c>
      <c r="J26847" t="s">
        <v>185</v>
      </c>
      <c r="K26847" t="s">
        <v>331</v>
      </c>
      <c r="L26847" t="s">
        <v>41</v>
      </c>
      <c r="M26847" t="s">
        <v>19</v>
      </c>
      <c r="N26847" t="s">
        <v>12</v>
      </c>
      <c r="O26847">
        <v>3</v>
      </c>
    </row>
    <row r="26848" spans="8:15" x14ac:dyDescent="0.25">
      <c r="H26848">
        <v>2019</v>
      </c>
      <c r="I26848" t="s">
        <v>302</v>
      </c>
      <c r="J26848" t="s">
        <v>185</v>
      </c>
      <c r="K26848" t="s">
        <v>331</v>
      </c>
      <c r="L26848" t="s">
        <v>13</v>
      </c>
      <c r="M26848" t="s">
        <v>14</v>
      </c>
      <c r="N26848" t="s">
        <v>11</v>
      </c>
      <c r="O26848">
        <v>9</v>
      </c>
    </row>
    <row r="26849" spans="8:15" x14ac:dyDescent="0.25">
      <c r="H26849">
        <v>2019</v>
      </c>
      <c r="I26849" t="s">
        <v>302</v>
      </c>
      <c r="J26849" t="s">
        <v>185</v>
      </c>
      <c r="K26849" t="s">
        <v>331</v>
      </c>
      <c r="L26849" t="s">
        <v>13</v>
      </c>
      <c r="M26849" t="s">
        <v>14</v>
      </c>
      <c r="N26849" t="s">
        <v>12</v>
      </c>
      <c r="O26849">
        <v>1</v>
      </c>
    </row>
    <row r="26850" spans="8:15" x14ac:dyDescent="0.25">
      <c r="H26850">
        <v>2019</v>
      </c>
      <c r="I26850" t="s">
        <v>302</v>
      </c>
      <c r="J26850" t="s">
        <v>185</v>
      </c>
      <c r="K26850" t="s">
        <v>331</v>
      </c>
      <c r="L26850" t="s">
        <v>42</v>
      </c>
      <c r="M26850" t="s">
        <v>10</v>
      </c>
      <c r="N26850" t="s">
        <v>11</v>
      </c>
      <c r="O26850">
        <v>1</v>
      </c>
    </row>
    <row r="26851" spans="8:15" x14ac:dyDescent="0.25">
      <c r="H26851">
        <v>2019</v>
      </c>
      <c r="I26851" t="s">
        <v>302</v>
      </c>
      <c r="J26851" t="s">
        <v>185</v>
      </c>
      <c r="K26851" t="s">
        <v>331</v>
      </c>
      <c r="L26851" t="s">
        <v>43</v>
      </c>
      <c r="M26851" t="s">
        <v>19</v>
      </c>
      <c r="N26851" t="s">
        <v>11</v>
      </c>
      <c r="O26851">
        <v>2</v>
      </c>
    </row>
    <row r="26852" spans="8:15" x14ac:dyDescent="0.25">
      <c r="H26852">
        <v>2019</v>
      </c>
      <c r="I26852" t="s">
        <v>302</v>
      </c>
      <c r="J26852" t="s">
        <v>185</v>
      </c>
      <c r="K26852" t="s">
        <v>331</v>
      </c>
      <c r="L26852" t="s">
        <v>18</v>
      </c>
      <c r="M26852" t="s">
        <v>19</v>
      </c>
      <c r="N26852" t="s">
        <v>11</v>
      </c>
      <c r="O26852">
        <v>19</v>
      </c>
    </row>
    <row r="26853" spans="8:15" x14ac:dyDescent="0.25">
      <c r="H26853">
        <v>2019</v>
      </c>
      <c r="I26853" t="s">
        <v>302</v>
      </c>
      <c r="J26853" t="s">
        <v>185</v>
      </c>
      <c r="K26853" t="s">
        <v>331</v>
      </c>
      <c r="L26853" t="s">
        <v>18</v>
      </c>
      <c r="M26853" t="s">
        <v>19</v>
      </c>
      <c r="N26853" t="s">
        <v>12</v>
      </c>
      <c r="O26853">
        <v>6</v>
      </c>
    </row>
    <row r="26854" spans="8:15" x14ac:dyDescent="0.25">
      <c r="H26854">
        <v>2019</v>
      </c>
      <c r="I26854" t="s">
        <v>302</v>
      </c>
      <c r="J26854" t="s">
        <v>185</v>
      </c>
      <c r="K26854" t="s">
        <v>331</v>
      </c>
      <c r="L26854" t="s">
        <v>82</v>
      </c>
      <c r="M26854" t="s">
        <v>10</v>
      </c>
      <c r="N26854" t="s">
        <v>11</v>
      </c>
      <c r="O26854">
        <v>1</v>
      </c>
    </row>
    <row r="26855" spans="8:15" x14ac:dyDescent="0.25">
      <c r="H26855">
        <v>2019</v>
      </c>
      <c r="I26855" t="s">
        <v>302</v>
      </c>
      <c r="J26855" t="s">
        <v>185</v>
      </c>
      <c r="K26855" t="s">
        <v>331</v>
      </c>
      <c r="L26855" t="s">
        <v>86</v>
      </c>
      <c r="M26855" t="s">
        <v>59</v>
      </c>
      <c r="N26855" t="s">
        <v>11</v>
      </c>
      <c r="O26855">
        <v>1</v>
      </c>
    </row>
    <row r="26856" spans="8:15" x14ac:dyDescent="0.25">
      <c r="H26856">
        <v>2019</v>
      </c>
      <c r="I26856" t="s">
        <v>302</v>
      </c>
      <c r="J26856" t="s">
        <v>185</v>
      </c>
      <c r="K26856" t="s">
        <v>331</v>
      </c>
      <c r="L26856" t="s">
        <v>20</v>
      </c>
      <c r="M26856" t="s">
        <v>21</v>
      </c>
      <c r="N26856" t="s">
        <v>11</v>
      </c>
      <c r="O26856">
        <v>134</v>
      </c>
    </row>
    <row r="26857" spans="8:15" x14ac:dyDescent="0.25">
      <c r="H26857">
        <v>2019</v>
      </c>
      <c r="I26857" t="s">
        <v>302</v>
      </c>
      <c r="J26857" t="s">
        <v>185</v>
      </c>
      <c r="K26857" t="s">
        <v>331</v>
      </c>
      <c r="L26857" t="s">
        <v>20</v>
      </c>
      <c r="M26857" t="s">
        <v>21</v>
      </c>
      <c r="N26857" t="s">
        <v>12</v>
      </c>
      <c r="O26857">
        <v>101</v>
      </c>
    </row>
    <row r="26858" spans="8:15" x14ac:dyDescent="0.25">
      <c r="H26858">
        <v>2019</v>
      </c>
      <c r="I26858" t="s">
        <v>302</v>
      </c>
      <c r="J26858" t="s">
        <v>185</v>
      </c>
      <c r="K26858" t="s">
        <v>331</v>
      </c>
      <c r="L26858" t="s">
        <v>88</v>
      </c>
      <c r="M26858" t="s">
        <v>19</v>
      </c>
      <c r="N26858" t="s">
        <v>11</v>
      </c>
      <c r="O26858">
        <v>5</v>
      </c>
    </row>
    <row r="26859" spans="8:15" x14ac:dyDescent="0.25">
      <c r="H26859">
        <v>2019</v>
      </c>
      <c r="I26859" t="s">
        <v>302</v>
      </c>
      <c r="J26859" t="s">
        <v>185</v>
      </c>
      <c r="K26859" t="s">
        <v>331</v>
      </c>
      <c r="L26859" t="s">
        <v>88</v>
      </c>
      <c r="M26859" t="s">
        <v>19</v>
      </c>
      <c r="N26859" t="s">
        <v>12</v>
      </c>
      <c r="O26859">
        <v>1</v>
      </c>
    </row>
    <row r="26860" spans="8:15" x14ac:dyDescent="0.25">
      <c r="H26860">
        <v>2019</v>
      </c>
      <c r="I26860" t="s">
        <v>302</v>
      </c>
      <c r="J26860" t="s">
        <v>185</v>
      </c>
      <c r="K26860" t="s">
        <v>331</v>
      </c>
      <c r="L26860" t="s">
        <v>44</v>
      </c>
      <c r="M26860" t="s">
        <v>31</v>
      </c>
      <c r="N26860" t="s">
        <v>11</v>
      </c>
      <c r="O26860">
        <v>14</v>
      </c>
    </row>
    <row r="26861" spans="8:15" x14ac:dyDescent="0.25">
      <c r="H26861">
        <v>2019</v>
      </c>
      <c r="I26861" t="s">
        <v>302</v>
      </c>
      <c r="J26861" t="s">
        <v>185</v>
      </c>
      <c r="K26861" t="s">
        <v>331</v>
      </c>
      <c r="L26861" t="s">
        <v>44</v>
      </c>
      <c r="M26861" t="s">
        <v>31</v>
      </c>
      <c r="N26861" t="s">
        <v>12</v>
      </c>
      <c r="O26861">
        <v>10</v>
      </c>
    </row>
    <row r="26862" spans="8:15" x14ac:dyDescent="0.25">
      <c r="H26862">
        <v>2019</v>
      </c>
      <c r="I26862" t="s">
        <v>302</v>
      </c>
      <c r="J26862" t="s">
        <v>185</v>
      </c>
      <c r="K26862" t="s">
        <v>331</v>
      </c>
      <c r="L26862" t="s">
        <v>45</v>
      </c>
      <c r="M26862" t="s">
        <v>19</v>
      </c>
      <c r="N26862" t="s">
        <v>11</v>
      </c>
      <c r="O26862">
        <v>3</v>
      </c>
    </row>
    <row r="26863" spans="8:15" x14ac:dyDescent="0.25">
      <c r="H26863">
        <v>2019</v>
      </c>
      <c r="I26863" t="s">
        <v>302</v>
      </c>
      <c r="J26863" t="s">
        <v>185</v>
      </c>
      <c r="K26863" t="s">
        <v>331</v>
      </c>
      <c r="L26863" t="s">
        <v>45</v>
      </c>
      <c r="M26863" t="s">
        <v>19</v>
      </c>
      <c r="N26863" t="s">
        <v>12</v>
      </c>
      <c r="O26863">
        <v>1</v>
      </c>
    </row>
    <row r="26864" spans="8:15" x14ac:dyDescent="0.25">
      <c r="H26864">
        <v>2019</v>
      </c>
      <c r="I26864" t="s">
        <v>302</v>
      </c>
      <c r="J26864" t="s">
        <v>185</v>
      </c>
      <c r="K26864" t="s">
        <v>331</v>
      </c>
      <c r="L26864" t="s">
        <v>46</v>
      </c>
      <c r="M26864" t="s">
        <v>47</v>
      </c>
      <c r="N26864" t="s">
        <v>11</v>
      </c>
      <c r="O26864">
        <v>4</v>
      </c>
    </row>
    <row r="26865" spans="8:15" x14ac:dyDescent="0.25">
      <c r="H26865">
        <v>2019</v>
      </c>
      <c r="I26865" t="s">
        <v>302</v>
      </c>
      <c r="J26865" t="s">
        <v>185</v>
      </c>
      <c r="K26865" t="s">
        <v>331</v>
      </c>
      <c r="L26865" t="s">
        <v>22</v>
      </c>
      <c r="M26865" t="s">
        <v>17</v>
      </c>
      <c r="N26865" t="s">
        <v>12</v>
      </c>
      <c r="O26865">
        <v>1</v>
      </c>
    </row>
    <row r="26866" spans="8:15" x14ac:dyDescent="0.25">
      <c r="H26866">
        <v>2019</v>
      </c>
      <c r="I26866" t="s">
        <v>302</v>
      </c>
      <c r="J26866" t="s">
        <v>185</v>
      </c>
      <c r="K26866" t="s">
        <v>331</v>
      </c>
      <c r="L26866" t="s">
        <v>48</v>
      </c>
      <c r="M26866" t="s">
        <v>10</v>
      </c>
      <c r="N26866" t="s">
        <v>11</v>
      </c>
      <c r="O26866">
        <v>2</v>
      </c>
    </row>
    <row r="26867" spans="8:15" x14ac:dyDescent="0.25">
      <c r="H26867">
        <v>2019</v>
      </c>
      <c r="I26867" t="s">
        <v>302</v>
      </c>
      <c r="J26867" t="s">
        <v>185</v>
      </c>
      <c r="K26867" t="s">
        <v>331</v>
      </c>
      <c r="L26867" t="s">
        <v>23</v>
      </c>
      <c r="M26867" t="s">
        <v>19</v>
      </c>
      <c r="N26867" t="s">
        <v>11</v>
      </c>
      <c r="O26867">
        <v>3</v>
      </c>
    </row>
    <row r="26868" spans="8:15" x14ac:dyDescent="0.25">
      <c r="H26868">
        <v>2019</v>
      </c>
      <c r="I26868" t="s">
        <v>302</v>
      </c>
      <c r="J26868" t="s">
        <v>185</v>
      </c>
      <c r="K26868" t="s">
        <v>331</v>
      </c>
      <c r="L26868" t="s">
        <v>94</v>
      </c>
      <c r="M26868" t="s">
        <v>59</v>
      </c>
      <c r="N26868" t="s">
        <v>11</v>
      </c>
      <c r="O26868">
        <v>1</v>
      </c>
    </row>
    <row r="26869" spans="8:15" x14ac:dyDescent="0.25">
      <c r="H26869">
        <v>2019</v>
      </c>
      <c r="I26869" t="s">
        <v>302</v>
      </c>
      <c r="J26869" t="s">
        <v>185</v>
      </c>
      <c r="K26869" t="s">
        <v>331</v>
      </c>
      <c r="L26869" t="s">
        <v>95</v>
      </c>
      <c r="M26869" t="s">
        <v>47</v>
      </c>
      <c r="N26869" t="s">
        <v>12</v>
      </c>
      <c r="O26869">
        <v>1</v>
      </c>
    </row>
    <row r="26870" spans="8:15" x14ac:dyDescent="0.25">
      <c r="H26870">
        <v>2019</v>
      </c>
      <c r="I26870" t="s">
        <v>302</v>
      </c>
      <c r="J26870" t="s">
        <v>185</v>
      </c>
      <c r="K26870" t="s">
        <v>331</v>
      </c>
      <c r="L26870" t="s">
        <v>24</v>
      </c>
      <c r="M26870" t="s">
        <v>10</v>
      </c>
      <c r="N26870" t="s">
        <v>11</v>
      </c>
      <c r="O26870">
        <v>5</v>
      </c>
    </row>
    <row r="26871" spans="8:15" x14ac:dyDescent="0.25">
      <c r="H26871">
        <v>2019</v>
      </c>
      <c r="I26871" t="s">
        <v>302</v>
      </c>
      <c r="J26871" t="s">
        <v>185</v>
      </c>
      <c r="K26871" t="s">
        <v>331</v>
      </c>
      <c r="L26871" t="s">
        <v>24</v>
      </c>
      <c r="M26871" t="s">
        <v>10</v>
      </c>
      <c r="N26871" t="s">
        <v>12</v>
      </c>
      <c r="O26871">
        <v>1</v>
      </c>
    </row>
    <row r="26872" spans="8:15" x14ac:dyDescent="0.25">
      <c r="H26872">
        <v>2019</v>
      </c>
      <c r="I26872" t="s">
        <v>302</v>
      </c>
      <c r="J26872" t="s">
        <v>185</v>
      </c>
      <c r="K26872" t="s">
        <v>331</v>
      </c>
      <c r="L26872" t="s">
        <v>25</v>
      </c>
      <c r="M26872" t="s">
        <v>21</v>
      </c>
      <c r="N26872" t="s">
        <v>11</v>
      </c>
      <c r="O26872">
        <v>1326</v>
      </c>
    </row>
    <row r="26873" spans="8:15" x14ac:dyDescent="0.25">
      <c r="H26873">
        <v>2019</v>
      </c>
      <c r="I26873" t="s">
        <v>302</v>
      </c>
      <c r="J26873" t="s">
        <v>185</v>
      </c>
      <c r="K26873" t="s">
        <v>331</v>
      </c>
      <c r="L26873" t="s">
        <v>25</v>
      </c>
      <c r="M26873" t="s">
        <v>21</v>
      </c>
      <c r="N26873" t="s">
        <v>12</v>
      </c>
      <c r="O26873">
        <v>752</v>
      </c>
    </row>
    <row r="26874" spans="8:15" x14ac:dyDescent="0.25">
      <c r="H26874">
        <v>2019</v>
      </c>
      <c r="I26874" t="s">
        <v>302</v>
      </c>
      <c r="J26874" t="s">
        <v>185</v>
      </c>
      <c r="K26874" t="s">
        <v>331</v>
      </c>
      <c r="L26874" t="s">
        <v>49</v>
      </c>
      <c r="M26874" t="s">
        <v>31</v>
      </c>
      <c r="N26874" t="s">
        <v>11</v>
      </c>
      <c r="O26874">
        <v>2</v>
      </c>
    </row>
    <row r="26875" spans="8:15" x14ac:dyDescent="0.25">
      <c r="H26875">
        <v>2019</v>
      </c>
      <c r="I26875" t="s">
        <v>302</v>
      </c>
      <c r="J26875" t="s">
        <v>185</v>
      </c>
      <c r="K26875" t="s">
        <v>331</v>
      </c>
      <c r="L26875" t="s">
        <v>104</v>
      </c>
      <c r="M26875" t="s">
        <v>10</v>
      </c>
      <c r="N26875" t="s">
        <v>11</v>
      </c>
      <c r="O26875">
        <v>4</v>
      </c>
    </row>
    <row r="26876" spans="8:15" x14ac:dyDescent="0.25">
      <c r="H26876">
        <v>2019</v>
      </c>
      <c r="I26876" t="s">
        <v>302</v>
      </c>
      <c r="J26876" t="s">
        <v>185</v>
      </c>
      <c r="K26876" t="s">
        <v>331</v>
      </c>
      <c r="L26876" t="s">
        <v>27</v>
      </c>
      <c r="M26876" t="s">
        <v>10</v>
      </c>
      <c r="N26876" t="s">
        <v>11</v>
      </c>
      <c r="O26876">
        <v>11</v>
      </c>
    </row>
    <row r="26877" spans="8:15" x14ac:dyDescent="0.25">
      <c r="H26877">
        <v>2019</v>
      </c>
      <c r="I26877" t="s">
        <v>302</v>
      </c>
      <c r="J26877" t="s">
        <v>185</v>
      </c>
      <c r="K26877" t="s">
        <v>331</v>
      </c>
      <c r="L26877" t="s">
        <v>110</v>
      </c>
      <c r="M26877" t="s">
        <v>47</v>
      </c>
      <c r="N26877" t="s">
        <v>11</v>
      </c>
      <c r="O26877">
        <v>1</v>
      </c>
    </row>
    <row r="26878" spans="8:15" x14ac:dyDescent="0.25">
      <c r="H26878">
        <v>2019</v>
      </c>
      <c r="I26878" t="s">
        <v>302</v>
      </c>
      <c r="J26878" t="s">
        <v>185</v>
      </c>
      <c r="K26878" t="s">
        <v>331</v>
      </c>
      <c r="L26878" t="s">
        <v>114</v>
      </c>
      <c r="M26878" t="s">
        <v>17</v>
      </c>
      <c r="N26878" t="s">
        <v>11</v>
      </c>
      <c r="O26878">
        <v>1</v>
      </c>
    </row>
    <row r="26879" spans="8:15" x14ac:dyDescent="0.25">
      <c r="H26879">
        <v>2019</v>
      </c>
      <c r="I26879" t="s">
        <v>302</v>
      </c>
      <c r="J26879" t="s">
        <v>185</v>
      </c>
      <c r="K26879" t="s">
        <v>331</v>
      </c>
      <c r="L26879" t="s">
        <v>115</v>
      </c>
      <c r="M26879" t="s">
        <v>47</v>
      </c>
      <c r="N26879" t="s">
        <v>12</v>
      </c>
      <c r="O26879">
        <v>3</v>
      </c>
    </row>
    <row r="26880" spans="8:15" x14ac:dyDescent="0.25">
      <c r="H26880">
        <v>2019</v>
      </c>
      <c r="I26880" t="s">
        <v>302</v>
      </c>
      <c r="J26880" t="s">
        <v>185</v>
      </c>
      <c r="K26880" t="s">
        <v>331</v>
      </c>
      <c r="L26880" t="s">
        <v>28</v>
      </c>
      <c r="M26880" t="s">
        <v>10</v>
      </c>
      <c r="N26880" t="s">
        <v>11</v>
      </c>
      <c r="O26880">
        <v>6</v>
      </c>
    </row>
    <row r="26881" spans="8:15" x14ac:dyDescent="0.25">
      <c r="H26881">
        <v>2019</v>
      </c>
      <c r="I26881" t="s">
        <v>302</v>
      </c>
      <c r="J26881" t="s">
        <v>185</v>
      </c>
      <c r="K26881" t="s">
        <v>331</v>
      </c>
      <c r="L26881" t="s">
        <v>50</v>
      </c>
      <c r="M26881" t="s">
        <v>31</v>
      </c>
      <c r="N26881" t="s">
        <v>11</v>
      </c>
      <c r="O26881">
        <v>9</v>
      </c>
    </row>
    <row r="26882" spans="8:15" x14ac:dyDescent="0.25">
      <c r="H26882">
        <v>2019</v>
      </c>
      <c r="I26882" t="s">
        <v>302</v>
      </c>
      <c r="J26882" t="s">
        <v>185</v>
      </c>
      <c r="K26882" t="s">
        <v>331</v>
      </c>
      <c r="L26882" t="s">
        <v>50</v>
      </c>
      <c r="M26882" t="s">
        <v>31</v>
      </c>
      <c r="N26882" t="s">
        <v>12</v>
      </c>
      <c r="O26882">
        <v>2</v>
      </c>
    </row>
    <row r="26883" spans="8:15" x14ac:dyDescent="0.25">
      <c r="H26883">
        <v>2019</v>
      </c>
      <c r="I26883" t="s">
        <v>302</v>
      </c>
      <c r="J26883" t="s">
        <v>185</v>
      </c>
      <c r="K26883" t="s">
        <v>331</v>
      </c>
      <c r="L26883" t="s">
        <v>29</v>
      </c>
      <c r="M26883" t="s">
        <v>10</v>
      </c>
      <c r="N26883" t="s">
        <v>11</v>
      </c>
      <c r="O26883">
        <v>4</v>
      </c>
    </row>
    <row r="26884" spans="8:15" x14ac:dyDescent="0.25">
      <c r="H26884">
        <v>2019</v>
      </c>
      <c r="I26884" t="s">
        <v>302</v>
      </c>
      <c r="J26884" t="s">
        <v>185</v>
      </c>
      <c r="K26884" t="s">
        <v>331</v>
      </c>
      <c r="L26884" t="s">
        <v>29</v>
      </c>
      <c r="M26884" t="s">
        <v>10</v>
      </c>
      <c r="N26884" t="s">
        <v>12</v>
      </c>
      <c r="O26884">
        <v>2</v>
      </c>
    </row>
    <row r="26885" spans="8:15" x14ac:dyDescent="0.25">
      <c r="H26885">
        <v>2019</v>
      </c>
      <c r="I26885" t="s">
        <v>302</v>
      </c>
      <c r="J26885" t="s">
        <v>185</v>
      </c>
      <c r="K26885" t="s">
        <v>331</v>
      </c>
      <c r="L26885" t="s">
        <v>32</v>
      </c>
      <c r="M26885" t="s">
        <v>10</v>
      </c>
      <c r="N26885" t="s">
        <v>11</v>
      </c>
      <c r="O26885">
        <v>12</v>
      </c>
    </row>
    <row r="26886" spans="8:15" x14ac:dyDescent="0.25">
      <c r="H26886">
        <v>2019</v>
      </c>
      <c r="I26886" t="s">
        <v>302</v>
      </c>
      <c r="J26886" t="s">
        <v>185</v>
      </c>
      <c r="K26886" t="s">
        <v>331</v>
      </c>
      <c r="L26886" t="s">
        <v>32</v>
      </c>
      <c r="M26886" t="s">
        <v>10</v>
      </c>
      <c r="N26886" t="s">
        <v>12</v>
      </c>
      <c r="O26886">
        <v>19</v>
      </c>
    </row>
    <row r="26887" spans="8:15" x14ac:dyDescent="0.25">
      <c r="H26887">
        <v>2019</v>
      </c>
      <c r="I26887" t="s">
        <v>302</v>
      </c>
      <c r="J26887" t="s">
        <v>185</v>
      </c>
      <c r="K26887" t="s">
        <v>331</v>
      </c>
      <c r="L26887" t="s">
        <v>51</v>
      </c>
      <c r="M26887" t="s">
        <v>31</v>
      </c>
      <c r="N26887" t="s">
        <v>11</v>
      </c>
      <c r="O26887">
        <v>27</v>
      </c>
    </row>
    <row r="26888" spans="8:15" x14ac:dyDescent="0.25">
      <c r="H26888">
        <v>2019</v>
      </c>
      <c r="I26888" t="s">
        <v>302</v>
      </c>
      <c r="J26888" t="s">
        <v>185</v>
      </c>
      <c r="K26888" t="s">
        <v>331</v>
      </c>
      <c r="L26888" t="s">
        <v>132</v>
      </c>
      <c r="M26888" t="s">
        <v>10</v>
      </c>
      <c r="N26888" t="s">
        <v>11</v>
      </c>
      <c r="O26888">
        <v>1</v>
      </c>
    </row>
    <row r="26889" spans="8:15" x14ac:dyDescent="0.25">
      <c r="H26889">
        <v>2019</v>
      </c>
      <c r="I26889" t="s">
        <v>302</v>
      </c>
      <c r="J26889" t="s">
        <v>185</v>
      </c>
      <c r="K26889" t="s">
        <v>331</v>
      </c>
      <c r="L26889" t="s">
        <v>141</v>
      </c>
      <c r="M26889" t="s">
        <v>59</v>
      </c>
      <c r="N26889" t="s">
        <v>11</v>
      </c>
      <c r="O26889">
        <v>1</v>
      </c>
    </row>
    <row r="26890" spans="8:15" x14ac:dyDescent="0.25">
      <c r="H26890">
        <v>2019</v>
      </c>
      <c r="I26890" t="s">
        <v>302</v>
      </c>
      <c r="J26890" t="s">
        <v>185</v>
      </c>
      <c r="K26890" t="s">
        <v>331</v>
      </c>
      <c r="L26890" t="s">
        <v>63</v>
      </c>
      <c r="M26890" t="s">
        <v>10</v>
      </c>
      <c r="N26890" t="s">
        <v>11</v>
      </c>
      <c r="O26890">
        <v>1</v>
      </c>
    </row>
    <row r="26891" spans="8:15" x14ac:dyDescent="0.25">
      <c r="H26891">
        <v>2019</v>
      </c>
      <c r="I26891" t="s">
        <v>302</v>
      </c>
      <c r="J26891" t="s">
        <v>185</v>
      </c>
      <c r="K26891" t="s">
        <v>331</v>
      </c>
      <c r="L26891" t="s">
        <v>54</v>
      </c>
      <c r="M26891" t="s">
        <v>14</v>
      </c>
      <c r="N26891" t="s">
        <v>11</v>
      </c>
      <c r="O26891">
        <v>3</v>
      </c>
    </row>
    <row r="26892" spans="8:15" x14ac:dyDescent="0.25">
      <c r="H26892">
        <v>2019</v>
      </c>
      <c r="I26892" t="s">
        <v>302</v>
      </c>
      <c r="J26892" t="s">
        <v>185</v>
      </c>
      <c r="K26892" t="s">
        <v>331</v>
      </c>
      <c r="L26892" t="s">
        <v>54</v>
      </c>
      <c r="M26892" t="s">
        <v>14</v>
      </c>
      <c r="N26892" t="s">
        <v>12</v>
      </c>
      <c r="O26892">
        <v>2</v>
      </c>
    </row>
    <row r="26893" spans="8:15" x14ac:dyDescent="0.25">
      <c r="H26893">
        <v>2019</v>
      </c>
      <c r="I26893" t="s">
        <v>302</v>
      </c>
      <c r="J26893" t="s">
        <v>185</v>
      </c>
      <c r="K26893" t="s">
        <v>331</v>
      </c>
      <c r="L26893" t="s">
        <v>34</v>
      </c>
      <c r="M26893" t="s">
        <v>10</v>
      </c>
      <c r="N26893" t="s">
        <v>11</v>
      </c>
      <c r="O26893">
        <v>3</v>
      </c>
    </row>
    <row r="26894" spans="8:15" x14ac:dyDescent="0.25">
      <c r="H26894">
        <v>2019</v>
      </c>
      <c r="I26894" t="s">
        <v>302</v>
      </c>
      <c r="J26894" t="s">
        <v>185</v>
      </c>
      <c r="K26894" t="s">
        <v>331</v>
      </c>
      <c r="L26894" t="s">
        <v>34</v>
      </c>
      <c r="M26894" t="s">
        <v>10</v>
      </c>
      <c r="N26894" t="s">
        <v>12</v>
      </c>
      <c r="O26894">
        <v>3</v>
      </c>
    </row>
    <row r="26895" spans="8:15" x14ac:dyDescent="0.25">
      <c r="H26895">
        <v>2019</v>
      </c>
      <c r="I26895" t="s">
        <v>302</v>
      </c>
      <c r="J26895" t="s">
        <v>185</v>
      </c>
      <c r="K26895" t="s">
        <v>331</v>
      </c>
      <c r="L26895" t="s">
        <v>143</v>
      </c>
      <c r="M26895" t="s">
        <v>31</v>
      </c>
      <c r="N26895" t="s">
        <v>11</v>
      </c>
      <c r="O26895">
        <v>1</v>
      </c>
    </row>
    <row r="26896" spans="8:15" x14ac:dyDescent="0.25">
      <c r="H26896">
        <v>2019</v>
      </c>
      <c r="I26896" t="s">
        <v>302</v>
      </c>
      <c r="J26896" t="s">
        <v>185</v>
      </c>
      <c r="K26896" t="s">
        <v>331</v>
      </c>
      <c r="L26896" t="s">
        <v>143</v>
      </c>
      <c r="M26896" t="s">
        <v>31</v>
      </c>
      <c r="N26896" t="s">
        <v>12</v>
      </c>
      <c r="O26896">
        <v>1</v>
      </c>
    </row>
    <row r="26897" spans="8:15" x14ac:dyDescent="0.25">
      <c r="H26897">
        <v>2019</v>
      </c>
      <c r="I26897" t="s">
        <v>302</v>
      </c>
      <c r="J26897" t="s">
        <v>185</v>
      </c>
      <c r="K26897" t="s">
        <v>331</v>
      </c>
      <c r="L26897" t="s">
        <v>145</v>
      </c>
      <c r="M26897" t="s">
        <v>47</v>
      </c>
      <c r="N26897" t="s">
        <v>11</v>
      </c>
      <c r="O26897">
        <v>2</v>
      </c>
    </row>
    <row r="26898" spans="8:15" x14ac:dyDescent="0.25">
      <c r="H26898">
        <v>2019</v>
      </c>
      <c r="I26898" t="s">
        <v>302</v>
      </c>
      <c r="J26898" t="s">
        <v>185</v>
      </c>
      <c r="K26898" t="s">
        <v>331</v>
      </c>
      <c r="L26898" t="s">
        <v>145</v>
      </c>
      <c r="M26898" t="s">
        <v>47</v>
      </c>
      <c r="N26898" t="s">
        <v>12</v>
      </c>
      <c r="O26898">
        <v>7</v>
      </c>
    </row>
    <row r="26899" spans="8:15" x14ac:dyDescent="0.25">
      <c r="H26899">
        <v>2019</v>
      </c>
      <c r="I26899" t="s">
        <v>302</v>
      </c>
      <c r="J26899" t="s">
        <v>185</v>
      </c>
      <c r="K26899" t="s">
        <v>331</v>
      </c>
      <c r="L26899" t="s">
        <v>146</v>
      </c>
      <c r="M26899" t="s">
        <v>19</v>
      </c>
      <c r="N26899" t="s">
        <v>11</v>
      </c>
      <c r="O26899">
        <v>1</v>
      </c>
    </row>
    <row r="26900" spans="8:15" x14ac:dyDescent="0.25">
      <c r="H26900">
        <v>2019</v>
      </c>
      <c r="I26900" t="s">
        <v>302</v>
      </c>
      <c r="J26900" t="s">
        <v>185</v>
      </c>
      <c r="K26900" t="s">
        <v>331</v>
      </c>
      <c r="L26900" t="s">
        <v>55</v>
      </c>
      <c r="M26900" t="s">
        <v>19</v>
      </c>
      <c r="N26900" t="s">
        <v>11</v>
      </c>
      <c r="O26900">
        <v>2</v>
      </c>
    </row>
    <row r="26901" spans="8:15" x14ac:dyDescent="0.25">
      <c r="H26901">
        <v>2019</v>
      </c>
      <c r="I26901" t="s">
        <v>302</v>
      </c>
      <c r="J26901" t="s">
        <v>185</v>
      </c>
      <c r="K26901" t="s">
        <v>331</v>
      </c>
      <c r="L26901" t="s">
        <v>55</v>
      </c>
      <c r="M26901" t="s">
        <v>19</v>
      </c>
      <c r="N26901" t="s">
        <v>12</v>
      </c>
      <c r="O26901">
        <v>1</v>
      </c>
    </row>
    <row r="26902" spans="8:15" x14ac:dyDescent="0.25">
      <c r="H26902">
        <v>2019</v>
      </c>
      <c r="I26902" t="s">
        <v>302</v>
      </c>
      <c r="J26902" t="s">
        <v>185</v>
      </c>
      <c r="K26902" t="s">
        <v>331</v>
      </c>
      <c r="L26902" t="s">
        <v>35</v>
      </c>
      <c r="M26902" t="s">
        <v>10</v>
      </c>
      <c r="N26902" t="s">
        <v>11</v>
      </c>
      <c r="O26902">
        <v>6</v>
      </c>
    </row>
    <row r="26903" spans="8:15" x14ac:dyDescent="0.25">
      <c r="H26903">
        <v>2019</v>
      </c>
      <c r="I26903" t="s">
        <v>302</v>
      </c>
      <c r="J26903" t="s">
        <v>185</v>
      </c>
      <c r="K26903" t="s">
        <v>331</v>
      </c>
      <c r="L26903" t="s">
        <v>36</v>
      </c>
      <c r="M26903" t="s">
        <v>10</v>
      </c>
      <c r="N26903" t="s">
        <v>11</v>
      </c>
      <c r="O26903">
        <v>3</v>
      </c>
    </row>
    <row r="26904" spans="8:15" x14ac:dyDescent="0.25">
      <c r="H26904">
        <v>2019</v>
      </c>
      <c r="I26904" t="s">
        <v>302</v>
      </c>
      <c r="J26904" t="s">
        <v>185</v>
      </c>
      <c r="K26904" t="s">
        <v>331</v>
      </c>
      <c r="L26904" t="s">
        <v>37</v>
      </c>
      <c r="M26904" t="s">
        <v>10</v>
      </c>
      <c r="N26904" t="s">
        <v>11</v>
      </c>
      <c r="O26904">
        <v>31</v>
      </c>
    </row>
    <row r="26905" spans="8:15" x14ac:dyDescent="0.25">
      <c r="H26905">
        <v>2019</v>
      </c>
      <c r="I26905" t="s">
        <v>302</v>
      </c>
      <c r="J26905" t="s">
        <v>185</v>
      </c>
      <c r="K26905" t="s">
        <v>331</v>
      </c>
      <c r="L26905" t="s">
        <v>37</v>
      </c>
      <c r="M26905" t="s">
        <v>10</v>
      </c>
      <c r="N26905" t="s">
        <v>12</v>
      </c>
      <c r="O26905">
        <v>4</v>
      </c>
    </row>
    <row r="26906" spans="8:15" x14ac:dyDescent="0.25">
      <c r="H26906">
        <v>2019</v>
      </c>
      <c r="I26906" t="s">
        <v>302</v>
      </c>
      <c r="J26906" t="s">
        <v>185</v>
      </c>
      <c r="K26906" t="s">
        <v>331</v>
      </c>
      <c r="L26906" t="s">
        <v>149</v>
      </c>
      <c r="M26906" t="s">
        <v>10</v>
      </c>
      <c r="N26906" t="s">
        <v>11</v>
      </c>
      <c r="O26906">
        <v>1</v>
      </c>
    </row>
    <row r="26907" spans="8:15" x14ac:dyDescent="0.25">
      <c r="H26907">
        <v>2019</v>
      </c>
      <c r="I26907" t="s">
        <v>302</v>
      </c>
      <c r="J26907" t="s">
        <v>185</v>
      </c>
      <c r="K26907" t="s">
        <v>331</v>
      </c>
      <c r="L26907" t="s">
        <v>56</v>
      </c>
      <c r="M26907" t="s">
        <v>31</v>
      </c>
      <c r="N26907" t="s">
        <v>11</v>
      </c>
      <c r="O26907">
        <v>5</v>
      </c>
    </row>
    <row r="26908" spans="8:15" x14ac:dyDescent="0.25">
      <c r="H26908">
        <v>2019</v>
      </c>
      <c r="I26908" t="s">
        <v>302</v>
      </c>
      <c r="J26908" t="s">
        <v>185</v>
      </c>
      <c r="K26908" t="s">
        <v>331</v>
      </c>
      <c r="L26908" t="s">
        <v>57</v>
      </c>
      <c r="M26908" t="s">
        <v>17</v>
      </c>
      <c r="N26908" t="s">
        <v>12</v>
      </c>
      <c r="O26908">
        <v>1</v>
      </c>
    </row>
    <row r="26909" spans="8:15" x14ac:dyDescent="0.25">
      <c r="H26909">
        <v>2019</v>
      </c>
      <c r="I26909" t="s">
        <v>302</v>
      </c>
      <c r="J26909" t="s">
        <v>185</v>
      </c>
      <c r="K26909" t="s">
        <v>331</v>
      </c>
      <c r="L26909" t="s">
        <v>155</v>
      </c>
      <c r="M26909" t="s">
        <v>10</v>
      </c>
      <c r="N26909" t="s">
        <v>11</v>
      </c>
      <c r="O26909">
        <v>1</v>
      </c>
    </row>
    <row r="26910" spans="8:15" x14ac:dyDescent="0.25">
      <c r="H26910">
        <v>2019</v>
      </c>
      <c r="I26910" t="s">
        <v>302</v>
      </c>
      <c r="J26910" t="s">
        <v>185</v>
      </c>
      <c r="K26910" t="s">
        <v>331</v>
      </c>
      <c r="L26910" t="s">
        <v>155</v>
      </c>
      <c r="M26910" t="s">
        <v>10</v>
      </c>
      <c r="N26910" t="s">
        <v>12</v>
      </c>
      <c r="O26910">
        <v>1</v>
      </c>
    </row>
    <row r="26911" spans="8:15" x14ac:dyDescent="0.25">
      <c r="H26911">
        <v>2019</v>
      </c>
      <c r="I26911" t="s">
        <v>302</v>
      </c>
      <c r="J26911" t="s">
        <v>185</v>
      </c>
      <c r="K26911" t="s">
        <v>331</v>
      </c>
      <c r="L26911" t="s">
        <v>157</v>
      </c>
      <c r="M26911" t="s">
        <v>59</v>
      </c>
      <c r="N26911" t="s">
        <v>11</v>
      </c>
      <c r="O26911">
        <v>1</v>
      </c>
    </row>
    <row r="26912" spans="8:15" x14ac:dyDescent="0.25">
      <c r="H26912">
        <v>2019</v>
      </c>
      <c r="I26912" t="s">
        <v>302</v>
      </c>
      <c r="J26912" t="s">
        <v>185</v>
      </c>
      <c r="K26912" t="s">
        <v>331</v>
      </c>
      <c r="L26912" t="s">
        <v>163</v>
      </c>
      <c r="M26912" t="s">
        <v>10</v>
      </c>
      <c r="N26912" t="s">
        <v>11</v>
      </c>
      <c r="O26912">
        <v>1</v>
      </c>
    </row>
    <row r="26913" spans="8:15" x14ac:dyDescent="0.25">
      <c r="H26913">
        <v>2019</v>
      </c>
      <c r="I26913" t="s">
        <v>302</v>
      </c>
      <c r="J26913" t="s">
        <v>185</v>
      </c>
      <c r="K26913" t="s">
        <v>331</v>
      </c>
      <c r="L26913" t="s">
        <v>163</v>
      </c>
      <c r="M26913" t="s">
        <v>10</v>
      </c>
      <c r="N26913" t="s">
        <v>12</v>
      </c>
      <c r="O26913">
        <v>1</v>
      </c>
    </row>
    <row r="26914" spans="8:15" x14ac:dyDescent="0.25">
      <c r="H26914">
        <v>2019</v>
      </c>
      <c r="I26914" t="s">
        <v>302</v>
      </c>
      <c r="J26914" t="s">
        <v>185</v>
      </c>
      <c r="K26914" t="s">
        <v>331</v>
      </c>
      <c r="L26914" t="s">
        <v>61</v>
      </c>
      <c r="M26914" t="s">
        <v>10</v>
      </c>
      <c r="N26914" t="s">
        <v>11</v>
      </c>
      <c r="O26914">
        <v>1</v>
      </c>
    </row>
    <row r="26915" spans="8:15" x14ac:dyDescent="0.25">
      <c r="H26915">
        <v>2019</v>
      </c>
      <c r="I26915" t="s">
        <v>302</v>
      </c>
      <c r="J26915" t="s">
        <v>185</v>
      </c>
      <c r="K26915" t="s">
        <v>331</v>
      </c>
      <c r="L26915" t="s">
        <v>165</v>
      </c>
      <c r="M26915" t="s">
        <v>31</v>
      </c>
      <c r="N26915" t="s">
        <v>11</v>
      </c>
      <c r="O26915">
        <v>1</v>
      </c>
    </row>
    <row r="26916" spans="8:15" x14ac:dyDescent="0.25">
      <c r="H26916">
        <v>2019</v>
      </c>
      <c r="I26916" t="s">
        <v>302</v>
      </c>
      <c r="J26916" t="s">
        <v>185</v>
      </c>
      <c r="K26916" t="s">
        <v>331</v>
      </c>
      <c r="L26916" t="s">
        <v>166</v>
      </c>
      <c r="M26916" t="s">
        <v>31</v>
      </c>
      <c r="N26916" t="s">
        <v>11</v>
      </c>
      <c r="O26916">
        <v>8</v>
      </c>
    </row>
    <row r="26917" spans="8:15" x14ac:dyDescent="0.25">
      <c r="H26917">
        <v>2019</v>
      </c>
      <c r="I26917" t="s">
        <v>302</v>
      </c>
      <c r="J26917" t="s">
        <v>185</v>
      </c>
      <c r="K26917" t="s">
        <v>331</v>
      </c>
      <c r="L26917" t="s">
        <v>166</v>
      </c>
      <c r="M26917" t="s">
        <v>31</v>
      </c>
      <c r="N26917" t="s">
        <v>12</v>
      </c>
      <c r="O26917">
        <v>1</v>
      </c>
    </row>
    <row r="26918" spans="8:15" x14ac:dyDescent="0.25">
      <c r="H26918">
        <v>2019</v>
      </c>
      <c r="I26918" t="s">
        <v>302</v>
      </c>
      <c r="J26918" t="s">
        <v>185</v>
      </c>
      <c r="K26918" t="s">
        <v>331</v>
      </c>
      <c r="L26918" t="s">
        <v>168</v>
      </c>
      <c r="M26918" t="s">
        <v>59</v>
      </c>
      <c r="N26918" t="s">
        <v>11</v>
      </c>
      <c r="O26918">
        <v>1</v>
      </c>
    </row>
    <row r="26919" spans="8:15" x14ac:dyDescent="0.25">
      <c r="H26919">
        <v>2019</v>
      </c>
      <c r="I26919" t="s">
        <v>302</v>
      </c>
      <c r="J26919" t="s">
        <v>185</v>
      </c>
      <c r="K26919" t="s">
        <v>331</v>
      </c>
      <c r="L26919" t="s">
        <v>170</v>
      </c>
      <c r="M26919" t="s">
        <v>31</v>
      </c>
      <c r="N26919" t="s">
        <v>11</v>
      </c>
      <c r="O26919">
        <v>1</v>
      </c>
    </row>
    <row r="26920" spans="8:15" x14ac:dyDescent="0.25">
      <c r="H26920">
        <v>2019</v>
      </c>
      <c r="I26920" t="s">
        <v>302</v>
      </c>
      <c r="J26920" t="s">
        <v>185</v>
      </c>
      <c r="K26920" t="s">
        <v>331</v>
      </c>
      <c r="L26920" t="s">
        <v>174</v>
      </c>
      <c r="M26920" t="s">
        <v>19</v>
      </c>
      <c r="N26920" t="s">
        <v>11</v>
      </c>
      <c r="O26920">
        <v>1</v>
      </c>
    </row>
    <row r="26921" spans="8:15" x14ac:dyDescent="0.25">
      <c r="H26921">
        <v>2019</v>
      </c>
      <c r="I26921" t="s">
        <v>302</v>
      </c>
      <c r="J26921" t="s">
        <v>186</v>
      </c>
      <c r="K26921" t="s">
        <v>333</v>
      </c>
      <c r="L26921" t="s">
        <v>66</v>
      </c>
      <c r="M26921" t="s">
        <v>31</v>
      </c>
      <c r="N26921" t="s">
        <v>11</v>
      </c>
      <c r="O26921">
        <v>4</v>
      </c>
    </row>
    <row r="26922" spans="8:15" x14ac:dyDescent="0.25">
      <c r="H26922">
        <v>2019</v>
      </c>
      <c r="I26922" t="s">
        <v>302</v>
      </c>
      <c r="J26922" t="s">
        <v>186</v>
      </c>
      <c r="K26922" t="s">
        <v>333</v>
      </c>
      <c r="L26922" t="s">
        <v>66</v>
      </c>
      <c r="M26922" t="s">
        <v>31</v>
      </c>
      <c r="N26922" t="s">
        <v>12</v>
      </c>
      <c r="O26922">
        <v>1</v>
      </c>
    </row>
    <row r="26923" spans="8:15" x14ac:dyDescent="0.25">
      <c r="H26923">
        <v>2019</v>
      </c>
      <c r="I26923" t="s">
        <v>302</v>
      </c>
      <c r="J26923" t="s">
        <v>186</v>
      </c>
      <c r="K26923" t="s">
        <v>333</v>
      </c>
      <c r="L26923" t="s">
        <v>67</v>
      </c>
      <c r="M26923" t="s">
        <v>10</v>
      </c>
      <c r="N26923" t="s">
        <v>11</v>
      </c>
      <c r="O26923">
        <v>14</v>
      </c>
    </row>
    <row r="26924" spans="8:15" x14ac:dyDescent="0.25">
      <c r="H26924">
        <v>2019</v>
      </c>
      <c r="I26924" t="s">
        <v>302</v>
      </c>
      <c r="J26924" t="s">
        <v>186</v>
      </c>
      <c r="K26924" t="s">
        <v>333</v>
      </c>
      <c r="L26924" t="s">
        <v>67</v>
      </c>
      <c r="M26924" t="s">
        <v>10</v>
      </c>
      <c r="N26924" t="s">
        <v>12</v>
      </c>
      <c r="O26924">
        <v>7</v>
      </c>
    </row>
    <row r="26925" spans="8:15" x14ac:dyDescent="0.25">
      <c r="H26925">
        <v>2019</v>
      </c>
      <c r="I26925" t="s">
        <v>302</v>
      </c>
      <c r="J26925" t="s">
        <v>186</v>
      </c>
      <c r="K26925" t="s">
        <v>333</v>
      </c>
      <c r="L26925" t="s">
        <v>9</v>
      </c>
      <c r="M26925" t="s">
        <v>10</v>
      </c>
      <c r="N26925" t="s">
        <v>11</v>
      </c>
      <c r="O26925">
        <v>6122</v>
      </c>
    </row>
    <row r="26926" spans="8:15" x14ac:dyDescent="0.25">
      <c r="H26926">
        <v>2019</v>
      </c>
      <c r="I26926" t="s">
        <v>302</v>
      </c>
      <c r="J26926" t="s">
        <v>186</v>
      </c>
      <c r="K26926" t="s">
        <v>333</v>
      </c>
      <c r="L26926" t="s">
        <v>9</v>
      </c>
      <c r="M26926" t="s">
        <v>10</v>
      </c>
      <c r="N26926" t="s">
        <v>12</v>
      </c>
      <c r="O26926">
        <v>3721</v>
      </c>
    </row>
    <row r="26927" spans="8:15" x14ac:dyDescent="0.25">
      <c r="H26927">
        <v>2019</v>
      </c>
      <c r="I26927" t="s">
        <v>302</v>
      </c>
      <c r="J26927" t="s">
        <v>186</v>
      </c>
      <c r="K26927" t="s">
        <v>333</v>
      </c>
      <c r="L26927" t="s">
        <v>68</v>
      </c>
      <c r="M26927" t="s">
        <v>10</v>
      </c>
      <c r="N26927" t="s">
        <v>11</v>
      </c>
      <c r="O26927">
        <v>13</v>
      </c>
    </row>
    <row r="26928" spans="8:15" x14ac:dyDescent="0.25">
      <c r="H26928">
        <v>2019</v>
      </c>
      <c r="I26928" t="s">
        <v>302</v>
      </c>
      <c r="J26928" t="s">
        <v>186</v>
      </c>
      <c r="K26928" t="s">
        <v>333</v>
      </c>
      <c r="L26928" t="s">
        <v>68</v>
      </c>
      <c r="M26928" t="s">
        <v>10</v>
      </c>
      <c r="N26928" t="s">
        <v>12</v>
      </c>
      <c r="O26928">
        <v>4</v>
      </c>
    </row>
    <row r="26929" spans="8:15" x14ac:dyDescent="0.25">
      <c r="H26929">
        <v>2019</v>
      </c>
      <c r="I26929" t="s">
        <v>302</v>
      </c>
      <c r="J26929" t="s">
        <v>186</v>
      </c>
      <c r="K26929" t="s">
        <v>333</v>
      </c>
      <c r="L26929" t="s">
        <v>69</v>
      </c>
      <c r="M26929" t="s">
        <v>59</v>
      </c>
      <c r="N26929" t="s">
        <v>11</v>
      </c>
      <c r="O26929">
        <v>2</v>
      </c>
    </row>
    <row r="26930" spans="8:15" x14ac:dyDescent="0.25">
      <c r="H26930">
        <v>2019</v>
      </c>
      <c r="I26930" t="s">
        <v>302</v>
      </c>
      <c r="J26930" t="s">
        <v>186</v>
      </c>
      <c r="K26930" t="s">
        <v>333</v>
      </c>
      <c r="L26930" t="s">
        <v>70</v>
      </c>
      <c r="M26930" t="s">
        <v>17</v>
      </c>
      <c r="N26930" t="s">
        <v>11</v>
      </c>
      <c r="O26930">
        <v>6</v>
      </c>
    </row>
    <row r="26931" spans="8:15" x14ac:dyDescent="0.25">
      <c r="H26931">
        <v>2019</v>
      </c>
      <c r="I26931" t="s">
        <v>302</v>
      </c>
      <c r="J26931" t="s">
        <v>186</v>
      </c>
      <c r="K26931" t="s">
        <v>333</v>
      </c>
      <c r="L26931" t="s">
        <v>70</v>
      </c>
      <c r="M26931" t="s">
        <v>17</v>
      </c>
      <c r="N26931" t="s">
        <v>12</v>
      </c>
      <c r="O26931">
        <v>3</v>
      </c>
    </row>
    <row r="26932" spans="8:15" x14ac:dyDescent="0.25">
      <c r="H26932">
        <v>2019</v>
      </c>
      <c r="I26932" t="s">
        <v>302</v>
      </c>
      <c r="J26932" t="s">
        <v>186</v>
      </c>
      <c r="K26932" t="s">
        <v>333</v>
      </c>
      <c r="L26932" t="s">
        <v>71</v>
      </c>
      <c r="M26932" t="s">
        <v>31</v>
      </c>
      <c r="N26932" t="s">
        <v>11</v>
      </c>
      <c r="O26932">
        <v>34</v>
      </c>
    </row>
    <row r="26933" spans="8:15" x14ac:dyDescent="0.25">
      <c r="H26933">
        <v>2019</v>
      </c>
      <c r="I26933" t="s">
        <v>302</v>
      </c>
      <c r="J26933" t="s">
        <v>186</v>
      </c>
      <c r="K26933" t="s">
        <v>333</v>
      </c>
      <c r="L26933" t="s">
        <v>71</v>
      </c>
      <c r="M26933" t="s">
        <v>31</v>
      </c>
      <c r="N26933" t="s">
        <v>12</v>
      </c>
      <c r="O26933">
        <v>10</v>
      </c>
    </row>
    <row r="26934" spans="8:15" x14ac:dyDescent="0.25">
      <c r="H26934">
        <v>2019</v>
      </c>
      <c r="I26934" t="s">
        <v>302</v>
      </c>
      <c r="J26934" t="s">
        <v>186</v>
      </c>
      <c r="K26934" t="s">
        <v>333</v>
      </c>
      <c r="L26934" t="s">
        <v>72</v>
      </c>
      <c r="M26934" t="s">
        <v>59</v>
      </c>
      <c r="N26934" t="s">
        <v>11</v>
      </c>
      <c r="O26934">
        <v>44</v>
      </c>
    </row>
    <row r="26935" spans="8:15" x14ac:dyDescent="0.25">
      <c r="H26935">
        <v>2019</v>
      </c>
      <c r="I26935" t="s">
        <v>302</v>
      </c>
      <c r="J26935" t="s">
        <v>186</v>
      </c>
      <c r="K26935" t="s">
        <v>333</v>
      </c>
      <c r="L26935" t="s">
        <v>72</v>
      </c>
      <c r="M26935" t="s">
        <v>59</v>
      </c>
      <c r="N26935" t="s">
        <v>12</v>
      </c>
      <c r="O26935">
        <v>13</v>
      </c>
    </row>
    <row r="26936" spans="8:15" x14ac:dyDescent="0.25">
      <c r="H26936">
        <v>2019</v>
      </c>
      <c r="I26936" t="s">
        <v>302</v>
      </c>
      <c r="J26936" t="s">
        <v>186</v>
      </c>
      <c r="K26936" t="s">
        <v>333</v>
      </c>
      <c r="L26936" t="s">
        <v>41</v>
      </c>
      <c r="M26936" t="s">
        <v>19</v>
      </c>
      <c r="N26936" t="s">
        <v>11</v>
      </c>
      <c r="O26936">
        <v>6195</v>
      </c>
    </row>
    <row r="26937" spans="8:15" x14ac:dyDescent="0.25">
      <c r="H26937">
        <v>2019</v>
      </c>
      <c r="I26937" t="s">
        <v>302</v>
      </c>
      <c r="J26937" t="s">
        <v>186</v>
      </c>
      <c r="K26937" t="s">
        <v>333</v>
      </c>
      <c r="L26937" t="s">
        <v>41</v>
      </c>
      <c r="M26937" t="s">
        <v>19</v>
      </c>
      <c r="N26937" t="s">
        <v>12</v>
      </c>
      <c r="O26937">
        <v>4260</v>
      </c>
    </row>
    <row r="26938" spans="8:15" x14ac:dyDescent="0.25">
      <c r="H26938">
        <v>2019</v>
      </c>
      <c r="I26938" t="s">
        <v>302</v>
      </c>
      <c r="J26938" t="s">
        <v>186</v>
      </c>
      <c r="K26938" t="s">
        <v>333</v>
      </c>
      <c r="L26938" t="s">
        <v>73</v>
      </c>
      <c r="M26938" t="s">
        <v>31</v>
      </c>
      <c r="N26938" t="s">
        <v>11</v>
      </c>
      <c r="O26938">
        <v>10</v>
      </c>
    </row>
    <row r="26939" spans="8:15" x14ac:dyDescent="0.25">
      <c r="H26939">
        <v>2019</v>
      </c>
      <c r="I26939" t="s">
        <v>302</v>
      </c>
      <c r="J26939" t="s">
        <v>186</v>
      </c>
      <c r="K26939" t="s">
        <v>333</v>
      </c>
      <c r="L26939" t="s">
        <v>73</v>
      </c>
      <c r="M26939" t="s">
        <v>31</v>
      </c>
      <c r="N26939" t="s">
        <v>12</v>
      </c>
      <c r="O26939">
        <v>9</v>
      </c>
    </row>
    <row r="26940" spans="8:15" x14ac:dyDescent="0.25">
      <c r="H26940">
        <v>2019</v>
      </c>
      <c r="I26940" t="s">
        <v>302</v>
      </c>
      <c r="J26940" t="s">
        <v>186</v>
      </c>
      <c r="K26940" t="s">
        <v>333</v>
      </c>
      <c r="L26940" t="s">
        <v>13</v>
      </c>
      <c r="M26940" t="s">
        <v>14</v>
      </c>
      <c r="N26940" t="s">
        <v>11</v>
      </c>
      <c r="O26940">
        <v>1218</v>
      </c>
    </row>
    <row r="26941" spans="8:15" x14ac:dyDescent="0.25">
      <c r="H26941">
        <v>2019</v>
      </c>
      <c r="I26941" t="s">
        <v>302</v>
      </c>
      <c r="J26941" t="s">
        <v>186</v>
      </c>
      <c r="K26941" t="s">
        <v>333</v>
      </c>
      <c r="L26941" t="s">
        <v>13</v>
      </c>
      <c r="M26941" t="s">
        <v>14</v>
      </c>
      <c r="N26941" t="s">
        <v>12</v>
      </c>
      <c r="O26941">
        <v>1196</v>
      </c>
    </row>
    <row r="26942" spans="8:15" x14ac:dyDescent="0.25">
      <c r="H26942">
        <v>2019</v>
      </c>
      <c r="I26942" t="s">
        <v>302</v>
      </c>
      <c r="J26942" t="s">
        <v>186</v>
      </c>
      <c r="K26942" t="s">
        <v>333</v>
      </c>
      <c r="L26942" t="s">
        <v>15</v>
      </c>
      <c r="M26942" t="s">
        <v>10</v>
      </c>
      <c r="N26942" t="s">
        <v>11</v>
      </c>
      <c r="O26942">
        <v>610</v>
      </c>
    </row>
    <row r="26943" spans="8:15" x14ac:dyDescent="0.25">
      <c r="H26943">
        <v>2019</v>
      </c>
      <c r="I26943" t="s">
        <v>302</v>
      </c>
      <c r="J26943" t="s">
        <v>186</v>
      </c>
      <c r="K26943" t="s">
        <v>333</v>
      </c>
      <c r="L26943" t="s">
        <v>15</v>
      </c>
      <c r="M26943" t="s">
        <v>10</v>
      </c>
      <c r="N26943" t="s">
        <v>12</v>
      </c>
      <c r="O26943">
        <v>330</v>
      </c>
    </row>
    <row r="26944" spans="8:15" x14ac:dyDescent="0.25">
      <c r="H26944">
        <v>2019</v>
      </c>
      <c r="I26944" t="s">
        <v>302</v>
      </c>
      <c r="J26944" t="s">
        <v>186</v>
      </c>
      <c r="K26944" t="s">
        <v>333</v>
      </c>
      <c r="L26944" t="s">
        <v>74</v>
      </c>
      <c r="M26944" t="s">
        <v>31</v>
      </c>
      <c r="N26944" t="s">
        <v>11</v>
      </c>
      <c r="O26944">
        <v>13</v>
      </c>
    </row>
    <row r="26945" spans="8:15" x14ac:dyDescent="0.25">
      <c r="H26945">
        <v>2019</v>
      </c>
      <c r="I26945" t="s">
        <v>302</v>
      </c>
      <c r="J26945" t="s">
        <v>186</v>
      </c>
      <c r="K26945" t="s">
        <v>333</v>
      </c>
      <c r="L26945" t="s">
        <v>74</v>
      </c>
      <c r="M26945" t="s">
        <v>31</v>
      </c>
      <c r="N26945" t="s">
        <v>12</v>
      </c>
      <c r="O26945">
        <v>1</v>
      </c>
    </row>
    <row r="26946" spans="8:15" x14ac:dyDescent="0.25">
      <c r="H26946">
        <v>2019</v>
      </c>
      <c r="I26946" t="s">
        <v>302</v>
      </c>
      <c r="J26946" t="s">
        <v>186</v>
      </c>
      <c r="K26946" t="s">
        <v>333</v>
      </c>
      <c r="L26946" t="s">
        <v>75</v>
      </c>
      <c r="M26946" t="s">
        <v>17</v>
      </c>
      <c r="N26946" t="s">
        <v>11</v>
      </c>
      <c r="O26946">
        <v>16</v>
      </c>
    </row>
    <row r="26947" spans="8:15" x14ac:dyDescent="0.25">
      <c r="H26947">
        <v>2019</v>
      </c>
      <c r="I26947" t="s">
        <v>302</v>
      </c>
      <c r="J26947" t="s">
        <v>186</v>
      </c>
      <c r="K26947" t="s">
        <v>333</v>
      </c>
      <c r="L26947" t="s">
        <v>75</v>
      </c>
      <c r="M26947" t="s">
        <v>17</v>
      </c>
      <c r="N26947" t="s">
        <v>12</v>
      </c>
      <c r="O26947">
        <v>6</v>
      </c>
    </row>
    <row r="26948" spans="8:15" x14ac:dyDescent="0.25">
      <c r="H26948">
        <v>2019</v>
      </c>
      <c r="I26948" t="s">
        <v>302</v>
      </c>
      <c r="J26948" t="s">
        <v>186</v>
      </c>
      <c r="K26948" t="s">
        <v>333</v>
      </c>
      <c r="L26948" t="s">
        <v>76</v>
      </c>
      <c r="M26948" t="s">
        <v>31</v>
      </c>
      <c r="N26948" t="s">
        <v>11</v>
      </c>
      <c r="O26948">
        <v>2</v>
      </c>
    </row>
    <row r="26949" spans="8:15" x14ac:dyDescent="0.25">
      <c r="H26949">
        <v>2019</v>
      </c>
      <c r="I26949" t="s">
        <v>302</v>
      </c>
      <c r="J26949" t="s">
        <v>186</v>
      </c>
      <c r="K26949" t="s">
        <v>333</v>
      </c>
      <c r="L26949" t="s">
        <v>77</v>
      </c>
      <c r="M26949" t="s">
        <v>31</v>
      </c>
      <c r="N26949" t="s">
        <v>11</v>
      </c>
      <c r="O26949">
        <v>41</v>
      </c>
    </row>
    <row r="26950" spans="8:15" x14ac:dyDescent="0.25">
      <c r="H26950">
        <v>2019</v>
      </c>
      <c r="I26950" t="s">
        <v>302</v>
      </c>
      <c r="J26950" t="s">
        <v>186</v>
      </c>
      <c r="K26950" t="s">
        <v>333</v>
      </c>
      <c r="L26950" t="s">
        <v>77</v>
      </c>
      <c r="M26950" t="s">
        <v>31</v>
      </c>
      <c r="N26950" t="s">
        <v>12</v>
      </c>
      <c r="O26950">
        <v>17</v>
      </c>
    </row>
    <row r="26951" spans="8:15" x14ac:dyDescent="0.25">
      <c r="H26951">
        <v>2019</v>
      </c>
      <c r="I26951" t="s">
        <v>302</v>
      </c>
      <c r="J26951" t="s">
        <v>186</v>
      </c>
      <c r="K26951" t="s">
        <v>333</v>
      </c>
      <c r="L26951" t="s">
        <v>16</v>
      </c>
      <c r="M26951" t="s">
        <v>17</v>
      </c>
      <c r="N26951" t="s">
        <v>11</v>
      </c>
      <c r="O26951">
        <v>9</v>
      </c>
    </row>
    <row r="26952" spans="8:15" x14ac:dyDescent="0.25">
      <c r="H26952">
        <v>2019</v>
      </c>
      <c r="I26952" t="s">
        <v>302</v>
      </c>
      <c r="J26952" t="s">
        <v>186</v>
      </c>
      <c r="K26952" t="s">
        <v>333</v>
      </c>
      <c r="L26952" t="s">
        <v>16</v>
      </c>
      <c r="M26952" t="s">
        <v>17</v>
      </c>
      <c r="N26952" t="s">
        <v>12</v>
      </c>
      <c r="O26952">
        <v>7</v>
      </c>
    </row>
    <row r="26953" spans="8:15" x14ac:dyDescent="0.25">
      <c r="H26953">
        <v>2019</v>
      </c>
      <c r="I26953" t="s">
        <v>302</v>
      </c>
      <c r="J26953" t="s">
        <v>186</v>
      </c>
      <c r="K26953" t="s">
        <v>333</v>
      </c>
      <c r="L26953" t="s">
        <v>78</v>
      </c>
      <c r="M26953" t="s">
        <v>10</v>
      </c>
      <c r="N26953" t="s">
        <v>11</v>
      </c>
      <c r="O26953">
        <v>30</v>
      </c>
    </row>
    <row r="26954" spans="8:15" x14ac:dyDescent="0.25">
      <c r="H26954">
        <v>2019</v>
      </c>
      <c r="I26954" t="s">
        <v>302</v>
      </c>
      <c r="J26954" t="s">
        <v>186</v>
      </c>
      <c r="K26954" t="s">
        <v>333</v>
      </c>
      <c r="L26954" t="s">
        <v>78</v>
      </c>
      <c r="M26954" t="s">
        <v>10</v>
      </c>
      <c r="N26954" t="s">
        <v>12</v>
      </c>
      <c r="O26954">
        <v>50</v>
      </c>
    </row>
    <row r="26955" spans="8:15" x14ac:dyDescent="0.25">
      <c r="H26955">
        <v>2019</v>
      </c>
      <c r="I26955" t="s">
        <v>302</v>
      </c>
      <c r="J26955" t="s">
        <v>186</v>
      </c>
      <c r="K26955" t="s">
        <v>333</v>
      </c>
      <c r="L26955" t="s">
        <v>42</v>
      </c>
      <c r="M26955" t="s">
        <v>10</v>
      </c>
      <c r="N26955" t="s">
        <v>11</v>
      </c>
      <c r="O26955">
        <v>662</v>
      </c>
    </row>
    <row r="26956" spans="8:15" x14ac:dyDescent="0.25">
      <c r="H26956">
        <v>2019</v>
      </c>
      <c r="I26956" t="s">
        <v>302</v>
      </c>
      <c r="J26956" t="s">
        <v>186</v>
      </c>
      <c r="K26956" t="s">
        <v>333</v>
      </c>
      <c r="L26956" t="s">
        <v>42</v>
      </c>
      <c r="M26956" t="s">
        <v>10</v>
      </c>
      <c r="N26956" t="s">
        <v>12</v>
      </c>
      <c r="O26956">
        <v>414</v>
      </c>
    </row>
    <row r="26957" spans="8:15" x14ac:dyDescent="0.25">
      <c r="H26957">
        <v>2019</v>
      </c>
      <c r="I26957" t="s">
        <v>302</v>
      </c>
      <c r="J26957" t="s">
        <v>186</v>
      </c>
      <c r="K26957" t="s">
        <v>333</v>
      </c>
      <c r="L26957" t="s">
        <v>79</v>
      </c>
      <c r="M26957" t="s">
        <v>47</v>
      </c>
      <c r="N26957" t="s">
        <v>11</v>
      </c>
      <c r="O26957">
        <v>45</v>
      </c>
    </row>
    <row r="26958" spans="8:15" x14ac:dyDescent="0.25">
      <c r="H26958">
        <v>2019</v>
      </c>
      <c r="I26958" t="s">
        <v>302</v>
      </c>
      <c r="J26958" t="s">
        <v>186</v>
      </c>
      <c r="K26958" t="s">
        <v>333</v>
      </c>
      <c r="L26958" t="s">
        <v>79</v>
      </c>
      <c r="M26958" t="s">
        <v>47</v>
      </c>
      <c r="N26958" t="s">
        <v>12</v>
      </c>
      <c r="O26958">
        <v>27</v>
      </c>
    </row>
    <row r="26959" spans="8:15" x14ac:dyDescent="0.25">
      <c r="H26959">
        <v>2019</v>
      </c>
      <c r="I26959" t="s">
        <v>302</v>
      </c>
      <c r="J26959" t="s">
        <v>186</v>
      </c>
      <c r="K26959" t="s">
        <v>333</v>
      </c>
      <c r="L26959" t="s">
        <v>80</v>
      </c>
      <c r="M26959" t="s">
        <v>59</v>
      </c>
      <c r="N26959" t="s">
        <v>11</v>
      </c>
      <c r="O26959">
        <v>1</v>
      </c>
    </row>
    <row r="26960" spans="8:15" x14ac:dyDescent="0.25">
      <c r="H26960">
        <v>2019</v>
      </c>
      <c r="I26960" t="s">
        <v>302</v>
      </c>
      <c r="J26960" t="s">
        <v>186</v>
      </c>
      <c r="K26960" t="s">
        <v>333</v>
      </c>
      <c r="L26960" t="s">
        <v>43</v>
      </c>
      <c r="M26960" t="s">
        <v>19</v>
      </c>
      <c r="N26960" t="s">
        <v>11</v>
      </c>
      <c r="O26960">
        <v>461</v>
      </c>
    </row>
    <row r="26961" spans="8:15" x14ac:dyDescent="0.25">
      <c r="H26961">
        <v>2019</v>
      </c>
      <c r="I26961" t="s">
        <v>302</v>
      </c>
      <c r="J26961" t="s">
        <v>186</v>
      </c>
      <c r="K26961" t="s">
        <v>333</v>
      </c>
      <c r="L26961" t="s">
        <v>43</v>
      </c>
      <c r="M26961" t="s">
        <v>19</v>
      </c>
      <c r="N26961" t="s">
        <v>12</v>
      </c>
      <c r="O26961">
        <v>446</v>
      </c>
    </row>
    <row r="26962" spans="8:15" x14ac:dyDescent="0.25">
      <c r="H26962">
        <v>2019</v>
      </c>
      <c r="I26962" t="s">
        <v>302</v>
      </c>
      <c r="J26962" t="s">
        <v>186</v>
      </c>
      <c r="K26962" t="s">
        <v>333</v>
      </c>
      <c r="L26962" t="s">
        <v>81</v>
      </c>
      <c r="M26962" t="s">
        <v>10</v>
      </c>
      <c r="N26962" t="s">
        <v>11</v>
      </c>
      <c r="O26962">
        <v>21</v>
      </c>
    </row>
    <row r="26963" spans="8:15" x14ac:dyDescent="0.25">
      <c r="H26963">
        <v>2019</v>
      </c>
      <c r="I26963" t="s">
        <v>302</v>
      </c>
      <c r="J26963" t="s">
        <v>186</v>
      </c>
      <c r="K26963" t="s">
        <v>333</v>
      </c>
      <c r="L26963" t="s">
        <v>81</v>
      </c>
      <c r="M26963" t="s">
        <v>10</v>
      </c>
      <c r="N26963" t="s">
        <v>12</v>
      </c>
      <c r="O26963">
        <v>15</v>
      </c>
    </row>
    <row r="26964" spans="8:15" x14ac:dyDescent="0.25">
      <c r="H26964">
        <v>2019</v>
      </c>
      <c r="I26964" t="s">
        <v>302</v>
      </c>
      <c r="J26964" t="s">
        <v>186</v>
      </c>
      <c r="K26964" t="s">
        <v>333</v>
      </c>
      <c r="L26964" t="s">
        <v>188</v>
      </c>
      <c r="M26964" t="s">
        <v>59</v>
      </c>
      <c r="N26964" t="s">
        <v>11</v>
      </c>
      <c r="O26964">
        <v>2</v>
      </c>
    </row>
    <row r="26965" spans="8:15" x14ac:dyDescent="0.25">
      <c r="H26965">
        <v>2019</v>
      </c>
      <c r="I26965" t="s">
        <v>302</v>
      </c>
      <c r="J26965" t="s">
        <v>186</v>
      </c>
      <c r="K26965" t="s">
        <v>333</v>
      </c>
      <c r="L26965" t="s">
        <v>188</v>
      </c>
      <c r="M26965" t="s">
        <v>59</v>
      </c>
      <c r="N26965" t="s">
        <v>12</v>
      </c>
      <c r="O26965">
        <v>1</v>
      </c>
    </row>
    <row r="26966" spans="8:15" x14ac:dyDescent="0.25">
      <c r="H26966">
        <v>2019</v>
      </c>
      <c r="I26966" t="s">
        <v>302</v>
      </c>
      <c r="J26966" t="s">
        <v>186</v>
      </c>
      <c r="K26966" t="s">
        <v>333</v>
      </c>
      <c r="L26966" t="s">
        <v>18</v>
      </c>
      <c r="M26966" t="s">
        <v>19</v>
      </c>
      <c r="N26966" t="s">
        <v>11</v>
      </c>
      <c r="O26966">
        <v>9072</v>
      </c>
    </row>
    <row r="26967" spans="8:15" x14ac:dyDescent="0.25">
      <c r="H26967">
        <v>2019</v>
      </c>
      <c r="I26967" t="s">
        <v>302</v>
      </c>
      <c r="J26967" t="s">
        <v>186</v>
      </c>
      <c r="K26967" t="s">
        <v>333</v>
      </c>
      <c r="L26967" t="s">
        <v>18</v>
      </c>
      <c r="M26967" t="s">
        <v>19</v>
      </c>
      <c r="N26967" t="s">
        <v>12</v>
      </c>
      <c r="O26967">
        <v>7783</v>
      </c>
    </row>
    <row r="26968" spans="8:15" x14ac:dyDescent="0.25">
      <c r="H26968">
        <v>2019</v>
      </c>
      <c r="I26968" t="s">
        <v>302</v>
      </c>
      <c r="J26968" t="s">
        <v>186</v>
      </c>
      <c r="K26968" t="s">
        <v>333</v>
      </c>
      <c r="L26968" t="s">
        <v>253</v>
      </c>
      <c r="M26968" t="s">
        <v>31</v>
      </c>
      <c r="N26968" t="s">
        <v>12</v>
      </c>
      <c r="O26968">
        <v>1</v>
      </c>
    </row>
    <row r="26969" spans="8:15" x14ac:dyDescent="0.25">
      <c r="H26969">
        <v>2019</v>
      </c>
      <c r="I26969" t="s">
        <v>302</v>
      </c>
      <c r="J26969" t="s">
        <v>186</v>
      </c>
      <c r="K26969" t="s">
        <v>333</v>
      </c>
      <c r="L26969" t="s">
        <v>82</v>
      </c>
      <c r="M26969" t="s">
        <v>10</v>
      </c>
      <c r="N26969" t="s">
        <v>11</v>
      </c>
      <c r="O26969">
        <v>111</v>
      </c>
    </row>
    <row r="26970" spans="8:15" x14ac:dyDescent="0.25">
      <c r="H26970">
        <v>2019</v>
      </c>
      <c r="I26970" t="s">
        <v>302</v>
      </c>
      <c r="J26970" t="s">
        <v>186</v>
      </c>
      <c r="K26970" t="s">
        <v>333</v>
      </c>
      <c r="L26970" t="s">
        <v>82</v>
      </c>
      <c r="M26970" t="s">
        <v>10</v>
      </c>
      <c r="N26970" t="s">
        <v>12</v>
      </c>
      <c r="O26970">
        <v>121</v>
      </c>
    </row>
    <row r="26971" spans="8:15" x14ac:dyDescent="0.25">
      <c r="H26971">
        <v>2019</v>
      </c>
      <c r="I26971" t="s">
        <v>302</v>
      </c>
      <c r="J26971" t="s">
        <v>186</v>
      </c>
      <c r="K26971" t="s">
        <v>333</v>
      </c>
      <c r="L26971" t="s">
        <v>83</v>
      </c>
      <c r="M26971" t="s">
        <v>59</v>
      </c>
      <c r="N26971" t="s">
        <v>11</v>
      </c>
      <c r="O26971">
        <v>3</v>
      </c>
    </row>
    <row r="26972" spans="8:15" x14ac:dyDescent="0.25">
      <c r="H26972">
        <v>2019</v>
      </c>
      <c r="I26972" t="s">
        <v>302</v>
      </c>
      <c r="J26972" t="s">
        <v>186</v>
      </c>
      <c r="K26972" t="s">
        <v>333</v>
      </c>
      <c r="L26972" t="s">
        <v>83</v>
      </c>
      <c r="M26972" t="s">
        <v>59</v>
      </c>
      <c r="N26972" t="s">
        <v>12</v>
      </c>
      <c r="O26972">
        <v>1</v>
      </c>
    </row>
    <row r="26973" spans="8:15" x14ac:dyDescent="0.25">
      <c r="H26973">
        <v>2019</v>
      </c>
      <c r="I26973" t="s">
        <v>302</v>
      </c>
      <c r="J26973" t="s">
        <v>186</v>
      </c>
      <c r="K26973" t="s">
        <v>333</v>
      </c>
      <c r="L26973" t="s">
        <v>189</v>
      </c>
      <c r="M26973" t="s">
        <v>31</v>
      </c>
      <c r="N26973" t="s">
        <v>11</v>
      </c>
      <c r="O26973">
        <v>1</v>
      </c>
    </row>
    <row r="26974" spans="8:15" x14ac:dyDescent="0.25">
      <c r="H26974">
        <v>2019</v>
      </c>
      <c r="I26974" t="s">
        <v>302</v>
      </c>
      <c r="J26974" t="s">
        <v>186</v>
      </c>
      <c r="K26974" t="s">
        <v>333</v>
      </c>
      <c r="L26974" t="s">
        <v>189</v>
      </c>
      <c r="M26974" t="s">
        <v>31</v>
      </c>
      <c r="N26974" t="s">
        <v>12</v>
      </c>
      <c r="O26974">
        <v>3</v>
      </c>
    </row>
    <row r="26975" spans="8:15" x14ac:dyDescent="0.25">
      <c r="H26975">
        <v>2019</v>
      </c>
      <c r="I26975" t="s">
        <v>302</v>
      </c>
      <c r="J26975" t="s">
        <v>186</v>
      </c>
      <c r="K26975" t="s">
        <v>333</v>
      </c>
      <c r="L26975" t="s">
        <v>86</v>
      </c>
      <c r="M26975" t="s">
        <v>59</v>
      </c>
      <c r="N26975" t="s">
        <v>11</v>
      </c>
      <c r="O26975">
        <v>23</v>
      </c>
    </row>
    <row r="26976" spans="8:15" x14ac:dyDescent="0.25">
      <c r="H26976">
        <v>2019</v>
      </c>
      <c r="I26976" t="s">
        <v>302</v>
      </c>
      <c r="J26976" t="s">
        <v>186</v>
      </c>
      <c r="K26976" t="s">
        <v>333</v>
      </c>
      <c r="L26976" t="s">
        <v>86</v>
      </c>
      <c r="M26976" t="s">
        <v>59</v>
      </c>
      <c r="N26976" t="s">
        <v>12</v>
      </c>
      <c r="O26976">
        <v>5</v>
      </c>
    </row>
    <row r="26977" spans="8:15" x14ac:dyDescent="0.25">
      <c r="H26977">
        <v>2019</v>
      </c>
      <c r="I26977" t="s">
        <v>302</v>
      </c>
      <c r="J26977" t="s">
        <v>186</v>
      </c>
      <c r="K26977" t="s">
        <v>333</v>
      </c>
      <c r="L26977" t="s">
        <v>20</v>
      </c>
      <c r="M26977" t="s">
        <v>21</v>
      </c>
      <c r="N26977" t="s">
        <v>11</v>
      </c>
      <c r="O26977">
        <v>11619</v>
      </c>
    </row>
    <row r="26978" spans="8:15" x14ac:dyDescent="0.25">
      <c r="H26978">
        <v>2019</v>
      </c>
      <c r="I26978" t="s">
        <v>302</v>
      </c>
      <c r="J26978" t="s">
        <v>186</v>
      </c>
      <c r="K26978" t="s">
        <v>333</v>
      </c>
      <c r="L26978" t="s">
        <v>20</v>
      </c>
      <c r="M26978" t="s">
        <v>21</v>
      </c>
      <c r="N26978" t="s">
        <v>12</v>
      </c>
      <c r="O26978">
        <v>10430</v>
      </c>
    </row>
    <row r="26979" spans="8:15" x14ac:dyDescent="0.25">
      <c r="H26979">
        <v>2019</v>
      </c>
      <c r="I26979" t="s">
        <v>302</v>
      </c>
      <c r="J26979" t="s">
        <v>186</v>
      </c>
      <c r="K26979" t="s">
        <v>333</v>
      </c>
      <c r="L26979" t="s">
        <v>88</v>
      </c>
      <c r="M26979" t="s">
        <v>19</v>
      </c>
      <c r="N26979" t="s">
        <v>11</v>
      </c>
      <c r="O26979">
        <v>3773</v>
      </c>
    </row>
    <row r="26980" spans="8:15" x14ac:dyDescent="0.25">
      <c r="H26980">
        <v>2019</v>
      </c>
      <c r="I26980" t="s">
        <v>302</v>
      </c>
      <c r="J26980" t="s">
        <v>186</v>
      </c>
      <c r="K26980" t="s">
        <v>333</v>
      </c>
      <c r="L26980" t="s">
        <v>88</v>
      </c>
      <c r="M26980" t="s">
        <v>19</v>
      </c>
      <c r="N26980" t="s">
        <v>12</v>
      </c>
      <c r="O26980">
        <v>3177</v>
      </c>
    </row>
    <row r="26981" spans="8:15" x14ac:dyDescent="0.25">
      <c r="H26981">
        <v>2019</v>
      </c>
      <c r="I26981" t="s">
        <v>302</v>
      </c>
      <c r="J26981" t="s">
        <v>186</v>
      </c>
      <c r="K26981" t="s">
        <v>333</v>
      </c>
      <c r="L26981" t="s">
        <v>44</v>
      </c>
      <c r="M26981" t="s">
        <v>31</v>
      </c>
      <c r="N26981" t="s">
        <v>11</v>
      </c>
      <c r="O26981">
        <v>4052</v>
      </c>
    </row>
    <row r="26982" spans="8:15" x14ac:dyDescent="0.25">
      <c r="H26982">
        <v>2019</v>
      </c>
      <c r="I26982" t="s">
        <v>302</v>
      </c>
      <c r="J26982" t="s">
        <v>186</v>
      </c>
      <c r="K26982" t="s">
        <v>333</v>
      </c>
      <c r="L26982" t="s">
        <v>44</v>
      </c>
      <c r="M26982" t="s">
        <v>31</v>
      </c>
      <c r="N26982" t="s">
        <v>12</v>
      </c>
      <c r="O26982">
        <v>2737</v>
      </c>
    </row>
    <row r="26983" spans="8:15" x14ac:dyDescent="0.25">
      <c r="H26983">
        <v>2019</v>
      </c>
      <c r="I26983" t="s">
        <v>302</v>
      </c>
      <c r="J26983" t="s">
        <v>186</v>
      </c>
      <c r="K26983" t="s">
        <v>333</v>
      </c>
      <c r="L26983" t="s">
        <v>89</v>
      </c>
      <c r="M26983" t="s">
        <v>31</v>
      </c>
      <c r="N26983" t="s">
        <v>11</v>
      </c>
      <c r="O26983">
        <v>23</v>
      </c>
    </row>
    <row r="26984" spans="8:15" x14ac:dyDescent="0.25">
      <c r="H26984">
        <v>2019</v>
      </c>
      <c r="I26984" t="s">
        <v>302</v>
      </c>
      <c r="J26984" t="s">
        <v>186</v>
      </c>
      <c r="K26984" t="s">
        <v>333</v>
      </c>
      <c r="L26984" t="s">
        <v>89</v>
      </c>
      <c r="M26984" t="s">
        <v>31</v>
      </c>
      <c r="N26984" t="s">
        <v>12</v>
      </c>
      <c r="O26984">
        <v>10</v>
      </c>
    </row>
    <row r="26985" spans="8:15" x14ac:dyDescent="0.25">
      <c r="H26985">
        <v>2019</v>
      </c>
      <c r="I26985" t="s">
        <v>302</v>
      </c>
      <c r="J26985" t="s">
        <v>186</v>
      </c>
      <c r="K26985" t="s">
        <v>333</v>
      </c>
      <c r="L26985" t="s">
        <v>45</v>
      </c>
      <c r="M26985" t="s">
        <v>19</v>
      </c>
      <c r="N26985" t="s">
        <v>11</v>
      </c>
      <c r="O26985">
        <v>13745</v>
      </c>
    </row>
    <row r="26986" spans="8:15" x14ac:dyDescent="0.25">
      <c r="H26986">
        <v>2019</v>
      </c>
      <c r="I26986" t="s">
        <v>302</v>
      </c>
      <c r="J26986" t="s">
        <v>186</v>
      </c>
      <c r="K26986" t="s">
        <v>333</v>
      </c>
      <c r="L26986" t="s">
        <v>45</v>
      </c>
      <c r="M26986" t="s">
        <v>19</v>
      </c>
      <c r="N26986" t="s">
        <v>12</v>
      </c>
      <c r="O26986">
        <v>15408</v>
      </c>
    </row>
    <row r="26987" spans="8:15" x14ac:dyDescent="0.25">
      <c r="H26987">
        <v>2019</v>
      </c>
      <c r="I26987" t="s">
        <v>302</v>
      </c>
      <c r="J26987" t="s">
        <v>186</v>
      </c>
      <c r="K26987" t="s">
        <v>333</v>
      </c>
      <c r="L26987" t="s">
        <v>91</v>
      </c>
      <c r="M26987" t="s">
        <v>59</v>
      </c>
      <c r="N26987" t="s">
        <v>11</v>
      </c>
      <c r="O26987">
        <v>6</v>
      </c>
    </row>
    <row r="26988" spans="8:15" x14ac:dyDescent="0.25">
      <c r="H26988">
        <v>2019</v>
      </c>
      <c r="I26988" t="s">
        <v>302</v>
      </c>
      <c r="J26988" t="s">
        <v>186</v>
      </c>
      <c r="K26988" t="s">
        <v>333</v>
      </c>
      <c r="L26988" t="s">
        <v>91</v>
      </c>
      <c r="M26988" t="s">
        <v>59</v>
      </c>
      <c r="N26988" t="s">
        <v>12</v>
      </c>
      <c r="O26988">
        <v>2</v>
      </c>
    </row>
    <row r="26989" spans="8:15" x14ac:dyDescent="0.25">
      <c r="H26989">
        <v>2019</v>
      </c>
      <c r="I26989" t="s">
        <v>302</v>
      </c>
      <c r="J26989" t="s">
        <v>186</v>
      </c>
      <c r="K26989" t="s">
        <v>333</v>
      </c>
      <c r="L26989" t="s">
        <v>46</v>
      </c>
      <c r="M26989" t="s">
        <v>47</v>
      </c>
      <c r="N26989" t="s">
        <v>11</v>
      </c>
      <c r="O26989">
        <v>5004</v>
      </c>
    </row>
    <row r="26990" spans="8:15" x14ac:dyDescent="0.25">
      <c r="H26990">
        <v>2019</v>
      </c>
      <c r="I26990" t="s">
        <v>302</v>
      </c>
      <c r="J26990" t="s">
        <v>186</v>
      </c>
      <c r="K26990" t="s">
        <v>333</v>
      </c>
      <c r="L26990" t="s">
        <v>46</v>
      </c>
      <c r="M26990" t="s">
        <v>47</v>
      </c>
      <c r="N26990" t="s">
        <v>12</v>
      </c>
      <c r="O26990">
        <v>5095</v>
      </c>
    </row>
    <row r="26991" spans="8:15" x14ac:dyDescent="0.25">
      <c r="H26991">
        <v>2019</v>
      </c>
      <c r="I26991" t="s">
        <v>302</v>
      </c>
      <c r="J26991" t="s">
        <v>186</v>
      </c>
      <c r="K26991" t="s">
        <v>333</v>
      </c>
      <c r="L26991" t="s">
        <v>92</v>
      </c>
      <c r="M26991" t="s">
        <v>10</v>
      </c>
      <c r="N26991" t="s">
        <v>11</v>
      </c>
      <c r="O26991">
        <v>134</v>
      </c>
    </row>
    <row r="26992" spans="8:15" x14ac:dyDescent="0.25">
      <c r="H26992">
        <v>2019</v>
      </c>
      <c r="I26992" t="s">
        <v>302</v>
      </c>
      <c r="J26992" t="s">
        <v>186</v>
      </c>
      <c r="K26992" t="s">
        <v>333</v>
      </c>
      <c r="L26992" t="s">
        <v>92</v>
      </c>
      <c r="M26992" t="s">
        <v>10</v>
      </c>
      <c r="N26992" t="s">
        <v>12</v>
      </c>
      <c r="O26992">
        <v>124</v>
      </c>
    </row>
    <row r="26993" spans="8:15" x14ac:dyDescent="0.25">
      <c r="H26993">
        <v>2019</v>
      </c>
      <c r="I26993" t="s">
        <v>302</v>
      </c>
      <c r="J26993" t="s">
        <v>186</v>
      </c>
      <c r="K26993" t="s">
        <v>333</v>
      </c>
      <c r="L26993" t="s">
        <v>22</v>
      </c>
      <c r="M26993" t="s">
        <v>17</v>
      </c>
      <c r="N26993" t="s">
        <v>11</v>
      </c>
      <c r="O26993">
        <v>2957</v>
      </c>
    </row>
    <row r="26994" spans="8:15" x14ac:dyDescent="0.25">
      <c r="H26994">
        <v>2019</v>
      </c>
      <c r="I26994" t="s">
        <v>302</v>
      </c>
      <c r="J26994" t="s">
        <v>186</v>
      </c>
      <c r="K26994" t="s">
        <v>333</v>
      </c>
      <c r="L26994" t="s">
        <v>22</v>
      </c>
      <c r="M26994" t="s">
        <v>17</v>
      </c>
      <c r="N26994" t="s">
        <v>12</v>
      </c>
      <c r="O26994">
        <v>3230</v>
      </c>
    </row>
    <row r="26995" spans="8:15" x14ac:dyDescent="0.25">
      <c r="H26995">
        <v>2019</v>
      </c>
      <c r="I26995" t="s">
        <v>302</v>
      </c>
      <c r="J26995" t="s">
        <v>186</v>
      </c>
      <c r="K26995" t="s">
        <v>333</v>
      </c>
      <c r="L26995" t="s">
        <v>48</v>
      </c>
      <c r="M26995" t="s">
        <v>10</v>
      </c>
      <c r="N26995" t="s">
        <v>11</v>
      </c>
      <c r="O26995">
        <v>379</v>
      </c>
    </row>
    <row r="26996" spans="8:15" x14ac:dyDescent="0.25">
      <c r="H26996">
        <v>2019</v>
      </c>
      <c r="I26996" t="s">
        <v>302</v>
      </c>
      <c r="J26996" t="s">
        <v>186</v>
      </c>
      <c r="K26996" t="s">
        <v>333</v>
      </c>
      <c r="L26996" t="s">
        <v>48</v>
      </c>
      <c r="M26996" t="s">
        <v>10</v>
      </c>
      <c r="N26996" t="s">
        <v>12</v>
      </c>
      <c r="O26996">
        <v>276</v>
      </c>
    </row>
    <row r="26997" spans="8:15" x14ac:dyDescent="0.25">
      <c r="H26997">
        <v>2019</v>
      </c>
      <c r="I26997" t="s">
        <v>302</v>
      </c>
      <c r="J26997" t="s">
        <v>186</v>
      </c>
      <c r="K26997" t="s">
        <v>333</v>
      </c>
      <c r="L26997" t="s">
        <v>93</v>
      </c>
      <c r="M26997" t="s">
        <v>17</v>
      </c>
      <c r="N26997" t="s">
        <v>11</v>
      </c>
      <c r="O26997">
        <v>2</v>
      </c>
    </row>
    <row r="26998" spans="8:15" x14ac:dyDescent="0.25">
      <c r="H26998">
        <v>2019</v>
      </c>
      <c r="I26998" t="s">
        <v>302</v>
      </c>
      <c r="J26998" t="s">
        <v>186</v>
      </c>
      <c r="K26998" t="s">
        <v>333</v>
      </c>
      <c r="L26998" t="s">
        <v>93</v>
      </c>
      <c r="M26998" t="s">
        <v>17</v>
      </c>
      <c r="N26998" t="s">
        <v>12</v>
      </c>
      <c r="O26998">
        <v>2</v>
      </c>
    </row>
    <row r="26999" spans="8:15" x14ac:dyDescent="0.25">
      <c r="H26999">
        <v>2019</v>
      </c>
      <c r="I26999" t="s">
        <v>302</v>
      </c>
      <c r="J26999" t="s">
        <v>186</v>
      </c>
      <c r="K26999" t="s">
        <v>333</v>
      </c>
      <c r="L26999" t="s">
        <v>23</v>
      </c>
      <c r="M26999" t="s">
        <v>19</v>
      </c>
      <c r="N26999" t="s">
        <v>11</v>
      </c>
      <c r="O26999">
        <v>5528</v>
      </c>
    </row>
    <row r="27000" spans="8:15" x14ac:dyDescent="0.25">
      <c r="H27000">
        <v>2019</v>
      </c>
      <c r="I27000" t="s">
        <v>302</v>
      </c>
      <c r="J27000" t="s">
        <v>186</v>
      </c>
      <c r="K27000" t="s">
        <v>333</v>
      </c>
      <c r="L27000" t="s">
        <v>23</v>
      </c>
      <c r="M27000" t="s">
        <v>19</v>
      </c>
      <c r="N27000" t="s">
        <v>12</v>
      </c>
      <c r="O27000">
        <v>5466</v>
      </c>
    </row>
    <row r="27001" spans="8:15" x14ac:dyDescent="0.25">
      <c r="H27001">
        <v>2019</v>
      </c>
      <c r="I27001" t="s">
        <v>302</v>
      </c>
      <c r="J27001" t="s">
        <v>186</v>
      </c>
      <c r="K27001" t="s">
        <v>333</v>
      </c>
      <c r="L27001" t="s">
        <v>94</v>
      </c>
      <c r="M27001" t="s">
        <v>59</v>
      </c>
      <c r="N27001" t="s">
        <v>11</v>
      </c>
      <c r="O27001">
        <v>80</v>
      </c>
    </row>
    <row r="27002" spans="8:15" x14ac:dyDescent="0.25">
      <c r="H27002">
        <v>2019</v>
      </c>
      <c r="I27002" t="s">
        <v>302</v>
      </c>
      <c r="J27002" t="s">
        <v>186</v>
      </c>
      <c r="K27002" t="s">
        <v>333</v>
      </c>
      <c r="L27002" t="s">
        <v>94</v>
      </c>
      <c r="M27002" t="s">
        <v>59</v>
      </c>
      <c r="N27002" t="s">
        <v>12</v>
      </c>
      <c r="O27002">
        <v>23</v>
      </c>
    </row>
    <row r="27003" spans="8:15" x14ac:dyDescent="0.25">
      <c r="H27003">
        <v>2019</v>
      </c>
      <c r="I27003" t="s">
        <v>302</v>
      </c>
      <c r="J27003" t="s">
        <v>186</v>
      </c>
      <c r="K27003" t="s">
        <v>333</v>
      </c>
      <c r="L27003" t="s">
        <v>95</v>
      </c>
      <c r="M27003" t="s">
        <v>47</v>
      </c>
      <c r="N27003" t="s">
        <v>11</v>
      </c>
      <c r="O27003">
        <v>3180</v>
      </c>
    </row>
    <row r="27004" spans="8:15" x14ac:dyDescent="0.25">
      <c r="H27004">
        <v>2019</v>
      </c>
      <c r="I27004" t="s">
        <v>302</v>
      </c>
      <c r="J27004" t="s">
        <v>186</v>
      </c>
      <c r="K27004" t="s">
        <v>333</v>
      </c>
      <c r="L27004" t="s">
        <v>95</v>
      </c>
      <c r="M27004" t="s">
        <v>47</v>
      </c>
      <c r="N27004" t="s">
        <v>12</v>
      </c>
      <c r="O27004">
        <v>3407</v>
      </c>
    </row>
    <row r="27005" spans="8:15" x14ac:dyDescent="0.25">
      <c r="H27005">
        <v>2019</v>
      </c>
      <c r="I27005" t="s">
        <v>302</v>
      </c>
      <c r="J27005" t="s">
        <v>186</v>
      </c>
      <c r="K27005" t="s">
        <v>333</v>
      </c>
      <c r="L27005" t="s">
        <v>96</v>
      </c>
      <c r="M27005" t="s">
        <v>31</v>
      </c>
      <c r="N27005" t="s">
        <v>11</v>
      </c>
      <c r="O27005">
        <v>15</v>
      </c>
    </row>
    <row r="27006" spans="8:15" x14ac:dyDescent="0.25">
      <c r="H27006">
        <v>2019</v>
      </c>
      <c r="I27006" t="s">
        <v>302</v>
      </c>
      <c r="J27006" t="s">
        <v>186</v>
      </c>
      <c r="K27006" t="s">
        <v>333</v>
      </c>
      <c r="L27006" t="s">
        <v>96</v>
      </c>
      <c r="M27006" t="s">
        <v>31</v>
      </c>
      <c r="N27006" t="s">
        <v>12</v>
      </c>
      <c r="O27006">
        <v>6</v>
      </c>
    </row>
    <row r="27007" spans="8:15" x14ac:dyDescent="0.25">
      <c r="H27007">
        <v>2019</v>
      </c>
      <c r="I27007" t="s">
        <v>302</v>
      </c>
      <c r="J27007" t="s">
        <v>186</v>
      </c>
      <c r="K27007" t="s">
        <v>333</v>
      </c>
      <c r="L27007" t="s">
        <v>97</v>
      </c>
      <c r="M27007" t="s">
        <v>59</v>
      </c>
      <c r="N27007" t="s">
        <v>12</v>
      </c>
      <c r="O27007">
        <v>1</v>
      </c>
    </row>
    <row r="27008" spans="8:15" x14ac:dyDescent="0.25">
      <c r="H27008">
        <v>2019</v>
      </c>
      <c r="I27008" t="s">
        <v>302</v>
      </c>
      <c r="J27008" t="s">
        <v>186</v>
      </c>
      <c r="K27008" t="s">
        <v>333</v>
      </c>
      <c r="L27008" t="s">
        <v>98</v>
      </c>
      <c r="M27008" t="s">
        <v>10</v>
      </c>
      <c r="N27008" t="s">
        <v>11</v>
      </c>
      <c r="O27008">
        <v>179</v>
      </c>
    </row>
    <row r="27009" spans="8:15" x14ac:dyDescent="0.25">
      <c r="H27009">
        <v>2019</v>
      </c>
      <c r="I27009" t="s">
        <v>302</v>
      </c>
      <c r="J27009" t="s">
        <v>186</v>
      </c>
      <c r="K27009" t="s">
        <v>333</v>
      </c>
      <c r="L27009" t="s">
        <v>98</v>
      </c>
      <c r="M27009" t="s">
        <v>10</v>
      </c>
      <c r="N27009" t="s">
        <v>12</v>
      </c>
      <c r="O27009">
        <v>301</v>
      </c>
    </row>
    <row r="27010" spans="8:15" x14ac:dyDescent="0.25">
      <c r="H27010">
        <v>2019</v>
      </c>
      <c r="I27010" t="s">
        <v>302</v>
      </c>
      <c r="J27010" t="s">
        <v>186</v>
      </c>
      <c r="K27010" t="s">
        <v>333</v>
      </c>
      <c r="L27010" t="s">
        <v>99</v>
      </c>
      <c r="M27010" t="s">
        <v>10</v>
      </c>
      <c r="N27010" t="s">
        <v>11</v>
      </c>
      <c r="O27010">
        <v>75</v>
      </c>
    </row>
    <row r="27011" spans="8:15" x14ac:dyDescent="0.25">
      <c r="H27011">
        <v>2019</v>
      </c>
      <c r="I27011" t="s">
        <v>302</v>
      </c>
      <c r="J27011" t="s">
        <v>186</v>
      </c>
      <c r="K27011" t="s">
        <v>333</v>
      </c>
      <c r="L27011" t="s">
        <v>99</v>
      </c>
      <c r="M27011" t="s">
        <v>10</v>
      </c>
      <c r="N27011" t="s">
        <v>12</v>
      </c>
      <c r="O27011">
        <v>65</v>
      </c>
    </row>
    <row r="27012" spans="8:15" x14ac:dyDescent="0.25">
      <c r="H27012">
        <v>2019</v>
      </c>
      <c r="I27012" t="s">
        <v>302</v>
      </c>
      <c r="J27012" t="s">
        <v>186</v>
      </c>
      <c r="K27012" t="s">
        <v>333</v>
      </c>
      <c r="L27012" t="s">
        <v>24</v>
      </c>
      <c r="M27012" t="s">
        <v>10</v>
      </c>
      <c r="N27012" t="s">
        <v>11</v>
      </c>
      <c r="O27012">
        <v>10841</v>
      </c>
    </row>
    <row r="27013" spans="8:15" x14ac:dyDescent="0.25">
      <c r="H27013">
        <v>2019</v>
      </c>
      <c r="I27013" t="s">
        <v>302</v>
      </c>
      <c r="J27013" t="s">
        <v>186</v>
      </c>
      <c r="K27013" t="s">
        <v>333</v>
      </c>
      <c r="L27013" t="s">
        <v>24</v>
      </c>
      <c r="M27013" t="s">
        <v>10</v>
      </c>
      <c r="N27013" t="s">
        <v>12</v>
      </c>
      <c r="O27013">
        <v>6080</v>
      </c>
    </row>
    <row r="27014" spans="8:15" x14ac:dyDescent="0.25">
      <c r="H27014">
        <v>2019</v>
      </c>
      <c r="I27014" t="s">
        <v>302</v>
      </c>
      <c r="J27014" t="s">
        <v>186</v>
      </c>
      <c r="K27014" t="s">
        <v>333</v>
      </c>
      <c r="L27014" t="s">
        <v>25</v>
      </c>
      <c r="M27014" t="s">
        <v>21</v>
      </c>
      <c r="N27014" t="s">
        <v>11</v>
      </c>
      <c r="O27014">
        <v>71061</v>
      </c>
    </row>
    <row r="27015" spans="8:15" x14ac:dyDescent="0.25">
      <c r="H27015">
        <v>2019</v>
      </c>
      <c r="I27015" t="s">
        <v>302</v>
      </c>
      <c r="J27015" t="s">
        <v>186</v>
      </c>
      <c r="K27015" t="s">
        <v>333</v>
      </c>
      <c r="L27015" t="s">
        <v>25</v>
      </c>
      <c r="M27015" t="s">
        <v>21</v>
      </c>
      <c r="N27015" t="s">
        <v>12</v>
      </c>
      <c r="O27015">
        <v>61524</v>
      </c>
    </row>
    <row r="27016" spans="8:15" x14ac:dyDescent="0.25">
      <c r="H27016">
        <v>2019</v>
      </c>
      <c r="I27016" t="s">
        <v>302</v>
      </c>
      <c r="J27016" t="s">
        <v>186</v>
      </c>
      <c r="K27016" t="s">
        <v>333</v>
      </c>
      <c r="L27016" t="s">
        <v>100</v>
      </c>
      <c r="M27016" t="s">
        <v>10</v>
      </c>
      <c r="N27016" t="s">
        <v>11</v>
      </c>
      <c r="O27016">
        <v>32</v>
      </c>
    </row>
    <row r="27017" spans="8:15" x14ac:dyDescent="0.25">
      <c r="H27017">
        <v>2019</v>
      </c>
      <c r="I27017" t="s">
        <v>302</v>
      </c>
      <c r="J27017" t="s">
        <v>186</v>
      </c>
      <c r="K27017" t="s">
        <v>333</v>
      </c>
      <c r="L27017" t="s">
        <v>100</v>
      </c>
      <c r="M27017" t="s">
        <v>10</v>
      </c>
      <c r="N27017" t="s">
        <v>12</v>
      </c>
      <c r="O27017">
        <v>47</v>
      </c>
    </row>
    <row r="27018" spans="8:15" x14ac:dyDescent="0.25">
      <c r="H27018">
        <v>2019</v>
      </c>
      <c r="I27018" t="s">
        <v>302</v>
      </c>
      <c r="J27018" t="s">
        <v>186</v>
      </c>
      <c r="K27018" t="s">
        <v>333</v>
      </c>
      <c r="L27018" t="s">
        <v>101</v>
      </c>
      <c r="M27018" t="s">
        <v>59</v>
      </c>
      <c r="N27018" t="s">
        <v>11</v>
      </c>
      <c r="O27018">
        <v>28</v>
      </c>
    </row>
    <row r="27019" spans="8:15" x14ac:dyDescent="0.25">
      <c r="H27019">
        <v>2019</v>
      </c>
      <c r="I27019" t="s">
        <v>302</v>
      </c>
      <c r="J27019" t="s">
        <v>186</v>
      </c>
      <c r="K27019" t="s">
        <v>333</v>
      </c>
      <c r="L27019" t="s">
        <v>101</v>
      </c>
      <c r="M27019" t="s">
        <v>59</v>
      </c>
      <c r="N27019" t="s">
        <v>12</v>
      </c>
      <c r="O27019">
        <v>3</v>
      </c>
    </row>
    <row r="27020" spans="8:15" x14ac:dyDescent="0.25">
      <c r="H27020">
        <v>2019</v>
      </c>
      <c r="I27020" t="s">
        <v>302</v>
      </c>
      <c r="J27020" t="s">
        <v>186</v>
      </c>
      <c r="K27020" t="s">
        <v>333</v>
      </c>
      <c r="L27020" t="s">
        <v>102</v>
      </c>
      <c r="M27020" t="s">
        <v>10</v>
      </c>
      <c r="N27020" t="s">
        <v>11</v>
      </c>
      <c r="O27020">
        <v>13</v>
      </c>
    </row>
    <row r="27021" spans="8:15" x14ac:dyDescent="0.25">
      <c r="H27021">
        <v>2019</v>
      </c>
      <c r="I27021" t="s">
        <v>302</v>
      </c>
      <c r="J27021" t="s">
        <v>186</v>
      </c>
      <c r="K27021" t="s">
        <v>333</v>
      </c>
      <c r="L27021" t="s">
        <v>102</v>
      </c>
      <c r="M27021" t="s">
        <v>10</v>
      </c>
      <c r="N27021" t="s">
        <v>12</v>
      </c>
      <c r="O27021">
        <v>3</v>
      </c>
    </row>
    <row r="27022" spans="8:15" x14ac:dyDescent="0.25">
      <c r="H27022">
        <v>2019</v>
      </c>
      <c r="I27022" t="s">
        <v>302</v>
      </c>
      <c r="J27022" t="s">
        <v>186</v>
      </c>
      <c r="K27022" t="s">
        <v>333</v>
      </c>
      <c r="L27022" t="s">
        <v>26</v>
      </c>
      <c r="M27022" t="s">
        <v>10</v>
      </c>
      <c r="N27022" t="s">
        <v>11</v>
      </c>
      <c r="O27022">
        <v>539</v>
      </c>
    </row>
    <row r="27023" spans="8:15" x14ac:dyDescent="0.25">
      <c r="H27023">
        <v>2019</v>
      </c>
      <c r="I27023" t="s">
        <v>302</v>
      </c>
      <c r="J27023" t="s">
        <v>186</v>
      </c>
      <c r="K27023" t="s">
        <v>333</v>
      </c>
      <c r="L27023" t="s">
        <v>26</v>
      </c>
      <c r="M27023" t="s">
        <v>10</v>
      </c>
      <c r="N27023" t="s">
        <v>12</v>
      </c>
      <c r="O27023">
        <v>761</v>
      </c>
    </row>
    <row r="27024" spans="8:15" x14ac:dyDescent="0.25">
      <c r="H27024">
        <v>2019</v>
      </c>
      <c r="I27024" t="s">
        <v>302</v>
      </c>
      <c r="J27024" t="s">
        <v>186</v>
      </c>
      <c r="K27024" t="s">
        <v>333</v>
      </c>
      <c r="L27024" t="s">
        <v>103</v>
      </c>
      <c r="M27024" t="s">
        <v>14</v>
      </c>
      <c r="N27024" t="s">
        <v>12</v>
      </c>
      <c r="O27024">
        <v>5</v>
      </c>
    </row>
    <row r="27025" spans="8:15" x14ac:dyDescent="0.25">
      <c r="H27025">
        <v>2019</v>
      </c>
      <c r="I27025" t="s">
        <v>302</v>
      </c>
      <c r="J27025" t="s">
        <v>186</v>
      </c>
      <c r="K27025" t="s">
        <v>333</v>
      </c>
      <c r="L27025" t="s">
        <v>49</v>
      </c>
      <c r="M27025" t="s">
        <v>31</v>
      </c>
      <c r="N27025" t="s">
        <v>11</v>
      </c>
      <c r="O27025">
        <v>434</v>
      </c>
    </row>
    <row r="27026" spans="8:15" x14ac:dyDescent="0.25">
      <c r="H27026">
        <v>2019</v>
      </c>
      <c r="I27026" t="s">
        <v>302</v>
      </c>
      <c r="J27026" t="s">
        <v>186</v>
      </c>
      <c r="K27026" t="s">
        <v>333</v>
      </c>
      <c r="L27026" t="s">
        <v>49</v>
      </c>
      <c r="M27026" t="s">
        <v>31</v>
      </c>
      <c r="N27026" t="s">
        <v>12</v>
      </c>
      <c r="O27026">
        <v>342</v>
      </c>
    </row>
    <row r="27027" spans="8:15" x14ac:dyDescent="0.25">
      <c r="H27027">
        <v>2019</v>
      </c>
      <c r="I27027" t="s">
        <v>302</v>
      </c>
      <c r="J27027" t="s">
        <v>186</v>
      </c>
      <c r="K27027" t="s">
        <v>333</v>
      </c>
      <c r="L27027" t="s">
        <v>104</v>
      </c>
      <c r="M27027" t="s">
        <v>10</v>
      </c>
      <c r="N27027" t="s">
        <v>11</v>
      </c>
      <c r="O27027">
        <v>147</v>
      </c>
    </row>
    <row r="27028" spans="8:15" x14ac:dyDescent="0.25">
      <c r="H27028">
        <v>2019</v>
      </c>
      <c r="I27028" t="s">
        <v>302</v>
      </c>
      <c r="J27028" t="s">
        <v>186</v>
      </c>
      <c r="K27028" t="s">
        <v>333</v>
      </c>
      <c r="L27028" t="s">
        <v>104</v>
      </c>
      <c r="M27028" t="s">
        <v>10</v>
      </c>
      <c r="N27028" t="s">
        <v>12</v>
      </c>
      <c r="O27028">
        <v>107</v>
      </c>
    </row>
    <row r="27029" spans="8:15" x14ac:dyDescent="0.25">
      <c r="H27029">
        <v>2019</v>
      </c>
      <c r="I27029" t="s">
        <v>302</v>
      </c>
      <c r="J27029" t="s">
        <v>186</v>
      </c>
      <c r="K27029" t="s">
        <v>333</v>
      </c>
      <c r="L27029" t="s">
        <v>27</v>
      </c>
      <c r="M27029" t="s">
        <v>10</v>
      </c>
      <c r="N27029" t="s">
        <v>11</v>
      </c>
      <c r="O27029">
        <v>6217</v>
      </c>
    </row>
    <row r="27030" spans="8:15" x14ac:dyDescent="0.25">
      <c r="H27030">
        <v>2019</v>
      </c>
      <c r="I27030" t="s">
        <v>302</v>
      </c>
      <c r="J27030" t="s">
        <v>186</v>
      </c>
      <c r="K27030" t="s">
        <v>333</v>
      </c>
      <c r="L27030" t="s">
        <v>27</v>
      </c>
      <c r="M27030" t="s">
        <v>10</v>
      </c>
      <c r="N27030" t="s">
        <v>12</v>
      </c>
      <c r="O27030">
        <v>5103</v>
      </c>
    </row>
    <row r="27031" spans="8:15" x14ac:dyDescent="0.25">
      <c r="H27031">
        <v>2019</v>
      </c>
      <c r="I27031" t="s">
        <v>302</v>
      </c>
      <c r="J27031" t="s">
        <v>186</v>
      </c>
      <c r="K27031" t="s">
        <v>333</v>
      </c>
      <c r="L27031" t="s">
        <v>191</v>
      </c>
      <c r="M27031" t="s">
        <v>59</v>
      </c>
      <c r="N27031" t="s">
        <v>12</v>
      </c>
      <c r="O27031">
        <v>1</v>
      </c>
    </row>
    <row r="27032" spans="8:15" x14ac:dyDescent="0.25">
      <c r="H27032">
        <v>2019</v>
      </c>
      <c r="I27032" t="s">
        <v>302</v>
      </c>
      <c r="J27032" t="s">
        <v>186</v>
      </c>
      <c r="K27032" t="s">
        <v>333</v>
      </c>
      <c r="L27032" t="s">
        <v>105</v>
      </c>
      <c r="M27032" t="s">
        <v>59</v>
      </c>
      <c r="N27032" t="s">
        <v>11</v>
      </c>
      <c r="O27032">
        <v>3</v>
      </c>
    </row>
    <row r="27033" spans="8:15" x14ac:dyDescent="0.25">
      <c r="H27033">
        <v>2019</v>
      </c>
      <c r="I27033" t="s">
        <v>302</v>
      </c>
      <c r="J27033" t="s">
        <v>186</v>
      </c>
      <c r="K27033" t="s">
        <v>333</v>
      </c>
      <c r="L27033" t="s">
        <v>106</v>
      </c>
      <c r="M27033" t="s">
        <v>31</v>
      </c>
      <c r="N27033" t="s">
        <v>11</v>
      </c>
      <c r="O27033">
        <v>15</v>
      </c>
    </row>
    <row r="27034" spans="8:15" x14ac:dyDescent="0.25">
      <c r="H27034">
        <v>2019</v>
      </c>
      <c r="I27034" t="s">
        <v>302</v>
      </c>
      <c r="J27034" t="s">
        <v>186</v>
      </c>
      <c r="K27034" t="s">
        <v>333</v>
      </c>
      <c r="L27034" t="s">
        <v>106</v>
      </c>
      <c r="M27034" t="s">
        <v>31</v>
      </c>
      <c r="N27034" t="s">
        <v>12</v>
      </c>
      <c r="O27034">
        <v>18</v>
      </c>
    </row>
    <row r="27035" spans="8:15" x14ac:dyDescent="0.25">
      <c r="H27035">
        <v>2019</v>
      </c>
      <c r="I27035" t="s">
        <v>302</v>
      </c>
      <c r="J27035" t="s">
        <v>186</v>
      </c>
      <c r="K27035" t="s">
        <v>333</v>
      </c>
      <c r="L27035" t="s">
        <v>107</v>
      </c>
      <c r="M27035" t="s">
        <v>59</v>
      </c>
      <c r="N27035" t="s">
        <v>11</v>
      </c>
      <c r="O27035">
        <v>16</v>
      </c>
    </row>
    <row r="27036" spans="8:15" x14ac:dyDescent="0.25">
      <c r="H27036">
        <v>2019</v>
      </c>
      <c r="I27036" t="s">
        <v>302</v>
      </c>
      <c r="J27036" t="s">
        <v>186</v>
      </c>
      <c r="K27036" t="s">
        <v>333</v>
      </c>
      <c r="L27036" t="s">
        <v>107</v>
      </c>
      <c r="M27036" t="s">
        <v>59</v>
      </c>
      <c r="N27036" t="s">
        <v>12</v>
      </c>
      <c r="O27036">
        <v>7</v>
      </c>
    </row>
    <row r="27037" spans="8:15" x14ac:dyDescent="0.25">
      <c r="H27037">
        <v>2019</v>
      </c>
      <c r="I27037" t="s">
        <v>302</v>
      </c>
      <c r="J27037" t="s">
        <v>186</v>
      </c>
      <c r="K27037" t="s">
        <v>333</v>
      </c>
      <c r="L27037" t="s">
        <v>108</v>
      </c>
      <c r="M27037" t="s">
        <v>17</v>
      </c>
      <c r="N27037" t="s">
        <v>11</v>
      </c>
      <c r="O27037">
        <v>4</v>
      </c>
    </row>
    <row r="27038" spans="8:15" x14ac:dyDescent="0.25">
      <c r="H27038">
        <v>2019</v>
      </c>
      <c r="I27038" t="s">
        <v>302</v>
      </c>
      <c r="J27038" t="s">
        <v>186</v>
      </c>
      <c r="K27038" t="s">
        <v>333</v>
      </c>
      <c r="L27038" t="s">
        <v>108</v>
      </c>
      <c r="M27038" t="s">
        <v>17</v>
      </c>
      <c r="N27038" t="s">
        <v>12</v>
      </c>
      <c r="O27038">
        <v>1</v>
      </c>
    </row>
    <row r="27039" spans="8:15" x14ac:dyDescent="0.25">
      <c r="H27039">
        <v>2019</v>
      </c>
      <c r="I27039" t="s">
        <v>302</v>
      </c>
      <c r="J27039" t="s">
        <v>186</v>
      </c>
      <c r="K27039" t="s">
        <v>333</v>
      </c>
      <c r="L27039" t="s">
        <v>109</v>
      </c>
      <c r="M27039" t="s">
        <v>10</v>
      </c>
      <c r="N27039" t="s">
        <v>11</v>
      </c>
      <c r="O27039">
        <v>212</v>
      </c>
    </row>
    <row r="27040" spans="8:15" x14ac:dyDescent="0.25">
      <c r="H27040">
        <v>2019</v>
      </c>
      <c r="I27040" t="s">
        <v>302</v>
      </c>
      <c r="J27040" t="s">
        <v>186</v>
      </c>
      <c r="K27040" t="s">
        <v>333</v>
      </c>
      <c r="L27040" t="s">
        <v>109</v>
      </c>
      <c r="M27040" t="s">
        <v>10</v>
      </c>
      <c r="N27040" t="s">
        <v>12</v>
      </c>
      <c r="O27040">
        <v>106</v>
      </c>
    </row>
    <row r="27041" spans="8:15" x14ac:dyDescent="0.25">
      <c r="H27041">
        <v>2019</v>
      </c>
      <c r="I27041" t="s">
        <v>302</v>
      </c>
      <c r="J27041" t="s">
        <v>186</v>
      </c>
      <c r="K27041" t="s">
        <v>333</v>
      </c>
      <c r="L27041" t="s">
        <v>110</v>
      </c>
      <c r="M27041" t="s">
        <v>47</v>
      </c>
      <c r="N27041" t="s">
        <v>11</v>
      </c>
      <c r="O27041">
        <v>7647</v>
      </c>
    </row>
    <row r="27042" spans="8:15" x14ac:dyDescent="0.25">
      <c r="H27042">
        <v>2019</v>
      </c>
      <c r="I27042" t="s">
        <v>302</v>
      </c>
      <c r="J27042" t="s">
        <v>186</v>
      </c>
      <c r="K27042" t="s">
        <v>333</v>
      </c>
      <c r="L27042" t="s">
        <v>110</v>
      </c>
      <c r="M27042" t="s">
        <v>47</v>
      </c>
      <c r="N27042" t="s">
        <v>12</v>
      </c>
      <c r="O27042">
        <v>5959</v>
      </c>
    </row>
    <row r="27043" spans="8:15" x14ac:dyDescent="0.25">
      <c r="H27043">
        <v>2019</v>
      </c>
      <c r="I27043" t="s">
        <v>302</v>
      </c>
      <c r="J27043" t="s">
        <v>186</v>
      </c>
      <c r="K27043" t="s">
        <v>333</v>
      </c>
      <c r="L27043" t="s">
        <v>111</v>
      </c>
      <c r="M27043" t="s">
        <v>59</v>
      </c>
      <c r="N27043" t="s">
        <v>11</v>
      </c>
      <c r="O27043">
        <v>20</v>
      </c>
    </row>
    <row r="27044" spans="8:15" x14ac:dyDescent="0.25">
      <c r="H27044">
        <v>2019</v>
      </c>
      <c r="I27044" t="s">
        <v>302</v>
      </c>
      <c r="J27044" t="s">
        <v>186</v>
      </c>
      <c r="K27044" t="s">
        <v>333</v>
      </c>
      <c r="L27044" t="s">
        <v>111</v>
      </c>
      <c r="M27044" t="s">
        <v>59</v>
      </c>
      <c r="N27044" t="s">
        <v>12</v>
      </c>
      <c r="O27044">
        <v>6</v>
      </c>
    </row>
    <row r="27045" spans="8:15" x14ac:dyDescent="0.25">
      <c r="H27045">
        <v>2019</v>
      </c>
      <c r="I27045" t="s">
        <v>302</v>
      </c>
      <c r="J27045" t="s">
        <v>186</v>
      </c>
      <c r="K27045" t="s">
        <v>333</v>
      </c>
      <c r="L27045" t="s">
        <v>113</v>
      </c>
      <c r="M27045" t="s">
        <v>19</v>
      </c>
      <c r="N27045" t="s">
        <v>11</v>
      </c>
      <c r="O27045">
        <v>9</v>
      </c>
    </row>
    <row r="27046" spans="8:15" x14ac:dyDescent="0.25">
      <c r="H27046">
        <v>2019</v>
      </c>
      <c r="I27046" t="s">
        <v>302</v>
      </c>
      <c r="J27046" t="s">
        <v>186</v>
      </c>
      <c r="K27046" t="s">
        <v>333</v>
      </c>
      <c r="L27046" t="s">
        <v>113</v>
      </c>
      <c r="M27046" t="s">
        <v>19</v>
      </c>
      <c r="N27046" t="s">
        <v>12</v>
      </c>
      <c r="O27046">
        <v>5</v>
      </c>
    </row>
    <row r="27047" spans="8:15" x14ac:dyDescent="0.25">
      <c r="H27047">
        <v>2019</v>
      </c>
      <c r="I27047" t="s">
        <v>302</v>
      </c>
      <c r="J27047" t="s">
        <v>186</v>
      </c>
      <c r="K27047" t="s">
        <v>333</v>
      </c>
      <c r="L27047" t="s">
        <v>114</v>
      </c>
      <c r="M27047" t="s">
        <v>17</v>
      </c>
      <c r="N27047" t="s">
        <v>11</v>
      </c>
      <c r="O27047">
        <v>95</v>
      </c>
    </row>
    <row r="27048" spans="8:15" x14ac:dyDescent="0.25">
      <c r="H27048">
        <v>2019</v>
      </c>
      <c r="I27048" t="s">
        <v>302</v>
      </c>
      <c r="J27048" t="s">
        <v>186</v>
      </c>
      <c r="K27048" t="s">
        <v>333</v>
      </c>
      <c r="L27048" t="s">
        <v>114</v>
      </c>
      <c r="M27048" t="s">
        <v>17</v>
      </c>
      <c r="N27048" t="s">
        <v>12</v>
      </c>
      <c r="O27048">
        <v>80</v>
      </c>
    </row>
    <row r="27049" spans="8:15" x14ac:dyDescent="0.25">
      <c r="H27049">
        <v>2019</v>
      </c>
      <c r="I27049" t="s">
        <v>302</v>
      </c>
      <c r="J27049" t="s">
        <v>186</v>
      </c>
      <c r="K27049" t="s">
        <v>333</v>
      </c>
      <c r="L27049" t="s">
        <v>115</v>
      </c>
      <c r="M27049" t="s">
        <v>47</v>
      </c>
      <c r="N27049" t="s">
        <v>11</v>
      </c>
      <c r="O27049">
        <v>1210</v>
      </c>
    </row>
    <row r="27050" spans="8:15" x14ac:dyDescent="0.25">
      <c r="H27050">
        <v>2019</v>
      </c>
      <c r="I27050" t="s">
        <v>302</v>
      </c>
      <c r="J27050" t="s">
        <v>186</v>
      </c>
      <c r="K27050" t="s">
        <v>333</v>
      </c>
      <c r="L27050" t="s">
        <v>115</v>
      </c>
      <c r="M27050" t="s">
        <v>47</v>
      </c>
      <c r="N27050" t="s">
        <v>12</v>
      </c>
      <c r="O27050">
        <v>1082</v>
      </c>
    </row>
    <row r="27051" spans="8:15" x14ac:dyDescent="0.25">
      <c r="H27051">
        <v>2019</v>
      </c>
      <c r="I27051" t="s">
        <v>302</v>
      </c>
      <c r="J27051" t="s">
        <v>186</v>
      </c>
      <c r="K27051" t="s">
        <v>333</v>
      </c>
      <c r="L27051" t="s">
        <v>28</v>
      </c>
      <c r="M27051" t="s">
        <v>10</v>
      </c>
      <c r="N27051" t="s">
        <v>11</v>
      </c>
      <c r="O27051">
        <v>220</v>
      </c>
    </row>
    <row r="27052" spans="8:15" x14ac:dyDescent="0.25">
      <c r="H27052">
        <v>2019</v>
      </c>
      <c r="I27052" t="s">
        <v>302</v>
      </c>
      <c r="J27052" t="s">
        <v>186</v>
      </c>
      <c r="K27052" t="s">
        <v>333</v>
      </c>
      <c r="L27052" t="s">
        <v>28</v>
      </c>
      <c r="M27052" t="s">
        <v>10</v>
      </c>
      <c r="N27052" t="s">
        <v>12</v>
      </c>
      <c r="O27052">
        <v>227</v>
      </c>
    </row>
    <row r="27053" spans="8:15" x14ac:dyDescent="0.25">
      <c r="H27053">
        <v>2019</v>
      </c>
      <c r="I27053" t="s">
        <v>302</v>
      </c>
      <c r="J27053" t="s">
        <v>186</v>
      </c>
      <c r="K27053" t="s">
        <v>333</v>
      </c>
      <c r="L27053" t="s">
        <v>50</v>
      </c>
      <c r="M27053" t="s">
        <v>31</v>
      </c>
      <c r="N27053" t="s">
        <v>11</v>
      </c>
      <c r="O27053">
        <v>1988</v>
      </c>
    </row>
    <row r="27054" spans="8:15" x14ac:dyDescent="0.25">
      <c r="H27054">
        <v>2019</v>
      </c>
      <c r="I27054" t="s">
        <v>302</v>
      </c>
      <c r="J27054" t="s">
        <v>186</v>
      </c>
      <c r="K27054" t="s">
        <v>333</v>
      </c>
      <c r="L27054" t="s">
        <v>50</v>
      </c>
      <c r="M27054" t="s">
        <v>31</v>
      </c>
      <c r="N27054" t="s">
        <v>12</v>
      </c>
      <c r="O27054">
        <v>819</v>
      </c>
    </row>
    <row r="27055" spans="8:15" x14ac:dyDescent="0.25">
      <c r="H27055">
        <v>2019</v>
      </c>
      <c r="I27055" t="s">
        <v>302</v>
      </c>
      <c r="J27055" t="s">
        <v>186</v>
      </c>
      <c r="K27055" t="s">
        <v>333</v>
      </c>
      <c r="L27055" t="s">
        <v>116</v>
      </c>
      <c r="M27055" t="s">
        <v>31</v>
      </c>
      <c r="N27055" t="s">
        <v>11</v>
      </c>
      <c r="O27055">
        <v>72</v>
      </c>
    </row>
    <row r="27056" spans="8:15" x14ac:dyDescent="0.25">
      <c r="H27056">
        <v>2019</v>
      </c>
      <c r="I27056" t="s">
        <v>302</v>
      </c>
      <c r="J27056" t="s">
        <v>186</v>
      </c>
      <c r="K27056" t="s">
        <v>333</v>
      </c>
      <c r="L27056" t="s">
        <v>116</v>
      </c>
      <c r="M27056" t="s">
        <v>31</v>
      </c>
      <c r="N27056" t="s">
        <v>12</v>
      </c>
      <c r="O27056">
        <v>70</v>
      </c>
    </row>
    <row r="27057" spans="8:15" x14ac:dyDescent="0.25">
      <c r="H27057">
        <v>2019</v>
      </c>
      <c r="I27057" t="s">
        <v>302</v>
      </c>
      <c r="J27057" t="s">
        <v>186</v>
      </c>
      <c r="K27057" t="s">
        <v>333</v>
      </c>
      <c r="L27057" t="s">
        <v>117</v>
      </c>
      <c r="M27057" t="s">
        <v>31</v>
      </c>
      <c r="N27057" t="s">
        <v>11</v>
      </c>
      <c r="O27057">
        <v>53</v>
      </c>
    </row>
    <row r="27058" spans="8:15" x14ac:dyDescent="0.25">
      <c r="H27058">
        <v>2019</v>
      </c>
      <c r="I27058" t="s">
        <v>302</v>
      </c>
      <c r="J27058" t="s">
        <v>186</v>
      </c>
      <c r="K27058" t="s">
        <v>333</v>
      </c>
      <c r="L27058" t="s">
        <v>117</v>
      </c>
      <c r="M27058" t="s">
        <v>31</v>
      </c>
      <c r="N27058" t="s">
        <v>12</v>
      </c>
      <c r="O27058">
        <v>46</v>
      </c>
    </row>
    <row r="27059" spans="8:15" x14ac:dyDescent="0.25">
      <c r="H27059">
        <v>2019</v>
      </c>
      <c r="I27059" t="s">
        <v>302</v>
      </c>
      <c r="J27059" t="s">
        <v>186</v>
      </c>
      <c r="K27059" t="s">
        <v>333</v>
      </c>
      <c r="L27059" t="s">
        <v>118</v>
      </c>
      <c r="M27059" t="s">
        <v>31</v>
      </c>
      <c r="N27059" t="s">
        <v>11</v>
      </c>
      <c r="O27059">
        <v>2</v>
      </c>
    </row>
    <row r="27060" spans="8:15" x14ac:dyDescent="0.25">
      <c r="H27060">
        <v>2019</v>
      </c>
      <c r="I27060" t="s">
        <v>302</v>
      </c>
      <c r="J27060" t="s">
        <v>186</v>
      </c>
      <c r="K27060" t="s">
        <v>333</v>
      </c>
      <c r="L27060" t="s">
        <v>118</v>
      </c>
      <c r="M27060" t="s">
        <v>31</v>
      </c>
      <c r="N27060" t="s">
        <v>12</v>
      </c>
      <c r="O27060">
        <v>1</v>
      </c>
    </row>
    <row r="27061" spans="8:15" x14ac:dyDescent="0.25">
      <c r="H27061">
        <v>2019</v>
      </c>
      <c r="I27061" t="s">
        <v>302</v>
      </c>
      <c r="J27061" t="s">
        <v>186</v>
      </c>
      <c r="K27061" t="s">
        <v>333</v>
      </c>
      <c r="L27061" t="s">
        <v>29</v>
      </c>
      <c r="M27061" t="s">
        <v>10</v>
      </c>
      <c r="N27061" t="s">
        <v>11</v>
      </c>
      <c r="O27061">
        <v>384</v>
      </c>
    </row>
    <row r="27062" spans="8:15" x14ac:dyDescent="0.25">
      <c r="H27062">
        <v>2019</v>
      </c>
      <c r="I27062" t="s">
        <v>302</v>
      </c>
      <c r="J27062" t="s">
        <v>186</v>
      </c>
      <c r="K27062" t="s">
        <v>333</v>
      </c>
      <c r="L27062" t="s">
        <v>29</v>
      </c>
      <c r="M27062" t="s">
        <v>10</v>
      </c>
      <c r="N27062" t="s">
        <v>12</v>
      </c>
      <c r="O27062">
        <v>222</v>
      </c>
    </row>
    <row r="27063" spans="8:15" x14ac:dyDescent="0.25">
      <c r="H27063">
        <v>2019</v>
      </c>
      <c r="I27063" t="s">
        <v>302</v>
      </c>
      <c r="J27063" t="s">
        <v>186</v>
      </c>
      <c r="K27063" t="s">
        <v>333</v>
      </c>
      <c r="L27063" t="s">
        <v>119</v>
      </c>
      <c r="M27063" t="s">
        <v>10</v>
      </c>
      <c r="N27063" t="s">
        <v>11</v>
      </c>
      <c r="O27063">
        <v>27</v>
      </c>
    </row>
    <row r="27064" spans="8:15" x14ac:dyDescent="0.25">
      <c r="H27064">
        <v>2019</v>
      </c>
      <c r="I27064" t="s">
        <v>302</v>
      </c>
      <c r="J27064" t="s">
        <v>186</v>
      </c>
      <c r="K27064" t="s">
        <v>333</v>
      </c>
      <c r="L27064" t="s">
        <v>119</v>
      </c>
      <c r="M27064" t="s">
        <v>10</v>
      </c>
      <c r="N27064" t="s">
        <v>12</v>
      </c>
      <c r="O27064">
        <v>22</v>
      </c>
    </row>
    <row r="27065" spans="8:15" x14ac:dyDescent="0.25">
      <c r="H27065">
        <v>2019</v>
      </c>
      <c r="I27065" t="s">
        <v>302</v>
      </c>
      <c r="J27065" t="s">
        <v>186</v>
      </c>
      <c r="K27065" t="s">
        <v>333</v>
      </c>
      <c r="L27065" t="s">
        <v>30</v>
      </c>
      <c r="M27065" t="s">
        <v>31</v>
      </c>
      <c r="N27065" t="s">
        <v>11</v>
      </c>
      <c r="O27065">
        <v>746</v>
      </c>
    </row>
    <row r="27066" spans="8:15" x14ac:dyDescent="0.25">
      <c r="H27066">
        <v>2019</v>
      </c>
      <c r="I27066" t="s">
        <v>302</v>
      </c>
      <c r="J27066" t="s">
        <v>186</v>
      </c>
      <c r="K27066" t="s">
        <v>333</v>
      </c>
      <c r="L27066" t="s">
        <v>30</v>
      </c>
      <c r="M27066" t="s">
        <v>31</v>
      </c>
      <c r="N27066" t="s">
        <v>12</v>
      </c>
      <c r="O27066">
        <v>357</v>
      </c>
    </row>
    <row r="27067" spans="8:15" x14ac:dyDescent="0.25">
      <c r="H27067">
        <v>2019</v>
      </c>
      <c r="I27067" t="s">
        <v>302</v>
      </c>
      <c r="J27067" t="s">
        <v>186</v>
      </c>
      <c r="K27067" t="s">
        <v>333</v>
      </c>
      <c r="L27067" t="s">
        <v>32</v>
      </c>
      <c r="M27067" t="s">
        <v>10</v>
      </c>
      <c r="N27067" t="s">
        <v>11</v>
      </c>
      <c r="O27067">
        <v>3890</v>
      </c>
    </row>
    <row r="27068" spans="8:15" x14ac:dyDescent="0.25">
      <c r="H27068">
        <v>2019</v>
      </c>
      <c r="I27068" t="s">
        <v>302</v>
      </c>
      <c r="J27068" t="s">
        <v>186</v>
      </c>
      <c r="K27068" t="s">
        <v>333</v>
      </c>
      <c r="L27068" t="s">
        <v>32</v>
      </c>
      <c r="M27068" t="s">
        <v>10</v>
      </c>
      <c r="N27068" t="s">
        <v>12</v>
      </c>
      <c r="O27068">
        <v>2076</v>
      </c>
    </row>
    <row r="27069" spans="8:15" x14ac:dyDescent="0.25">
      <c r="H27069">
        <v>2019</v>
      </c>
      <c r="I27069" t="s">
        <v>302</v>
      </c>
      <c r="J27069" t="s">
        <v>186</v>
      </c>
      <c r="K27069" t="s">
        <v>333</v>
      </c>
      <c r="L27069" t="s">
        <v>121</v>
      </c>
      <c r="M27069" t="s">
        <v>59</v>
      </c>
      <c r="N27069" t="s">
        <v>11</v>
      </c>
      <c r="O27069">
        <v>4</v>
      </c>
    </row>
    <row r="27070" spans="8:15" x14ac:dyDescent="0.25">
      <c r="H27070">
        <v>2019</v>
      </c>
      <c r="I27070" t="s">
        <v>302</v>
      </c>
      <c r="J27070" t="s">
        <v>186</v>
      </c>
      <c r="K27070" t="s">
        <v>333</v>
      </c>
      <c r="L27070" t="s">
        <v>122</v>
      </c>
      <c r="M27070" t="s">
        <v>17</v>
      </c>
      <c r="N27070" t="s">
        <v>11</v>
      </c>
      <c r="O27070">
        <v>173</v>
      </c>
    </row>
    <row r="27071" spans="8:15" x14ac:dyDescent="0.25">
      <c r="H27071">
        <v>2019</v>
      </c>
      <c r="I27071" t="s">
        <v>302</v>
      </c>
      <c r="J27071" t="s">
        <v>186</v>
      </c>
      <c r="K27071" t="s">
        <v>333</v>
      </c>
      <c r="L27071" t="s">
        <v>122</v>
      </c>
      <c r="M27071" t="s">
        <v>17</v>
      </c>
      <c r="N27071" t="s">
        <v>12</v>
      </c>
      <c r="O27071">
        <v>157</v>
      </c>
    </row>
    <row r="27072" spans="8:15" x14ac:dyDescent="0.25">
      <c r="H27072">
        <v>2019</v>
      </c>
      <c r="I27072" t="s">
        <v>302</v>
      </c>
      <c r="J27072" t="s">
        <v>186</v>
      </c>
      <c r="K27072" t="s">
        <v>333</v>
      </c>
      <c r="L27072" t="s">
        <v>51</v>
      </c>
      <c r="M27072" t="s">
        <v>31</v>
      </c>
      <c r="N27072" t="s">
        <v>11</v>
      </c>
      <c r="O27072">
        <v>4238</v>
      </c>
    </row>
    <row r="27073" spans="8:15" x14ac:dyDescent="0.25">
      <c r="H27073">
        <v>2019</v>
      </c>
      <c r="I27073" t="s">
        <v>302</v>
      </c>
      <c r="J27073" t="s">
        <v>186</v>
      </c>
      <c r="K27073" t="s">
        <v>333</v>
      </c>
      <c r="L27073" t="s">
        <v>51</v>
      </c>
      <c r="M27073" t="s">
        <v>31</v>
      </c>
      <c r="N27073" t="s">
        <v>12</v>
      </c>
      <c r="O27073">
        <v>2986</v>
      </c>
    </row>
    <row r="27074" spans="8:15" x14ac:dyDescent="0.25">
      <c r="H27074">
        <v>2019</v>
      </c>
      <c r="I27074" t="s">
        <v>302</v>
      </c>
      <c r="J27074" t="s">
        <v>186</v>
      </c>
      <c r="K27074" t="s">
        <v>333</v>
      </c>
      <c r="L27074" t="s">
        <v>123</v>
      </c>
      <c r="M27074" t="s">
        <v>31</v>
      </c>
      <c r="N27074" t="s">
        <v>11</v>
      </c>
      <c r="O27074">
        <v>18</v>
      </c>
    </row>
    <row r="27075" spans="8:15" x14ac:dyDescent="0.25">
      <c r="H27075">
        <v>2019</v>
      </c>
      <c r="I27075" t="s">
        <v>302</v>
      </c>
      <c r="J27075" t="s">
        <v>186</v>
      </c>
      <c r="K27075" t="s">
        <v>333</v>
      </c>
      <c r="L27075" t="s">
        <v>123</v>
      </c>
      <c r="M27075" t="s">
        <v>31</v>
      </c>
      <c r="N27075" t="s">
        <v>12</v>
      </c>
      <c r="O27075">
        <v>20</v>
      </c>
    </row>
    <row r="27076" spans="8:15" x14ac:dyDescent="0.25">
      <c r="H27076">
        <v>2019</v>
      </c>
      <c r="I27076" t="s">
        <v>302</v>
      </c>
      <c r="J27076" t="s">
        <v>186</v>
      </c>
      <c r="K27076" t="s">
        <v>333</v>
      </c>
      <c r="L27076" t="s">
        <v>124</v>
      </c>
      <c r="M27076" t="s">
        <v>31</v>
      </c>
      <c r="N27076" t="s">
        <v>11</v>
      </c>
      <c r="O27076">
        <v>20</v>
      </c>
    </row>
    <row r="27077" spans="8:15" x14ac:dyDescent="0.25">
      <c r="H27077">
        <v>2019</v>
      </c>
      <c r="I27077" t="s">
        <v>302</v>
      </c>
      <c r="J27077" t="s">
        <v>186</v>
      </c>
      <c r="K27077" t="s">
        <v>333</v>
      </c>
      <c r="L27077" t="s">
        <v>124</v>
      </c>
      <c r="M27077" t="s">
        <v>31</v>
      </c>
      <c r="N27077" t="s">
        <v>12</v>
      </c>
      <c r="O27077">
        <v>21</v>
      </c>
    </row>
    <row r="27078" spans="8:15" x14ac:dyDescent="0.25">
      <c r="H27078">
        <v>2019</v>
      </c>
      <c r="I27078" t="s">
        <v>302</v>
      </c>
      <c r="J27078" t="s">
        <v>186</v>
      </c>
      <c r="K27078" t="s">
        <v>333</v>
      </c>
      <c r="L27078" t="s">
        <v>125</v>
      </c>
      <c r="M27078" t="s">
        <v>59</v>
      </c>
      <c r="N27078" t="s">
        <v>11</v>
      </c>
      <c r="O27078">
        <v>35</v>
      </c>
    </row>
    <row r="27079" spans="8:15" x14ac:dyDescent="0.25">
      <c r="H27079">
        <v>2019</v>
      </c>
      <c r="I27079" t="s">
        <v>302</v>
      </c>
      <c r="J27079" t="s">
        <v>186</v>
      </c>
      <c r="K27079" t="s">
        <v>333</v>
      </c>
      <c r="L27079" t="s">
        <v>125</v>
      </c>
      <c r="M27079" t="s">
        <v>59</v>
      </c>
      <c r="N27079" t="s">
        <v>12</v>
      </c>
      <c r="O27079">
        <v>20</v>
      </c>
    </row>
    <row r="27080" spans="8:15" x14ac:dyDescent="0.25">
      <c r="H27080">
        <v>2019</v>
      </c>
      <c r="I27080" t="s">
        <v>302</v>
      </c>
      <c r="J27080" t="s">
        <v>186</v>
      </c>
      <c r="K27080" t="s">
        <v>333</v>
      </c>
      <c r="L27080" t="s">
        <v>126</v>
      </c>
      <c r="M27080" t="s">
        <v>31</v>
      </c>
      <c r="N27080" t="s">
        <v>11</v>
      </c>
      <c r="O27080">
        <v>1</v>
      </c>
    </row>
    <row r="27081" spans="8:15" x14ac:dyDescent="0.25">
      <c r="H27081">
        <v>2019</v>
      </c>
      <c r="I27081" t="s">
        <v>302</v>
      </c>
      <c r="J27081" t="s">
        <v>186</v>
      </c>
      <c r="K27081" t="s">
        <v>333</v>
      </c>
      <c r="L27081" t="s">
        <v>126</v>
      </c>
      <c r="M27081" t="s">
        <v>31</v>
      </c>
      <c r="N27081" t="s">
        <v>12</v>
      </c>
      <c r="O27081">
        <v>1</v>
      </c>
    </row>
    <row r="27082" spans="8:15" x14ac:dyDescent="0.25">
      <c r="H27082">
        <v>2019</v>
      </c>
      <c r="I27082" t="s">
        <v>302</v>
      </c>
      <c r="J27082" t="s">
        <v>186</v>
      </c>
      <c r="K27082" t="s">
        <v>333</v>
      </c>
      <c r="L27082" t="s">
        <v>127</v>
      </c>
      <c r="M27082" t="s">
        <v>31</v>
      </c>
      <c r="N27082" t="s">
        <v>11</v>
      </c>
      <c r="O27082">
        <v>8</v>
      </c>
    </row>
    <row r="27083" spans="8:15" x14ac:dyDescent="0.25">
      <c r="H27083">
        <v>2019</v>
      </c>
      <c r="I27083" t="s">
        <v>302</v>
      </c>
      <c r="J27083" t="s">
        <v>186</v>
      </c>
      <c r="K27083" t="s">
        <v>333</v>
      </c>
      <c r="L27083" t="s">
        <v>127</v>
      </c>
      <c r="M27083" t="s">
        <v>31</v>
      </c>
      <c r="N27083" t="s">
        <v>12</v>
      </c>
      <c r="O27083">
        <v>1</v>
      </c>
    </row>
    <row r="27084" spans="8:15" x14ac:dyDescent="0.25">
      <c r="H27084">
        <v>2019</v>
      </c>
      <c r="I27084" t="s">
        <v>302</v>
      </c>
      <c r="J27084" t="s">
        <v>186</v>
      </c>
      <c r="K27084" t="s">
        <v>333</v>
      </c>
      <c r="L27084" t="s">
        <v>266</v>
      </c>
      <c r="M27084" t="s">
        <v>59</v>
      </c>
      <c r="N27084" t="s">
        <v>11</v>
      </c>
      <c r="O27084">
        <v>1</v>
      </c>
    </row>
    <row r="27085" spans="8:15" x14ac:dyDescent="0.25">
      <c r="H27085">
        <v>2019</v>
      </c>
      <c r="I27085" t="s">
        <v>302</v>
      </c>
      <c r="J27085" t="s">
        <v>186</v>
      </c>
      <c r="K27085" t="s">
        <v>333</v>
      </c>
      <c r="L27085" t="s">
        <v>266</v>
      </c>
      <c r="M27085" t="s">
        <v>59</v>
      </c>
      <c r="N27085" t="s">
        <v>12</v>
      </c>
      <c r="O27085">
        <v>3</v>
      </c>
    </row>
    <row r="27086" spans="8:15" x14ac:dyDescent="0.25">
      <c r="H27086">
        <v>2019</v>
      </c>
      <c r="I27086" t="s">
        <v>302</v>
      </c>
      <c r="J27086" t="s">
        <v>186</v>
      </c>
      <c r="K27086" t="s">
        <v>333</v>
      </c>
      <c r="L27086" t="s">
        <v>128</v>
      </c>
      <c r="M27086" t="s">
        <v>10</v>
      </c>
      <c r="N27086" t="s">
        <v>11</v>
      </c>
      <c r="O27086">
        <v>78</v>
      </c>
    </row>
    <row r="27087" spans="8:15" x14ac:dyDescent="0.25">
      <c r="H27087">
        <v>2019</v>
      </c>
      <c r="I27087" t="s">
        <v>302</v>
      </c>
      <c r="J27087" t="s">
        <v>186</v>
      </c>
      <c r="K27087" t="s">
        <v>333</v>
      </c>
      <c r="L27087" t="s">
        <v>128</v>
      </c>
      <c r="M27087" t="s">
        <v>10</v>
      </c>
      <c r="N27087" t="s">
        <v>12</v>
      </c>
      <c r="O27087">
        <v>91</v>
      </c>
    </row>
    <row r="27088" spans="8:15" x14ac:dyDescent="0.25">
      <c r="H27088">
        <v>2019</v>
      </c>
      <c r="I27088" t="s">
        <v>302</v>
      </c>
      <c r="J27088" t="s">
        <v>186</v>
      </c>
      <c r="K27088" t="s">
        <v>333</v>
      </c>
      <c r="L27088" t="s">
        <v>129</v>
      </c>
      <c r="M27088" t="s">
        <v>31</v>
      </c>
      <c r="N27088" t="s">
        <v>11</v>
      </c>
      <c r="O27088">
        <v>50</v>
      </c>
    </row>
    <row r="27089" spans="8:15" x14ac:dyDescent="0.25">
      <c r="H27089">
        <v>2019</v>
      </c>
      <c r="I27089" t="s">
        <v>302</v>
      </c>
      <c r="J27089" t="s">
        <v>186</v>
      </c>
      <c r="K27089" t="s">
        <v>333</v>
      </c>
      <c r="L27089" t="s">
        <v>129</v>
      </c>
      <c r="M27089" t="s">
        <v>31</v>
      </c>
      <c r="N27089" t="s">
        <v>12</v>
      </c>
      <c r="O27089">
        <v>31</v>
      </c>
    </row>
    <row r="27090" spans="8:15" x14ac:dyDescent="0.25">
      <c r="H27090">
        <v>2019</v>
      </c>
      <c r="I27090" t="s">
        <v>302</v>
      </c>
      <c r="J27090" t="s">
        <v>186</v>
      </c>
      <c r="K27090" t="s">
        <v>333</v>
      </c>
      <c r="L27090" t="s">
        <v>130</v>
      </c>
      <c r="M27090" t="s">
        <v>59</v>
      </c>
      <c r="N27090" t="s">
        <v>11</v>
      </c>
      <c r="O27090">
        <v>1</v>
      </c>
    </row>
    <row r="27091" spans="8:15" x14ac:dyDescent="0.25">
      <c r="H27091">
        <v>2019</v>
      </c>
      <c r="I27091" t="s">
        <v>302</v>
      </c>
      <c r="J27091" t="s">
        <v>186</v>
      </c>
      <c r="K27091" t="s">
        <v>333</v>
      </c>
      <c r="L27091" t="s">
        <v>130</v>
      </c>
      <c r="M27091" t="s">
        <v>59</v>
      </c>
      <c r="N27091" t="s">
        <v>12</v>
      </c>
      <c r="O27091">
        <v>1</v>
      </c>
    </row>
    <row r="27092" spans="8:15" x14ac:dyDescent="0.25">
      <c r="H27092">
        <v>2019</v>
      </c>
      <c r="I27092" t="s">
        <v>302</v>
      </c>
      <c r="J27092" t="s">
        <v>186</v>
      </c>
      <c r="K27092" t="s">
        <v>333</v>
      </c>
      <c r="L27092" t="s">
        <v>131</v>
      </c>
      <c r="M27092" t="s">
        <v>10</v>
      </c>
      <c r="N27092" t="s">
        <v>11</v>
      </c>
      <c r="O27092">
        <v>9</v>
      </c>
    </row>
    <row r="27093" spans="8:15" x14ac:dyDescent="0.25">
      <c r="H27093">
        <v>2019</v>
      </c>
      <c r="I27093" t="s">
        <v>302</v>
      </c>
      <c r="J27093" t="s">
        <v>186</v>
      </c>
      <c r="K27093" t="s">
        <v>333</v>
      </c>
      <c r="L27093" t="s">
        <v>131</v>
      </c>
      <c r="M27093" t="s">
        <v>10</v>
      </c>
      <c r="N27093" t="s">
        <v>12</v>
      </c>
      <c r="O27093">
        <v>1</v>
      </c>
    </row>
    <row r="27094" spans="8:15" x14ac:dyDescent="0.25">
      <c r="H27094">
        <v>2019</v>
      </c>
      <c r="I27094" t="s">
        <v>302</v>
      </c>
      <c r="J27094" t="s">
        <v>186</v>
      </c>
      <c r="K27094" t="s">
        <v>333</v>
      </c>
      <c r="L27094" t="s">
        <v>33</v>
      </c>
      <c r="M27094" t="s">
        <v>10</v>
      </c>
      <c r="N27094" t="s">
        <v>11</v>
      </c>
      <c r="O27094">
        <v>97</v>
      </c>
    </row>
    <row r="27095" spans="8:15" x14ac:dyDescent="0.25">
      <c r="H27095">
        <v>2019</v>
      </c>
      <c r="I27095" t="s">
        <v>302</v>
      </c>
      <c r="J27095" t="s">
        <v>186</v>
      </c>
      <c r="K27095" t="s">
        <v>333</v>
      </c>
      <c r="L27095" t="s">
        <v>33</v>
      </c>
      <c r="M27095" t="s">
        <v>10</v>
      </c>
      <c r="N27095" t="s">
        <v>12</v>
      </c>
      <c r="O27095">
        <v>127</v>
      </c>
    </row>
    <row r="27096" spans="8:15" x14ac:dyDescent="0.25">
      <c r="H27096">
        <v>2019</v>
      </c>
      <c r="I27096" t="s">
        <v>302</v>
      </c>
      <c r="J27096" t="s">
        <v>186</v>
      </c>
      <c r="K27096" t="s">
        <v>333</v>
      </c>
      <c r="L27096" t="s">
        <v>132</v>
      </c>
      <c r="M27096" t="s">
        <v>10</v>
      </c>
      <c r="N27096" t="s">
        <v>11</v>
      </c>
      <c r="O27096">
        <v>44</v>
      </c>
    </row>
    <row r="27097" spans="8:15" x14ac:dyDescent="0.25">
      <c r="H27097">
        <v>2019</v>
      </c>
      <c r="I27097" t="s">
        <v>302</v>
      </c>
      <c r="J27097" t="s">
        <v>186</v>
      </c>
      <c r="K27097" t="s">
        <v>333</v>
      </c>
      <c r="L27097" t="s">
        <v>132</v>
      </c>
      <c r="M27097" t="s">
        <v>10</v>
      </c>
      <c r="N27097" t="s">
        <v>12</v>
      </c>
      <c r="O27097">
        <v>38</v>
      </c>
    </row>
    <row r="27098" spans="8:15" x14ac:dyDescent="0.25">
      <c r="H27098">
        <v>2019</v>
      </c>
      <c r="I27098" t="s">
        <v>302</v>
      </c>
      <c r="J27098" t="s">
        <v>186</v>
      </c>
      <c r="K27098" t="s">
        <v>333</v>
      </c>
      <c r="L27098" t="s">
        <v>52</v>
      </c>
      <c r="M27098" t="s">
        <v>31</v>
      </c>
      <c r="N27098" t="s">
        <v>11</v>
      </c>
      <c r="O27098">
        <v>216</v>
      </c>
    </row>
    <row r="27099" spans="8:15" x14ac:dyDescent="0.25">
      <c r="H27099">
        <v>2019</v>
      </c>
      <c r="I27099" t="s">
        <v>302</v>
      </c>
      <c r="J27099" t="s">
        <v>186</v>
      </c>
      <c r="K27099" t="s">
        <v>333</v>
      </c>
      <c r="L27099" t="s">
        <v>52</v>
      </c>
      <c r="M27099" t="s">
        <v>31</v>
      </c>
      <c r="N27099" t="s">
        <v>12</v>
      </c>
      <c r="O27099">
        <v>175</v>
      </c>
    </row>
    <row r="27100" spans="8:15" x14ac:dyDescent="0.25">
      <c r="H27100">
        <v>2019</v>
      </c>
      <c r="I27100" t="s">
        <v>302</v>
      </c>
      <c r="J27100" t="s">
        <v>186</v>
      </c>
      <c r="K27100" t="s">
        <v>333</v>
      </c>
      <c r="L27100" t="s">
        <v>193</v>
      </c>
      <c r="M27100" t="s">
        <v>59</v>
      </c>
      <c r="N27100" t="s">
        <v>11</v>
      </c>
      <c r="O27100">
        <v>3</v>
      </c>
    </row>
    <row r="27101" spans="8:15" x14ac:dyDescent="0.25">
      <c r="H27101">
        <v>2019</v>
      </c>
      <c r="I27101" t="s">
        <v>302</v>
      </c>
      <c r="J27101" t="s">
        <v>186</v>
      </c>
      <c r="K27101" t="s">
        <v>333</v>
      </c>
      <c r="L27101" t="s">
        <v>193</v>
      </c>
      <c r="M27101" t="s">
        <v>59</v>
      </c>
      <c r="N27101" t="s">
        <v>12</v>
      </c>
      <c r="O27101">
        <v>1</v>
      </c>
    </row>
    <row r="27102" spans="8:15" x14ac:dyDescent="0.25">
      <c r="H27102">
        <v>2019</v>
      </c>
      <c r="I27102" t="s">
        <v>302</v>
      </c>
      <c r="J27102" t="s">
        <v>186</v>
      </c>
      <c r="K27102" t="s">
        <v>333</v>
      </c>
      <c r="L27102" t="s">
        <v>194</v>
      </c>
      <c r="M27102" t="s">
        <v>59</v>
      </c>
      <c r="N27102" t="s">
        <v>11</v>
      </c>
      <c r="O27102">
        <v>5</v>
      </c>
    </row>
    <row r="27103" spans="8:15" x14ac:dyDescent="0.25">
      <c r="H27103">
        <v>2019</v>
      </c>
      <c r="I27103" t="s">
        <v>302</v>
      </c>
      <c r="J27103" t="s">
        <v>186</v>
      </c>
      <c r="K27103" t="s">
        <v>333</v>
      </c>
      <c r="L27103" t="s">
        <v>194</v>
      </c>
      <c r="M27103" t="s">
        <v>59</v>
      </c>
      <c r="N27103" t="s">
        <v>12</v>
      </c>
      <c r="O27103">
        <v>2</v>
      </c>
    </row>
    <row r="27104" spans="8:15" x14ac:dyDescent="0.25">
      <c r="H27104">
        <v>2019</v>
      </c>
      <c r="I27104" t="s">
        <v>302</v>
      </c>
      <c r="J27104" t="s">
        <v>186</v>
      </c>
      <c r="K27104" t="s">
        <v>333</v>
      </c>
      <c r="L27104" t="s">
        <v>133</v>
      </c>
      <c r="M27104" t="s">
        <v>10</v>
      </c>
      <c r="N27104" t="s">
        <v>11</v>
      </c>
      <c r="O27104">
        <v>13</v>
      </c>
    </row>
    <row r="27105" spans="8:15" x14ac:dyDescent="0.25">
      <c r="H27105">
        <v>2019</v>
      </c>
      <c r="I27105" t="s">
        <v>302</v>
      </c>
      <c r="J27105" t="s">
        <v>186</v>
      </c>
      <c r="K27105" t="s">
        <v>333</v>
      </c>
      <c r="L27105" t="s">
        <v>133</v>
      </c>
      <c r="M27105" t="s">
        <v>10</v>
      </c>
      <c r="N27105" t="s">
        <v>12</v>
      </c>
      <c r="O27105">
        <v>10</v>
      </c>
    </row>
    <row r="27106" spans="8:15" x14ac:dyDescent="0.25">
      <c r="H27106">
        <v>2019</v>
      </c>
      <c r="I27106" t="s">
        <v>302</v>
      </c>
      <c r="J27106" t="s">
        <v>186</v>
      </c>
      <c r="K27106" t="s">
        <v>333</v>
      </c>
      <c r="L27106" t="s">
        <v>134</v>
      </c>
      <c r="M27106" t="s">
        <v>59</v>
      </c>
      <c r="N27106" t="s">
        <v>11</v>
      </c>
      <c r="O27106">
        <v>73</v>
      </c>
    </row>
    <row r="27107" spans="8:15" x14ac:dyDescent="0.25">
      <c r="H27107">
        <v>2019</v>
      </c>
      <c r="I27107" t="s">
        <v>302</v>
      </c>
      <c r="J27107" t="s">
        <v>186</v>
      </c>
      <c r="K27107" t="s">
        <v>333</v>
      </c>
      <c r="L27107" t="s">
        <v>134</v>
      </c>
      <c r="M27107" t="s">
        <v>59</v>
      </c>
      <c r="N27107" t="s">
        <v>12</v>
      </c>
      <c r="O27107">
        <v>37</v>
      </c>
    </row>
    <row r="27108" spans="8:15" x14ac:dyDescent="0.25">
      <c r="H27108">
        <v>2019</v>
      </c>
      <c r="I27108" t="s">
        <v>302</v>
      </c>
      <c r="J27108" t="s">
        <v>186</v>
      </c>
      <c r="K27108" t="s">
        <v>333</v>
      </c>
      <c r="L27108" t="s">
        <v>135</v>
      </c>
      <c r="M27108" t="s">
        <v>59</v>
      </c>
      <c r="N27108" t="s">
        <v>11</v>
      </c>
      <c r="O27108">
        <v>9</v>
      </c>
    </row>
    <row r="27109" spans="8:15" x14ac:dyDescent="0.25">
      <c r="H27109">
        <v>2019</v>
      </c>
      <c r="I27109" t="s">
        <v>302</v>
      </c>
      <c r="J27109" t="s">
        <v>186</v>
      </c>
      <c r="K27109" t="s">
        <v>333</v>
      </c>
      <c r="L27109" t="s">
        <v>135</v>
      </c>
      <c r="M27109" t="s">
        <v>59</v>
      </c>
      <c r="N27109" t="s">
        <v>12</v>
      </c>
      <c r="O27109">
        <v>4</v>
      </c>
    </row>
    <row r="27110" spans="8:15" x14ac:dyDescent="0.25">
      <c r="H27110">
        <v>2019</v>
      </c>
      <c r="I27110" t="s">
        <v>302</v>
      </c>
      <c r="J27110" t="s">
        <v>186</v>
      </c>
      <c r="K27110" t="s">
        <v>333</v>
      </c>
      <c r="L27110" t="s">
        <v>136</v>
      </c>
      <c r="M27110" t="s">
        <v>14</v>
      </c>
      <c r="N27110" t="s">
        <v>11</v>
      </c>
      <c r="O27110">
        <v>1</v>
      </c>
    </row>
    <row r="27111" spans="8:15" x14ac:dyDescent="0.25">
      <c r="H27111">
        <v>2019</v>
      </c>
      <c r="I27111" t="s">
        <v>302</v>
      </c>
      <c r="J27111" t="s">
        <v>186</v>
      </c>
      <c r="K27111" t="s">
        <v>333</v>
      </c>
      <c r="L27111" t="s">
        <v>137</v>
      </c>
      <c r="M27111" t="s">
        <v>10</v>
      </c>
      <c r="N27111" t="s">
        <v>11</v>
      </c>
      <c r="O27111">
        <v>5</v>
      </c>
    </row>
    <row r="27112" spans="8:15" x14ac:dyDescent="0.25">
      <c r="H27112">
        <v>2019</v>
      </c>
      <c r="I27112" t="s">
        <v>302</v>
      </c>
      <c r="J27112" t="s">
        <v>186</v>
      </c>
      <c r="K27112" t="s">
        <v>333</v>
      </c>
      <c r="L27112" t="s">
        <v>137</v>
      </c>
      <c r="M27112" t="s">
        <v>10</v>
      </c>
      <c r="N27112" t="s">
        <v>12</v>
      </c>
      <c r="O27112">
        <v>1</v>
      </c>
    </row>
    <row r="27113" spans="8:15" x14ac:dyDescent="0.25">
      <c r="H27113">
        <v>2019</v>
      </c>
      <c r="I27113" t="s">
        <v>302</v>
      </c>
      <c r="J27113" t="s">
        <v>186</v>
      </c>
      <c r="K27113" t="s">
        <v>333</v>
      </c>
      <c r="L27113" t="s">
        <v>138</v>
      </c>
      <c r="M27113" t="s">
        <v>31</v>
      </c>
      <c r="N27113" t="s">
        <v>11</v>
      </c>
      <c r="O27113">
        <v>8</v>
      </c>
    </row>
    <row r="27114" spans="8:15" x14ac:dyDescent="0.25">
      <c r="H27114">
        <v>2019</v>
      </c>
      <c r="I27114" t="s">
        <v>302</v>
      </c>
      <c r="J27114" t="s">
        <v>186</v>
      </c>
      <c r="K27114" t="s">
        <v>333</v>
      </c>
      <c r="L27114" t="s">
        <v>138</v>
      </c>
      <c r="M27114" t="s">
        <v>31</v>
      </c>
      <c r="N27114" t="s">
        <v>12</v>
      </c>
      <c r="O27114">
        <v>2</v>
      </c>
    </row>
    <row r="27115" spans="8:15" x14ac:dyDescent="0.25">
      <c r="H27115">
        <v>2019</v>
      </c>
      <c r="I27115" t="s">
        <v>302</v>
      </c>
      <c r="J27115" t="s">
        <v>186</v>
      </c>
      <c r="K27115" t="s">
        <v>333</v>
      </c>
      <c r="L27115" t="s">
        <v>139</v>
      </c>
      <c r="M27115" t="s">
        <v>10</v>
      </c>
      <c r="N27115" t="s">
        <v>11</v>
      </c>
      <c r="O27115">
        <v>8</v>
      </c>
    </row>
    <row r="27116" spans="8:15" x14ac:dyDescent="0.25">
      <c r="H27116">
        <v>2019</v>
      </c>
      <c r="I27116" t="s">
        <v>302</v>
      </c>
      <c r="J27116" t="s">
        <v>186</v>
      </c>
      <c r="K27116" t="s">
        <v>333</v>
      </c>
      <c r="L27116" t="s">
        <v>139</v>
      </c>
      <c r="M27116" t="s">
        <v>10</v>
      </c>
      <c r="N27116" t="s">
        <v>12</v>
      </c>
      <c r="O27116">
        <v>1</v>
      </c>
    </row>
    <row r="27117" spans="8:15" x14ac:dyDescent="0.25">
      <c r="H27117">
        <v>2019</v>
      </c>
      <c r="I27117" t="s">
        <v>302</v>
      </c>
      <c r="J27117" t="s">
        <v>186</v>
      </c>
      <c r="K27117" t="s">
        <v>333</v>
      </c>
      <c r="L27117" t="s">
        <v>255</v>
      </c>
      <c r="M27117" t="s">
        <v>59</v>
      </c>
      <c r="N27117" t="s">
        <v>11</v>
      </c>
      <c r="O27117">
        <v>2</v>
      </c>
    </row>
    <row r="27118" spans="8:15" x14ac:dyDescent="0.25">
      <c r="H27118">
        <v>2019</v>
      </c>
      <c r="I27118" t="s">
        <v>302</v>
      </c>
      <c r="J27118" t="s">
        <v>186</v>
      </c>
      <c r="K27118" t="s">
        <v>333</v>
      </c>
      <c r="L27118" t="s">
        <v>255</v>
      </c>
      <c r="M27118" t="s">
        <v>59</v>
      </c>
      <c r="N27118" t="s">
        <v>12</v>
      </c>
      <c r="O27118">
        <v>7</v>
      </c>
    </row>
    <row r="27119" spans="8:15" x14ac:dyDescent="0.25">
      <c r="H27119">
        <v>2019</v>
      </c>
      <c r="I27119" t="s">
        <v>302</v>
      </c>
      <c r="J27119" t="s">
        <v>186</v>
      </c>
      <c r="K27119" t="s">
        <v>333</v>
      </c>
      <c r="L27119" t="s">
        <v>140</v>
      </c>
      <c r="M27119" t="s">
        <v>31</v>
      </c>
      <c r="N27119" t="s">
        <v>11</v>
      </c>
      <c r="O27119">
        <v>10</v>
      </c>
    </row>
    <row r="27120" spans="8:15" x14ac:dyDescent="0.25">
      <c r="H27120">
        <v>2019</v>
      </c>
      <c r="I27120" t="s">
        <v>302</v>
      </c>
      <c r="J27120" t="s">
        <v>186</v>
      </c>
      <c r="K27120" t="s">
        <v>333</v>
      </c>
      <c r="L27120" t="s">
        <v>140</v>
      </c>
      <c r="M27120" t="s">
        <v>31</v>
      </c>
      <c r="N27120" t="s">
        <v>12</v>
      </c>
      <c r="O27120">
        <v>3</v>
      </c>
    </row>
    <row r="27121" spans="8:15" x14ac:dyDescent="0.25">
      <c r="H27121">
        <v>2019</v>
      </c>
      <c r="I27121" t="s">
        <v>302</v>
      </c>
      <c r="J27121" t="s">
        <v>186</v>
      </c>
      <c r="K27121" t="s">
        <v>333</v>
      </c>
      <c r="L27121" t="s">
        <v>195</v>
      </c>
      <c r="M27121" t="s">
        <v>59</v>
      </c>
      <c r="N27121" t="s">
        <v>11</v>
      </c>
      <c r="O27121">
        <v>2</v>
      </c>
    </row>
    <row r="27122" spans="8:15" x14ac:dyDescent="0.25">
      <c r="H27122">
        <v>2019</v>
      </c>
      <c r="I27122" t="s">
        <v>302</v>
      </c>
      <c r="J27122" t="s">
        <v>186</v>
      </c>
      <c r="K27122" t="s">
        <v>333</v>
      </c>
      <c r="L27122" t="s">
        <v>195</v>
      </c>
      <c r="M27122" t="s">
        <v>59</v>
      </c>
      <c r="N27122" t="s">
        <v>12</v>
      </c>
      <c r="O27122">
        <v>2</v>
      </c>
    </row>
    <row r="27123" spans="8:15" x14ac:dyDescent="0.25">
      <c r="H27123">
        <v>2019</v>
      </c>
      <c r="I27123" t="s">
        <v>302</v>
      </c>
      <c r="J27123" t="s">
        <v>186</v>
      </c>
      <c r="K27123" t="s">
        <v>333</v>
      </c>
      <c r="L27123" t="s">
        <v>53</v>
      </c>
      <c r="M27123" t="s">
        <v>47</v>
      </c>
      <c r="N27123" t="s">
        <v>11</v>
      </c>
      <c r="O27123">
        <v>477</v>
      </c>
    </row>
    <row r="27124" spans="8:15" x14ac:dyDescent="0.25">
      <c r="H27124">
        <v>2019</v>
      </c>
      <c r="I27124" t="s">
        <v>302</v>
      </c>
      <c r="J27124" t="s">
        <v>186</v>
      </c>
      <c r="K27124" t="s">
        <v>333</v>
      </c>
      <c r="L27124" t="s">
        <v>53</v>
      </c>
      <c r="M27124" t="s">
        <v>47</v>
      </c>
      <c r="N27124" t="s">
        <v>12</v>
      </c>
      <c r="O27124">
        <v>495</v>
      </c>
    </row>
    <row r="27125" spans="8:15" x14ac:dyDescent="0.25">
      <c r="H27125">
        <v>2019</v>
      </c>
      <c r="I27125" t="s">
        <v>302</v>
      </c>
      <c r="J27125" t="s">
        <v>186</v>
      </c>
      <c r="K27125" t="s">
        <v>333</v>
      </c>
      <c r="L27125" t="s">
        <v>259</v>
      </c>
      <c r="M27125" t="s">
        <v>59</v>
      </c>
      <c r="N27125" t="s">
        <v>11</v>
      </c>
      <c r="O27125">
        <v>2</v>
      </c>
    </row>
    <row r="27126" spans="8:15" x14ac:dyDescent="0.25">
      <c r="H27126">
        <v>2019</v>
      </c>
      <c r="I27126" t="s">
        <v>302</v>
      </c>
      <c r="J27126" t="s">
        <v>186</v>
      </c>
      <c r="K27126" t="s">
        <v>333</v>
      </c>
      <c r="L27126" t="s">
        <v>259</v>
      </c>
      <c r="M27126" t="s">
        <v>59</v>
      </c>
      <c r="N27126" t="s">
        <v>12</v>
      </c>
      <c r="O27126">
        <v>1</v>
      </c>
    </row>
    <row r="27127" spans="8:15" x14ac:dyDescent="0.25">
      <c r="H27127">
        <v>2019</v>
      </c>
      <c r="I27127" t="s">
        <v>302</v>
      </c>
      <c r="J27127" t="s">
        <v>186</v>
      </c>
      <c r="K27127" t="s">
        <v>333</v>
      </c>
      <c r="L27127" t="s">
        <v>141</v>
      </c>
      <c r="M27127" t="s">
        <v>59</v>
      </c>
      <c r="N27127" t="s">
        <v>11</v>
      </c>
      <c r="O27127">
        <v>71</v>
      </c>
    </row>
    <row r="27128" spans="8:15" x14ac:dyDescent="0.25">
      <c r="H27128">
        <v>2019</v>
      </c>
      <c r="I27128" t="s">
        <v>302</v>
      </c>
      <c r="J27128" t="s">
        <v>186</v>
      </c>
      <c r="K27128" t="s">
        <v>333</v>
      </c>
      <c r="L27128" t="s">
        <v>141</v>
      </c>
      <c r="M27128" t="s">
        <v>59</v>
      </c>
      <c r="N27128" t="s">
        <v>12</v>
      </c>
      <c r="O27128">
        <v>26</v>
      </c>
    </row>
    <row r="27129" spans="8:15" x14ac:dyDescent="0.25">
      <c r="H27129">
        <v>2019</v>
      </c>
      <c r="I27129" t="s">
        <v>302</v>
      </c>
      <c r="J27129" t="s">
        <v>186</v>
      </c>
      <c r="K27129" t="s">
        <v>333</v>
      </c>
      <c r="L27129" t="s">
        <v>63</v>
      </c>
      <c r="M27129" t="s">
        <v>10</v>
      </c>
      <c r="N27129" t="s">
        <v>11</v>
      </c>
      <c r="O27129">
        <v>309</v>
      </c>
    </row>
    <row r="27130" spans="8:15" x14ac:dyDescent="0.25">
      <c r="H27130">
        <v>2019</v>
      </c>
      <c r="I27130" t="s">
        <v>302</v>
      </c>
      <c r="J27130" t="s">
        <v>186</v>
      </c>
      <c r="K27130" t="s">
        <v>333</v>
      </c>
      <c r="L27130" t="s">
        <v>63</v>
      </c>
      <c r="M27130" t="s">
        <v>10</v>
      </c>
      <c r="N27130" t="s">
        <v>12</v>
      </c>
      <c r="O27130">
        <v>159</v>
      </c>
    </row>
    <row r="27131" spans="8:15" x14ac:dyDescent="0.25">
      <c r="H27131">
        <v>2019</v>
      </c>
      <c r="I27131" t="s">
        <v>302</v>
      </c>
      <c r="J27131" t="s">
        <v>186</v>
      </c>
      <c r="K27131" t="s">
        <v>333</v>
      </c>
      <c r="L27131" t="s">
        <v>54</v>
      </c>
      <c r="M27131" t="s">
        <v>14</v>
      </c>
      <c r="N27131" t="s">
        <v>11</v>
      </c>
      <c r="O27131">
        <v>239</v>
      </c>
    </row>
    <row r="27132" spans="8:15" x14ac:dyDescent="0.25">
      <c r="H27132">
        <v>2019</v>
      </c>
      <c r="I27132" t="s">
        <v>302</v>
      </c>
      <c r="J27132" t="s">
        <v>186</v>
      </c>
      <c r="K27132" t="s">
        <v>333</v>
      </c>
      <c r="L27132" t="s">
        <v>54</v>
      </c>
      <c r="M27132" t="s">
        <v>14</v>
      </c>
      <c r="N27132" t="s">
        <v>12</v>
      </c>
      <c r="O27132">
        <v>210</v>
      </c>
    </row>
    <row r="27133" spans="8:15" x14ac:dyDescent="0.25">
      <c r="H27133">
        <v>2019</v>
      </c>
      <c r="I27133" t="s">
        <v>302</v>
      </c>
      <c r="J27133" t="s">
        <v>186</v>
      </c>
      <c r="K27133" t="s">
        <v>333</v>
      </c>
      <c r="L27133" t="s">
        <v>142</v>
      </c>
      <c r="M27133" t="s">
        <v>31</v>
      </c>
      <c r="N27133" t="s">
        <v>12</v>
      </c>
      <c r="O27133">
        <v>3</v>
      </c>
    </row>
    <row r="27134" spans="8:15" x14ac:dyDescent="0.25">
      <c r="H27134">
        <v>2019</v>
      </c>
      <c r="I27134" t="s">
        <v>302</v>
      </c>
      <c r="J27134" t="s">
        <v>186</v>
      </c>
      <c r="K27134" t="s">
        <v>333</v>
      </c>
      <c r="L27134" t="s">
        <v>34</v>
      </c>
      <c r="M27134" t="s">
        <v>10</v>
      </c>
      <c r="N27134" t="s">
        <v>11</v>
      </c>
      <c r="O27134">
        <v>2075</v>
      </c>
    </row>
    <row r="27135" spans="8:15" x14ac:dyDescent="0.25">
      <c r="H27135">
        <v>2019</v>
      </c>
      <c r="I27135" t="s">
        <v>302</v>
      </c>
      <c r="J27135" t="s">
        <v>186</v>
      </c>
      <c r="K27135" t="s">
        <v>333</v>
      </c>
      <c r="L27135" t="s">
        <v>34</v>
      </c>
      <c r="M27135" t="s">
        <v>10</v>
      </c>
      <c r="N27135" t="s">
        <v>12</v>
      </c>
      <c r="O27135">
        <v>1304</v>
      </c>
    </row>
    <row r="27136" spans="8:15" x14ac:dyDescent="0.25">
      <c r="H27136">
        <v>2019</v>
      </c>
      <c r="I27136" t="s">
        <v>302</v>
      </c>
      <c r="J27136" t="s">
        <v>186</v>
      </c>
      <c r="K27136" t="s">
        <v>333</v>
      </c>
      <c r="L27136" t="s">
        <v>143</v>
      </c>
      <c r="M27136" t="s">
        <v>31</v>
      </c>
      <c r="N27136" t="s">
        <v>11</v>
      </c>
      <c r="O27136">
        <v>105</v>
      </c>
    </row>
    <row r="27137" spans="8:15" x14ac:dyDescent="0.25">
      <c r="H27137">
        <v>2019</v>
      </c>
      <c r="I27137" t="s">
        <v>302</v>
      </c>
      <c r="J27137" t="s">
        <v>186</v>
      </c>
      <c r="K27137" t="s">
        <v>333</v>
      </c>
      <c r="L27137" t="s">
        <v>143</v>
      </c>
      <c r="M27137" t="s">
        <v>31</v>
      </c>
      <c r="N27137" t="s">
        <v>12</v>
      </c>
      <c r="O27137">
        <v>35</v>
      </c>
    </row>
    <row r="27138" spans="8:15" x14ac:dyDescent="0.25">
      <c r="H27138">
        <v>2019</v>
      </c>
      <c r="I27138" t="s">
        <v>302</v>
      </c>
      <c r="J27138" t="s">
        <v>186</v>
      </c>
      <c r="K27138" t="s">
        <v>333</v>
      </c>
      <c r="L27138" t="s">
        <v>196</v>
      </c>
      <c r="M27138" t="s">
        <v>14</v>
      </c>
      <c r="N27138" t="s">
        <v>11</v>
      </c>
      <c r="O27138">
        <v>2</v>
      </c>
    </row>
    <row r="27139" spans="8:15" x14ac:dyDescent="0.25">
      <c r="H27139">
        <v>2019</v>
      </c>
      <c r="I27139" t="s">
        <v>302</v>
      </c>
      <c r="J27139" t="s">
        <v>186</v>
      </c>
      <c r="K27139" t="s">
        <v>333</v>
      </c>
      <c r="L27139" t="s">
        <v>196</v>
      </c>
      <c r="M27139" t="s">
        <v>14</v>
      </c>
      <c r="N27139" t="s">
        <v>12</v>
      </c>
      <c r="O27139">
        <v>1</v>
      </c>
    </row>
    <row r="27140" spans="8:15" x14ac:dyDescent="0.25">
      <c r="H27140">
        <v>2019</v>
      </c>
      <c r="I27140" t="s">
        <v>302</v>
      </c>
      <c r="J27140" t="s">
        <v>186</v>
      </c>
      <c r="K27140" t="s">
        <v>333</v>
      </c>
      <c r="L27140" t="s">
        <v>144</v>
      </c>
      <c r="M27140" t="s">
        <v>31</v>
      </c>
      <c r="N27140" t="s">
        <v>11</v>
      </c>
      <c r="O27140">
        <v>4</v>
      </c>
    </row>
    <row r="27141" spans="8:15" x14ac:dyDescent="0.25">
      <c r="H27141">
        <v>2019</v>
      </c>
      <c r="I27141" t="s">
        <v>302</v>
      </c>
      <c r="J27141" t="s">
        <v>186</v>
      </c>
      <c r="K27141" t="s">
        <v>333</v>
      </c>
      <c r="L27141" t="s">
        <v>144</v>
      </c>
      <c r="M27141" t="s">
        <v>31</v>
      </c>
      <c r="N27141" t="s">
        <v>12</v>
      </c>
      <c r="O27141">
        <v>3</v>
      </c>
    </row>
    <row r="27142" spans="8:15" x14ac:dyDescent="0.25">
      <c r="H27142">
        <v>2019</v>
      </c>
      <c r="I27142" t="s">
        <v>302</v>
      </c>
      <c r="J27142" t="s">
        <v>186</v>
      </c>
      <c r="K27142" t="s">
        <v>333</v>
      </c>
      <c r="L27142" t="s">
        <v>145</v>
      </c>
      <c r="M27142" t="s">
        <v>47</v>
      </c>
      <c r="N27142" t="s">
        <v>11</v>
      </c>
      <c r="O27142">
        <v>1457</v>
      </c>
    </row>
    <row r="27143" spans="8:15" x14ac:dyDescent="0.25">
      <c r="H27143">
        <v>2019</v>
      </c>
      <c r="I27143" t="s">
        <v>302</v>
      </c>
      <c r="J27143" t="s">
        <v>186</v>
      </c>
      <c r="K27143" t="s">
        <v>333</v>
      </c>
      <c r="L27143" t="s">
        <v>145</v>
      </c>
      <c r="M27143" t="s">
        <v>47</v>
      </c>
      <c r="N27143" t="s">
        <v>12</v>
      </c>
      <c r="O27143">
        <v>1356</v>
      </c>
    </row>
    <row r="27144" spans="8:15" x14ac:dyDescent="0.25">
      <c r="H27144">
        <v>2019</v>
      </c>
      <c r="I27144" t="s">
        <v>302</v>
      </c>
      <c r="J27144" t="s">
        <v>186</v>
      </c>
      <c r="K27144" t="s">
        <v>333</v>
      </c>
      <c r="L27144" t="s">
        <v>146</v>
      </c>
      <c r="M27144" t="s">
        <v>19</v>
      </c>
      <c r="N27144" t="s">
        <v>11</v>
      </c>
      <c r="O27144">
        <v>195</v>
      </c>
    </row>
    <row r="27145" spans="8:15" x14ac:dyDescent="0.25">
      <c r="H27145">
        <v>2019</v>
      </c>
      <c r="I27145" t="s">
        <v>302</v>
      </c>
      <c r="J27145" t="s">
        <v>186</v>
      </c>
      <c r="K27145" t="s">
        <v>333</v>
      </c>
      <c r="L27145" t="s">
        <v>146</v>
      </c>
      <c r="M27145" t="s">
        <v>19</v>
      </c>
      <c r="N27145" t="s">
        <v>12</v>
      </c>
      <c r="O27145">
        <v>215</v>
      </c>
    </row>
    <row r="27146" spans="8:15" x14ac:dyDescent="0.25">
      <c r="H27146">
        <v>2019</v>
      </c>
      <c r="I27146" t="s">
        <v>302</v>
      </c>
      <c r="J27146" t="s">
        <v>186</v>
      </c>
      <c r="K27146" t="s">
        <v>333</v>
      </c>
      <c r="L27146" t="s">
        <v>55</v>
      </c>
      <c r="M27146" t="s">
        <v>19</v>
      </c>
      <c r="N27146" t="s">
        <v>11</v>
      </c>
      <c r="O27146">
        <v>6570</v>
      </c>
    </row>
    <row r="27147" spans="8:15" x14ac:dyDescent="0.25">
      <c r="H27147">
        <v>2019</v>
      </c>
      <c r="I27147" t="s">
        <v>302</v>
      </c>
      <c r="J27147" t="s">
        <v>186</v>
      </c>
      <c r="K27147" t="s">
        <v>333</v>
      </c>
      <c r="L27147" t="s">
        <v>55</v>
      </c>
      <c r="M27147" t="s">
        <v>19</v>
      </c>
      <c r="N27147" t="s">
        <v>12</v>
      </c>
      <c r="O27147">
        <v>7409</v>
      </c>
    </row>
    <row r="27148" spans="8:15" x14ac:dyDescent="0.25">
      <c r="H27148">
        <v>2019</v>
      </c>
      <c r="I27148" t="s">
        <v>302</v>
      </c>
      <c r="J27148" t="s">
        <v>186</v>
      </c>
      <c r="K27148" t="s">
        <v>333</v>
      </c>
      <c r="L27148" t="s">
        <v>35</v>
      </c>
      <c r="M27148" t="s">
        <v>10</v>
      </c>
      <c r="N27148" t="s">
        <v>11</v>
      </c>
      <c r="O27148">
        <v>1262</v>
      </c>
    </row>
    <row r="27149" spans="8:15" x14ac:dyDescent="0.25">
      <c r="H27149">
        <v>2019</v>
      </c>
      <c r="I27149" t="s">
        <v>302</v>
      </c>
      <c r="J27149" t="s">
        <v>186</v>
      </c>
      <c r="K27149" t="s">
        <v>333</v>
      </c>
      <c r="L27149" t="s">
        <v>35</v>
      </c>
      <c r="M27149" t="s">
        <v>10</v>
      </c>
      <c r="N27149" t="s">
        <v>12</v>
      </c>
      <c r="O27149">
        <v>1434</v>
      </c>
    </row>
    <row r="27150" spans="8:15" x14ac:dyDescent="0.25">
      <c r="H27150">
        <v>2019</v>
      </c>
      <c r="I27150" t="s">
        <v>302</v>
      </c>
      <c r="J27150" t="s">
        <v>186</v>
      </c>
      <c r="K27150" t="s">
        <v>333</v>
      </c>
      <c r="L27150" t="s">
        <v>36</v>
      </c>
      <c r="M27150" t="s">
        <v>10</v>
      </c>
      <c r="N27150" t="s">
        <v>11</v>
      </c>
      <c r="O27150">
        <v>751</v>
      </c>
    </row>
    <row r="27151" spans="8:15" x14ac:dyDescent="0.25">
      <c r="H27151">
        <v>2019</v>
      </c>
      <c r="I27151" t="s">
        <v>302</v>
      </c>
      <c r="J27151" t="s">
        <v>186</v>
      </c>
      <c r="K27151" t="s">
        <v>333</v>
      </c>
      <c r="L27151" t="s">
        <v>36</v>
      </c>
      <c r="M27151" t="s">
        <v>10</v>
      </c>
      <c r="N27151" t="s">
        <v>12</v>
      </c>
      <c r="O27151">
        <v>431</v>
      </c>
    </row>
    <row r="27152" spans="8:15" x14ac:dyDescent="0.25">
      <c r="H27152">
        <v>2019</v>
      </c>
      <c r="I27152" t="s">
        <v>302</v>
      </c>
      <c r="J27152" t="s">
        <v>186</v>
      </c>
      <c r="K27152" t="s">
        <v>333</v>
      </c>
      <c r="L27152" t="s">
        <v>147</v>
      </c>
      <c r="M27152" t="s">
        <v>31</v>
      </c>
      <c r="N27152" t="s">
        <v>11</v>
      </c>
      <c r="O27152">
        <v>4</v>
      </c>
    </row>
    <row r="27153" spans="8:15" x14ac:dyDescent="0.25">
      <c r="H27153">
        <v>2019</v>
      </c>
      <c r="I27153" t="s">
        <v>302</v>
      </c>
      <c r="J27153" t="s">
        <v>186</v>
      </c>
      <c r="K27153" t="s">
        <v>333</v>
      </c>
      <c r="L27153" t="s">
        <v>147</v>
      </c>
      <c r="M27153" t="s">
        <v>31</v>
      </c>
      <c r="N27153" t="s">
        <v>12</v>
      </c>
      <c r="O27153">
        <v>2</v>
      </c>
    </row>
    <row r="27154" spans="8:15" x14ac:dyDescent="0.25">
      <c r="H27154">
        <v>2019</v>
      </c>
      <c r="I27154" t="s">
        <v>302</v>
      </c>
      <c r="J27154" t="s">
        <v>186</v>
      </c>
      <c r="K27154" t="s">
        <v>333</v>
      </c>
      <c r="L27154" t="s">
        <v>37</v>
      </c>
      <c r="M27154" t="s">
        <v>10</v>
      </c>
      <c r="N27154" t="s">
        <v>11</v>
      </c>
      <c r="O27154">
        <v>4268</v>
      </c>
    </row>
    <row r="27155" spans="8:15" x14ac:dyDescent="0.25">
      <c r="H27155">
        <v>2019</v>
      </c>
      <c r="I27155" t="s">
        <v>302</v>
      </c>
      <c r="J27155" t="s">
        <v>186</v>
      </c>
      <c r="K27155" t="s">
        <v>333</v>
      </c>
      <c r="L27155" t="s">
        <v>37</v>
      </c>
      <c r="M27155" t="s">
        <v>10</v>
      </c>
      <c r="N27155" t="s">
        <v>12</v>
      </c>
      <c r="O27155">
        <v>2520</v>
      </c>
    </row>
    <row r="27156" spans="8:15" x14ac:dyDescent="0.25">
      <c r="H27156">
        <v>2019</v>
      </c>
      <c r="I27156" t="s">
        <v>302</v>
      </c>
      <c r="J27156" t="s">
        <v>186</v>
      </c>
      <c r="K27156" t="s">
        <v>333</v>
      </c>
      <c r="L27156" t="s">
        <v>148</v>
      </c>
      <c r="M27156" t="s">
        <v>31</v>
      </c>
      <c r="N27156" t="s">
        <v>11</v>
      </c>
      <c r="O27156">
        <v>9</v>
      </c>
    </row>
    <row r="27157" spans="8:15" x14ac:dyDescent="0.25">
      <c r="H27157">
        <v>2019</v>
      </c>
      <c r="I27157" t="s">
        <v>302</v>
      </c>
      <c r="J27157" t="s">
        <v>186</v>
      </c>
      <c r="K27157" t="s">
        <v>333</v>
      </c>
      <c r="L27157" t="s">
        <v>148</v>
      </c>
      <c r="M27157" t="s">
        <v>31</v>
      </c>
      <c r="N27157" t="s">
        <v>12</v>
      </c>
      <c r="O27157">
        <v>4</v>
      </c>
    </row>
    <row r="27158" spans="8:15" x14ac:dyDescent="0.25">
      <c r="H27158">
        <v>2019</v>
      </c>
      <c r="I27158" t="s">
        <v>302</v>
      </c>
      <c r="J27158" t="s">
        <v>186</v>
      </c>
      <c r="K27158" t="s">
        <v>333</v>
      </c>
      <c r="L27158" t="s">
        <v>149</v>
      </c>
      <c r="M27158" t="s">
        <v>10</v>
      </c>
      <c r="N27158" t="s">
        <v>11</v>
      </c>
      <c r="O27158">
        <v>372</v>
      </c>
    </row>
    <row r="27159" spans="8:15" x14ac:dyDescent="0.25">
      <c r="H27159">
        <v>2019</v>
      </c>
      <c r="I27159" t="s">
        <v>302</v>
      </c>
      <c r="J27159" t="s">
        <v>186</v>
      </c>
      <c r="K27159" t="s">
        <v>333</v>
      </c>
      <c r="L27159" t="s">
        <v>149</v>
      </c>
      <c r="M27159" t="s">
        <v>10</v>
      </c>
      <c r="N27159" t="s">
        <v>12</v>
      </c>
      <c r="O27159">
        <v>345</v>
      </c>
    </row>
    <row r="27160" spans="8:15" x14ac:dyDescent="0.25">
      <c r="H27160">
        <v>2019</v>
      </c>
      <c r="I27160" t="s">
        <v>302</v>
      </c>
      <c r="J27160" t="s">
        <v>186</v>
      </c>
      <c r="K27160" t="s">
        <v>333</v>
      </c>
      <c r="L27160" t="s">
        <v>56</v>
      </c>
      <c r="M27160" t="s">
        <v>31</v>
      </c>
      <c r="N27160" t="s">
        <v>11</v>
      </c>
      <c r="O27160">
        <v>2761</v>
      </c>
    </row>
    <row r="27161" spans="8:15" x14ac:dyDescent="0.25">
      <c r="H27161">
        <v>2019</v>
      </c>
      <c r="I27161" t="s">
        <v>302</v>
      </c>
      <c r="J27161" t="s">
        <v>186</v>
      </c>
      <c r="K27161" t="s">
        <v>333</v>
      </c>
      <c r="L27161" t="s">
        <v>56</v>
      </c>
      <c r="M27161" t="s">
        <v>31</v>
      </c>
      <c r="N27161" t="s">
        <v>12</v>
      </c>
      <c r="O27161">
        <v>2269</v>
      </c>
    </row>
    <row r="27162" spans="8:15" x14ac:dyDescent="0.25">
      <c r="H27162">
        <v>2019</v>
      </c>
      <c r="I27162" t="s">
        <v>302</v>
      </c>
      <c r="J27162" t="s">
        <v>186</v>
      </c>
      <c r="K27162" t="s">
        <v>333</v>
      </c>
      <c r="L27162" t="s">
        <v>150</v>
      </c>
      <c r="M27162" t="s">
        <v>10</v>
      </c>
      <c r="N27162" t="s">
        <v>11</v>
      </c>
      <c r="O27162">
        <v>5</v>
      </c>
    </row>
    <row r="27163" spans="8:15" x14ac:dyDescent="0.25">
      <c r="H27163">
        <v>2019</v>
      </c>
      <c r="I27163" t="s">
        <v>302</v>
      </c>
      <c r="J27163" t="s">
        <v>186</v>
      </c>
      <c r="K27163" t="s">
        <v>333</v>
      </c>
      <c r="L27163" t="s">
        <v>150</v>
      </c>
      <c r="M27163" t="s">
        <v>10</v>
      </c>
      <c r="N27163" t="s">
        <v>12</v>
      </c>
      <c r="O27163">
        <v>11</v>
      </c>
    </row>
    <row r="27164" spans="8:15" x14ac:dyDescent="0.25">
      <c r="H27164">
        <v>2019</v>
      </c>
      <c r="I27164" t="s">
        <v>302</v>
      </c>
      <c r="J27164" t="s">
        <v>186</v>
      </c>
      <c r="K27164" t="s">
        <v>333</v>
      </c>
      <c r="L27164" t="s">
        <v>151</v>
      </c>
      <c r="M27164" t="s">
        <v>59</v>
      </c>
      <c r="N27164" t="s">
        <v>11</v>
      </c>
      <c r="O27164">
        <v>9</v>
      </c>
    </row>
    <row r="27165" spans="8:15" x14ac:dyDescent="0.25">
      <c r="H27165">
        <v>2019</v>
      </c>
      <c r="I27165" t="s">
        <v>302</v>
      </c>
      <c r="J27165" t="s">
        <v>186</v>
      </c>
      <c r="K27165" t="s">
        <v>333</v>
      </c>
      <c r="L27165" t="s">
        <v>151</v>
      </c>
      <c r="M27165" t="s">
        <v>59</v>
      </c>
      <c r="N27165" t="s">
        <v>12</v>
      </c>
      <c r="O27165">
        <v>3</v>
      </c>
    </row>
    <row r="27166" spans="8:15" x14ac:dyDescent="0.25">
      <c r="H27166">
        <v>2019</v>
      </c>
      <c r="I27166" t="s">
        <v>302</v>
      </c>
      <c r="J27166" t="s">
        <v>186</v>
      </c>
      <c r="K27166" t="s">
        <v>333</v>
      </c>
      <c r="L27166" t="s">
        <v>152</v>
      </c>
      <c r="M27166" t="s">
        <v>31</v>
      </c>
      <c r="N27166" t="s">
        <v>12</v>
      </c>
      <c r="O27166">
        <v>1</v>
      </c>
    </row>
    <row r="27167" spans="8:15" x14ac:dyDescent="0.25">
      <c r="H27167">
        <v>2019</v>
      </c>
      <c r="I27167" t="s">
        <v>302</v>
      </c>
      <c r="J27167" t="s">
        <v>186</v>
      </c>
      <c r="K27167" t="s">
        <v>333</v>
      </c>
      <c r="L27167" t="s">
        <v>57</v>
      </c>
      <c r="M27167" t="s">
        <v>17</v>
      </c>
      <c r="N27167" t="s">
        <v>11</v>
      </c>
      <c r="O27167">
        <v>573</v>
      </c>
    </row>
    <row r="27168" spans="8:15" x14ac:dyDescent="0.25">
      <c r="H27168">
        <v>2019</v>
      </c>
      <c r="I27168" t="s">
        <v>302</v>
      </c>
      <c r="J27168" t="s">
        <v>186</v>
      </c>
      <c r="K27168" t="s">
        <v>333</v>
      </c>
      <c r="L27168" t="s">
        <v>57</v>
      </c>
      <c r="M27168" t="s">
        <v>17</v>
      </c>
      <c r="N27168" t="s">
        <v>12</v>
      </c>
      <c r="O27168">
        <v>559</v>
      </c>
    </row>
    <row r="27169" spans="8:15" x14ac:dyDescent="0.25">
      <c r="H27169">
        <v>2019</v>
      </c>
      <c r="I27169" t="s">
        <v>302</v>
      </c>
      <c r="J27169" t="s">
        <v>186</v>
      </c>
      <c r="K27169" t="s">
        <v>333</v>
      </c>
      <c r="L27169" t="s">
        <v>153</v>
      </c>
      <c r="M27169" t="s">
        <v>31</v>
      </c>
      <c r="N27169" t="s">
        <v>11</v>
      </c>
      <c r="O27169">
        <v>18</v>
      </c>
    </row>
    <row r="27170" spans="8:15" x14ac:dyDescent="0.25">
      <c r="H27170">
        <v>2019</v>
      </c>
      <c r="I27170" t="s">
        <v>302</v>
      </c>
      <c r="J27170" t="s">
        <v>186</v>
      </c>
      <c r="K27170" t="s">
        <v>333</v>
      </c>
      <c r="L27170" t="s">
        <v>153</v>
      </c>
      <c r="M27170" t="s">
        <v>31</v>
      </c>
      <c r="N27170" t="s">
        <v>12</v>
      </c>
      <c r="O27170">
        <v>17</v>
      </c>
    </row>
    <row r="27171" spans="8:15" x14ac:dyDescent="0.25">
      <c r="H27171">
        <v>2019</v>
      </c>
      <c r="I27171" t="s">
        <v>302</v>
      </c>
      <c r="J27171" t="s">
        <v>186</v>
      </c>
      <c r="K27171" t="s">
        <v>333</v>
      </c>
      <c r="L27171" t="s">
        <v>197</v>
      </c>
      <c r="M27171" t="s">
        <v>31</v>
      </c>
      <c r="N27171" t="s">
        <v>11</v>
      </c>
      <c r="O27171">
        <v>10</v>
      </c>
    </row>
    <row r="27172" spans="8:15" x14ac:dyDescent="0.25">
      <c r="H27172">
        <v>2019</v>
      </c>
      <c r="I27172" t="s">
        <v>302</v>
      </c>
      <c r="J27172" t="s">
        <v>186</v>
      </c>
      <c r="K27172" t="s">
        <v>333</v>
      </c>
      <c r="L27172" t="s">
        <v>197</v>
      </c>
      <c r="M27172" t="s">
        <v>31</v>
      </c>
      <c r="N27172" t="s">
        <v>12</v>
      </c>
      <c r="O27172">
        <v>1</v>
      </c>
    </row>
    <row r="27173" spans="8:15" x14ac:dyDescent="0.25">
      <c r="H27173">
        <v>2019</v>
      </c>
      <c r="I27173" t="s">
        <v>302</v>
      </c>
      <c r="J27173" t="s">
        <v>186</v>
      </c>
      <c r="K27173" t="s">
        <v>333</v>
      </c>
      <c r="L27173" t="s">
        <v>154</v>
      </c>
      <c r="M27173" t="s">
        <v>59</v>
      </c>
      <c r="N27173" t="s">
        <v>11</v>
      </c>
      <c r="O27173">
        <v>5</v>
      </c>
    </row>
    <row r="27174" spans="8:15" x14ac:dyDescent="0.25">
      <c r="H27174">
        <v>2019</v>
      </c>
      <c r="I27174" t="s">
        <v>302</v>
      </c>
      <c r="J27174" t="s">
        <v>186</v>
      </c>
      <c r="K27174" t="s">
        <v>333</v>
      </c>
      <c r="L27174" t="s">
        <v>154</v>
      </c>
      <c r="M27174" t="s">
        <v>59</v>
      </c>
      <c r="N27174" t="s">
        <v>12</v>
      </c>
      <c r="O27174">
        <v>2</v>
      </c>
    </row>
    <row r="27175" spans="8:15" x14ac:dyDescent="0.25">
      <c r="H27175">
        <v>2019</v>
      </c>
      <c r="I27175" t="s">
        <v>302</v>
      </c>
      <c r="J27175" t="s">
        <v>186</v>
      </c>
      <c r="K27175" t="s">
        <v>333</v>
      </c>
      <c r="L27175" t="s">
        <v>155</v>
      </c>
      <c r="M27175" t="s">
        <v>10</v>
      </c>
      <c r="N27175" t="s">
        <v>11</v>
      </c>
      <c r="O27175">
        <v>280</v>
      </c>
    </row>
    <row r="27176" spans="8:15" x14ac:dyDescent="0.25">
      <c r="H27176">
        <v>2019</v>
      </c>
      <c r="I27176" t="s">
        <v>302</v>
      </c>
      <c r="J27176" t="s">
        <v>186</v>
      </c>
      <c r="K27176" t="s">
        <v>333</v>
      </c>
      <c r="L27176" t="s">
        <v>155</v>
      </c>
      <c r="M27176" t="s">
        <v>10</v>
      </c>
      <c r="N27176" t="s">
        <v>12</v>
      </c>
      <c r="O27176">
        <v>281</v>
      </c>
    </row>
    <row r="27177" spans="8:15" x14ac:dyDescent="0.25">
      <c r="H27177">
        <v>2019</v>
      </c>
      <c r="I27177" t="s">
        <v>302</v>
      </c>
      <c r="J27177" t="s">
        <v>186</v>
      </c>
      <c r="K27177" t="s">
        <v>333</v>
      </c>
      <c r="L27177" t="s">
        <v>58</v>
      </c>
      <c r="M27177" t="s">
        <v>59</v>
      </c>
      <c r="N27177" t="s">
        <v>12</v>
      </c>
      <c r="O27177">
        <v>3</v>
      </c>
    </row>
    <row r="27178" spans="8:15" x14ac:dyDescent="0.25">
      <c r="H27178">
        <v>2019</v>
      </c>
      <c r="I27178" t="s">
        <v>302</v>
      </c>
      <c r="J27178" t="s">
        <v>186</v>
      </c>
      <c r="K27178" t="s">
        <v>333</v>
      </c>
      <c r="L27178" t="s">
        <v>156</v>
      </c>
      <c r="M27178" t="s">
        <v>10</v>
      </c>
      <c r="N27178" t="s">
        <v>11</v>
      </c>
      <c r="O27178">
        <v>1</v>
      </c>
    </row>
    <row r="27179" spans="8:15" x14ac:dyDescent="0.25">
      <c r="H27179">
        <v>2019</v>
      </c>
      <c r="I27179" t="s">
        <v>302</v>
      </c>
      <c r="J27179" t="s">
        <v>186</v>
      </c>
      <c r="K27179" t="s">
        <v>333</v>
      </c>
      <c r="L27179" t="s">
        <v>274</v>
      </c>
      <c r="M27179" t="s">
        <v>59</v>
      </c>
      <c r="N27179" t="s">
        <v>12</v>
      </c>
      <c r="O27179">
        <v>3</v>
      </c>
    </row>
    <row r="27180" spans="8:15" x14ac:dyDescent="0.25">
      <c r="H27180">
        <v>2019</v>
      </c>
      <c r="I27180" t="s">
        <v>302</v>
      </c>
      <c r="J27180" t="s">
        <v>186</v>
      </c>
      <c r="K27180" t="s">
        <v>333</v>
      </c>
      <c r="L27180" t="s">
        <v>157</v>
      </c>
      <c r="M27180" t="s">
        <v>59</v>
      </c>
      <c r="N27180" t="s">
        <v>11</v>
      </c>
      <c r="O27180">
        <v>7</v>
      </c>
    </row>
    <row r="27181" spans="8:15" x14ac:dyDescent="0.25">
      <c r="H27181">
        <v>2019</v>
      </c>
      <c r="I27181" t="s">
        <v>302</v>
      </c>
      <c r="J27181" t="s">
        <v>186</v>
      </c>
      <c r="K27181" t="s">
        <v>333</v>
      </c>
      <c r="L27181" t="s">
        <v>157</v>
      </c>
      <c r="M27181" t="s">
        <v>59</v>
      </c>
      <c r="N27181" t="s">
        <v>12</v>
      </c>
      <c r="O27181">
        <v>2</v>
      </c>
    </row>
    <row r="27182" spans="8:15" x14ac:dyDescent="0.25">
      <c r="H27182">
        <v>2019</v>
      </c>
      <c r="I27182" t="s">
        <v>302</v>
      </c>
      <c r="J27182" t="s">
        <v>186</v>
      </c>
      <c r="K27182" t="s">
        <v>333</v>
      </c>
      <c r="L27182" t="s">
        <v>158</v>
      </c>
      <c r="M27182" t="s">
        <v>10</v>
      </c>
      <c r="N27182" t="s">
        <v>11</v>
      </c>
      <c r="O27182">
        <v>61</v>
      </c>
    </row>
    <row r="27183" spans="8:15" x14ac:dyDescent="0.25">
      <c r="H27183">
        <v>2019</v>
      </c>
      <c r="I27183" t="s">
        <v>302</v>
      </c>
      <c r="J27183" t="s">
        <v>186</v>
      </c>
      <c r="K27183" t="s">
        <v>333</v>
      </c>
      <c r="L27183" t="s">
        <v>158</v>
      </c>
      <c r="M27183" t="s">
        <v>10</v>
      </c>
      <c r="N27183" t="s">
        <v>12</v>
      </c>
      <c r="O27183">
        <v>92</v>
      </c>
    </row>
    <row r="27184" spans="8:15" x14ac:dyDescent="0.25">
      <c r="H27184">
        <v>2019</v>
      </c>
      <c r="I27184" t="s">
        <v>302</v>
      </c>
      <c r="J27184" t="s">
        <v>186</v>
      </c>
      <c r="K27184" t="s">
        <v>333</v>
      </c>
      <c r="L27184" t="s">
        <v>159</v>
      </c>
      <c r="M27184" t="s">
        <v>59</v>
      </c>
      <c r="N27184" t="s">
        <v>11</v>
      </c>
      <c r="O27184">
        <v>2</v>
      </c>
    </row>
    <row r="27185" spans="8:15" x14ac:dyDescent="0.25">
      <c r="H27185">
        <v>2019</v>
      </c>
      <c r="I27185" t="s">
        <v>302</v>
      </c>
      <c r="J27185" t="s">
        <v>186</v>
      </c>
      <c r="K27185" t="s">
        <v>333</v>
      </c>
      <c r="L27185" t="s">
        <v>159</v>
      </c>
      <c r="M27185" t="s">
        <v>59</v>
      </c>
      <c r="N27185" t="s">
        <v>12</v>
      </c>
      <c r="O27185">
        <v>1</v>
      </c>
    </row>
    <row r="27186" spans="8:15" x14ac:dyDescent="0.25">
      <c r="H27186">
        <v>2019</v>
      </c>
      <c r="I27186" t="s">
        <v>302</v>
      </c>
      <c r="J27186" t="s">
        <v>186</v>
      </c>
      <c r="K27186" t="s">
        <v>333</v>
      </c>
      <c r="L27186" t="s">
        <v>60</v>
      </c>
      <c r="M27186" t="s">
        <v>31</v>
      </c>
      <c r="N27186" t="s">
        <v>11</v>
      </c>
      <c r="O27186">
        <v>172</v>
      </c>
    </row>
    <row r="27187" spans="8:15" x14ac:dyDescent="0.25">
      <c r="H27187">
        <v>2019</v>
      </c>
      <c r="I27187" t="s">
        <v>302</v>
      </c>
      <c r="J27187" t="s">
        <v>186</v>
      </c>
      <c r="K27187" t="s">
        <v>333</v>
      </c>
      <c r="L27187" t="s">
        <v>60</v>
      </c>
      <c r="M27187" t="s">
        <v>31</v>
      </c>
      <c r="N27187" t="s">
        <v>12</v>
      </c>
      <c r="O27187">
        <v>99</v>
      </c>
    </row>
    <row r="27188" spans="8:15" x14ac:dyDescent="0.25">
      <c r="H27188">
        <v>2019</v>
      </c>
      <c r="I27188" t="s">
        <v>302</v>
      </c>
      <c r="J27188" t="s">
        <v>186</v>
      </c>
      <c r="K27188" t="s">
        <v>333</v>
      </c>
      <c r="L27188" t="s">
        <v>160</v>
      </c>
      <c r="M27188" t="s">
        <v>59</v>
      </c>
      <c r="N27188" t="s">
        <v>11</v>
      </c>
      <c r="O27188">
        <v>2</v>
      </c>
    </row>
    <row r="27189" spans="8:15" x14ac:dyDescent="0.25">
      <c r="H27189">
        <v>2019</v>
      </c>
      <c r="I27189" t="s">
        <v>302</v>
      </c>
      <c r="J27189" t="s">
        <v>186</v>
      </c>
      <c r="K27189" t="s">
        <v>333</v>
      </c>
      <c r="L27189" t="s">
        <v>161</v>
      </c>
      <c r="M27189" t="s">
        <v>31</v>
      </c>
      <c r="N27189" t="s">
        <v>11</v>
      </c>
      <c r="O27189">
        <v>19</v>
      </c>
    </row>
    <row r="27190" spans="8:15" x14ac:dyDescent="0.25">
      <c r="H27190">
        <v>2019</v>
      </c>
      <c r="I27190" t="s">
        <v>302</v>
      </c>
      <c r="J27190" t="s">
        <v>186</v>
      </c>
      <c r="K27190" t="s">
        <v>333</v>
      </c>
      <c r="L27190" t="s">
        <v>161</v>
      </c>
      <c r="M27190" t="s">
        <v>31</v>
      </c>
      <c r="N27190" t="s">
        <v>12</v>
      </c>
      <c r="O27190">
        <v>14</v>
      </c>
    </row>
    <row r="27191" spans="8:15" x14ac:dyDescent="0.25">
      <c r="H27191">
        <v>2019</v>
      </c>
      <c r="I27191" t="s">
        <v>302</v>
      </c>
      <c r="J27191" t="s">
        <v>186</v>
      </c>
      <c r="K27191" t="s">
        <v>333</v>
      </c>
      <c r="L27191" t="s">
        <v>162</v>
      </c>
      <c r="M27191" t="s">
        <v>59</v>
      </c>
      <c r="N27191" t="s">
        <v>11</v>
      </c>
      <c r="O27191">
        <v>180</v>
      </c>
    </row>
    <row r="27192" spans="8:15" x14ac:dyDescent="0.25">
      <c r="H27192">
        <v>2019</v>
      </c>
      <c r="I27192" t="s">
        <v>302</v>
      </c>
      <c r="J27192" t="s">
        <v>186</v>
      </c>
      <c r="K27192" t="s">
        <v>333</v>
      </c>
      <c r="L27192" t="s">
        <v>162</v>
      </c>
      <c r="M27192" t="s">
        <v>59</v>
      </c>
      <c r="N27192" t="s">
        <v>12</v>
      </c>
      <c r="O27192">
        <v>89</v>
      </c>
    </row>
    <row r="27193" spans="8:15" x14ac:dyDescent="0.25">
      <c r="H27193">
        <v>2019</v>
      </c>
      <c r="I27193" t="s">
        <v>302</v>
      </c>
      <c r="J27193" t="s">
        <v>186</v>
      </c>
      <c r="K27193" t="s">
        <v>333</v>
      </c>
      <c r="L27193" t="s">
        <v>198</v>
      </c>
      <c r="M27193" t="s">
        <v>59</v>
      </c>
      <c r="N27193" t="s">
        <v>11</v>
      </c>
      <c r="O27193">
        <v>3</v>
      </c>
    </row>
    <row r="27194" spans="8:15" x14ac:dyDescent="0.25">
      <c r="H27194">
        <v>2019</v>
      </c>
      <c r="I27194" t="s">
        <v>302</v>
      </c>
      <c r="J27194" t="s">
        <v>186</v>
      </c>
      <c r="K27194" t="s">
        <v>333</v>
      </c>
      <c r="L27194" t="s">
        <v>198</v>
      </c>
      <c r="M27194" t="s">
        <v>59</v>
      </c>
      <c r="N27194" t="s">
        <v>12</v>
      </c>
      <c r="O27194">
        <v>1</v>
      </c>
    </row>
    <row r="27195" spans="8:15" x14ac:dyDescent="0.25">
      <c r="H27195">
        <v>2019</v>
      </c>
      <c r="I27195" t="s">
        <v>302</v>
      </c>
      <c r="J27195" t="s">
        <v>186</v>
      </c>
      <c r="K27195" t="s">
        <v>333</v>
      </c>
      <c r="L27195" t="s">
        <v>163</v>
      </c>
      <c r="M27195" t="s">
        <v>10</v>
      </c>
      <c r="N27195" t="s">
        <v>11</v>
      </c>
      <c r="O27195">
        <v>526</v>
      </c>
    </row>
    <row r="27196" spans="8:15" x14ac:dyDescent="0.25">
      <c r="H27196">
        <v>2019</v>
      </c>
      <c r="I27196" t="s">
        <v>302</v>
      </c>
      <c r="J27196" t="s">
        <v>186</v>
      </c>
      <c r="K27196" t="s">
        <v>333</v>
      </c>
      <c r="L27196" t="s">
        <v>163</v>
      </c>
      <c r="M27196" t="s">
        <v>10</v>
      </c>
      <c r="N27196" t="s">
        <v>12</v>
      </c>
      <c r="O27196">
        <v>384</v>
      </c>
    </row>
    <row r="27197" spans="8:15" x14ac:dyDescent="0.25">
      <c r="H27197">
        <v>2019</v>
      </c>
      <c r="I27197" t="s">
        <v>302</v>
      </c>
      <c r="J27197" t="s">
        <v>186</v>
      </c>
      <c r="K27197" t="s">
        <v>333</v>
      </c>
      <c r="L27197" t="s">
        <v>61</v>
      </c>
      <c r="M27197" t="s">
        <v>10</v>
      </c>
      <c r="N27197" t="s">
        <v>11</v>
      </c>
      <c r="O27197">
        <v>919</v>
      </c>
    </row>
    <row r="27198" spans="8:15" x14ac:dyDescent="0.25">
      <c r="H27198">
        <v>2019</v>
      </c>
      <c r="I27198" t="s">
        <v>302</v>
      </c>
      <c r="J27198" t="s">
        <v>186</v>
      </c>
      <c r="K27198" t="s">
        <v>333</v>
      </c>
      <c r="L27198" t="s">
        <v>61</v>
      </c>
      <c r="M27198" t="s">
        <v>10</v>
      </c>
      <c r="N27198" t="s">
        <v>12</v>
      </c>
      <c r="O27198">
        <v>564</v>
      </c>
    </row>
    <row r="27199" spans="8:15" x14ac:dyDescent="0.25">
      <c r="H27199">
        <v>2019</v>
      </c>
      <c r="I27199" t="s">
        <v>302</v>
      </c>
      <c r="J27199" t="s">
        <v>186</v>
      </c>
      <c r="K27199" t="s">
        <v>333</v>
      </c>
      <c r="L27199" t="s">
        <v>164</v>
      </c>
      <c r="M27199" t="s">
        <v>19</v>
      </c>
      <c r="N27199" t="s">
        <v>11</v>
      </c>
      <c r="O27199">
        <v>6</v>
      </c>
    </row>
    <row r="27200" spans="8:15" x14ac:dyDescent="0.25">
      <c r="H27200">
        <v>2019</v>
      </c>
      <c r="I27200" t="s">
        <v>302</v>
      </c>
      <c r="J27200" t="s">
        <v>186</v>
      </c>
      <c r="K27200" t="s">
        <v>333</v>
      </c>
      <c r="L27200" t="s">
        <v>164</v>
      </c>
      <c r="M27200" t="s">
        <v>19</v>
      </c>
      <c r="N27200" t="s">
        <v>12</v>
      </c>
      <c r="O27200">
        <v>6</v>
      </c>
    </row>
    <row r="27201" spans="8:15" x14ac:dyDescent="0.25">
      <c r="H27201">
        <v>2019</v>
      </c>
      <c r="I27201" t="s">
        <v>302</v>
      </c>
      <c r="J27201" t="s">
        <v>186</v>
      </c>
      <c r="K27201" t="s">
        <v>333</v>
      </c>
      <c r="L27201" t="s">
        <v>165</v>
      </c>
      <c r="M27201" t="s">
        <v>31</v>
      </c>
      <c r="N27201" t="s">
        <v>11</v>
      </c>
      <c r="O27201">
        <v>37</v>
      </c>
    </row>
    <row r="27202" spans="8:15" x14ac:dyDescent="0.25">
      <c r="H27202">
        <v>2019</v>
      </c>
      <c r="I27202" t="s">
        <v>302</v>
      </c>
      <c r="J27202" t="s">
        <v>186</v>
      </c>
      <c r="K27202" t="s">
        <v>333</v>
      </c>
      <c r="L27202" t="s">
        <v>165</v>
      </c>
      <c r="M27202" t="s">
        <v>31</v>
      </c>
      <c r="N27202" t="s">
        <v>12</v>
      </c>
      <c r="O27202">
        <v>62</v>
      </c>
    </row>
    <row r="27203" spans="8:15" x14ac:dyDescent="0.25">
      <c r="H27203">
        <v>2019</v>
      </c>
      <c r="I27203" t="s">
        <v>302</v>
      </c>
      <c r="J27203" t="s">
        <v>186</v>
      </c>
      <c r="K27203" t="s">
        <v>333</v>
      </c>
      <c r="L27203" t="s">
        <v>166</v>
      </c>
      <c r="M27203" t="s">
        <v>31</v>
      </c>
      <c r="N27203" t="s">
        <v>11</v>
      </c>
      <c r="O27203">
        <v>221</v>
      </c>
    </row>
    <row r="27204" spans="8:15" x14ac:dyDescent="0.25">
      <c r="H27204">
        <v>2019</v>
      </c>
      <c r="I27204" t="s">
        <v>302</v>
      </c>
      <c r="J27204" t="s">
        <v>186</v>
      </c>
      <c r="K27204" t="s">
        <v>333</v>
      </c>
      <c r="L27204" t="s">
        <v>166</v>
      </c>
      <c r="M27204" t="s">
        <v>31</v>
      </c>
      <c r="N27204" t="s">
        <v>12</v>
      </c>
      <c r="O27204">
        <v>272</v>
      </c>
    </row>
    <row r="27205" spans="8:15" x14ac:dyDescent="0.25">
      <c r="H27205">
        <v>2019</v>
      </c>
      <c r="I27205" t="s">
        <v>302</v>
      </c>
      <c r="J27205" t="s">
        <v>186</v>
      </c>
      <c r="K27205" t="s">
        <v>333</v>
      </c>
      <c r="L27205" t="s">
        <v>199</v>
      </c>
      <c r="M27205" t="s">
        <v>59</v>
      </c>
      <c r="N27205" t="s">
        <v>11</v>
      </c>
      <c r="O27205">
        <v>1</v>
      </c>
    </row>
    <row r="27206" spans="8:15" x14ac:dyDescent="0.25">
      <c r="H27206">
        <v>2019</v>
      </c>
      <c r="I27206" t="s">
        <v>302</v>
      </c>
      <c r="J27206" t="s">
        <v>186</v>
      </c>
      <c r="K27206" t="s">
        <v>333</v>
      </c>
      <c r="L27206" t="s">
        <v>38</v>
      </c>
      <c r="M27206" t="s">
        <v>17</v>
      </c>
      <c r="N27206" t="s">
        <v>11</v>
      </c>
      <c r="O27206">
        <v>65</v>
      </c>
    </row>
    <row r="27207" spans="8:15" x14ac:dyDescent="0.25">
      <c r="H27207">
        <v>2019</v>
      </c>
      <c r="I27207" t="s">
        <v>302</v>
      </c>
      <c r="J27207" t="s">
        <v>186</v>
      </c>
      <c r="K27207" t="s">
        <v>333</v>
      </c>
      <c r="L27207" t="s">
        <v>38</v>
      </c>
      <c r="M27207" t="s">
        <v>17</v>
      </c>
      <c r="N27207" t="s">
        <v>12</v>
      </c>
      <c r="O27207">
        <v>25</v>
      </c>
    </row>
    <row r="27208" spans="8:15" x14ac:dyDescent="0.25">
      <c r="H27208">
        <v>2019</v>
      </c>
      <c r="I27208" t="s">
        <v>302</v>
      </c>
      <c r="J27208" t="s">
        <v>186</v>
      </c>
      <c r="K27208" t="s">
        <v>333</v>
      </c>
      <c r="L27208" t="s">
        <v>168</v>
      </c>
      <c r="M27208" t="s">
        <v>59</v>
      </c>
      <c r="N27208" t="s">
        <v>11</v>
      </c>
      <c r="O27208">
        <v>36</v>
      </c>
    </row>
    <row r="27209" spans="8:15" x14ac:dyDescent="0.25">
      <c r="H27209">
        <v>2019</v>
      </c>
      <c r="I27209" t="s">
        <v>302</v>
      </c>
      <c r="J27209" t="s">
        <v>186</v>
      </c>
      <c r="K27209" t="s">
        <v>333</v>
      </c>
      <c r="L27209" t="s">
        <v>168</v>
      </c>
      <c r="M27209" t="s">
        <v>59</v>
      </c>
      <c r="N27209" t="s">
        <v>12</v>
      </c>
      <c r="O27209">
        <v>14</v>
      </c>
    </row>
    <row r="27210" spans="8:15" x14ac:dyDescent="0.25">
      <c r="H27210">
        <v>2019</v>
      </c>
      <c r="I27210" t="s">
        <v>302</v>
      </c>
      <c r="J27210" t="s">
        <v>186</v>
      </c>
      <c r="K27210" t="s">
        <v>333</v>
      </c>
      <c r="L27210" t="s">
        <v>169</v>
      </c>
      <c r="M27210" t="s">
        <v>31</v>
      </c>
      <c r="N27210" t="s">
        <v>11</v>
      </c>
      <c r="O27210">
        <v>1</v>
      </c>
    </row>
    <row r="27211" spans="8:15" x14ac:dyDescent="0.25">
      <c r="H27211">
        <v>2019</v>
      </c>
      <c r="I27211" t="s">
        <v>302</v>
      </c>
      <c r="J27211" t="s">
        <v>186</v>
      </c>
      <c r="K27211" t="s">
        <v>333</v>
      </c>
      <c r="L27211" t="s">
        <v>169</v>
      </c>
      <c r="M27211" t="s">
        <v>31</v>
      </c>
      <c r="N27211" t="s">
        <v>12</v>
      </c>
      <c r="O27211">
        <v>1</v>
      </c>
    </row>
    <row r="27212" spans="8:15" x14ac:dyDescent="0.25">
      <c r="H27212">
        <v>2019</v>
      </c>
      <c r="I27212" t="s">
        <v>302</v>
      </c>
      <c r="J27212" t="s">
        <v>186</v>
      </c>
      <c r="K27212" t="s">
        <v>333</v>
      </c>
      <c r="L27212" t="s">
        <v>170</v>
      </c>
      <c r="M27212" t="s">
        <v>31</v>
      </c>
      <c r="N27212" t="s">
        <v>11</v>
      </c>
      <c r="O27212">
        <v>544</v>
      </c>
    </row>
    <row r="27213" spans="8:15" x14ac:dyDescent="0.25">
      <c r="H27213">
        <v>2019</v>
      </c>
      <c r="I27213" t="s">
        <v>302</v>
      </c>
      <c r="J27213" t="s">
        <v>186</v>
      </c>
      <c r="K27213" t="s">
        <v>333</v>
      </c>
      <c r="L27213" t="s">
        <v>170</v>
      </c>
      <c r="M27213" t="s">
        <v>31</v>
      </c>
      <c r="N27213" t="s">
        <v>12</v>
      </c>
      <c r="O27213">
        <v>318</v>
      </c>
    </row>
    <row r="27214" spans="8:15" x14ac:dyDescent="0.25">
      <c r="H27214">
        <v>2019</v>
      </c>
      <c r="I27214" t="s">
        <v>302</v>
      </c>
      <c r="J27214" t="s">
        <v>186</v>
      </c>
      <c r="K27214" t="s">
        <v>333</v>
      </c>
      <c r="L27214" t="s">
        <v>39</v>
      </c>
      <c r="M27214" t="s">
        <v>10</v>
      </c>
      <c r="N27214" t="s">
        <v>11</v>
      </c>
      <c r="O27214">
        <v>266</v>
      </c>
    </row>
    <row r="27215" spans="8:15" x14ac:dyDescent="0.25">
      <c r="H27215">
        <v>2019</v>
      </c>
      <c r="I27215" t="s">
        <v>302</v>
      </c>
      <c r="J27215" t="s">
        <v>186</v>
      </c>
      <c r="K27215" t="s">
        <v>333</v>
      </c>
      <c r="L27215" t="s">
        <v>39</v>
      </c>
      <c r="M27215" t="s">
        <v>10</v>
      </c>
      <c r="N27215" t="s">
        <v>12</v>
      </c>
      <c r="O27215">
        <v>262</v>
      </c>
    </row>
    <row r="27216" spans="8:15" x14ac:dyDescent="0.25">
      <c r="H27216">
        <v>2019</v>
      </c>
      <c r="I27216" t="s">
        <v>302</v>
      </c>
      <c r="J27216" t="s">
        <v>186</v>
      </c>
      <c r="K27216" t="s">
        <v>333</v>
      </c>
      <c r="L27216" t="s">
        <v>171</v>
      </c>
      <c r="M27216" t="s">
        <v>59</v>
      </c>
      <c r="N27216" t="s">
        <v>11</v>
      </c>
      <c r="O27216">
        <v>3</v>
      </c>
    </row>
    <row r="27217" spans="8:15" x14ac:dyDescent="0.25">
      <c r="H27217">
        <v>2019</v>
      </c>
      <c r="I27217" t="s">
        <v>302</v>
      </c>
      <c r="J27217" t="s">
        <v>186</v>
      </c>
      <c r="K27217" t="s">
        <v>333</v>
      </c>
      <c r="L27217" t="s">
        <v>171</v>
      </c>
      <c r="M27217" t="s">
        <v>59</v>
      </c>
      <c r="N27217" t="s">
        <v>12</v>
      </c>
      <c r="O27217">
        <v>2</v>
      </c>
    </row>
    <row r="27218" spans="8:15" x14ac:dyDescent="0.25">
      <c r="H27218">
        <v>2019</v>
      </c>
      <c r="I27218" t="s">
        <v>302</v>
      </c>
      <c r="J27218" t="s">
        <v>186</v>
      </c>
      <c r="K27218" t="s">
        <v>333</v>
      </c>
      <c r="L27218" t="s">
        <v>172</v>
      </c>
      <c r="M27218" t="s">
        <v>19</v>
      </c>
      <c r="N27218" t="s">
        <v>11</v>
      </c>
      <c r="O27218">
        <v>577</v>
      </c>
    </row>
    <row r="27219" spans="8:15" x14ac:dyDescent="0.25">
      <c r="H27219">
        <v>2019</v>
      </c>
      <c r="I27219" t="s">
        <v>302</v>
      </c>
      <c r="J27219" t="s">
        <v>186</v>
      </c>
      <c r="K27219" t="s">
        <v>333</v>
      </c>
      <c r="L27219" t="s">
        <v>172</v>
      </c>
      <c r="M27219" t="s">
        <v>19</v>
      </c>
      <c r="N27219" t="s">
        <v>12</v>
      </c>
      <c r="O27219">
        <v>381</v>
      </c>
    </row>
    <row r="27220" spans="8:15" x14ac:dyDescent="0.25">
      <c r="H27220">
        <v>2019</v>
      </c>
      <c r="I27220" t="s">
        <v>302</v>
      </c>
      <c r="J27220" t="s">
        <v>186</v>
      </c>
      <c r="K27220" t="s">
        <v>333</v>
      </c>
      <c r="L27220" t="s">
        <v>173</v>
      </c>
      <c r="M27220" t="s">
        <v>31</v>
      </c>
      <c r="N27220" t="s">
        <v>11</v>
      </c>
      <c r="O27220">
        <v>2</v>
      </c>
    </row>
    <row r="27221" spans="8:15" x14ac:dyDescent="0.25">
      <c r="H27221">
        <v>2019</v>
      </c>
      <c r="I27221" t="s">
        <v>302</v>
      </c>
      <c r="J27221" t="s">
        <v>186</v>
      </c>
      <c r="K27221" t="s">
        <v>333</v>
      </c>
      <c r="L27221" t="s">
        <v>173</v>
      </c>
      <c r="M27221" t="s">
        <v>31</v>
      </c>
      <c r="N27221" t="s">
        <v>12</v>
      </c>
      <c r="O27221">
        <v>3</v>
      </c>
    </row>
    <row r="27222" spans="8:15" x14ac:dyDescent="0.25">
      <c r="H27222">
        <v>2019</v>
      </c>
      <c r="I27222" t="s">
        <v>302</v>
      </c>
      <c r="J27222" t="s">
        <v>186</v>
      </c>
      <c r="K27222" t="s">
        <v>333</v>
      </c>
      <c r="L27222" t="s">
        <v>174</v>
      </c>
      <c r="M27222" t="s">
        <v>19</v>
      </c>
      <c r="N27222" t="s">
        <v>11</v>
      </c>
      <c r="O27222">
        <v>2854</v>
      </c>
    </row>
    <row r="27223" spans="8:15" x14ac:dyDescent="0.25">
      <c r="H27223">
        <v>2019</v>
      </c>
      <c r="I27223" t="s">
        <v>302</v>
      </c>
      <c r="J27223" t="s">
        <v>186</v>
      </c>
      <c r="K27223" t="s">
        <v>333</v>
      </c>
      <c r="L27223" t="s">
        <v>174</v>
      </c>
      <c r="M27223" t="s">
        <v>19</v>
      </c>
      <c r="N27223" t="s">
        <v>12</v>
      </c>
      <c r="O27223">
        <v>3039</v>
      </c>
    </row>
    <row r="27224" spans="8:15" x14ac:dyDescent="0.25">
      <c r="H27224">
        <v>2019</v>
      </c>
      <c r="I27224" t="s">
        <v>302</v>
      </c>
      <c r="J27224" t="s">
        <v>186</v>
      </c>
      <c r="K27224" t="s">
        <v>333</v>
      </c>
      <c r="L27224" t="s">
        <v>175</v>
      </c>
      <c r="M27224" t="s">
        <v>31</v>
      </c>
      <c r="N27224" t="s">
        <v>11</v>
      </c>
      <c r="O27224">
        <v>75</v>
      </c>
    </row>
    <row r="27225" spans="8:15" x14ac:dyDescent="0.25">
      <c r="H27225">
        <v>2019</v>
      </c>
      <c r="I27225" t="s">
        <v>302</v>
      </c>
      <c r="J27225" t="s">
        <v>186</v>
      </c>
      <c r="K27225" t="s">
        <v>333</v>
      </c>
      <c r="L27225" t="s">
        <v>175</v>
      </c>
      <c r="M27225" t="s">
        <v>31</v>
      </c>
      <c r="N27225" t="s">
        <v>12</v>
      </c>
      <c r="O27225">
        <v>50</v>
      </c>
    </row>
    <row r="27226" spans="8:15" x14ac:dyDescent="0.25">
      <c r="H27226">
        <v>2019</v>
      </c>
      <c r="I27226" t="s">
        <v>302</v>
      </c>
      <c r="J27226" t="s">
        <v>186</v>
      </c>
      <c r="K27226" t="s">
        <v>333</v>
      </c>
      <c r="L27226" t="s">
        <v>232</v>
      </c>
      <c r="M27226" t="s">
        <v>31</v>
      </c>
      <c r="N27226" t="s">
        <v>11</v>
      </c>
      <c r="O27226">
        <v>1</v>
      </c>
    </row>
    <row r="27227" spans="8:15" x14ac:dyDescent="0.25">
      <c r="H27227">
        <v>2019</v>
      </c>
      <c r="I27227" t="s">
        <v>302</v>
      </c>
      <c r="J27227" t="s">
        <v>186</v>
      </c>
      <c r="K27227" t="s">
        <v>333</v>
      </c>
      <c r="L27227" t="s">
        <v>232</v>
      </c>
      <c r="M27227" t="s">
        <v>31</v>
      </c>
      <c r="N27227" t="s">
        <v>12</v>
      </c>
      <c r="O27227">
        <v>1</v>
      </c>
    </row>
    <row r="27228" spans="8:15" x14ac:dyDescent="0.25">
      <c r="H27228">
        <v>2019</v>
      </c>
      <c r="I27228" t="s">
        <v>302</v>
      </c>
      <c r="J27228" t="s">
        <v>186</v>
      </c>
      <c r="K27228" t="s">
        <v>333</v>
      </c>
      <c r="L27228" t="s">
        <v>176</v>
      </c>
      <c r="M27228" t="s">
        <v>59</v>
      </c>
      <c r="N27228" t="s">
        <v>11</v>
      </c>
      <c r="O27228">
        <v>4</v>
      </c>
    </row>
    <row r="27229" spans="8:15" x14ac:dyDescent="0.25">
      <c r="H27229">
        <v>2019</v>
      </c>
      <c r="I27229" t="s">
        <v>302</v>
      </c>
      <c r="J27229" t="s">
        <v>186</v>
      </c>
      <c r="K27229" t="s">
        <v>333</v>
      </c>
      <c r="L27229" t="s">
        <v>176</v>
      </c>
      <c r="M27229" t="s">
        <v>59</v>
      </c>
      <c r="N27229" t="s">
        <v>12</v>
      </c>
      <c r="O27229">
        <v>2</v>
      </c>
    </row>
    <row r="27230" spans="8:15" x14ac:dyDescent="0.25">
      <c r="H27230">
        <v>2019</v>
      </c>
      <c r="I27230" t="s">
        <v>302</v>
      </c>
      <c r="J27230" t="s">
        <v>186</v>
      </c>
      <c r="K27230" t="s">
        <v>333</v>
      </c>
      <c r="L27230" t="s">
        <v>177</v>
      </c>
      <c r="M27230" t="s">
        <v>59</v>
      </c>
      <c r="N27230" t="s">
        <v>11</v>
      </c>
      <c r="O27230">
        <v>13</v>
      </c>
    </row>
    <row r="27231" spans="8:15" x14ac:dyDescent="0.25">
      <c r="H27231">
        <v>2019</v>
      </c>
      <c r="I27231" t="s">
        <v>302</v>
      </c>
      <c r="J27231" t="s">
        <v>186</v>
      </c>
      <c r="K27231" t="s">
        <v>333</v>
      </c>
      <c r="L27231" t="s">
        <v>177</v>
      </c>
      <c r="M27231" t="s">
        <v>59</v>
      </c>
      <c r="N27231" t="s">
        <v>12</v>
      </c>
      <c r="O27231">
        <v>12</v>
      </c>
    </row>
    <row r="27232" spans="8:15" x14ac:dyDescent="0.25">
      <c r="H27232">
        <v>2019</v>
      </c>
      <c r="I27232" t="s">
        <v>302</v>
      </c>
      <c r="J27232" t="s">
        <v>186</v>
      </c>
      <c r="K27232" t="s">
        <v>333</v>
      </c>
      <c r="L27232" t="s">
        <v>178</v>
      </c>
      <c r="M27232" t="s">
        <v>31</v>
      </c>
      <c r="N27232" t="s">
        <v>11</v>
      </c>
      <c r="O27232">
        <v>87</v>
      </c>
    </row>
    <row r="27233" spans="8:15" x14ac:dyDescent="0.25">
      <c r="H27233">
        <v>2019</v>
      </c>
      <c r="I27233" t="s">
        <v>302</v>
      </c>
      <c r="J27233" t="s">
        <v>186</v>
      </c>
      <c r="K27233" t="s">
        <v>333</v>
      </c>
      <c r="L27233" t="s">
        <v>178</v>
      </c>
      <c r="M27233" t="s">
        <v>31</v>
      </c>
      <c r="N27233" t="s">
        <v>12</v>
      </c>
      <c r="O27233">
        <v>79</v>
      </c>
    </row>
    <row r="27234" spans="8:15" x14ac:dyDescent="0.25">
      <c r="H27234">
        <v>2019</v>
      </c>
      <c r="I27234" t="s">
        <v>302</v>
      </c>
      <c r="J27234" t="s">
        <v>186</v>
      </c>
      <c r="K27234" t="s">
        <v>333</v>
      </c>
      <c r="L27234" t="s">
        <v>179</v>
      </c>
      <c r="M27234" t="s">
        <v>31</v>
      </c>
      <c r="N27234" t="s">
        <v>12</v>
      </c>
      <c r="O27234">
        <v>2</v>
      </c>
    </row>
    <row r="27235" spans="8:15" x14ac:dyDescent="0.25">
      <c r="H27235">
        <v>2019</v>
      </c>
      <c r="I27235" t="s">
        <v>302</v>
      </c>
      <c r="J27235" t="s">
        <v>186</v>
      </c>
      <c r="K27235" t="s">
        <v>333</v>
      </c>
      <c r="L27235" t="s">
        <v>201</v>
      </c>
      <c r="M27235" t="s">
        <v>10</v>
      </c>
      <c r="N27235" t="s">
        <v>11</v>
      </c>
      <c r="O27235">
        <v>2</v>
      </c>
    </row>
    <row r="27236" spans="8:15" x14ac:dyDescent="0.25">
      <c r="H27236">
        <v>2019</v>
      </c>
      <c r="I27236" t="s">
        <v>302</v>
      </c>
      <c r="J27236" t="s">
        <v>186</v>
      </c>
      <c r="K27236" t="s">
        <v>333</v>
      </c>
      <c r="L27236" t="s">
        <v>201</v>
      </c>
      <c r="M27236" t="s">
        <v>10</v>
      </c>
      <c r="N27236" t="s">
        <v>12</v>
      </c>
      <c r="O27236">
        <v>2</v>
      </c>
    </row>
    <row r="27237" spans="8:15" x14ac:dyDescent="0.25">
      <c r="H27237">
        <v>2019</v>
      </c>
      <c r="I27237" t="s">
        <v>302</v>
      </c>
      <c r="J27237" t="s">
        <v>186</v>
      </c>
      <c r="K27237" t="s">
        <v>333</v>
      </c>
      <c r="L27237" t="s">
        <v>285</v>
      </c>
      <c r="M27237" t="s">
        <v>19</v>
      </c>
      <c r="N27237" t="s">
        <v>12</v>
      </c>
      <c r="O27237">
        <v>1</v>
      </c>
    </row>
    <row r="27238" spans="8:15" x14ac:dyDescent="0.25">
      <c r="H27238">
        <v>2019</v>
      </c>
      <c r="I27238" t="s">
        <v>302</v>
      </c>
      <c r="J27238" t="s">
        <v>186</v>
      </c>
      <c r="K27238" t="s">
        <v>333</v>
      </c>
      <c r="L27238" t="s">
        <v>269</v>
      </c>
      <c r="M27238" t="s">
        <v>59</v>
      </c>
      <c r="N27238" t="s">
        <v>12</v>
      </c>
      <c r="O27238">
        <v>1</v>
      </c>
    </row>
    <row r="27239" spans="8:15" x14ac:dyDescent="0.25">
      <c r="H27239">
        <v>2019</v>
      </c>
      <c r="I27239" t="s">
        <v>302</v>
      </c>
      <c r="J27239" t="s">
        <v>186</v>
      </c>
      <c r="K27239" t="s">
        <v>333</v>
      </c>
      <c r="L27239" t="s">
        <v>180</v>
      </c>
      <c r="M27239" t="s">
        <v>21</v>
      </c>
      <c r="N27239" t="s">
        <v>11</v>
      </c>
      <c r="O27239">
        <v>20</v>
      </c>
    </row>
    <row r="27240" spans="8:15" x14ac:dyDescent="0.25">
      <c r="H27240">
        <v>2019</v>
      </c>
      <c r="I27240" t="s">
        <v>302</v>
      </c>
      <c r="J27240" t="s">
        <v>186</v>
      </c>
      <c r="K27240" t="s">
        <v>333</v>
      </c>
      <c r="L27240" t="s">
        <v>180</v>
      </c>
      <c r="M27240" t="s">
        <v>21</v>
      </c>
      <c r="N27240" t="s">
        <v>12</v>
      </c>
      <c r="O27240">
        <v>6</v>
      </c>
    </row>
    <row r="27241" spans="8:15" x14ac:dyDescent="0.25">
      <c r="H27241">
        <v>2019</v>
      </c>
      <c r="I27241" t="s">
        <v>302</v>
      </c>
      <c r="J27241" t="s">
        <v>186</v>
      </c>
      <c r="K27241" t="s">
        <v>333</v>
      </c>
      <c r="L27241" t="s">
        <v>203</v>
      </c>
      <c r="M27241" t="s">
        <v>17</v>
      </c>
      <c r="N27241" t="s">
        <v>12</v>
      </c>
      <c r="O27241">
        <v>2</v>
      </c>
    </row>
    <row r="27242" spans="8:15" x14ac:dyDescent="0.25">
      <c r="H27242">
        <v>2019</v>
      </c>
      <c r="I27242" t="s">
        <v>302</v>
      </c>
      <c r="J27242" t="s">
        <v>186</v>
      </c>
      <c r="K27242" t="s">
        <v>333</v>
      </c>
      <c r="L27242" t="s">
        <v>181</v>
      </c>
      <c r="M27242" t="s">
        <v>17</v>
      </c>
      <c r="N27242" t="s">
        <v>11</v>
      </c>
      <c r="O27242">
        <v>2</v>
      </c>
    </row>
    <row r="27243" spans="8:15" x14ac:dyDescent="0.25">
      <c r="H27243">
        <v>2019</v>
      </c>
      <c r="I27243" t="s">
        <v>302</v>
      </c>
      <c r="J27243" t="s">
        <v>186</v>
      </c>
      <c r="K27243" t="s">
        <v>333</v>
      </c>
      <c r="L27243" t="s">
        <v>181</v>
      </c>
      <c r="M27243" t="s">
        <v>17</v>
      </c>
      <c r="N27243" t="s">
        <v>12</v>
      </c>
      <c r="O27243">
        <v>2</v>
      </c>
    </row>
    <row r="27244" spans="8:15" x14ac:dyDescent="0.25">
      <c r="H27244">
        <v>2019</v>
      </c>
      <c r="I27244" t="s">
        <v>302</v>
      </c>
      <c r="J27244" t="s">
        <v>186</v>
      </c>
      <c r="K27244" t="s">
        <v>333</v>
      </c>
      <c r="L27244" t="s">
        <v>182</v>
      </c>
      <c r="M27244" t="s">
        <v>17</v>
      </c>
      <c r="N27244" t="s">
        <v>11</v>
      </c>
      <c r="O27244">
        <v>4</v>
      </c>
    </row>
    <row r="27245" spans="8:15" x14ac:dyDescent="0.25">
      <c r="H27245">
        <v>2019</v>
      </c>
      <c r="I27245" t="s">
        <v>302</v>
      </c>
      <c r="J27245" t="s">
        <v>186</v>
      </c>
      <c r="K27245" t="s">
        <v>333</v>
      </c>
      <c r="L27245" t="s">
        <v>182</v>
      </c>
      <c r="M27245" t="s">
        <v>17</v>
      </c>
      <c r="N27245" t="s">
        <v>12</v>
      </c>
      <c r="O27245">
        <v>2</v>
      </c>
    </row>
    <row r="27246" spans="8:15" x14ac:dyDescent="0.25">
      <c r="H27246">
        <v>2019</v>
      </c>
      <c r="I27246" t="s">
        <v>302</v>
      </c>
      <c r="J27246" t="s">
        <v>186</v>
      </c>
      <c r="K27246" t="s">
        <v>333</v>
      </c>
      <c r="L27246" t="s">
        <v>183</v>
      </c>
      <c r="M27246" t="s">
        <v>17</v>
      </c>
      <c r="N27246" t="s">
        <v>11</v>
      </c>
      <c r="O27246">
        <v>3</v>
      </c>
    </row>
    <row r="27247" spans="8:15" x14ac:dyDescent="0.25">
      <c r="H27247">
        <v>2019</v>
      </c>
      <c r="I27247" t="s">
        <v>302</v>
      </c>
      <c r="J27247" t="s">
        <v>186</v>
      </c>
      <c r="K27247" t="s">
        <v>333</v>
      </c>
      <c r="L27247" t="s">
        <v>183</v>
      </c>
      <c r="M27247" t="s">
        <v>17</v>
      </c>
      <c r="N27247" t="s">
        <v>12</v>
      </c>
      <c r="O27247">
        <v>1</v>
      </c>
    </row>
    <row r="27248" spans="8:15" x14ac:dyDescent="0.25">
      <c r="H27248">
        <v>2019</v>
      </c>
      <c r="I27248" t="s">
        <v>302</v>
      </c>
      <c r="J27248" t="s">
        <v>186</v>
      </c>
      <c r="K27248" t="s">
        <v>333</v>
      </c>
      <c r="L27248" t="s">
        <v>184</v>
      </c>
      <c r="M27248" t="s">
        <v>17</v>
      </c>
      <c r="N27248" t="s">
        <v>11</v>
      </c>
      <c r="O27248">
        <v>1</v>
      </c>
    </row>
    <row r="27249" spans="8:15" x14ac:dyDescent="0.25">
      <c r="H27249">
        <v>2019</v>
      </c>
      <c r="I27249" t="s">
        <v>302</v>
      </c>
      <c r="J27249" t="s">
        <v>186</v>
      </c>
      <c r="K27249" t="s">
        <v>333</v>
      </c>
      <c r="L27249" t="s">
        <v>184</v>
      </c>
      <c r="M27249" t="s">
        <v>17</v>
      </c>
      <c r="N27249" t="s">
        <v>12</v>
      </c>
      <c r="O27249">
        <v>1</v>
      </c>
    </row>
    <row r="27250" spans="8:15" x14ac:dyDescent="0.25">
      <c r="H27250">
        <v>2019</v>
      </c>
      <c r="I27250" t="s">
        <v>302</v>
      </c>
      <c r="J27250" t="s">
        <v>205</v>
      </c>
      <c r="K27250" t="s">
        <v>337</v>
      </c>
      <c r="L27250" t="s">
        <v>25</v>
      </c>
      <c r="M27250" t="s">
        <v>21</v>
      </c>
      <c r="N27250" t="s">
        <v>11</v>
      </c>
      <c r="O27250">
        <v>15</v>
      </c>
    </row>
    <row r="27251" spans="8:15" x14ac:dyDescent="0.25">
      <c r="H27251">
        <v>2019</v>
      </c>
      <c r="I27251" t="s">
        <v>302</v>
      </c>
      <c r="J27251" t="s">
        <v>205</v>
      </c>
      <c r="K27251" t="s">
        <v>337</v>
      </c>
      <c r="L27251" t="s">
        <v>25</v>
      </c>
      <c r="M27251" t="s">
        <v>21</v>
      </c>
      <c r="N27251" t="s">
        <v>12</v>
      </c>
      <c r="O27251">
        <v>7</v>
      </c>
    </row>
    <row r="27252" spans="8:15" x14ac:dyDescent="0.25">
      <c r="H27252">
        <v>2019</v>
      </c>
      <c r="I27252" t="s">
        <v>302</v>
      </c>
      <c r="J27252" t="s">
        <v>206</v>
      </c>
      <c r="K27252" t="s">
        <v>340</v>
      </c>
      <c r="L27252" t="s">
        <v>24</v>
      </c>
      <c r="M27252" t="s">
        <v>10</v>
      </c>
      <c r="N27252" t="s">
        <v>11</v>
      </c>
      <c r="O27252">
        <v>1</v>
      </c>
    </row>
    <row r="27253" spans="8:15" x14ac:dyDescent="0.25">
      <c r="H27253">
        <v>2019</v>
      </c>
      <c r="I27253" t="s">
        <v>302</v>
      </c>
      <c r="J27253" t="s">
        <v>206</v>
      </c>
      <c r="K27253" t="s">
        <v>340</v>
      </c>
      <c r="L27253" t="s">
        <v>25</v>
      </c>
      <c r="M27253" t="s">
        <v>21</v>
      </c>
      <c r="N27253" t="s">
        <v>11</v>
      </c>
      <c r="O27253">
        <v>92</v>
      </c>
    </row>
    <row r="27254" spans="8:15" x14ac:dyDescent="0.25">
      <c r="H27254">
        <v>2019</v>
      </c>
      <c r="I27254" t="s">
        <v>302</v>
      </c>
      <c r="J27254" t="s">
        <v>206</v>
      </c>
      <c r="K27254" t="s">
        <v>340</v>
      </c>
      <c r="L27254" t="s">
        <v>25</v>
      </c>
      <c r="M27254" t="s">
        <v>21</v>
      </c>
      <c r="N27254" t="s">
        <v>12</v>
      </c>
      <c r="O27254">
        <v>10</v>
      </c>
    </row>
    <row r="27255" spans="8:15" x14ac:dyDescent="0.25">
      <c r="H27255">
        <v>2019</v>
      </c>
      <c r="I27255" t="s">
        <v>302</v>
      </c>
      <c r="J27255" t="s">
        <v>208</v>
      </c>
      <c r="K27255" t="s">
        <v>342</v>
      </c>
      <c r="L27255" t="s">
        <v>9</v>
      </c>
      <c r="M27255" t="s">
        <v>10</v>
      </c>
      <c r="N27255" t="s">
        <v>11</v>
      </c>
      <c r="O27255">
        <v>18</v>
      </c>
    </row>
    <row r="27256" spans="8:15" x14ac:dyDescent="0.25">
      <c r="H27256">
        <v>2019</v>
      </c>
      <c r="I27256" t="s">
        <v>302</v>
      </c>
      <c r="J27256" t="s">
        <v>208</v>
      </c>
      <c r="K27256" t="s">
        <v>342</v>
      </c>
      <c r="L27256" t="s">
        <v>9</v>
      </c>
      <c r="M27256" t="s">
        <v>10</v>
      </c>
      <c r="N27256" t="s">
        <v>12</v>
      </c>
      <c r="O27256">
        <v>9</v>
      </c>
    </row>
    <row r="27257" spans="8:15" x14ac:dyDescent="0.25">
      <c r="H27257">
        <v>2019</v>
      </c>
      <c r="I27257" t="s">
        <v>302</v>
      </c>
      <c r="J27257" t="s">
        <v>208</v>
      </c>
      <c r="K27257" t="s">
        <v>342</v>
      </c>
      <c r="L27257" t="s">
        <v>41</v>
      </c>
      <c r="M27257" t="s">
        <v>19</v>
      </c>
      <c r="N27257" t="s">
        <v>11</v>
      </c>
      <c r="O27257">
        <v>10</v>
      </c>
    </row>
    <row r="27258" spans="8:15" x14ac:dyDescent="0.25">
      <c r="H27258">
        <v>2019</v>
      </c>
      <c r="I27258" t="s">
        <v>302</v>
      </c>
      <c r="J27258" t="s">
        <v>208</v>
      </c>
      <c r="K27258" t="s">
        <v>342</v>
      </c>
      <c r="L27258" t="s">
        <v>41</v>
      </c>
      <c r="M27258" t="s">
        <v>19</v>
      </c>
      <c r="N27258" t="s">
        <v>12</v>
      </c>
      <c r="O27258">
        <v>6</v>
      </c>
    </row>
    <row r="27259" spans="8:15" x14ac:dyDescent="0.25">
      <c r="H27259">
        <v>2019</v>
      </c>
      <c r="I27259" t="s">
        <v>302</v>
      </c>
      <c r="J27259" t="s">
        <v>208</v>
      </c>
      <c r="K27259" t="s">
        <v>342</v>
      </c>
      <c r="L27259" t="s">
        <v>73</v>
      </c>
      <c r="M27259" t="s">
        <v>31</v>
      </c>
      <c r="N27259" t="s">
        <v>12</v>
      </c>
      <c r="O27259">
        <v>1</v>
      </c>
    </row>
    <row r="27260" spans="8:15" x14ac:dyDescent="0.25">
      <c r="H27260">
        <v>2019</v>
      </c>
      <c r="I27260" t="s">
        <v>302</v>
      </c>
      <c r="J27260" t="s">
        <v>208</v>
      </c>
      <c r="K27260" t="s">
        <v>342</v>
      </c>
      <c r="L27260" t="s">
        <v>13</v>
      </c>
      <c r="M27260" t="s">
        <v>14</v>
      </c>
      <c r="N27260" t="s">
        <v>11</v>
      </c>
      <c r="O27260">
        <v>12</v>
      </c>
    </row>
    <row r="27261" spans="8:15" x14ac:dyDescent="0.25">
      <c r="H27261">
        <v>2019</v>
      </c>
      <c r="I27261" t="s">
        <v>302</v>
      </c>
      <c r="J27261" t="s">
        <v>208</v>
      </c>
      <c r="K27261" t="s">
        <v>342</v>
      </c>
      <c r="L27261" t="s">
        <v>13</v>
      </c>
      <c r="M27261" t="s">
        <v>14</v>
      </c>
      <c r="N27261" t="s">
        <v>12</v>
      </c>
      <c r="O27261">
        <v>16</v>
      </c>
    </row>
    <row r="27262" spans="8:15" x14ac:dyDescent="0.25">
      <c r="H27262">
        <v>2019</v>
      </c>
      <c r="I27262" t="s">
        <v>302</v>
      </c>
      <c r="J27262" t="s">
        <v>208</v>
      </c>
      <c r="K27262" t="s">
        <v>342</v>
      </c>
      <c r="L27262" t="s">
        <v>15</v>
      </c>
      <c r="M27262" t="s">
        <v>10</v>
      </c>
      <c r="N27262" t="s">
        <v>11</v>
      </c>
      <c r="O27262">
        <v>5</v>
      </c>
    </row>
    <row r="27263" spans="8:15" x14ac:dyDescent="0.25">
      <c r="H27263">
        <v>2019</v>
      </c>
      <c r="I27263" t="s">
        <v>302</v>
      </c>
      <c r="J27263" t="s">
        <v>208</v>
      </c>
      <c r="K27263" t="s">
        <v>342</v>
      </c>
      <c r="L27263" t="s">
        <v>15</v>
      </c>
      <c r="M27263" t="s">
        <v>10</v>
      </c>
      <c r="N27263" t="s">
        <v>12</v>
      </c>
      <c r="O27263">
        <v>1</v>
      </c>
    </row>
    <row r="27264" spans="8:15" x14ac:dyDescent="0.25">
      <c r="H27264">
        <v>2019</v>
      </c>
      <c r="I27264" t="s">
        <v>302</v>
      </c>
      <c r="J27264" t="s">
        <v>208</v>
      </c>
      <c r="K27264" t="s">
        <v>342</v>
      </c>
      <c r="L27264" t="s">
        <v>78</v>
      </c>
      <c r="M27264" t="s">
        <v>10</v>
      </c>
      <c r="N27264" t="s">
        <v>11</v>
      </c>
      <c r="O27264">
        <v>2</v>
      </c>
    </row>
    <row r="27265" spans="8:15" x14ac:dyDescent="0.25">
      <c r="H27265">
        <v>2019</v>
      </c>
      <c r="I27265" t="s">
        <v>302</v>
      </c>
      <c r="J27265" t="s">
        <v>208</v>
      </c>
      <c r="K27265" t="s">
        <v>342</v>
      </c>
      <c r="L27265" t="s">
        <v>78</v>
      </c>
      <c r="M27265" t="s">
        <v>10</v>
      </c>
      <c r="N27265" t="s">
        <v>12</v>
      </c>
      <c r="O27265">
        <v>2</v>
      </c>
    </row>
    <row r="27266" spans="8:15" x14ac:dyDescent="0.25">
      <c r="H27266">
        <v>2019</v>
      </c>
      <c r="I27266" t="s">
        <v>302</v>
      </c>
      <c r="J27266" t="s">
        <v>208</v>
      </c>
      <c r="K27266" t="s">
        <v>342</v>
      </c>
      <c r="L27266" t="s">
        <v>42</v>
      </c>
      <c r="M27266" t="s">
        <v>10</v>
      </c>
      <c r="N27266" t="s">
        <v>11</v>
      </c>
      <c r="O27266">
        <v>4</v>
      </c>
    </row>
    <row r="27267" spans="8:15" x14ac:dyDescent="0.25">
      <c r="H27267">
        <v>2019</v>
      </c>
      <c r="I27267" t="s">
        <v>302</v>
      </c>
      <c r="J27267" t="s">
        <v>208</v>
      </c>
      <c r="K27267" t="s">
        <v>342</v>
      </c>
      <c r="L27267" t="s">
        <v>42</v>
      </c>
      <c r="M27267" t="s">
        <v>10</v>
      </c>
      <c r="N27267" t="s">
        <v>12</v>
      </c>
      <c r="O27267">
        <v>1</v>
      </c>
    </row>
    <row r="27268" spans="8:15" x14ac:dyDescent="0.25">
      <c r="H27268">
        <v>2019</v>
      </c>
      <c r="I27268" t="s">
        <v>302</v>
      </c>
      <c r="J27268" t="s">
        <v>208</v>
      </c>
      <c r="K27268" t="s">
        <v>342</v>
      </c>
      <c r="L27268" t="s">
        <v>79</v>
      </c>
      <c r="M27268" t="s">
        <v>47</v>
      </c>
      <c r="N27268" t="s">
        <v>11</v>
      </c>
      <c r="O27268">
        <v>1</v>
      </c>
    </row>
    <row r="27269" spans="8:15" x14ac:dyDescent="0.25">
      <c r="H27269">
        <v>2019</v>
      </c>
      <c r="I27269" t="s">
        <v>302</v>
      </c>
      <c r="J27269" t="s">
        <v>208</v>
      </c>
      <c r="K27269" t="s">
        <v>342</v>
      </c>
      <c r="L27269" t="s">
        <v>43</v>
      </c>
      <c r="M27269" t="s">
        <v>19</v>
      </c>
      <c r="N27269" t="s">
        <v>11</v>
      </c>
      <c r="O27269">
        <v>1</v>
      </c>
    </row>
    <row r="27270" spans="8:15" x14ac:dyDescent="0.25">
      <c r="H27270">
        <v>2019</v>
      </c>
      <c r="I27270" t="s">
        <v>302</v>
      </c>
      <c r="J27270" t="s">
        <v>208</v>
      </c>
      <c r="K27270" t="s">
        <v>342</v>
      </c>
      <c r="L27270" t="s">
        <v>81</v>
      </c>
      <c r="M27270" t="s">
        <v>10</v>
      </c>
      <c r="N27270" t="s">
        <v>11</v>
      </c>
      <c r="O27270">
        <v>1</v>
      </c>
    </row>
    <row r="27271" spans="8:15" x14ac:dyDescent="0.25">
      <c r="H27271">
        <v>2019</v>
      </c>
      <c r="I27271" t="s">
        <v>302</v>
      </c>
      <c r="J27271" t="s">
        <v>208</v>
      </c>
      <c r="K27271" t="s">
        <v>342</v>
      </c>
      <c r="L27271" t="s">
        <v>81</v>
      </c>
      <c r="M27271" t="s">
        <v>10</v>
      </c>
      <c r="N27271" t="s">
        <v>12</v>
      </c>
      <c r="O27271">
        <v>1</v>
      </c>
    </row>
    <row r="27272" spans="8:15" x14ac:dyDescent="0.25">
      <c r="H27272">
        <v>2019</v>
      </c>
      <c r="I27272" t="s">
        <v>302</v>
      </c>
      <c r="J27272" t="s">
        <v>208</v>
      </c>
      <c r="K27272" t="s">
        <v>342</v>
      </c>
      <c r="L27272" t="s">
        <v>18</v>
      </c>
      <c r="M27272" t="s">
        <v>19</v>
      </c>
      <c r="N27272" t="s">
        <v>11</v>
      </c>
      <c r="O27272">
        <v>30</v>
      </c>
    </row>
    <row r="27273" spans="8:15" x14ac:dyDescent="0.25">
      <c r="H27273">
        <v>2019</v>
      </c>
      <c r="I27273" t="s">
        <v>302</v>
      </c>
      <c r="J27273" t="s">
        <v>208</v>
      </c>
      <c r="K27273" t="s">
        <v>342</v>
      </c>
      <c r="L27273" t="s">
        <v>18</v>
      </c>
      <c r="M27273" t="s">
        <v>19</v>
      </c>
      <c r="N27273" t="s">
        <v>12</v>
      </c>
      <c r="O27273">
        <v>24</v>
      </c>
    </row>
    <row r="27274" spans="8:15" x14ac:dyDescent="0.25">
      <c r="H27274">
        <v>2019</v>
      </c>
      <c r="I27274" t="s">
        <v>302</v>
      </c>
      <c r="J27274" t="s">
        <v>208</v>
      </c>
      <c r="K27274" t="s">
        <v>342</v>
      </c>
      <c r="L27274" t="s">
        <v>82</v>
      </c>
      <c r="M27274" t="s">
        <v>10</v>
      </c>
      <c r="N27274" t="s">
        <v>11</v>
      </c>
      <c r="O27274">
        <v>1</v>
      </c>
    </row>
    <row r="27275" spans="8:15" x14ac:dyDescent="0.25">
      <c r="H27275">
        <v>2019</v>
      </c>
      <c r="I27275" t="s">
        <v>302</v>
      </c>
      <c r="J27275" t="s">
        <v>208</v>
      </c>
      <c r="K27275" t="s">
        <v>342</v>
      </c>
      <c r="L27275" t="s">
        <v>85</v>
      </c>
      <c r="M27275" t="s">
        <v>59</v>
      </c>
      <c r="N27275" t="s">
        <v>11</v>
      </c>
      <c r="O27275">
        <v>1</v>
      </c>
    </row>
    <row r="27276" spans="8:15" x14ac:dyDescent="0.25">
      <c r="H27276">
        <v>2019</v>
      </c>
      <c r="I27276" t="s">
        <v>302</v>
      </c>
      <c r="J27276" t="s">
        <v>208</v>
      </c>
      <c r="K27276" t="s">
        <v>342</v>
      </c>
      <c r="L27276" t="s">
        <v>20</v>
      </c>
      <c r="M27276" t="s">
        <v>21</v>
      </c>
      <c r="N27276" t="s">
        <v>11</v>
      </c>
      <c r="O27276">
        <v>1131</v>
      </c>
    </row>
    <row r="27277" spans="8:15" x14ac:dyDescent="0.25">
      <c r="H27277">
        <v>2019</v>
      </c>
      <c r="I27277" t="s">
        <v>302</v>
      </c>
      <c r="J27277" t="s">
        <v>208</v>
      </c>
      <c r="K27277" t="s">
        <v>342</v>
      </c>
      <c r="L27277" t="s">
        <v>20</v>
      </c>
      <c r="M27277" t="s">
        <v>21</v>
      </c>
      <c r="N27277" t="s">
        <v>12</v>
      </c>
      <c r="O27277">
        <v>1209</v>
      </c>
    </row>
    <row r="27278" spans="8:15" x14ac:dyDescent="0.25">
      <c r="H27278">
        <v>2019</v>
      </c>
      <c r="I27278" t="s">
        <v>302</v>
      </c>
      <c r="J27278" t="s">
        <v>208</v>
      </c>
      <c r="K27278" t="s">
        <v>342</v>
      </c>
      <c r="L27278" t="s">
        <v>88</v>
      </c>
      <c r="M27278" t="s">
        <v>19</v>
      </c>
      <c r="N27278" t="s">
        <v>11</v>
      </c>
      <c r="O27278">
        <v>5</v>
      </c>
    </row>
    <row r="27279" spans="8:15" x14ac:dyDescent="0.25">
      <c r="H27279">
        <v>2019</v>
      </c>
      <c r="I27279" t="s">
        <v>302</v>
      </c>
      <c r="J27279" t="s">
        <v>208</v>
      </c>
      <c r="K27279" t="s">
        <v>342</v>
      </c>
      <c r="L27279" t="s">
        <v>88</v>
      </c>
      <c r="M27279" t="s">
        <v>19</v>
      </c>
      <c r="N27279" t="s">
        <v>12</v>
      </c>
      <c r="O27279">
        <v>2</v>
      </c>
    </row>
    <row r="27280" spans="8:15" x14ac:dyDescent="0.25">
      <c r="H27280">
        <v>2019</v>
      </c>
      <c r="I27280" t="s">
        <v>302</v>
      </c>
      <c r="J27280" t="s">
        <v>208</v>
      </c>
      <c r="K27280" t="s">
        <v>342</v>
      </c>
      <c r="L27280" t="s">
        <v>44</v>
      </c>
      <c r="M27280" t="s">
        <v>31</v>
      </c>
      <c r="N27280" t="s">
        <v>11</v>
      </c>
      <c r="O27280">
        <v>15</v>
      </c>
    </row>
    <row r="27281" spans="8:15" x14ac:dyDescent="0.25">
      <c r="H27281">
        <v>2019</v>
      </c>
      <c r="I27281" t="s">
        <v>302</v>
      </c>
      <c r="J27281" t="s">
        <v>208</v>
      </c>
      <c r="K27281" t="s">
        <v>342</v>
      </c>
      <c r="L27281" t="s">
        <v>44</v>
      </c>
      <c r="M27281" t="s">
        <v>31</v>
      </c>
      <c r="N27281" t="s">
        <v>12</v>
      </c>
      <c r="O27281">
        <v>18</v>
      </c>
    </row>
    <row r="27282" spans="8:15" x14ac:dyDescent="0.25">
      <c r="H27282">
        <v>2019</v>
      </c>
      <c r="I27282" t="s">
        <v>302</v>
      </c>
      <c r="J27282" t="s">
        <v>208</v>
      </c>
      <c r="K27282" t="s">
        <v>342</v>
      </c>
      <c r="L27282" t="s">
        <v>89</v>
      </c>
      <c r="M27282" t="s">
        <v>31</v>
      </c>
      <c r="N27282" t="s">
        <v>11</v>
      </c>
      <c r="O27282">
        <v>1</v>
      </c>
    </row>
    <row r="27283" spans="8:15" x14ac:dyDescent="0.25">
      <c r="H27283">
        <v>2019</v>
      </c>
      <c r="I27283" t="s">
        <v>302</v>
      </c>
      <c r="J27283" t="s">
        <v>208</v>
      </c>
      <c r="K27283" t="s">
        <v>342</v>
      </c>
      <c r="L27283" t="s">
        <v>45</v>
      </c>
      <c r="M27283" t="s">
        <v>19</v>
      </c>
      <c r="N27283" t="s">
        <v>11</v>
      </c>
      <c r="O27283">
        <v>25</v>
      </c>
    </row>
    <row r="27284" spans="8:15" x14ac:dyDescent="0.25">
      <c r="H27284">
        <v>2019</v>
      </c>
      <c r="I27284" t="s">
        <v>302</v>
      </c>
      <c r="J27284" t="s">
        <v>208</v>
      </c>
      <c r="K27284" t="s">
        <v>342</v>
      </c>
      <c r="L27284" t="s">
        <v>45</v>
      </c>
      <c r="M27284" t="s">
        <v>19</v>
      </c>
      <c r="N27284" t="s">
        <v>12</v>
      </c>
      <c r="O27284">
        <v>12</v>
      </c>
    </row>
    <row r="27285" spans="8:15" x14ac:dyDescent="0.25">
      <c r="H27285">
        <v>2019</v>
      </c>
      <c r="I27285" t="s">
        <v>302</v>
      </c>
      <c r="J27285" t="s">
        <v>208</v>
      </c>
      <c r="K27285" t="s">
        <v>342</v>
      </c>
      <c r="L27285" t="s">
        <v>46</v>
      </c>
      <c r="M27285" t="s">
        <v>47</v>
      </c>
      <c r="N27285" t="s">
        <v>11</v>
      </c>
      <c r="O27285">
        <v>5</v>
      </c>
    </row>
    <row r="27286" spans="8:15" x14ac:dyDescent="0.25">
      <c r="H27286">
        <v>2019</v>
      </c>
      <c r="I27286" t="s">
        <v>302</v>
      </c>
      <c r="J27286" t="s">
        <v>208</v>
      </c>
      <c r="K27286" t="s">
        <v>342</v>
      </c>
      <c r="L27286" t="s">
        <v>46</v>
      </c>
      <c r="M27286" t="s">
        <v>47</v>
      </c>
      <c r="N27286" t="s">
        <v>12</v>
      </c>
      <c r="O27286">
        <v>2</v>
      </c>
    </row>
    <row r="27287" spans="8:15" x14ac:dyDescent="0.25">
      <c r="H27287">
        <v>2019</v>
      </c>
      <c r="I27287" t="s">
        <v>302</v>
      </c>
      <c r="J27287" t="s">
        <v>208</v>
      </c>
      <c r="K27287" t="s">
        <v>342</v>
      </c>
      <c r="L27287" t="s">
        <v>92</v>
      </c>
      <c r="M27287" t="s">
        <v>10</v>
      </c>
      <c r="N27287" t="s">
        <v>11</v>
      </c>
      <c r="O27287">
        <v>2</v>
      </c>
    </row>
    <row r="27288" spans="8:15" x14ac:dyDescent="0.25">
      <c r="H27288">
        <v>2019</v>
      </c>
      <c r="I27288" t="s">
        <v>302</v>
      </c>
      <c r="J27288" t="s">
        <v>208</v>
      </c>
      <c r="K27288" t="s">
        <v>342</v>
      </c>
      <c r="L27288" t="s">
        <v>92</v>
      </c>
      <c r="M27288" t="s">
        <v>10</v>
      </c>
      <c r="N27288" t="s">
        <v>12</v>
      </c>
      <c r="O27288">
        <v>2</v>
      </c>
    </row>
    <row r="27289" spans="8:15" x14ac:dyDescent="0.25">
      <c r="H27289">
        <v>2019</v>
      </c>
      <c r="I27289" t="s">
        <v>302</v>
      </c>
      <c r="J27289" t="s">
        <v>208</v>
      </c>
      <c r="K27289" t="s">
        <v>342</v>
      </c>
      <c r="L27289" t="s">
        <v>22</v>
      </c>
      <c r="M27289" t="s">
        <v>17</v>
      </c>
      <c r="N27289" t="s">
        <v>12</v>
      </c>
      <c r="O27289">
        <v>1</v>
      </c>
    </row>
    <row r="27290" spans="8:15" x14ac:dyDescent="0.25">
      <c r="H27290">
        <v>2019</v>
      </c>
      <c r="I27290" t="s">
        <v>302</v>
      </c>
      <c r="J27290" t="s">
        <v>208</v>
      </c>
      <c r="K27290" t="s">
        <v>342</v>
      </c>
      <c r="L27290" t="s">
        <v>48</v>
      </c>
      <c r="M27290" t="s">
        <v>10</v>
      </c>
      <c r="N27290" t="s">
        <v>11</v>
      </c>
      <c r="O27290">
        <v>2</v>
      </c>
    </row>
    <row r="27291" spans="8:15" x14ac:dyDescent="0.25">
      <c r="H27291">
        <v>2019</v>
      </c>
      <c r="I27291" t="s">
        <v>302</v>
      </c>
      <c r="J27291" t="s">
        <v>208</v>
      </c>
      <c r="K27291" t="s">
        <v>342</v>
      </c>
      <c r="L27291" t="s">
        <v>48</v>
      </c>
      <c r="M27291" t="s">
        <v>10</v>
      </c>
      <c r="N27291" t="s">
        <v>12</v>
      </c>
      <c r="O27291">
        <v>6</v>
      </c>
    </row>
    <row r="27292" spans="8:15" x14ac:dyDescent="0.25">
      <c r="H27292">
        <v>2019</v>
      </c>
      <c r="I27292" t="s">
        <v>302</v>
      </c>
      <c r="J27292" t="s">
        <v>208</v>
      </c>
      <c r="K27292" t="s">
        <v>342</v>
      </c>
      <c r="L27292" t="s">
        <v>93</v>
      </c>
      <c r="M27292" t="s">
        <v>17</v>
      </c>
      <c r="N27292" t="s">
        <v>11</v>
      </c>
      <c r="O27292">
        <v>1</v>
      </c>
    </row>
    <row r="27293" spans="8:15" x14ac:dyDescent="0.25">
      <c r="H27293">
        <v>2019</v>
      </c>
      <c r="I27293" t="s">
        <v>302</v>
      </c>
      <c r="J27293" t="s">
        <v>208</v>
      </c>
      <c r="K27293" t="s">
        <v>342</v>
      </c>
      <c r="L27293" t="s">
        <v>23</v>
      </c>
      <c r="M27293" t="s">
        <v>19</v>
      </c>
      <c r="N27293" t="s">
        <v>11</v>
      </c>
      <c r="O27293">
        <v>7</v>
      </c>
    </row>
    <row r="27294" spans="8:15" x14ac:dyDescent="0.25">
      <c r="H27294">
        <v>2019</v>
      </c>
      <c r="I27294" t="s">
        <v>302</v>
      </c>
      <c r="J27294" t="s">
        <v>208</v>
      </c>
      <c r="K27294" t="s">
        <v>342</v>
      </c>
      <c r="L27294" t="s">
        <v>23</v>
      </c>
      <c r="M27294" t="s">
        <v>19</v>
      </c>
      <c r="N27294" t="s">
        <v>12</v>
      </c>
      <c r="O27294">
        <v>2</v>
      </c>
    </row>
    <row r="27295" spans="8:15" x14ac:dyDescent="0.25">
      <c r="H27295">
        <v>2019</v>
      </c>
      <c r="I27295" t="s">
        <v>302</v>
      </c>
      <c r="J27295" t="s">
        <v>208</v>
      </c>
      <c r="K27295" t="s">
        <v>342</v>
      </c>
      <c r="L27295" t="s">
        <v>98</v>
      </c>
      <c r="M27295" t="s">
        <v>10</v>
      </c>
      <c r="N27295" t="s">
        <v>11</v>
      </c>
      <c r="O27295">
        <v>5</v>
      </c>
    </row>
    <row r="27296" spans="8:15" x14ac:dyDescent="0.25">
      <c r="H27296">
        <v>2019</v>
      </c>
      <c r="I27296" t="s">
        <v>302</v>
      </c>
      <c r="J27296" t="s">
        <v>208</v>
      </c>
      <c r="K27296" t="s">
        <v>342</v>
      </c>
      <c r="L27296" t="s">
        <v>98</v>
      </c>
      <c r="M27296" t="s">
        <v>10</v>
      </c>
      <c r="N27296" t="s">
        <v>12</v>
      </c>
      <c r="O27296">
        <v>1</v>
      </c>
    </row>
    <row r="27297" spans="8:15" x14ac:dyDescent="0.25">
      <c r="H27297">
        <v>2019</v>
      </c>
      <c r="I27297" t="s">
        <v>302</v>
      </c>
      <c r="J27297" t="s">
        <v>208</v>
      </c>
      <c r="K27297" t="s">
        <v>342</v>
      </c>
      <c r="L27297" t="s">
        <v>24</v>
      </c>
      <c r="M27297" t="s">
        <v>10</v>
      </c>
      <c r="N27297" t="s">
        <v>11</v>
      </c>
      <c r="O27297">
        <v>16</v>
      </c>
    </row>
    <row r="27298" spans="8:15" x14ac:dyDescent="0.25">
      <c r="H27298">
        <v>2019</v>
      </c>
      <c r="I27298" t="s">
        <v>302</v>
      </c>
      <c r="J27298" t="s">
        <v>208</v>
      </c>
      <c r="K27298" t="s">
        <v>342</v>
      </c>
      <c r="L27298" t="s">
        <v>24</v>
      </c>
      <c r="M27298" t="s">
        <v>10</v>
      </c>
      <c r="N27298" t="s">
        <v>12</v>
      </c>
      <c r="O27298">
        <v>14</v>
      </c>
    </row>
    <row r="27299" spans="8:15" x14ac:dyDescent="0.25">
      <c r="H27299">
        <v>2019</v>
      </c>
      <c r="I27299" t="s">
        <v>302</v>
      </c>
      <c r="J27299" t="s">
        <v>208</v>
      </c>
      <c r="K27299" t="s">
        <v>342</v>
      </c>
      <c r="L27299" t="s">
        <v>25</v>
      </c>
      <c r="M27299" t="s">
        <v>21</v>
      </c>
      <c r="N27299" t="s">
        <v>11</v>
      </c>
      <c r="O27299">
        <v>4373</v>
      </c>
    </row>
    <row r="27300" spans="8:15" x14ac:dyDescent="0.25">
      <c r="H27300">
        <v>2019</v>
      </c>
      <c r="I27300" t="s">
        <v>302</v>
      </c>
      <c r="J27300" t="s">
        <v>208</v>
      </c>
      <c r="K27300" t="s">
        <v>342</v>
      </c>
      <c r="L27300" t="s">
        <v>25</v>
      </c>
      <c r="M27300" t="s">
        <v>21</v>
      </c>
      <c r="N27300" t="s">
        <v>12</v>
      </c>
      <c r="O27300">
        <v>4440</v>
      </c>
    </row>
    <row r="27301" spans="8:15" x14ac:dyDescent="0.25">
      <c r="H27301">
        <v>2019</v>
      </c>
      <c r="I27301" t="s">
        <v>302</v>
      </c>
      <c r="J27301" t="s">
        <v>208</v>
      </c>
      <c r="K27301" t="s">
        <v>342</v>
      </c>
      <c r="L27301" t="s">
        <v>100</v>
      </c>
      <c r="M27301" t="s">
        <v>10</v>
      </c>
      <c r="N27301" t="s">
        <v>11</v>
      </c>
      <c r="O27301">
        <v>2</v>
      </c>
    </row>
    <row r="27302" spans="8:15" x14ac:dyDescent="0.25">
      <c r="H27302">
        <v>2019</v>
      </c>
      <c r="I27302" t="s">
        <v>302</v>
      </c>
      <c r="J27302" t="s">
        <v>208</v>
      </c>
      <c r="K27302" t="s">
        <v>342</v>
      </c>
      <c r="L27302" t="s">
        <v>102</v>
      </c>
      <c r="M27302" t="s">
        <v>10</v>
      </c>
      <c r="N27302" t="s">
        <v>11</v>
      </c>
      <c r="O27302">
        <v>2</v>
      </c>
    </row>
    <row r="27303" spans="8:15" x14ac:dyDescent="0.25">
      <c r="H27303">
        <v>2019</v>
      </c>
      <c r="I27303" t="s">
        <v>302</v>
      </c>
      <c r="J27303" t="s">
        <v>208</v>
      </c>
      <c r="K27303" t="s">
        <v>342</v>
      </c>
      <c r="L27303" t="s">
        <v>26</v>
      </c>
      <c r="M27303" t="s">
        <v>10</v>
      </c>
      <c r="N27303" t="s">
        <v>11</v>
      </c>
      <c r="O27303">
        <v>3</v>
      </c>
    </row>
    <row r="27304" spans="8:15" x14ac:dyDescent="0.25">
      <c r="H27304">
        <v>2019</v>
      </c>
      <c r="I27304" t="s">
        <v>302</v>
      </c>
      <c r="J27304" t="s">
        <v>208</v>
      </c>
      <c r="K27304" t="s">
        <v>342</v>
      </c>
      <c r="L27304" t="s">
        <v>26</v>
      </c>
      <c r="M27304" t="s">
        <v>10</v>
      </c>
      <c r="N27304" t="s">
        <v>12</v>
      </c>
      <c r="O27304">
        <v>5</v>
      </c>
    </row>
    <row r="27305" spans="8:15" x14ac:dyDescent="0.25">
      <c r="H27305">
        <v>2019</v>
      </c>
      <c r="I27305" t="s">
        <v>302</v>
      </c>
      <c r="J27305" t="s">
        <v>208</v>
      </c>
      <c r="K27305" t="s">
        <v>342</v>
      </c>
      <c r="L27305" t="s">
        <v>49</v>
      </c>
      <c r="M27305" t="s">
        <v>31</v>
      </c>
      <c r="N27305" t="s">
        <v>11</v>
      </c>
      <c r="O27305">
        <v>20</v>
      </c>
    </row>
    <row r="27306" spans="8:15" x14ac:dyDescent="0.25">
      <c r="H27306">
        <v>2019</v>
      </c>
      <c r="I27306" t="s">
        <v>302</v>
      </c>
      <c r="J27306" t="s">
        <v>208</v>
      </c>
      <c r="K27306" t="s">
        <v>342</v>
      </c>
      <c r="L27306" t="s">
        <v>49</v>
      </c>
      <c r="M27306" t="s">
        <v>31</v>
      </c>
      <c r="N27306" t="s">
        <v>12</v>
      </c>
      <c r="O27306">
        <v>8</v>
      </c>
    </row>
    <row r="27307" spans="8:15" x14ac:dyDescent="0.25">
      <c r="H27307">
        <v>2019</v>
      </c>
      <c r="I27307" t="s">
        <v>302</v>
      </c>
      <c r="J27307" t="s">
        <v>208</v>
      </c>
      <c r="K27307" t="s">
        <v>342</v>
      </c>
      <c r="L27307" t="s">
        <v>104</v>
      </c>
      <c r="M27307" t="s">
        <v>10</v>
      </c>
      <c r="N27307" t="s">
        <v>11</v>
      </c>
      <c r="O27307">
        <v>7</v>
      </c>
    </row>
    <row r="27308" spans="8:15" x14ac:dyDescent="0.25">
      <c r="H27308">
        <v>2019</v>
      </c>
      <c r="I27308" t="s">
        <v>302</v>
      </c>
      <c r="J27308" t="s">
        <v>208</v>
      </c>
      <c r="K27308" t="s">
        <v>342</v>
      </c>
      <c r="L27308" t="s">
        <v>104</v>
      </c>
      <c r="M27308" t="s">
        <v>10</v>
      </c>
      <c r="N27308" t="s">
        <v>12</v>
      </c>
      <c r="O27308">
        <v>3</v>
      </c>
    </row>
    <row r="27309" spans="8:15" x14ac:dyDescent="0.25">
      <c r="H27309">
        <v>2019</v>
      </c>
      <c r="I27309" t="s">
        <v>302</v>
      </c>
      <c r="J27309" t="s">
        <v>208</v>
      </c>
      <c r="K27309" t="s">
        <v>342</v>
      </c>
      <c r="L27309" t="s">
        <v>27</v>
      </c>
      <c r="M27309" t="s">
        <v>10</v>
      </c>
      <c r="N27309" t="s">
        <v>11</v>
      </c>
      <c r="O27309">
        <v>16</v>
      </c>
    </row>
    <row r="27310" spans="8:15" x14ac:dyDescent="0.25">
      <c r="H27310">
        <v>2019</v>
      </c>
      <c r="I27310" t="s">
        <v>302</v>
      </c>
      <c r="J27310" t="s">
        <v>208</v>
      </c>
      <c r="K27310" t="s">
        <v>342</v>
      </c>
      <c r="L27310" t="s">
        <v>27</v>
      </c>
      <c r="M27310" t="s">
        <v>10</v>
      </c>
      <c r="N27310" t="s">
        <v>12</v>
      </c>
      <c r="O27310">
        <v>8</v>
      </c>
    </row>
    <row r="27311" spans="8:15" x14ac:dyDescent="0.25">
      <c r="H27311">
        <v>2019</v>
      </c>
      <c r="I27311" t="s">
        <v>302</v>
      </c>
      <c r="J27311" t="s">
        <v>208</v>
      </c>
      <c r="K27311" t="s">
        <v>342</v>
      </c>
      <c r="L27311" t="s">
        <v>109</v>
      </c>
      <c r="M27311" t="s">
        <v>10</v>
      </c>
      <c r="N27311" t="s">
        <v>12</v>
      </c>
      <c r="O27311">
        <v>1</v>
      </c>
    </row>
    <row r="27312" spans="8:15" x14ac:dyDescent="0.25">
      <c r="H27312">
        <v>2019</v>
      </c>
      <c r="I27312" t="s">
        <v>302</v>
      </c>
      <c r="J27312" t="s">
        <v>208</v>
      </c>
      <c r="K27312" t="s">
        <v>342</v>
      </c>
      <c r="L27312" t="s">
        <v>110</v>
      </c>
      <c r="M27312" t="s">
        <v>47</v>
      </c>
      <c r="N27312" t="s">
        <v>11</v>
      </c>
      <c r="O27312">
        <v>13</v>
      </c>
    </row>
    <row r="27313" spans="8:15" x14ac:dyDescent="0.25">
      <c r="H27313">
        <v>2019</v>
      </c>
      <c r="I27313" t="s">
        <v>302</v>
      </c>
      <c r="J27313" t="s">
        <v>208</v>
      </c>
      <c r="K27313" t="s">
        <v>342</v>
      </c>
      <c r="L27313" t="s">
        <v>110</v>
      </c>
      <c r="M27313" t="s">
        <v>47</v>
      </c>
      <c r="N27313" t="s">
        <v>12</v>
      </c>
      <c r="O27313">
        <v>11</v>
      </c>
    </row>
    <row r="27314" spans="8:15" x14ac:dyDescent="0.25">
      <c r="H27314">
        <v>2019</v>
      </c>
      <c r="I27314" t="s">
        <v>302</v>
      </c>
      <c r="J27314" t="s">
        <v>208</v>
      </c>
      <c r="K27314" t="s">
        <v>342</v>
      </c>
      <c r="L27314" t="s">
        <v>113</v>
      </c>
      <c r="M27314" t="s">
        <v>19</v>
      </c>
      <c r="N27314" t="s">
        <v>11</v>
      </c>
      <c r="O27314">
        <v>2</v>
      </c>
    </row>
    <row r="27315" spans="8:15" x14ac:dyDescent="0.25">
      <c r="H27315">
        <v>2019</v>
      </c>
      <c r="I27315" t="s">
        <v>302</v>
      </c>
      <c r="J27315" t="s">
        <v>208</v>
      </c>
      <c r="K27315" t="s">
        <v>342</v>
      </c>
      <c r="L27315" t="s">
        <v>115</v>
      </c>
      <c r="M27315" t="s">
        <v>47</v>
      </c>
      <c r="N27315" t="s">
        <v>11</v>
      </c>
      <c r="O27315">
        <v>4</v>
      </c>
    </row>
    <row r="27316" spans="8:15" x14ac:dyDescent="0.25">
      <c r="H27316">
        <v>2019</v>
      </c>
      <c r="I27316" t="s">
        <v>302</v>
      </c>
      <c r="J27316" t="s">
        <v>208</v>
      </c>
      <c r="K27316" t="s">
        <v>342</v>
      </c>
      <c r="L27316" t="s">
        <v>115</v>
      </c>
      <c r="M27316" t="s">
        <v>47</v>
      </c>
      <c r="N27316" t="s">
        <v>12</v>
      </c>
      <c r="O27316">
        <v>1</v>
      </c>
    </row>
    <row r="27317" spans="8:15" x14ac:dyDescent="0.25">
      <c r="H27317">
        <v>2019</v>
      </c>
      <c r="I27317" t="s">
        <v>302</v>
      </c>
      <c r="J27317" t="s">
        <v>208</v>
      </c>
      <c r="K27317" t="s">
        <v>342</v>
      </c>
      <c r="L27317" t="s">
        <v>28</v>
      </c>
      <c r="M27317" t="s">
        <v>10</v>
      </c>
      <c r="N27317" t="s">
        <v>11</v>
      </c>
      <c r="O27317">
        <v>6</v>
      </c>
    </row>
    <row r="27318" spans="8:15" x14ac:dyDescent="0.25">
      <c r="H27318">
        <v>2019</v>
      </c>
      <c r="I27318" t="s">
        <v>302</v>
      </c>
      <c r="J27318" t="s">
        <v>208</v>
      </c>
      <c r="K27318" t="s">
        <v>342</v>
      </c>
      <c r="L27318" t="s">
        <v>28</v>
      </c>
      <c r="M27318" t="s">
        <v>10</v>
      </c>
      <c r="N27318" t="s">
        <v>12</v>
      </c>
      <c r="O27318">
        <v>5</v>
      </c>
    </row>
    <row r="27319" spans="8:15" x14ac:dyDescent="0.25">
      <c r="H27319">
        <v>2019</v>
      </c>
      <c r="I27319" t="s">
        <v>302</v>
      </c>
      <c r="J27319" t="s">
        <v>208</v>
      </c>
      <c r="K27319" t="s">
        <v>342</v>
      </c>
      <c r="L27319" t="s">
        <v>50</v>
      </c>
      <c r="M27319" t="s">
        <v>31</v>
      </c>
      <c r="N27319" t="s">
        <v>11</v>
      </c>
      <c r="O27319">
        <v>40</v>
      </c>
    </row>
    <row r="27320" spans="8:15" x14ac:dyDescent="0.25">
      <c r="H27320">
        <v>2019</v>
      </c>
      <c r="I27320" t="s">
        <v>302</v>
      </c>
      <c r="J27320" t="s">
        <v>208</v>
      </c>
      <c r="K27320" t="s">
        <v>342</v>
      </c>
      <c r="L27320" t="s">
        <v>50</v>
      </c>
      <c r="M27320" t="s">
        <v>31</v>
      </c>
      <c r="N27320" t="s">
        <v>12</v>
      </c>
      <c r="O27320">
        <v>7</v>
      </c>
    </row>
    <row r="27321" spans="8:15" x14ac:dyDescent="0.25">
      <c r="H27321">
        <v>2019</v>
      </c>
      <c r="I27321" t="s">
        <v>302</v>
      </c>
      <c r="J27321" t="s">
        <v>208</v>
      </c>
      <c r="K27321" t="s">
        <v>342</v>
      </c>
      <c r="L27321" t="s">
        <v>116</v>
      </c>
      <c r="M27321" t="s">
        <v>31</v>
      </c>
      <c r="N27321" t="s">
        <v>11</v>
      </c>
      <c r="O27321">
        <v>18</v>
      </c>
    </row>
    <row r="27322" spans="8:15" x14ac:dyDescent="0.25">
      <c r="H27322">
        <v>2019</v>
      </c>
      <c r="I27322" t="s">
        <v>302</v>
      </c>
      <c r="J27322" t="s">
        <v>208</v>
      </c>
      <c r="K27322" t="s">
        <v>342</v>
      </c>
      <c r="L27322" t="s">
        <v>29</v>
      </c>
      <c r="M27322" t="s">
        <v>10</v>
      </c>
      <c r="N27322" t="s">
        <v>11</v>
      </c>
      <c r="O27322">
        <v>3</v>
      </c>
    </row>
    <row r="27323" spans="8:15" x14ac:dyDescent="0.25">
      <c r="H27323">
        <v>2019</v>
      </c>
      <c r="I27323" t="s">
        <v>302</v>
      </c>
      <c r="J27323" t="s">
        <v>208</v>
      </c>
      <c r="K27323" t="s">
        <v>342</v>
      </c>
      <c r="L27323" t="s">
        <v>29</v>
      </c>
      <c r="M27323" t="s">
        <v>10</v>
      </c>
      <c r="N27323" t="s">
        <v>12</v>
      </c>
      <c r="O27323">
        <v>1</v>
      </c>
    </row>
    <row r="27324" spans="8:15" x14ac:dyDescent="0.25">
      <c r="H27324">
        <v>2019</v>
      </c>
      <c r="I27324" t="s">
        <v>302</v>
      </c>
      <c r="J27324" t="s">
        <v>208</v>
      </c>
      <c r="K27324" t="s">
        <v>342</v>
      </c>
      <c r="L27324" t="s">
        <v>30</v>
      </c>
      <c r="M27324" t="s">
        <v>31</v>
      </c>
      <c r="N27324" t="s">
        <v>11</v>
      </c>
      <c r="O27324">
        <v>4</v>
      </c>
    </row>
    <row r="27325" spans="8:15" x14ac:dyDescent="0.25">
      <c r="H27325">
        <v>2019</v>
      </c>
      <c r="I27325" t="s">
        <v>302</v>
      </c>
      <c r="J27325" t="s">
        <v>208</v>
      </c>
      <c r="K27325" t="s">
        <v>342</v>
      </c>
      <c r="L27325" t="s">
        <v>30</v>
      </c>
      <c r="M27325" t="s">
        <v>31</v>
      </c>
      <c r="N27325" t="s">
        <v>12</v>
      </c>
      <c r="O27325">
        <v>1</v>
      </c>
    </row>
    <row r="27326" spans="8:15" x14ac:dyDescent="0.25">
      <c r="H27326">
        <v>2019</v>
      </c>
      <c r="I27326" t="s">
        <v>302</v>
      </c>
      <c r="J27326" t="s">
        <v>208</v>
      </c>
      <c r="K27326" t="s">
        <v>342</v>
      </c>
      <c r="L27326" t="s">
        <v>32</v>
      </c>
      <c r="M27326" t="s">
        <v>10</v>
      </c>
      <c r="N27326" t="s">
        <v>11</v>
      </c>
      <c r="O27326">
        <v>32</v>
      </c>
    </row>
    <row r="27327" spans="8:15" x14ac:dyDescent="0.25">
      <c r="H27327">
        <v>2019</v>
      </c>
      <c r="I27327" t="s">
        <v>302</v>
      </c>
      <c r="J27327" t="s">
        <v>208</v>
      </c>
      <c r="K27327" t="s">
        <v>342</v>
      </c>
      <c r="L27327" t="s">
        <v>32</v>
      </c>
      <c r="M27327" t="s">
        <v>10</v>
      </c>
      <c r="N27327" t="s">
        <v>12</v>
      </c>
      <c r="O27327">
        <v>8</v>
      </c>
    </row>
    <row r="27328" spans="8:15" x14ac:dyDescent="0.25">
      <c r="H27328">
        <v>2019</v>
      </c>
      <c r="I27328" t="s">
        <v>302</v>
      </c>
      <c r="J27328" t="s">
        <v>208</v>
      </c>
      <c r="K27328" t="s">
        <v>342</v>
      </c>
      <c r="L27328" t="s">
        <v>122</v>
      </c>
      <c r="M27328" t="s">
        <v>17</v>
      </c>
      <c r="N27328" t="s">
        <v>11</v>
      </c>
      <c r="O27328">
        <v>2</v>
      </c>
    </row>
    <row r="27329" spans="8:15" x14ac:dyDescent="0.25">
      <c r="H27329">
        <v>2019</v>
      </c>
      <c r="I27329" t="s">
        <v>302</v>
      </c>
      <c r="J27329" t="s">
        <v>208</v>
      </c>
      <c r="K27329" t="s">
        <v>342</v>
      </c>
      <c r="L27329" t="s">
        <v>51</v>
      </c>
      <c r="M27329" t="s">
        <v>31</v>
      </c>
      <c r="N27329" t="s">
        <v>11</v>
      </c>
      <c r="O27329">
        <v>34</v>
      </c>
    </row>
    <row r="27330" spans="8:15" x14ac:dyDescent="0.25">
      <c r="H27330">
        <v>2019</v>
      </c>
      <c r="I27330" t="s">
        <v>302</v>
      </c>
      <c r="J27330" t="s">
        <v>208</v>
      </c>
      <c r="K27330" t="s">
        <v>342</v>
      </c>
      <c r="L27330" t="s">
        <v>51</v>
      </c>
      <c r="M27330" t="s">
        <v>31</v>
      </c>
      <c r="N27330" t="s">
        <v>12</v>
      </c>
      <c r="O27330">
        <v>25</v>
      </c>
    </row>
    <row r="27331" spans="8:15" x14ac:dyDescent="0.25">
      <c r="H27331">
        <v>2019</v>
      </c>
      <c r="I27331" t="s">
        <v>302</v>
      </c>
      <c r="J27331" t="s">
        <v>208</v>
      </c>
      <c r="K27331" t="s">
        <v>342</v>
      </c>
      <c r="L27331" t="s">
        <v>124</v>
      </c>
      <c r="M27331" t="s">
        <v>31</v>
      </c>
      <c r="N27331" t="s">
        <v>11</v>
      </c>
      <c r="O27331">
        <v>2</v>
      </c>
    </row>
    <row r="27332" spans="8:15" x14ac:dyDescent="0.25">
      <c r="H27332">
        <v>2019</v>
      </c>
      <c r="I27332" t="s">
        <v>302</v>
      </c>
      <c r="J27332" t="s">
        <v>208</v>
      </c>
      <c r="K27332" t="s">
        <v>342</v>
      </c>
      <c r="L27332" t="s">
        <v>124</v>
      </c>
      <c r="M27332" t="s">
        <v>31</v>
      </c>
      <c r="N27332" t="s">
        <v>12</v>
      </c>
      <c r="O27332">
        <v>1</v>
      </c>
    </row>
    <row r="27333" spans="8:15" x14ac:dyDescent="0.25">
      <c r="H27333">
        <v>2019</v>
      </c>
      <c r="I27333" t="s">
        <v>302</v>
      </c>
      <c r="J27333" t="s">
        <v>208</v>
      </c>
      <c r="K27333" t="s">
        <v>342</v>
      </c>
      <c r="L27333" t="s">
        <v>33</v>
      </c>
      <c r="M27333" t="s">
        <v>10</v>
      </c>
      <c r="N27333" t="s">
        <v>11</v>
      </c>
      <c r="O27333">
        <v>1</v>
      </c>
    </row>
    <row r="27334" spans="8:15" x14ac:dyDescent="0.25">
      <c r="H27334">
        <v>2019</v>
      </c>
      <c r="I27334" t="s">
        <v>302</v>
      </c>
      <c r="J27334" t="s">
        <v>208</v>
      </c>
      <c r="K27334" t="s">
        <v>342</v>
      </c>
      <c r="L27334" t="s">
        <v>135</v>
      </c>
      <c r="M27334" t="s">
        <v>59</v>
      </c>
      <c r="N27334" t="s">
        <v>12</v>
      </c>
      <c r="O27334">
        <v>1</v>
      </c>
    </row>
    <row r="27335" spans="8:15" x14ac:dyDescent="0.25">
      <c r="H27335">
        <v>2019</v>
      </c>
      <c r="I27335" t="s">
        <v>302</v>
      </c>
      <c r="J27335" t="s">
        <v>208</v>
      </c>
      <c r="K27335" t="s">
        <v>342</v>
      </c>
      <c r="L27335" t="s">
        <v>139</v>
      </c>
      <c r="M27335" t="s">
        <v>10</v>
      </c>
      <c r="N27335" t="s">
        <v>11</v>
      </c>
      <c r="O27335">
        <v>1</v>
      </c>
    </row>
    <row r="27336" spans="8:15" x14ac:dyDescent="0.25">
      <c r="H27336">
        <v>2019</v>
      </c>
      <c r="I27336" t="s">
        <v>302</v>
      </c>
      <c r="J27336" t="s">
        <v>208</v>
      </c>
      <c r="K27336" t="s">
        <v>342</v>
      </c>
      <c r="L27336" t="s">
        <v>53</v>
      </c>
      <c r="M27336" t="s">
        <v>47</v>
      </c>
      <c r="N27336" t="s">
        <v>11</v>
      </c>
      <c r="O27336">
        <v>1</v>
      </c>
    </row>
    <row r="27337" spans="8:15" x14ac:dyDescent="0.25">
      <c r="H27337">
        <v>2019</v>
      </c>
      <c r="I27337" t="s">
        <v>302</v>
      </c>
      <c r="J27337" t="s">
        <v>208</v>
      </c>
      <c r="K27337" t="s">
        <v>342</v>
      </c>
      <c r="L27337" t="s">
        <v>53</v>
      </c>
      <c r="M27337" t="s">
        <v>47</v>
      </c>
      <c r="N27337" t="s">
        <v>12</v>
      </c>
      <c r="O27337">
        <v>3</v>
      </c>
    </row>
    <row r="27338" spans="8:15" x14ac:dyDescent="0.25">
      <c r="H27338">
        <v>2019</v>
      </c>
      <c r="I27338" t="s">
        <v>302</v>
      </c>
      <c r="J27338" t="s">
        <v>208</v>
      </c>
      <c r="K27338" t="s">
        <v>342</v>
      </c>
      <c r="L27338" t="s">
        <v>63</v>
      </c>
      <c r="M27338" t="s">
        <v>10</v>
      </c>
      <c r="N27338" t="s">
        <v>11</v>
      </c>
      <c r="O27338">
        <v>2</v>
      </c>
    </row>
    <row r="27339" spans="8:15" x14ac:dyDescent="0.25">
      <c r="H27339">
        <v>2019</v>
      </c>
      <c r="I27339" t="s">
        <v>302</v>
      </c>
      <c r="J27339" t="s">
        <v>208</v>
      </c>
      <c r="K27339" t="s">
        <v>342</v>
      </c>
      <c r="L27339" t="s">
        <v>63</v>
      </c>
      <c r="M27339" t="s">
        <v>10</v>
      </c>
      <c r="N27339" t="s">
        <v>12</v>
      </c>
      <c r="O27339">
        <v>1</v>
      </c>
    </row>
    <row r="27340" spans="8:15" x14ac:dyDescent="0.25">
      <c r="H27340">
        <v>2019</v>
      </c>
      <c r="I27340" t="s">
        <v>302</v>
      </c>
      <c r="J27340" t="s">
        <v>208</v>
      </c>
      <c r="K27340" t="s">
        <v>342</v>
      </c>
      <c r="L27340" t="s">
        <v>54</v>
      </c>
      <c r="M27340" t="s">
        <v>14</v>
      </c>
      <c r="N27340" t="s">
        <v>11</v>
      </c>
      <c r="O27340">
        <v>1</v>
      </c>
    </row>
    <row r="27341" spans="8:15" x14ac:dyDescent="0.25">
      <c r="H27341">
        <v>2019</v>
      </c>
      <c r="I27341" t="s">
        <v>302</v>
      </c>
      <c r="J27341" t="s">
        <v>208</v>
      </c>
      <c r="K27341" t="s">
        <v>342</v>
      </c>
      <c r="L27341" t="s">
        <v>54</v>
      </c>
      <c r="M27341" t="s">
        <v>14</v>
      </c>
      <c r="N27341" t="s">
        <v>12</v>
      </c>
      <c r="O27341">
        <v>2</v>
      </c>
    </row>
    <row r="27342" spans="8:15" x14ac:dyDescent="0.25">
      <c r="H27342">
        <v>2019</v>
      </c>
      <c r="I27342" t="s">
        <v>302</v>
      </c>
      <c r="J27342" t="s">
        <v>208</v>
      </c>
      <c r="K27342" t="s">
        <v>342</v>
      </c>
      <c r="L27342" t="s">
        <v>34</v>
      </c>
      <c r="M27342" t="s">
        <v>10</v>
      </c>
      <c r="N27342" t="s">
        <v>11</v>
      </c>
      <c r="O27342">
        <v>2</v>
      </c>
    </row>
    <row r="27343" spans="8:15" x14ac:dyDescent="0.25">
      <c r="H27343">
        <v>2019</v>
      </c>
      <c r="I27343" t="s">
        <v>302</v>
      </c>
      <c r="J27343" t="s">
        <v>208</v>
      </c>
      <c r="K27343" t="s">
        <v>342</v>
      </c>
      <c r="L27343" t="s">
        <v>34</v>
      </c>
      <c r="M27343" t="s">
        <v>10</v>
      </c>
      <c r="N27343" t="s">
        <v>12</v>
      </c>
      <c r="O27343">
        <v>6</v>
      </c>
    </row>
    <row r="27344" spans="8:15" x14ac:dyDescent="0.25">
      <c r="H27344">
        <v>2019</v>
      </c>
      <c r="I27344" t="s">
        <v>302</v>
      </c>
      <c r="J27344" t="s">
        <v>208</v>
      </c>
      <c r="K27344" t="s">
        <v>342</v>
      </c>
      <c r="L27344" t="s">
        <v>143</v>
      </c>
      <c r="M27344" t="s">
        <v>31</v>
      </c>
      <c r="N27344" t="s">
        <v>11</v>
      </c>
      <c r="O27344">
        <v>2</v>
      </c>
    </row>
    <row r="27345" spans="8:15" x14ac:dyDescent="0.25">
      <c r="H27345">
        <v>2019</v>
      </c>
      <c r="I27345" t="s">
        <v>302</v>
      </c>
      <c r="J27345" t="s">
        <v>208</v>
      </c>
      <c r="K27345" t="s">
        <v>342</v>
      </c>
      <c r="L27345" t="s">
        <v>143</v>
      </c>
      <c r="M27345" t="s">
        <v>31</v>
      </c>
      <c r="N27345" t="s">
        <v>12</v>
      </c>
      <c r="O27345">
        <v>1</v>
      </c>
    </row>
    <row r="27346" spans="8:15" x14ac:dyDescent="0.25">
      <c r="H27346">
        <v>2019</v>
      </c>
      <c r="I27346" t="s">
        <v>302</v>
      </c>
      <c r="J27346" t="s">
        <v>208</v>
      </c>
      <c r="K27346" t="s">
        <v>342</v>
      </c>
      <c r="L27346" t="s">
        <v>145</v>
      </c>
      <c r="M27346" t="s">
        <v>47</v>
      </c>
      <c r="N27346" t="s">
        <v>11</v>
      </c>
      <c r="O27346">
        <v>6</v>
      </c>
    </row>
    <row r="27347" spans="8:15" x14ac:dyDescent="0.25">
      <c r="H27347">
        <v>2019</v>
      </c>
      <c r="I27347" t="s">
        <v>302</v>
      </c>
      <c r="J27347" t="s">
        <v>208</v>
      </c>
      <c r="K27347" t="s">
        <v>342</v>
      </c>
      <c r="L27347" t="s">
        <v>145</v>
      </c>
      <c r="M27347" t="s">
        <v>47</v>
      </c>
      <c r="N27347" t="s">
        <v>12</v>
      </c>
      <c r="O27347">
        <v>4</v>
      </c>
    </row>
    <row r="27348" spans="8:15" x14ac:dyDescent="0.25">
      <c r="H27348">
        <v>2019</v>
      </c>
      <c r="I27348" t="s">
        <v>302</v>
      </c>
      <c r="J27348" t="s">
        <v>208</v>
      </c>
      <c r="K27348" t="s">
        <v>342</v>
      </c>
      <c r="L27348" t="s">
        <v>55</v>
      </c>
      <c r="M27348" t="s">
        <v>19</v>
      </c>
      <c r="N27348" t="s">
        <v>11</v>
      </c>
      <c r="O27348">
        <v>3</v>
      </c>
    </row>
    <row r="27349" spans="8:15" x14ac:dyDescent="0.25">
      <c r="H27349">
        <v>2019</v>
      </c>
      <c r="I27349" t="s">
        <v>302</v>
      </c>
      <c r="J27349" t="s">
        <v>208</v>
      </c>
      <c r="K27349" t="s">
        <v>342</v>
      </c>
      <c r="L27349" t="s">
        <v>55</v>
      </c>
      <c r="M27349" t="s">
        <v>19</v>
      </c>
      <c r="N27349" t="s">
        <v>12</v>
      </c>
      <c r="O27349">
        <v>6</v>
      </c>
    </row>
    <row r="27350" spans="8:15" x14ac:dyDescent="0.25">
      <c r="H27350">
        <v>2019</v>
      </c>
      <c r="I27350" t="s">
        <v>302</v>
      </c>
      <c r="J27350" t="s">
        <v>208</v>
      </c>
      <c r="K27350" t="s">
        <v>342</v>
      </c>
      <c r="L27350" t="s">
        <v>35</v>
      </c>
      <c r="M27350" t="s">
        <v>10</v>
      </c>
      <c r="N27350" t="s">
        <v>11</v>
      </c>
      <c r="O27350">
        <v>7</v>
      </c>
    </row>
    <row r="27351" spans="8:15" x14ac:dyDescent="0.25">
      <c r="H27351">
        <v>2019</v>
      </c>
      <c r="I27351" t="s">
        <v>302</v>
      </c>
      <c r="J27351" t="s">
        <v>208</v>
      </c>
      <c r="K27351" t="s">
        <v>342</v>
      </c>
      <c r="L27351" t="s">
        <v>35</v>
      </c>
      <c r="M27351" t="s">
        <v>10</v>
      </c>
      <c r="N27351" t="s">
        <v>12</v>
      </c>
      <c r="O27351">
        <v>3</v>
      </c>
    </row>
    <row r="27352" spans="8:15" x14ac:dyDescent="0.25">
      <c r="H27352">
        <v>2019</v>
      </c>
      <c r="I27352" t="s">
        <v>302</v>
      </c>
      <c r="J27352" t="s">
        <v>208</v>
      </c>
      <c r="K27352" t="s">
        <v>342</v>
      </c>
      <c r="L27352" t="s">
        <v>36</v>
      </c>
      <c r="M27352" t="s">
        <v>10</v>
      </c>
      <c r="N27352" t="s">
        <v>11</v>
      </c>
      <c r="O27352">
        <v>6</v>
      </c>
    </row>
    <row r="27353" spans="8:15" x14ac:dyDescent="0.25">
      <c r="H27353">
        <v>2019</v>
      </c>
      <c r="I27353" t="s">
        <v>302</v>
      </c>
      <c r="J27353" t="s">
        <v>208</v>
      </c>
      <c r="K27353" t="s">
        <v>342</v>
      </c>
      <c r="L27353" t="s">
        <v>36</v>
      </c>
      <c r="M27353" t="s">
        <v>10</v>
      </c>
      <c r="N27353" t="s">
        <v>12</v>
      </c>
      <c r="O27353">
        <v>4</v>
      </c>
    </row>
    <row r="27354" spans="8:15" x14ac:dyDescent="0.25">
      <c r="H27354">
        <v>2019</v>
      </c>
      <c r="I27354" t="s">
        <v>302</v>
      </c>
      <c r="J27354" t="s">
        <v>208</v>
      </c>
      <c r="K27354" t="s">
        <v>342</v>
      </c>
      <c r="L27354" t="s">
        <v>37</v>
      </c>
      <c r="M27354" t="s">
        <v>10</v>
      </c>
      <c r="N27354" t="s">
        <v>11</v>
      </c>
      <c r="O27354">
        <v>29</v>
      </c>
    </row>
    <row r="27355" spans="8:15" x14ac:dyDescent="0.25">
      <c r="H27355">
        <v>2019</v>
      </c>
      <c r="I27355" t="s">
        <v>302</v>
      </c>
      <c r="J27355" t="s">
        <v>208</v>
      </c>
      <c r="K27355" t="s">
        <v>342</v>
      </c>
      <c r="L27355" t="s">
        <v>37</v>
      </c>
      <c r="M27355" t="s">
        <v>10</v>
      </c>
      <c r="N27355" t="s">
        <v>12</v>
      </c>
      <c r="O27355">
        <v>36</v>
      </c>
    </row>
    <row r="27356" spans="8:15" x14ac:dyDescent="0.25">
      <c r="H27356">
        <v>2019</v>
      </c>
      <c r="I27356" t="s">
        <v>302</v>
      </c>
      <c r="J27356" t="s">
        <v>208</v>
      </c>
      <c r="K27356" t="s">
        <v>342</v>
      </c>
      <c r="L27356" t="s">
        <v>149</v>
      </c>
      <c r="M27356" t="s">
        <v>10</v>
      </c>
      <c r="N27356" t="s">
        <v>11</v>
      </c>
      <c r="O27356">
        <v>3</v>
      </c>
    </row>
    <row r="27357" spans="8:15" x14ac:dyDescent="0.25">
      <c r="H27357">
        <v>2019</v>
      </c>
      <c r="I27357" t="s">
        <v>302</v>
      </c>
      <c r="J27357" t="s">
        <v>208</v>
      </c>
      <c r="K27357" t="s">
        <v>342</v>
      </c>
      <c r="L27357" t="s">
        <v>149</v>
      </c>
      <c r="M27357" t="s">
        <v>10</v>
      </c>
      <c r="N27357" t="s">
        <v>12</v>
      </c>
      <c r="O27357">
        <v>2</v>
      </c>
    </row>
    <row r="27358" spans="8:15" x14ac:dyDescent="0.25">
      <c r="H27358">
        <v>2019</v>
      </c>
      <c r="I27358" t="s">
        <v>302</v>
      </c>
      <c r="J27358" t="s">
        <v>208</v>
      </c>
      <c r="K27358" t="s">
        <v>342</v>
      </c>
      <c r="L27358" t="s">
        <v>56</v>
      </c>
      <c r="M27358" t="s">
        <v>31</v>
      </c>
      <c r="N27358" t="s">
        <v>12</v>
      </c>
      <c r="O27358">
        <v>4</v>
      </c>
    </row>
    <row r="27359" spans="8:15" x14ac:dyDescent="0.25">
      <c r="H27359">
        <v>2019</v>
      </c>
      <c r="I27359" t="s">
        <v>302</v>
      </c>
      <c r="J27359" t="s">
        <v>208</v>
      </c>
      <c r="K27359" t="s">
        <v>342</v>
      </c>
      <c r="L27359" t="s">
        <v>150</v>
      </c>
      <c r="M27359" t="s">
        <v>10</v>
      </c>
      <c r="N27359" t="s">
        <v>11</v>
      </c>
      <c r="O27359">
        <v>1</v>
      </c>
    </row>
    <row r="27360" spans="8:15" x14ac:dyDescent="0.25">
      <c r="H27360">
        <v>2019</v>
      </c>
      <c r="I27360" t="s">
        <v>302</v>
      </c>
      <c r="J27360" t="s">
        <v>208</v>
      </c>
      <c r="K27360" t="s">
        <v>342</v>
      </c>
      <c r="L27360" t="s">
        <v>57</v>
      </c>
      <c r="M27360" t="s">
        <v>17</v>
      </c>
      <c r="N27360" t="s">
        <v>11</v>
      </c>
      <c r="O27360">
        <v>3</v>
      </c>
    </row>
    <row r="27361" spans="8:15" x14ac:dyDescent="0.25">
      <c r="H27361">
        <v>2019</v>
      </c>
      <c r="I27361" t="s">
        <v>302</v>
      </c>
      <c r="J27361" t="s">
        <v>208</v>
      </c>
      <c r="K27361" t="s">
        <v>342</v>
      </c>
      <c r="L27361" t="s">
        <v>57</v>
      </c>
      <c r="M27361" t="s">
        <v>17</v>
      </c>
      <c r="N27361" t="s">
        <v>12</v>
      </c>
      <c r="O27361">
        <v>8</v>
      </c>
    </row>
    <row r="27362" spans="8:15" x14ac:dyDescent="0.25">
      <c r="H27362">
        <v>2019</v>
      </c>
      <c r="I27362" t="s">
        <v>302</v>
      </c>
      <c r="J27362" t="s">
        <v>208</v>
      </c>
      <c r="K27362" t="s">
        <v>342</v>
      </c>
      <c r="L27362" t="s">
        <v>155</v>
      </c>
      <c r="M27362" t="s">
        <v>10</v>
      </c>
      <c r="N27362" t="s">
        <v>11</v>
      </c>
      <c r="O27362">
        <v>15</v>
      </c>
    </row>
    <row r="27363" spans="8:15" x14ac:dyDescent="0.25">
      <c r="H27363">
        <v>2019</v>
      </c>
      <c r="I27363" t="s">
        <v>302</v>
      </c>
      <c r="J27363" t="s">
        <v>208</v>
      </c>
      <c r="K27363" t="s">
        <v>342</v>
      </c>
      <c r="L27363" t="s">
        <v>155</v>
      </c>
      <c r="M27363" t="s">
        <v>10</v>
      </c>
      <c r="N27363" t="s">
        <v>12</v>
      </c>
      <c r="O27363">
        <v>4</v>
      </c>
    </row>
    <row r="27364" spans="8:15" x14ac:dyDescent="0.25">
      <c r="H27364">
        <v>2019</v>
      </c>
      <c r="I27364" t="s">
        <v>302</v>
      </c>
      <c r="J27364" t="s">
        <v>208</v>
      </c>
      <c r="K27364" t="s">
        <v>342</v>
      </c>
      <c r="L27364" t="s">
        <v>158</v>
      </c>
      <c r="M27364" t="s">
        <v>10</v>
      </c>
      <c r="N27364" t="s">
        <v>11</v>
      </c>
      <c r="O27364">
        <v>7</v>
      </c>
    </row>
    <row r="27365" spans="8:15" x14ac:dyDescent="0.25">
      <c r="H27365">
        <v>2019</v>
      </c>
      <c r="I27365" t="s">
        <v>302</v>
      </c>
      <c r="J27365" t="s">
        <v>208</v>
      </c>
      <c r="K27365" t="s">
        <v>342</v>
      </c>
      <c r="L27365" t="s">
        <v>158</v>
      </c>
      <c r="M27365" t="s">
        <v>10</v>
      </c>
      <c r="N27365" t="s">
        <v>12</v>
      </c>
      <c r="O27365">
        <v>2</v>
      </c>
    </row>
    <row r="27366" spans="8:15" x14ac:dyDescent="0.25">
      <c r="H27366">
        <v>2019</v>
      </c>
      <c r="I27366" t="s">
        <v>302</v>
      </c>
      <c r="J27366" t="s">
        <v>208</v>
      </c>
      <c r="K27366" t="s">
        <v>342</v>
      </c>
      <c r="L27366" t="s">
        <v>60</v>
      </c>
      <c r="M27366" t="s">
        <v>31</v>
      </c>
      <c r="N27366" t="s">
        <v>11</v>
      </c>
      <c r="O27366">
        <v>1</v>
      </c>
    </row>
    <row r="27367" spans="8:15" x14ac:dyDescent="0.25">
      <c r="H27367">
        <v>2019</v>
      </c>
      <c r="I27367" t="s">
        <v>302</v>
      </c>
      <c r="J27367" t="s">
        <v>208</v>
      </c>
      <c r="K27367" t="s">
        <v>342</v>
      </c>
      <c r="L27367" t="s">
        <v>60</v>
      </c>
      <c r="M27367" t="s">
        <v>31</v>
      </c>
      <c r="N27367" t="s">
        <v>12</v>
      </c>
      <c r="O27367">
        <v>3</v>
      </c>
    </row>
    <row r="27368" spans="8:15" x14ac:dyDescent="0.25">
      <c r="H27368">
        <v>2019</v>
      </c>
      <c r="I27368" t="s">
        <v>302</v>
      </c>
      <c r="J27368" t="s">
        <v>208</v>
      </c>
      <c r="K27368" t="s">
        <v>342</v>
      </c>
      <c r="L27368" t="s">
        <v>162</v>
      </c>
      <c r="M27368" t="s">
        <v>59</v>
      </c>
      <c r="N27368" t="s">
        <v>11</v>
      </c>
      <c r="O27368">
        <v>6</v>
      </c>
    </row>
    <row r="27369" spans="8:15" x14ac:dyDescent="0.25">
      <c r="H27369">
        <v>2019</v>
      </c>
      <c r="I27369" t="s">
        <v>302</v>
      </c>
      <c r="J27369" t="s">
        <v>208</v>
      </c>
      <c r="K27369" t="s">
        <v>342</v>
      </c>
      <c r="L27369" t="s">
        <v>162</v>
      </c>
      <c r="M27369" t="s">
        <v>59</v>
      </c>
      <c r="N27369" t="s">
        <v>12</v>
      </c>
      <c r="O27369">
        <v>6</v>
      </c>
    </row>
    <row r="27370" spans="8:15" x14ac:dyDescent="0.25">
      <c r="H27370">
        <v>2019</v>
      </c>
      <c r="I27370" t="s">
        <v>302</v>
      </c>
      <c r="J27370" t="s">
        <v>208</v>
      </c>
      <c r="K27370" t="s">
        <v>342</v>
      </c>
      <c r="L27370" t="s">
        <v>163</v>
      </c>
      <c r="M27370" t="s">
        <v>10</v>
      </c>
      <c r="N27370" t="s">
        <v>11</v>
      </c>
      <c r="O27370">
        <v>10</v>
      </c>
    </row>
    <row r="27371" spans="8:15" x14ac:dyDescent="0.25">
      <c r="H27371">
        <v>2019</v>
      </c>
      <c r="I27371" t="s">
        <v>302</v>
      </c>
      <c r="J27371" t="s">
        <v>208</v>
      </c>
      <c r="K27371" t="s">
        <v>342</v>
      </c>
      <c r="L27371" t="s">
        <v>163</v>
      </c>
      <c r="M27371" t="s">
        <v>10</v>
      </c>
      <c r="N27371" t="s">
        <v>12</v>
      </c>
      <c r="O27371">
        <v>5</v>
      </c>
    </row>
    <row r="27372" spans="8:15" x14ac:dyDescent="0.25">
      <c r="H27372">
        <v>2019</v>
      </c>
      <c r="I27372" t="s">
        <v>302</v>
      </c>
      <c r="J27372" t="s">
        <v>208</v>
      </c>
      <c r="K27372" t="s">
        <v>342</v>
      </c>
      <c r="L27372" t="s">
        <v>61</v>
      </c>
      <c r="M27372" t="s">
        <v>10</v>
      </c>
      <c r="N27372" t="s">
        <v>11</v>
      </c>
      <c r="O27372">
        <v>6</v>
      </c>
    </row>
    <row r="27373" spans="8:15" x14ac:dyDescent="0.25">
      <c r="H27373">
        <v>2019</v>
      </c>
      <c r="I27373" t="s">
        <v>302</v>
      </c>
      <c r="J27373" t="s">
        <v>208</v>
      </c>
      <c r="K27373" t="s">
        <v>342</v>
      </c>
      <c r="L27373" t="s">
        <v>61</v>
      </c>
      <c r="M27373" t="s">
        <v>10</v>
      </c>
      <c r="N27373" t="s">
        <v>12</v>
      </c>
      <c r="O27373">
        <v>4</v>
      </c>
    </row>
    <row r="27374" spans="8:15" x14ac:dyDescent="0.25">
      <c r="H27374">
        <v>2019</v>
      </c>
      <c r="I27374" t="s">
        <v>302</v>
      </c>
      <c r="J27374" t="s">
        <v>208</v>
      </c>
      <c r="K27374" t="s">
        <v>342</v>
      </c>
      <c r="L27374" t="s">
        <v>277</v>
      </c>
      <c r="M27374" t="s">
        <v>59</v>
      </c>
      <c r="N27374" t="s">
        <v>11</v>
      </c>
      <c r="O27374">
        <v>1</v>
      </c>
    </row>
    <row r="27375" spans="8:15" x14ac:dyDescent="0.25">
      <c r="H27375">
        <v>2019</v>
      </c>
      <c r="I27375" t="s">
        <v>302</v>
      </c>
      <c r="J27375" t="s">
        <v>208</v>
      </c>
      <c r="K27375" t="s">
        <v>342</v>
      </c>
      <c r="L27375" t="s">
        <v>165</v>
      </c>
      <c r="M27375" t="s">
        <v>31</v>
      </c>
      <c r="N27375" t="s">
        <v>12</v>
      </c>
      <c r="O27375">
        <v>2</v>
      </c>
    </row>
    <row r="27376" spans="8:15" x14ac:dyDescent="0.25">
      <c r="H27376">
        <v>2019</v>
      </c>
      <c r="I27376" t="s">
        <v>302</v>
      </c>
      <c r="J27376" t="s">
        <v>208</v>
      </c>
      <c r="K27376" t="s">
        <v>342</v>
      </c>
      <c r="L27376" t="s">
        <v>166</v>
      </c>
      <c r="M27376" t="s">
        <v>31</v>
      </c>
      <c r="N27376" t="s">
        <v>11</v>
      </c>
      <c r="O27376">
        <v>3</v>
      </c>
    </row>
    <row r="27377" spans="8:15" x14ac:dyDescent="0.25">
      <c r="H27377">
        <v>2019</v>
      </c>
      <c r="I27377" t="s">
        <v>302</v>
      </c>
      <c r="J27377" t="s">
        <v>208</v>
      </c>
      <c r="K27377" t="s">
        <v>342</v>
      </c>
      <c r="L27377" t="s">
        <v>166</v>
      </c>
      <c r="M27377" t="s">
        <v>31</v>
      </c>
      <c r="N27377" t="s">
        <v>12</v>
      </c>
      <c r="O27377">
        <v>1</v>
      </c>
    </row>
    <row r="27378" spans="8:15" x14ac:dyDescent="0.25">
      <c r="H27378">
        <v>2019</v>
      </c>
      <c r="I27378" t="s">
        <v>302</v>
      </c>
      <c r="J27378" t="s">
        <v>208</v>
      </c>
      <c r="K27378" t="s">
        <v>342</v>
      </c>
      <c r="L27378" t="s">
        <v>38</v>
      </c>
      <c r="M27378" t="s">
        <v>17</v>
      </c>
      <c r="N27378" t="s">
        <v>11</v>
      </c>
      <c r="O27378">
        <v>3</v>
      </c>
    </row>
    <row r="27379" spans="8:15" x14ac:dyDescent="0.25">
      <c r="H27379">
        <v>2019</v>
      </c>
      <c r="I27379" t="s">
        <v>302</v>
      </c>
      <c r="J27379" t="s">
        <v>208</v>
      </c>
      <c r="K27379" t="s">
        <v>342</v>
      </c>
      <c r="L27379" t="s">
        <v>38</v>
      </c>
      <c r="M27379" t="s">
        <v>17</v>
      </c>
      <c r="N27379" t="s">
        <v>12</v>
      </c>
      <c r="O27379">
        <v>2</v>
      </c>
    </row>
    <row r="27380" spans="8:15" x14ac:dyDescent="0.25">
      <c r="H27380">
        <v>2019</v>
      </c>
      <c r="I27380" t="s">
        <v>302</v>
      </c>
      <c r="J27380" t="s">
        <v>208</v>
      </c>
      <c r="K27380" t="s">
        <v>342</v>
      </c>
      <c r="L27380" t="s">
        <v>170</v>
      </c>
      <c r="M27380" t="s">
        <v>31</v>
      </c>
      <c r="N27380" t="s">
        <v>11</v>
      </c>
      <c r="O27380">
        <v>1</v>
      </c>
    </row>
    <row r="27381" spans="8:15" x14ac:dyDescent="0.25">
      <c r="H27381">
        <v>2019</v>
      </c>
      <c r="I27381" t="s">
        <v>302</v>
      </c>
      <c r="J27381" t="s">
        <v>208</v>
      </c>
      <c r="K27381" t="s">
        <v>342</v>
      </c>
      <c r="L27381" t="s">
        <v>170</v>
      </c>
      <c r="M27381" t="s">
        <v>31</v>
      </c>
      <c r="N27381" t="s">
        <v>12</v>
      </c>
      <c r="O27381">
        <v>1</v>
      </c>
    </row>
    <row r="27382" spans="8:15" x14ac:dyDescent="0.25">
      <c r="H27382">
        <v>2019</v>
      </c>
      <c r="I27382" t="s">
        <v>302</v>
      </c>
      <c r="J27382" t="s">
        <v>208</v>
      </c>
      <c r="K27382" t="s">
        <v>342</v>
      </c>
      <c r="L27382" t="s">
        <v>39</v>
      </c>
      <c r="M27382" t="s">
        <v>10</v>
      </c>
      <c r="N27382" t="s">
        <v>11</v>
      </c>
      <c r="O27382">
        <v>23</v>
      </c>
    </row>
    <row r="27383" spans="8:15" x14ac:dyDescent="0.25">
      <c r="H27383">
        <v>2019</v>
      </c>
      <c r="I27383" t="s">
        <v>302</v>
      </c>
      <c r="J27383" t="s">
        <v>208</v>
      </c>
      <c r="K27383" t="s">
        <v>342</v>
      </c>
      <c r="L27383" t="s">
        <v>39</v>
      </c>
      <c r="M27383" t="s">
        <v>10</v>
      </c>
      <c r="N27383" t="s">
        <v>12</v>
      </c>
      <c r="O27383">
        <v>8</v>
      </c>
    </row>
    <row r="27384" spans="8:15" x14ac:dyDescent="0.25">
      <c r="H27384">
        <v>2019</v>
      </c>
      <c r="I27384" t="s">
        <v>302</v>
      </c>
      <c r="J27384" t="s">
        <v>208</v>
      </c>
      <c r="K27384" t="s">
        <v>342</v>
      </c>
      <c r="L27384" t="s">
        <v>172</v>
      </c>
      <c r="M27384" t="s">
        <v>19</v>
      </c>
      <c r="N27384" t="s">
        <v>11</v>
      </c>
      <c r="O27384">
        <v>1</v>
      </c>
    </row>
    <row r="27385" spans="8:15" x14ac:dyDescent="0.25">
      <c r="H27385">
        <v>2019</v>
      </c>
      <c r="I27385" t="s">
        <v>302</v>
      </c>
      <c r="J27385" t="s">
        <v>208</v>
      </c>
      <c r="K27385" t="s">
        <v>342</v>
      </c>
      <c r="L27385" t="s">
        <v>174</v>
      </c>
      <c r="M27385" t="s">
        <v>19</v>
      </c>
      <c r="N27385" t="s">
        <v>11</v>
      </c>
      <c r="O27385">
        <v>28</v>
      </c>
    </row>
    <row r="27386" spans="8:15" x14ac:dyDescent="0.25">
      <c r="H27386">
        <v>2019</v>
      </c>
      <c r="I27386" t="s">
        <v>302</v>
      </c>
      <c r="J27386" t="s">
        <v>208</v>
      </c>
      <c r="K27386" t="s">
        <v>342</v>
      </c>
      <c r="L27386" t="s">
        <v>174</v>
      </c>
      <c r="M27386" t="s">
        <v>19</v>
      </c>
      <c r="N27386" t="s">
        <v>12</v>
      </c>
      <c r="O27386">
        <v>19</v>
      </c>
    </row>
    <row r="27387" spans="8:15" x14ac:dyDescent="0.25">
      <c r="H27387">
        <v>2019</v>
      </c>
      <c r="I27387" t="s">
        <v>302</v>
      </c>
      <c r="J27387" t="s">
        <v>208</v>
      </c>
      <c r="K27387" t="s">
        <v>342</v>
      </c>
      <c r="L27387" t="s">
        <v>175</v>
      </c>
      <c r="M27387" t="s">
        <v>31</v>
      </c>
      <c r="N27387" t="s">
        <v>11</v>
      </c>
      <c r="O27387">
        <v>1</v>
      </c>
    </row>
    <row r="27388" spans="8:15" x14ac:dyDescent="0.25">
      <c r="H27388">
        <v>2019</v>
      </c>
      <c r="I27388" t="s">
        <v>302</v>
      </c>
      <c r="J27388" t="s">
        <v>208</v>
      </c>
      <c r="K27388" t="s">
        <v>342</v>
      </c>
      <c r="L27388" t="s">
        <v>175</v>
      </c>
      <c r="M27388" t="s">
        <v>31</v>
      </c>
      <c r="N27388" t="s">
        <v>12</v>
      </c>
      <c r="O27388">
        <v>1</v>
      </c>
    </row>
    <row r="27389" spans="8:15" x14ac:dyDescent="0.25">
      <c r="H27389">
        <v>2019</v>
      </c>
      <c r="I27389" t="s">
        <v>302</v>
      </c>
      <c r="J27389" t="s">
        <v>208</v>
      </c>
      <c r="K27389" t="s">
        <v>342</v>
      </c>
      <c r="L27389" t="s">
        <v>177</v>
      </c>
      <c r="M27389" t="s">
        <v>59</v>
      </c>
      <c r="N27389" t="s">
        <v>11</v>
      </c>
      <c r="O27389">
        <v>2</v>
      </c>
    </row>
    <row r="27390" spans="8:15" x14ac:dyDescent="0.25">
      <c r="H27390">
        <v>2019</v>
      </c>
      <c r="I27390" t="s">
        <v>302</v>
      </c>
      <c r="J27390" t="s">
        <v>208</v>
      </c>
      <c r="K27390" t="s">
        <v>342</v>
      </c>
      <c r="L27390" t="s">
        <v>177</v>
      </c>
      <c r="M27390" t="s">
        <v>59</v>
      </c>
      <c r="N27390" t="s">
        <v>12</v>
      </c>
      <c r="O27390">
        <v>1</v>
      </c>
    </row>
    <row r="27391" spans="8:15" x14ac:dyDescent="0.25">
      <c r="H27391">
        <v>2019</v>
      </c>
      <c r="I27391" t="s">
        <v>302</v>
      </c>
      <c r="J27391" t="s">
        <v>297</v>
      </c>
      <c r="K27391" t="s">
        <v>345</v>
      </c>
      <c r="L27391" t="s">
        <v>20</v>
      </c>
      <c r="M27391" t="s">
        <v>21</v>
      </c>
      <c r="N27391" t="s">
        <v>12</v>
      </c>
      <c r="O27391">
        <v>1</v>
      </c>
    </row>
    <row r="27392" spans="8:15" x14ac:dyDescent="0.25">
      <c r="H27392">
        <v>2019</v>
      </c>
      <c r="I27392" t="s">
        <v>302</v>
      </c>
      <c r="J27392" t="s">
        <v>297</v>
      </c>
      <c r="K27392" t="s">
        <v>345</v>
      </c>
      <c r="L27392" t="s">
        <v>25</v>
      </c>
      <c r="M27392" t="s">
        <v>21</v>
      </c>
      <c r="N27392" t="s">
        <v>11</v>
      </c>
      <c r="O27392">
        <v>80</v>
      </c>
    </row>
    <row r="27393" spans="8:15" x14ac:dyDescent="0.25">
      <c r="H27393">
        <v>2019</v>
      </c>
      <c r="I27393" t="s">
        <v>302</v>
      </c>
      <c r="J27393" t="s">
        <v>297</v>
      </c>
      <c r="K27393" t="s">
        <v>345</v>
      </c>
      <c r="L27393" t="s">
        <v>25</v>
      </c>
      <c r="M27393" t="s">
        <v>21</v>
      </c>
      <c r="N27393" t="s">
        <v>12</v>
      </c>
      <c r="O27393">
        <v>81</v>
      </c>
    </row>
    <row r="27394" spans="8:15" x14ac:dyDescent="0.25">
      <c r="H27394">
        <v>2019</v>
      </c>
      <c r="I27394" t="s">
        <v>302</v>
      </c>
      <c r="J27394" t="s">
        <v>297</v>
      </c>
      <c r="K27394" t="s">
        <v>345</v>
      </c>
      <c r="L27394" t="s">
        <v>102</v>
      </c>
      <c r="M27394" t="s">
        <v>10</v>
      </c>
      <c r="N27394" t="s">
        <v>12</v>
      </c>
      <c r="O27394">
        <v>1</v>
      </c>
    </row>
    <row r="27395" spans="8:15" x14ac:dyDescent="0.25">
      <c r="H27395">
        <v>2019</v>
      </c>
      <c r="I27395" t="s">
        <v>302</v>
      </c>
      <c r="J27395" t="s">
        <v>297</v>
      </c>
      <c r="K27395" t="s">
        <v>345</v>
      </c>
      <c r="L27395" t="s">
        <v>35</v>
      </c>
      <c r="M27395" t="s">
        <v>10</v>
      </c>
      <c r="N27395" t="s">
        <v>12</v>
      </c>
      <c r="O27395">
        <v>1</v>
      </c>
    </row>
    <row r="27396" spans="8:15" x14ac:dyDescent="0.25">
      <c r="H27396">
        <v>2019</v>
      </c>
      <c r="I27396" t="s">
        <v>302</v>
      </c>
      <c r="J27396" t="s">
        <v>297</v>
      </c>
      <c r="K27396" t="s">
        <v>345</v>
      </c>
      <c r="L27396" t="s">
        <v>56</v>
      </c>
      <c r="M27396" t="s">
        <v>31</v>
      </c>
      <c r="N27396" t="s">
        <v>11</v>
      </c>
      <c r="O27396">
        <v>1</v>
      </c>
    </row>
    <row r="27397" spans="8:15" x14ac:dyDescent="0.25">
      <c r="H27397">
        <v>2019</v>
      </c>
      <c r="I27397" t="s">
        <v>302</v>
      </c>
      <c r="J27397" t="s">
        <v>297</v>
      </c>
      <c r="K27397" t="s">
        <v>345</v>
      </c>
      <c r="L27397" t="s">
        <v>174</v>
      </c>
      <c r="M27397" t="s">
        <v>19</v>
      </c>
      <c r="N27397" t="s">
        <v>11</v>
      </c>
      <c r="O27397">
        <v>1</v>
      </c>
    </row>
    <row r="27398" spans="8:15" x14ac:dyDescent="0.25">
      <c r="H27398">
        <v>2019</v>
      </c>
      <c r="I27398" t="s">
        <v>302</v>
      </c>
      <c r="J27398" t="s">
        <v>297</v>
      </c>
      <c r="K27398" t="s">
        <v>345</v>
      </c>
      <c r="L27398" t="s">
        <v>174</v>
      </c>
      <c r="M27398" t="s">
        <v>19</v>
      </c>
      <c r="N27398" t="s">
        <v>12</v>
      </c>
      <c r="O27398">
        <v>1</v>
      </c>
    </row>
    <row r="27399" spans="8:15" x14ac:dyDescent="0.25">
      <c r="H27399">
        <v>2019</v>
      </c>
      <c r="I27399" t="s">
        <v>302</v>
      </c>
      <c r="J27399" t="s">
        <v>210</v>
      </c>
      <c r="K27399" t="s">
        <v>347</v>
      </c>
      <c r="L27399" t="s">
        <v>41</v>
      </c>
      <c r="M27399" t="s">
        <v>19</v>
      </c>
      <c r="N27399" t="s">
        <v>11</v>
      </c>
      <c r="O27399">
        <v>1</v>
      </c>
    </row>
    <row r="27400" spans="8:15" x14ac:dyDescent="0.25">
      <c r="H27400">
        <v>2019</v>
      </c>
      <c r="I27400" t="s">
        <v>302</v>
      </c>
      <c r="J27400" t="s">
        <v>210</v>
      </c>
      <c r="K27400" t="s">
        <v>347</v>
      </c>
      <c r="L27400" t="s">
        <v>42</v>
      </c>
      <c r="M27400" t="s">
        <v>10</v>
      </c>
      <c r="N27400" t="s">
        <v>11</v>
      </c>
      <c r="O27400">
        <v>1</v>
      </c>
    </row>
    <row r="27401" spans="8:15" x14ac:dyDescent="0.25">
      <c r="H27401">
        <v>2019</v>
      </c>
      <c r="I27401" t="s">
        <v>302</v>
      </c>
      <c r="J27401" t="s">
        <v>210</v>
      </c>
      <c r="K27401" t="s">
        <v>347</v>
      </c>
      <c r="L27401" t="s">
        <v>18</v>
      </c>
      <c r="M27401" t="s">
        <v>19</v>
      </c>
      <c r="N27401" t="s">
        <v>12</v>
      </c>
      <c r="O27401">
        <v>1</v>
      </c>
    </row>
    <row r="27402" spans="8:15" x14ac:dyDescent="0.25">
      <c r="H27402">
        <v>2019</v>
      </c>
      <c r="I27402" t="s">
        <v>302</v>
      </c>
      <c r="J27402" t="s">
        <v>210</v>
      </c>
      <c r="K27402" t="s">
        <v>347</v>
      </c>
      <c r="L27402" t="s">
        <v>20</v>
      </c>
      <c r="M27402" t="s">
        <v>21</v>
      </c>
      <c r="N27402" t="s">
        <v>11</v>
      </c>
      <c r="O27402">
        <v>16</v>
      </c>
    </row>
    <row r="27403" spans="8:15" x14ac:dyDescent="0.25">
      <c r="H27403">
        <v>2019</v>
      </c>
      <c r="I27403" t="s">
        <v>302</v>
      </c>
      <c r="J27403" t="s">
        <v>210</v>
      </c>
      <c r="K27403" t="s">
        <v>347</v>
      </c>
      <c r="L27403" t="s">
        <v>20</v>
      </c>
      <c r="M27403" t="s">
        <v>21</v>
      </c>
      <c r="N27403" t="s">
        <v>12</v>
      </c>
      <c r="O27403">
        <v>7</v>
      </c>
    </row>
    <row r="27404" spans="8:15" x14ac:dyDescent="0.25">
      <c r="H27404">
        <v>2019</v>
      </c>
      <c r="I27404" t="s">
        <v>302</v>
      </c>
      <c r="J27404" t="s">
        <v>210</v>
      </c>
      <c r="K27404" t="s">
        <v>347</v>
      </c>
      <c r="L27404" t="s">
        <v>88</v>
      </c>
      <c r="M27404" t="s">
        <v>19</v>
      </c>
      <c r="N27404" t="s">
        <v>11</v>
      </c>
      <c r="O27404">
        <v>2</v>
      </c>
    </row>
    <row r="27405" spans="8:15" x14ac:dyDescent="0.25">
      <c r="H27405">
        <v>2019</v>
      </c>
      <c r="I27405" t="s">
        <v>302</v>
      </c>
      <c r="J27405" t="s">
        <v>210</v>
      </c>
      <c r="K27405" t="s">
        <v>347</v>
      </c>
      <c r="L27405" t="s">
        <v>22</v>
      </c>
      <c r="M27405" t="s">
        <v>17</v>
      </c>
      <c r="N27405" t="s">
        <v>12</v>
      </c>
      <c r="O27405">
        <v>1</v>
      </c>
    </row>
    <row r="27406" spans="8:15" x14ac:dyDescent="0.25">
      <c r="H27406">
        <v>2019</v>
      </c>
      <c r="I27406" t="s">
        <v>302</v>
      </c>
      <c r="J27406" t="s">
        <v>210</v>
      </c>
      <c r="K27406" t="s">
        <v>347</v>
      </c>
      <c r="L27406" t="s">
        <v>23</v>
      </c>
      <c r="M27406" t="s">
        <v>19</v>
      </c>
      <c r="N27406" t="s">
        <v>12</v>
      </c>
      <c r="O27406">
        <v>1</v>
      </c>
    </row>
    <row r="27407" spans="8:15" x14ac:dyDescent="0.25">
      <c r="H27407">
        <v>2019</v>
      </c>
      <c r="I27407" t="s">
        <v>302</v>
      </c>
      <c r="J27407" t="s">
        <v>210</v>
      </c>
      <c r="K27407" t="s">
        <v>347</v>
      </c>
      <c r="L27407" t="s">
        <v>95</v>
      </c>
      <c r="M27407" t="s">
        <v>47</v>
      </c>
      <c r="N27407" t="s">
        <v>11</v>
      </c>
      <c r="O27407">
        <v>1</v>
      </c>
    </row>
    <row r="27408" spans="8:15" x14ac:dyDescent="0.25">
      <c r="H27408">
        <v>2019</v>
      </c>
      <c r="I27408" t="s">
        <v>302</v>
      </c>
      <c r="J27408" t="s">
        <v>210</v>
      </c>
      <c r="K27408" t="s">
        <v>347</v>
      </c>
      <c r="L27408" t="s">
        <v>24</v>
      </c>
      <c r="M27408" t="s">
        <v>10</v>
      </c>
      <c r="N27408" t="s">
        <v>11</v>
      </c>
      <c r="O27408">
        <v>1</v>
      </c>
    </row>
    <row r="27409" spans="8:15" x14ac:dyDescent="0.25">
      <c r="H27409">
        <v>2019</v>
      </c>
      <c r="I27409" t="s">
        <v>302</v>
      </c>
      <c r="J27409" t="s">
        <v>210</v>
      </c>
      <c r="K27409" t="s">
        <v>347</v>
      </c>
      <c r="L27409" t="s">
        <v>24</v>
      </c>
      <c r="M27409" t="s">
        <v>10</v>
      </c>
      <c r="N27409" t="s">
        <v>12</v>
      </c>
      <c r="O27409">
        <v>1</v>
      </c>
    </row>
    <row r="27410" spans="8:15" x14ac:dyDescent="0.25">
      <c r="H27410">
        <v>2019</v>
      </c>
      <c r="I27410" t="s">
        <v>302</v>
      </c>
      <c r="J27410" t="s">
        <v>210</v>
      </c>
      <c r="K27410" t="s">
        <v>347</v>
      </c>
      <c r="L27410" t="s">
        <v>25</v>
      </c>
      <c r="M27410" t="s">
        <v>21</v>
      </c>
      <c r="N27410" t="s">
        <v>11</v>
      </c>
      <c r="O27410">
        <v>872</v>
      </c>
    </row>
    <row r="27411" spans="8:15" x14ac:dyDescent="0.25">
      <c r="H27411">
        <v>2019</v>
      </c>
      <c r="I27411" t="s">
        <v>302</v>
      </c>
      <c r="J27411" t="s">
        <v>210</v>
      </c>
      <c r="K27411" t="s">
        <v>347</v>
      </c>
      <c r="L27411" t="s">
        <v>25</v>
      </c>
      <c r="M27411" t="s">
        <v>21</v>
      </c>
      <c r="N27411" t="s">
        <v>12</v>
      </c>
      <c r="O27411">
        <v>866</v>
      </c>
    </row>
    <row r="27412" spans="8:15" x14ac:dyDescent="0.25">
      <c r="H27412">
        <v>2019</v>
      </c>
      <c r="I27412" t="s">
        <v>302</v>
      </c>
      <c r="J27412" t="s">
        <v>210</v>
      </c>
      <c r="K27412" t="s">
        <v>347</v>
      </c>
      <c r="L27412" t="s">
        <v>49</v>
      </c>
      <c r="M27412" t="s">
        <v>31</v>
      </c>
      <c r="N27412" t="s">
        <v>12</v>
      </c>
      <c r="O27412">
        <v>1</v>
      </c>
    </row>
    <row r="27413" spans="8:15" x14ac:dyDescent="0.25">
      <c r="H27413">
        <v>2019</v>
      </c>
      <c r="I27413" t="s">
        <v>302</v>
      </c>
      <c r="J27413" t="s">
        <v>210</v>
      </c>
      <c r="K27413" t="s">
        <v>347</v>
      </c>
      <c r="L27413" t="s">
        <v>27</v>
      </c>
      <c r="M27413" t="s">
        <v>10</v>
      </c>
      <c r="N27413" t="s">
        <v>11</v>
      </c>
      <c r="O27413">
        <v>1</v>
      </c>
    </row>
    <row r="27414" spans="8:15" x14ac:dyDescent="0.25">
      <c r="H27414">
        <v>2019</v>
      </c>
      <c r="I27414" t="s">
        <v>302</v>
      </c>
      <c r="J27414" t="s">
        <v>210</v>
      </c>
      <c r="K27414" t="s">
        <v>347</v>
      </c>
      <c r="L27414" t="s">
        <v>110</v>
      </c>
      <c r="M27414" t="s">
        <v>47</v>
      </c>
      <c r="N27414" t="s">
        <v>11</v>
      </c>
      <c r="O27414">
        <v>1</v>
      </c>
    </row>
    <row r="27415" spans="8:15" x14ac:dyDescent="0.25">
      <c r="H27415">
        <v>2019</v>
      </c>
      <c r="I27415" t="s">
        <v>302</v>
      </c>
      <c r="J27415" t="s">
        <v>210</v>
      </c>
      <c r="K27415" t="s">
        <v>347</v>
      </c>
      <c r="L27415" t="s">
        <v>110</v>
      </c>
      <c r="M27415" t="s">
        <v>47</v>
      </c>
      <c r="N27415" t="s">
        <v>12</v>
      </c>
      <c r="O27415">
        <v>1</v>
      </c>
    </row>
    <row r="27416" spans="8:15" x14ac:dyDescent="0.25">
      <c r="H27416">
        <v>2019</v>
      </c>
      <c r="I27416" t="s">
        <v>302</v>
      </c>
      <c r="J27416" t="s">
        <v>210</v>
      </c>
      <c r="K27416" t="s">
        <v>347</v>
      </c>
      <c r="L27416" t="s">
        <v>115</v>
      </c>
      <c r="M27416" t="s">
        <v>47</v>
      </c>
      <c r="N27416" t="s">
        <v>12</v>
      </c>
      <c r="O27416">
        <v>2</v>
      </c>
    </row>
    <row r="27417" spans="8:15" x14ac:dyDescent="0.25">
      <c r="H27417">
        <v>2019</v>
      </c>
      <c r="I27417" t="s">
        <v>302</v>
      </c>
      <c r="J27417" t="s">
        <v>210</v>
      </c>
      <c r="K27417" t="s">
        <v>347</v>
      </c>
      <c r="L27417" t="s">
        <v>50</v>
      </c>
      <c r="M27417" t="s">
        <v>31</v>
      </c>
      <c r="N27417" t="s">
        <v>11</v>
      </c>
      <c r="O27417">
        <v>3</v>
      </c>
    </row>
    <row r="27418" spans="8:15" x14ac:dyDescent="0.25">
      <c r="H27418">
        <v>2019</v>
      </c>
      <c r="I27418" t="s">
        <v>302</v>
      </c>
      <c r="J27418" t="s">
        <v>210</v>
      </c>
      <c r="K27418" t="s">
        <v>347</v>
      </c>
      <c r="L27418" t="s">
        <v>50</v>
      </c>
      <c r="M27418" t="s">
        <v>31</v>
      </c>
      <c r="N27418" t="s">
        <v>12</v>
      </c>
      <c r="O27418">
        <v>1</v>
      </c>
    </row>
    <row r="27419" spans="8:15" x14ac:dyDescent="0.25">
      <c r="H27419">
        <v>2019</v>
      </c>
      <c r="I27419" t="s">
        <v>302</v>
      </c>
      <c r="J27419" t="s">
        <v>210</v>
      </c>
      <c r="K27419" t="s">
        <v>347</v>
      </c>
      <c r="L27419" t="s">
        <v>37</v>
      </c>
      <c r="M27419" t="s">
        <v>10</v>
      </c>
      <c r="N27419" t="s">
        <v>11</v>
      </c>
      <c r="O27419">
        <v>1</v>
      </c>
    </row>
    <row r="27420" spans="8:15" x14ac:dyDescent="0.25">
      <c r="H27420">
        <v>2019</v>
      </c>
      <c r="I27420" t="s">
        <v>302</v>
      </c>
      <c r="J27420" t="s">
        <v>210</v>
      </c>
      <c r="K27420" t="s">
        <v>347</v>
      </c>
      <c r="L27420" t="s">
        <v>148</v>
      </c>
      <c r="M27420" t="s">
        <v>31</v>
      </c>
      <c r="N27420" t="s">
        <v>11</v>
      </c>
      <c r="O27420">
        <v>1</v>
      </c>
    </row>
    <row r="27421" spans="8:15" x14ac:dyDescent="0.25">
      <c r="H27421">
        <v>2019</v>
      </c>
      <c r="I27421" t="s">
        <v>302</v>
      </c>
      <c r="J27421" t="s">
        <v>210</v>
      </c>
      <c r="K27421" t="s">
        <v>347</v>
      </c>
      <c r="L27421" t="s">
        <v>56</v>
      </c>
      <c r="M27421" t="s">
        <v>31</v>
      </c>
      <c r="N27421" t="s">
        <v>11</v>
      </c>
      <c r="O27421">
        <v>8</v>
      </c>
    </row>
    <row r="27422" spans="8:15" x14ac:dyDescent="0.25">
      <c r="H27422">
        <v>2019</v>
      </c>
      <c r="I27422" t="s">
        <v>302</v>
      </c>
      <c r="J27422" t="s">
        <v>210</v>
      </c>
      <c r="K27422" t="s">
        <v>347</v>
      </c>
      <c r="L27422" t="s">
        <v>57</v>
      </c>
      <c r="M27422" t="s">
        <v>17</v>
      </c>
      <c r="N27422" t="s">
        <v>11</v>
      </c>
      <c r="O27422">
        <v>1</v>
      </c>
    </row>
    <row r="27423" spans="8:15" x14ac:dyDescent="0.25">
      <c r="H27423">
        <v>2019</v>
      </c>
      <c r="I27423" t="s">
        <v>302</v>
      </c>
      <c r="J27423" t="s">
        <v>210</v>
      </c>
      <c r="K27423" t="s">
        <v>347</v>
      </c>
      <c r="L27423" t="s">
        <v>162</v>
      </c>
      <c r="M27423" t="s">
        <v>59</v>
      </c>
      <c r="N27423" t="s">
        <v>11</v>
      </c>
      <c r="O27423">
        <v>1</v>
      </c>
    </row>
    <row r="27424" spans="8:15" x14ac:dyDescent="0.25">
      <c r="H27424">
        <v>2019</v>
      </c>
      <c r="I27424" t="s">
        <v>302</v>
      </c>
      <c r="J27424" t="s">
        <v>210</v>
      </c>
      <c r="K27424" t="s">
        <v>347</v>
      </c>
      <c r="L27424" t="s">
        <v>172</v>
      </c>
      <c r="M27424" t="s">
        <v>19</v>
      </c>
      <c r="N27424" t="s">
        <v>11</v>
      </c>
      <c r="O27424">
        <v>1</v>
      </c>
    </row>
    <row r="27425" spans="8:15" x14ac:dyDescent="0.25">
      <c r="H27425">
        <v>2019</v>
      </c>
      <c r="I27425" t="s">
        <v>302</v>
      </c>
      <c r="J27425" t="s">
        <v>210</v>
      </c>
      <c r="K27425" t="s">
        <v>347</v>
      </c>
      <c r="L27425" t="s">
        <v>174</v>
      </c>
      <c r="M27425" t="s">
        <v>19</v>
      </c>
      <c r="N27425" t="s">
        <v>11</v>
      </c>
      <c r="O27425">
        <v>1</v>
      </c>
    </row>
    <row r="27426" spans="8:15" x14ac:dyDescent="0.25">
      <c r="H27426">
        <v>2019</v>
      </c>
      <c r="I27426" t="s">
        <v>302</v>
      </c>
      <c r="J27426" t="s">
        <v>211</v>
      </c>
      <c r="K27426" t="s">
        <v>350</v>
      </c>
      <c r="L27426" t="s">
        <v>67</v>
      </c>
      <c r="M27426" t="s">
        <v>10</v>
      </c>
      <c r="N27426" t="s">
        <v>11</v>
      </c>
      <c r="O27426">
        <v>1</v>
      </c>
    </row>
    <row r="27427" spans="8:15" x14ac:dyDescent="0.25">
      <c r="H27427">
        <v>2019</v>
      </c>
      <c r="I27427" t="s">
        <v>302</v>
      </c>
      <c r="J27427" t="s">
        <v>211</v>
      </c>
      <c r="K27427" t="s">
        <v>350</v>
      </c>
      <c r="L27427" t="s">
        <v>9</v>
      </c>
      <c r="M27427" t="s">
        <v>10</v>
      </c>
      <c r="N27427" t="s">
        <v>11</v>
      </c>
      <c r="O27427">
        <v>201</v>
      </c>
    </row>
    <row r="27428" spans="8:15" x14ac:dyDescent="0.25">
      <c r="H27428">
        <v>2019</v>
      </c>
      <c r="I27428" t="s">
        <v>302</v>
      </c>
      <c r="J27428" t="s">
        <v>211</v>
      </c>
      <c r="K27428" t="s">
        <v>350</v>
      </c>
      <c r="L27428" t="s">
        <v>9</v>
      </c>
      <c r="M27428" t="s">
        <v>10</v>
      </c>
      <c r="N27428" t="s">
        <v>12</v>
      </c>
      <c r="O27428">
        <v>93</v>
      </c>
    </row>
    <row r="27429" spans="8:15" x14ac:dyDescent="0.25">
      <c r="H27429">
        <v>2019</v>
      </c>
      <c r="I27429" t="s">
        <v>302</v>
      </c>
      <c r="J27429" t="s">
        <v>211</v>
      </c>
      <c r="K27429" t="s">
        <v>350</v>
      </c>
      <c r="L27429" t="s">
        <v>68</v>
      </c>
      <c r="M27429" t="s">
        <v>10</v>
      </c>
      <c r="N27429" t="s">
        <v>11</v>
      </c>
      <c r="O27429">
        <v>1</v>
      </c>
    </row>
    <row r="27430" spans="8:15" x14ac:dyDescent="0.25">
      <c r="H27430">
        <v>2019</v>
      </c>
      <c r="I27430" t="s">
        <v>302</v>
      </c>
      <c r="J27430" t="s">
        <v>211</v>
      </c>
      <c r="K27430" t="s">
        <v>350</v>
      </c>
      <c r="L27430" t="s">
        <v>68</v>
      </c>
      <c r="M27430" t="s">
        <v>10</v>
      </c>
      <c r="N27430" t="s">
        <v>12</v>
      </c>
      <c r="O27430">
        <v>1</v>
      </c>
    </row>
    <row r="27431" spans="8:15" x14ac:dyDescent="0.25">
      <c r="H27431">
        <v>2019</v>
      </c>
      <c r="I27431" t="s">
        <v>302</v>
      </c>
      <c r="J27431" t="s">
        <v>211</v>
      </c>
      <c r="K27431" t="s">
        <v>350</v>
      </c>
      <c r="L27431" t="s">
        <v>71</v>
      </c>
      <c r="M27431" t="s">
        <v>31</v>
      </c>
      <c r="N27431" t="s">
        <v>11</v>
      </c>
      <c r="O27431">
        <v>1</v>
      </c>
    </row>
    <row r="27432" spans="8:15" x14ac:dyDescent="0.25">
      <c r="H27432">
        <v>2019</v>
      </c>
      <c r="I27432" t="s">
        <v>302</v>
      </c>
      <c r="J27432" t="s">
        <v>211</v>
      </c>
      <c r="K27432" t="s">
        <v>350</v>
      </c>
      <c r="L27432" t="s">
        <v>72</v>
      </c>
      <c r="M27432" t="s">
        <v>59</v>
      </c>
      <c r="N27432" t="s">
        <v>11</v>
      </c>
      <c r="O27432">
        <v>2</v>
      </c>
    </row>
    <row r="27433" spans="8:15" x14ac:dyDescent="0.25">
      <c r="H27433">
        <v>2019</v>
      </c>
      <c r="I27433" t="s">
        <v>302</v>
      </c>
      <c r="J27433" t="s">
        <v>211</v>
      </c>
      <c r="K27433" t="s">
        <v>350</v>
      </c>
      <c r="L27433" t="s">
        <v>41</v>
      </c>
      <c r="M27433" t="s">
        <v>19</v>
      </c>
      <c r="N27433" t="s">
        <v>11</v>
      </c>
      <c r="O27433">
        <v>134</v>
      </c>
    </row>
    <row r="27434" spans="8:15" x14ac:dyDescent="0.25">
      <c r="H27434">
        <v>2019</v>
      </c>
      <c r="I27434" t="s">
        <v>302</v>
      </c>
      <c r="J27434" t="s">
        <v>211</v>
      </c>
      <c r="K27434" t="s">
        <v>350</v>
      </c>
      <c r="L27434" t="s">
        <v>41</v>
      </c>
      <c r="M27434" t="s">
        <v>19</v>
      </c>
      <c r="N27434" t="s">
        <v>12</v>
      </c>
      <c r="O27434">
        <v>78</v>
      </c>
    </row>
    <row r="27435" spans="8:15" x14ac:dyDescent="0.25">
      <c r="H27435">
        <v>2019</v>
      </c>
      <c r="I27435" t="s">
        <v>302</v>
      </c>
      <c r="J27435" t="s">
        <v>211</v>
      </c>
      <c r="K27435" t="s">
        <v>350</v>
      </c>
      <c r="L27435" t="s">
        <v>73</v>
      </c>
      <c r="M27435" t="s">
        <v>31</v>
      </c>
      <c r="N27435" t="s">
        <v>11</v>
      </c>
      <c r="O27435">
        <v>1</v>
      </c>
    </row>
    <row r="27436" spans="8:15" x14ac:dyDescent="0.25">
      <c r="H27436">
        <v>2019</v>
      </c>
      <c r="I27436" t="s">
        <v>302</v>
      </c>
      <c r="J27436" t="s">
        <v>211</v>
      </c>
      <c r="K27436" t="s">
        <v>350</v>
      </c>
      <c r="L27436" t="s">
        <v>73</v>
      </c>
      <c r="M27436" t="s">
        <v>31</v>
      </c>
      <c r="N27436" t="s">
        <v>12</v>
      </c>
      <c r="O27436">
        <v>4</v>
      </c>
    </row>
    <row r="27437" spans="8:15" x14ac:dyDescent="0.25">
      <c r="H27437">
        <v>2019</v>
      </c>
      <c r="I27437" t="s">
        <v>302</v>
      </c>
      <c r="J27437" t="s">
        <v>211</v>
      </c>
      <c r="K27437" t="s">
        <v>350</v>
      </c>
      <c r="L27437" t="s">
        <v>13</v>
      </c>
      <c r="M27437" t="s">
        <v>14</v>
      </c>
      <c r="N27437" t="s">
        <v>11</v>
      </c>
      <c r="O27437">
        <v>107</v>
      </c>
    </row>
    <row r="27438" spans="8:15" x14ac:dyDescent="0.25">
      <c r="H27438">
        <v>2019</v>
      </c>
      <c r="I27438" t="s">
        <v>302</v>
      </c>
      <c r="J27438" t="s">
        <v>211</v>
      </c>
      <c r="K27438" t="s">
        <v>350</v>
      </c>
      <c r="L27438" t="s">
        <v>13</v>
      </c>
      <c r="M27438" t="s">
        <v>14</v>
      </c>
      <c r="N27438" t="s">
        <v>12</v>
      </c>
      <c r="O27438">
        <v>84</v>
      </c>
    </row>
    <row r="27439" spans="8:15" x14ac:dyDescent="0.25">
      <c r="H27439">
        <v>2019</v>
      </c>
      <c r="I27439" t="s">
        <v>302</v>
      </c>
      <c r="J27439" t="s">
        <v>211</v>
      </c>
      <c r="K27439" t="s">
        <v>350</v>
      </c>
      <c r="L27439" t="s">
        <v>15</v>
      </c>
      <c r="M27439" t="s">
        <v>10</v>
      </c>
      <c r="N27439" t="s">
        <v>11</v>
      </c>
      <c r="O27439">
        <v>14</v>
      </c>
    </row>
    <row r="27440" spans="8:15" x14ac:dyDescent="0.25">
      <c r="H27440">
        <v>2019</v>
      </c>
      <c r="I27440" t="s">
        <v>302</v>
      </c>
      <c r="J27440" t="s">
        <v>211</v>
      </c>
      <c r="K27440" t="s">
        <v>350</v>
      </c>
      <c r="L27440" t="s">
        <v>15</v>
      </c>
      <c r="M27440" t="s">
        <v>10</v>
      </c>
      <c r="N27440" t="s">
        <v>12</v>
      </c>
      <c r="O27440">
        <v>10</v>
      </c>
    </row>
    <row r="27441" spans="8:15" x14ac:dyDescent="0.25">
      <c r="H27441">
        <v>2019</v>
      </c>
      <c r="I27441" t="s">
        <v>302</v>
      </c>
      <c r="J27441" t="s">
        <v>211</v>
      </c>
      <c r="K27441" t="s">
        <v>350</v>
      </c>
      <c r="L27441" t="s">
        <v>75</v>
      </c>
      <c r="M27441" t="s">
        <v>17</v>
      </c>
      <c r="N27441" t="s">
        <v>11</v>
      </c>
      <c r="O27441">
        <v>2</v>
      </c>
    </row>
    <row r="27442" spans="8:15" x14ac:dyDescent="0.25">
      <c r="H27442">
        <v>2019</v>
      </c>
      <c r="I27442" t="s">
        <v>302</v>
      </c>
      <c r="J27442" t="s">
        <v>211</v>
      </c>
      <c r="K27442" t="s">
        <v>350</v>
      </c>
      <c r="L27442" t="s">
        <v>75</v>
      </c>
      <c r="M27442" t="s">
        <v>17</v>
      </c>
      <c r="N27442" t="s">
        <v>12</v>
      </c>
      <c r="O27442">
        <v>1</v>
      </c>
    </row>
    <row r="27443" spans="8:15" x14ac:dyDescent="0.25">
      <c r="H27443">
        <v>2019</v>
      </c>
      <c r="I27443" t="s">
        <v>302</v>
      </c>
      <c r="J27443" t="s">
        <v>211</v>
      </c>
      <c r="K27443" t="s">
        <v>350</v>
      </c>
      <c r="L27443" t="s">
        <v>77</v>
      </c>
      <c r="M27443" t="s">
        <v>31</v>
      </c>
      <c r="N27443" t="s">
        <v>11</v>
      </c>
      <c r="O27443">
        <v>2</v>
      </c>
    </row>
    <row r="27444" spans="8:15" x14ac:dyDescent="0.25">
      <c r="H27444">
        <v>2019</v>
      </c>
      <c r="I27444" t="s">
        <v>302</v>
      </c>
      <c r="J27444" t="s">
        <v>211</v>
      </c>
      <c r="K27444" t="s">
        <v>350</v>
      </c>
      <c r="L27444" t="s">
        <v>78</v>
      </c>
      <c r="M27444" t="s">
        <v>10</v>
      </c>
      <c r="N27444" t="s">
        <v>12</v>
      </c>
      <c r="O27444">
        <v>3</v>
      </c>
    </row>
    <row r="27445" spans="8:15" x14ac:dyDescent="0.25">
      <c r="H27445">
        <v>2019</v>
      </c>
      <c r="I27445" t="s">
        <v>302</v>
      </c>
      <c r="J27445" t="s">
        <v>211</v>
      </c>
      <c r="K27445" t="s">
        <v>350</v>
      </c>
      <c r="L27445" t="s">
        <v>42</v>
      </c>
      <c r="M27445" t="s">
        <v>10</v>
      </c>
      <c r="N27445" t="s">
        <v>11</v>
      </c>
      <c r="O27445">
        <v>25</v>
      </c>
    </row>
    <row r="27446" spans="8:15" x14ac:dyDescent="0.25">
      <c r="H27446">
        <v>2019</v>
      </c>
      <c r="I27446" t="s">
        <v>302</v>
      </c>
      <c r="J27446" t="s">
        <v>211</v>
      </c>
      <c r="K27446" t="s">
        <v>350</v>
      </c>
      <c r="L27446" t="s">
        <v>42</v>
      </c>
      <c r="M27446" t="s">
        <v>10</v>
      </c>
      <c r="N27446" t="s">
        <v>12</v>
      </c>
      <c r="O27446">
        <v>15</v>
      </c>
    </row>
    <row r="27447" spans="8:15" x14ac:dyDescent="0.25">
      <c r="H27447">
        <v>2019</v>
      </c>
      <c r="I27447" t="s">
        <v>302</v>
      </c>
      <c r="J27447" t="s">
        <v>211</v>
      </c>
      <c r="K27447" t="s">
        <v>350</v>
      </c>
      <c r="L27447" t="s">
        <v>79</v>
      </c>
      <c r="M27447" t="s">
        <v>47</v>
      </c>
      <c r="N27447" t="s">
        <v>11</v>
      </c>
      <c r="O27447">
        <v>3</v>
      </c>
    </row>
    <row r="27448" spans="8:15" x14ac:dyDescent="0.25">
      <c r="H27448">
        <v>2019</v>
      </c>
      <c r="I27448" t="s">
        <v>302</v>
      </c>
      <c r="J27448" t="s">
        <v>211</v>
      </c>
      <c r="K27448" t="s">
        <v>350</v>
      </c>
      <c r="L27448" t="s">
        <v>79</v>
      </c>
      <c r="M27448" t="s">
        <v>47</v>
      </c>
      <c r="N27448" t="s">
        <v>12</v>
      </c>
      <c r="O27448">
        <v>2</v>
      </c>
    </row>
    <row r="27449" spans="8:15" x14ac:dyDescent="0.25">
      <c r="H27449">
        <v>2019</v>
      </c>
      <c r="I27449" t="s">
        <v>302</v>
      </c>
      <c r="J27449" t="s">
        <v>211</v>
      </c>
      <c r="K27449" t="s">
        <v>350</v>
      </c>
      <c r="L27449" t="s">
        <v>187</v>
      </c>
      <c r="M27449" t="s">
        <v>31</v>
      </c>
      <c r="N27449" t="s">
        <v>12</v>
      </c>
      <c r="O27449">
        <v>1</v>
      </c>
    </row>
    <row r="27450" spans="8:15" x14ac:dyDescent="0.25">
      <c r="H27450">
        <v>2019</v>
      </c>
      <c r="I27450" t="s">
        <v>302</v>
      </c>
      <c r="J27450" t="s">
        <v>211</v>
      </c>
      <c r="K27450" t="s">
        <v>350</v>
      </c>
      <c r="L27450" t="s">
        <v>43</v>
      </c>
      <c r="M27450" t="s">
        <v>19</v>
      </c>
      <c r="N27450" t="s">
        <v>11</v>
      </c>
      <c r="O27450">
        <v>15</v>
      </c>
    </row>
    <row r="27451" spans="8:15" x14ac:dyDescent="0.25">
      <c r="H27451">
        <v>2019</v>
      </c>
      <c r="I27451" t="s">
        <v>302</v>
      </c>
      <c r="J27451" t="s">
        <v>211</v>
      </c>
      <c r="K27451" t="s">
        <v>350</v>
      </c>
      <c r="L27451" t="s">
        <v>43</v>
      </c>
      <c r="M27451" t="s">
        <v>19</v>
      </c>
      <c r="N27451" t="s">
        <v>12</v>
      </c>
      <c r="O27451">
        <v>8</v>
      </c>
    </row>
    <row r="27452" spans="8:15" x14ac:dyDescent="0.25">
      <c r="H27452">
        <v>2019</v>
      </c>
      <c r="I27452" t="s">
        <v>302</v>
      </c>
      <c r="J27452" t="s">
        <v>211</v>
      </c>
      <c r="K27452" t="s">
        <v>350</v>
      </c>
      <c r="L27452" t="s">
        <v>18</v>
      </c>
      <c r="M27452" t="s">
        <v>19</v>
      </c>
      <c r="N27452" t="s">
        <v>11</v>
      </c>
      <c r="O27452">
        <v>195</v>
      </c>
    </row>
    <row r="27453" spans="8:15" x14ac:dyDescent="0.25">
      <c r="H27453">
        <v>2019</v>
      </c>
      <c r="I27453" t="s">
        <v>302</v>
      </c>
      <c r="J27453" t="s">
        <v>211</v>
      </c>
      <c r="K27453" t="s">
        <v>350</v>
      </c>
      <c r="L27453" t="s">
        <v>18</v>
      </c>
      <c r="M27453" t="s">
        <v>19</v>
      </c>
      <c r="N27453" t="s">
        <v>12</v>
      </c>
      <c r="O27453">
        <v>124</v>
      </c>
    </row>
    <row r="27454" spans="8:15" x14ac:dyDescent="0.25">
      <c r="H27454">
        <v>2019</v>
      </c>
      <c r="I27454" t="s">
        <v>302</v>
      </c>
      <c r="J27454" t="s">
        <v>211</v>
      </c>
      <c r="K27454" t="s">
        <v>350</v>
      </c>
      <c r="L27454" t="s">
        <v>82</v>
      </c>
      <c r="M27454" t="s">
        <v>10</v>
      </c>
      <c r="N27454" t="s">
        <v>11</v>
      </c>
      <c r="O27454">
        <v>2</v>
      </c>
    </row>
    <row r="27455" spans="8:15" x14ac:dyDescent="0.25">
      <c r="H27455">
        <v>2019</v>
      </c>
      <c r="I27455" t="s">
        <v>302</v>
      </c>
      <c r="J27455" t="s">
        <v>211</v>
      </c>
      <c r="K27455" t="s">
        <v>350</v>
      </c>
      <c r="L27455" t="s">
        <v>20</v>
      </c>
      <c r="M27455" t="s">
        <v>21</v>
      </c>
      <c r="N27455" t="s">
        <v>11</v>
      </c>
      <c r="O27455">
        <v>628</v>
      </c>
    </row>
    <row r="27456" spans="8:15" x14ac:dyDescent="0.25">
      <c r="H27456">
        <v>2019</v>
      </c>
      <c r="I27456" t="s">
        <v>302</v>
      </c>
      <c r="J27456" t="s">
        <v>211</v>
      </c>
      <c r="K27456" t="s">
        <v>350</v>
      </c>
      <c r="L27456" t="s">
        <v>20</v>
      </c>
      <c r="M27456" t="s">
        <v>21</v>
      </c>
      <c r="N27456" t="s">
        <v>12</v>
      </c>
      <c r="O27456">
        <v>469</v>
      </c>
    </row>
    <row r="27457" spans="8:15" x14ac:dyDescent="0.25">
      <c r="H27457">
        <v>2019</v>
      </c>
      <c r="I27457" t="s">
        <v>302</v>
      </c>
      <c r="J27457" t="s">
        <v>211</v>
      </c>
      <c r="K27457" t="s">
        <v>350</v>
      </c>
      <c r="L27457" t="s">
        <v>88</v>
      </c>
      <c r="M27457" t="s">
        <v>19</v>
      </c>
      <c r="N27457" t="s">
        <v>11</v>
      </c>
      <c r="O27457">
        <v>109</v>
      </c>
    </row>
    <row r="27458" spans="8:15" x14ac:dyDescent="0.25">
      <c r="H27458">
        <v>2019</v>
      </c>
      <c r="I27458" t="s">
        <v>302</v>
      </c>
      <c r="J27458" t="s">
        <v>211</v>
      </c>
      <c r="K27458" t="s">
        <v>350</v>
      </c>
      <c r="L27458" t="s">
        <v>88</v>
      </c>
      <c r="M27458" t="s">
        <v>19</v>
      </c>
      <c r="N27458" t="s">
        <v>12</v>
      </c>
      <c r="O27458">
        <v>63</v>
      </c>
    </row>
    <row r="27459" spans="8:15" x14ac:dyDescent="0.25">
      <c r="H27459">
        <v>2019</v>
      </c>
      <c r="I27459" t="s">
        <v>302</v>
      </c>
      <c r="J27459" t="s">
        <v>211</v>
      </c>
      <c r="K27459" t="s">
        <v>350</v>
      </c>
      <c r="L27459" t="s">
        <v>44</v>
      </c>
      <c r="M27459" t="s">
        <v>31</v>
      </c>
      <c r="N27459" t="s">
        <v>11</v>
      </c>
      <c r="O27459">
        <v>261</v>
      </c>
    </row>
    <row r="27460" spans="8:15" x14ac:dyDescent="0.25">
      <c r="H27460">
        <v>2019</v>
      </c>
      <c r="I27460" t="s">
        <v>302</v>
      </c>
      <c r="J27460" t="s">
        <v>211</v>
      </c>
      <c r="K27460" t="s">
        <v>350</v>
      </c>
      <c r="L27460" t="s">
        <v>44</v>
      </c>
      <c r="M27460" t="s">
        <v>31</v>
      </c>
      <c r="N27460" t="s">
        <v>12</v>
      </c>
      <c r="O27460">
        <v>174</v>
      </c>
    </row>
    <row r="27461" spans="8:15" x14ac:dyDescent="0.25">
      <c r="H27461">
        <v>2019</v>
      </c>
      <c r="I27461" t="s">
        <v>302</v>
      </c>
      <c r="J27461" t="s">
        <v>211</v>
      </c>
      <c r="K27461" t="s">
        <v>350</v>
      </c>
      <c r="L27461" t="s">
        <v>45</v>
      </c>
      <c r="M27461" t="s">
        <v>19</v>
      </c>
      <c r="N27461" t="s">
        <v>11</v>
      </c>
      <c r="O27461">
        <v>228</v>
      </c>
    </row>
    <row r="27462" spans="8:15" x14ac:dyDescent="0.25">
      <c r="H27462">
        <v>2019</v>
      </c>
      <c r="I27462" t="s">
        <v>302</v>
      </c>
      <c r="J27462" t="s">
        <v>211</v>
      </c>
      <c r="K27462" t="s">
        <v>350</v>
      </c>
      <c r="L27462" t="s">
        <v>45</v>
      </c>
      <c r="M27462" t="s">
        <v>19</v>
      </c>
      <c r="N27462" t="s">
        <v>12</v>
      </c>
      <c r="O27462">
        <v>235</v>
      </c>
    </row>
    <row r="27463" spans="8:15" x14ac:dyDescent="0.25">
      <c r="H27463">
        <v>2019</v>
      </c>
      <c r="I27463" t="s">
        <v>302</v>
      </c>
      <c r="J27463" t="s">
        <v>211</v>
      </c>
      <c r="K27463" t="s">
        <v>350</v>
      </c>
      <c r="L27463" t="s">
        <v>46</v>
      </c>
      <c r="M27463" t="s">
        <v>47</v>
      </c>
      <c r="N27463" t="s">
        <v>11</v>
      </c>
      <c r="O27463">
        <v>63</v>
      </c>
    </row>
    <row r="27464" spans="8:15" x14ac:dyDescent="0.25">
      <c r="H27464">
        <v>2019</v>
      </c>
      <c r="I27464" t="s">
        <v>302</v>
      </c>
      <c r="J27464" t="s">
        <v>211</v>
      </c>
      <c r="K27464" t="s">
        <v>350</v>
      </c>
      <c r="L27464" t="s">
        <v>46</v>
      </c>
      <c r="M27464" t="s">
        <v>47</v>
      </c>
      <c r="N27464" t="s">
        <v>12</v>
      </c>
      <c r="O27464">
        <v>46</v>
      </c>
    </row>
    <row r="27465" spans="8:15" x14ac:dyDescent="0.25">
      <c r="H27465">
        <v>2019</v>
      </c>
      <c r="I27465" t="s">
        <v>302</v>
      </c>
      <c r="J27465" t="s">
        <v>211</v>
      </c>
      <c r="K27465" t="s">
        <v>350</v>
      </c>
      <c r="L27465" t="s">
        <v>92</v>
      </c>
      <c r="M27465" t="s">
        <v>10</v>
      </c>
      <c r="N27465" t="s">
        <v>11</v>
      </c>
      <c r="O27465">
        <v>1</v>
      </c>
    </row>
    <row r="27466" spans="8:15" x14ac:dyDescent="0.25">
      <c r="H27466">
        <v>2019</v>
      </c>
      <c r="I27466" t="s">
        <v>302</v>
      </c>
      <c r="J27466" t="s">
        <v>211</v>
      </c>
      <c r="K27466" t="s">
        <v>350</v>
      </c>
      <c r="L27466" t="s">
        <v>92</v>
      </c>
      <c r="M27466" t="s">
        <v>10</v>
      </c>
      <c r="N27466" t="s">
        <v>12</v>
      </c>
      <c r="O27466">
        <v>1</v>
      </c>
    </row>
    <row r="27467" spans="8:15" x14ac:dyDescent="0.25">
      <c r="H27467">
        <v>2019</v>
      </c>
      <c r="I27467" t="s">
        <v>302</v>
      </c>
      <c r="J27467" t="s">
        <v>211</v>
      </c>
      <c r="K27467" t="s">
        <v>350</v>
      </c>
      <c r="L27467" t="s">
        <v>22</v>
      </c>
      <c r="M27467" t="s">
        <v>17</v>
      </c>
      <c r="N27467" t="s">
        <v>11</v>
      </c>
      <c r="O27467">
        <v>18</v>
      </c>
    </row>
    <row r="27468" spans="8:15" x14ac:dyDescent="0.25">
      <c r="H27468">
        <v>2019</v>
      </c>
      <c r="I27468" t="s">
        <v>302</v>
      </c>
      <c r="J27468" t="s">
        <v>211</v>
      </c>
      <c r="K27468" t="s">
        <v>350</v>
      </c>
      <c r="L27468" t="s">
        <v>22</v>
      </c>
      <c r="M27468" t="s">
        <v>17</v>
      </c>
      <c r="N27468" t="s">
        <v>12</v>
      </c>
      <c r="O27468">
        <v>12</v>
      </c>
    </row>
    <row r="27469" spans="8:15" x14ac:dyDescent="0.25">
      <c r="H27469">
        <v>2019</v>
      </c>
      <c r="I27469" t="s">
        <v>302</v>
      </c>
      <c r="J27469" t="s">
        <v>211</v>
      </c>
      <c r="K27469" t="s">
        <v>350</v>
      </c>
      <c r="L27469" t="s">
        <v>48</v>
      </c>
      <c r="M27469" t="s">
        <v>10</v>
      </c>
      <c r="N27469" t="s">
        <v>11</v>
      </c>
      <c r="O27469">
        <v>20</v>
      </c>
    </row>
    <row r="27470" spans="8:15" x14ac:dyDescent="0.25">
      <c r="H27470">
        <v>2019</v>
      </c>
      <c r="I27470" t="s">
        <v>302</v>
      </c>
      <c r="J27470" t="s">
        <v>211</v>
      </c>
      <c r="K27470" t="s">
        <v>350</v>
      </c>
      <c r="L27470" t="s">
        <v>48</v>
      </c>
      <c r="M27470" t="s">
        <v>10</v>
      </c>
      <c r="N27470" t="s">
        <v>12</v>
      </c>
      <c r="O27470">
        <v>4</v>
      </c>
    </row>
    <row r="27471" spans="8:15" x14ac:dyDescent="0.25">
      <c r="H27471">
        <v>2019</v>
      </c>
      <c r="I27471" t="s">
        <v>302</v>
      </c>
      <c r="J27471" t="s">
        <v>211</v>
      </c>
      <c r="K27471" t="s">
        <v>350</v>
      </c>
      <c r="L27471" t="s">
        <v>23</v>
      </c>
      <c r="M27471" t="s">
        <v>19</v>
      </c>
      <c r="N27471" t="s">
        <v>11</v>
      </c>
      <c r="O27471">
        <v>60</v>
      </c>
    </row>
    <row r="27472" spans="8:15" x14ac:dyDescent="0.25">
      <c r="H27472">
        <v>2019</v>
      </c>
      <c r="I27472" t="s">
        <v>302</v>
      </c>
      <c r="J27472" t="s">
        <v>211</v>
      </c>
      <c r="K27472" t="s">
        <v>350</v>
      </c>
      <c r="L27472" t="s">
        <v>23</v>
      </c>
      <c r="M27472" t="s">
        <v>19</v>
      </c>
      <c r="N27472" t="s">
        <v>12</v>
      </c>
      <c r="O27472">
        <v>63</v>
      </c>
    </row>
    <row r="27473" spans="8:15" x14ac:dyDescent="0.25">
      <c r="H27473">
        <v>2019</v>
      </c>
      <c r="I27473" t="s">
        <v>302</v>
      </c>
      <c r="J27473" t="s">
        <v>211</v>
      </c>
      <c r="K27473" t="s">
        <v>350</v>
      </c>
      <c r="L27473" t="s">
        <v>94</v>
      </c>
      <c r="M27473" t="s">
        <v>59</v>
      </c>
      <c r="N27473" t="s">
        <v>11</v>
      </c>
      <c r="O27473">
        <v>7</v>
      </c>
    </row>
    <row r="27474" spans="8:15" x14ac:dyDescent="0.25">
      <c r="H27474">
        <v>2019</v>
      </c>
      <c r="I27474" t="s">
        <v>302</v>
      </c>
      <c r="J27474" t="s">
        <v>211</v>
      </c>
      <c r="K27474" t="s">
        <v>350</v>
      </c>
      <c r="L27474" t="s">
        <v>94</v>
      </c>
      <c r="M27474" t="s">
        <v>59</v>
      </c>
      <c r="N27474" t="s">
        <v>12</v>
      </c>
      <c r="O27474">
        <v>3</v>
      </c>
    </row>
    <row r="27475" spans="8:15" x14ac:dyDescent="0.25">
      <c r="H27475">
        <v>2019</v>
      </c>
      <c r="I27475" t="s">
        <v>302</v>
      </c>
      <c r="J27475" t="s">
        <v>211</v>
      </c>
      <c r="K27475" t="s">
        <v>350</v>
      </c>
      <c r="L27475" t="s">
        <v>95</v>
      </c>
      <c r="M27475" t="s">
        <v>47</v>
      </c>
      <c r="N27475" t="s">
        <v>11</v>
      </c>
      <c r="O27475">
        <v>56</v>
      </c>
    </row>
    <row r="27476" spans="8:15" x14ac:dyDescent="0.25">
      <c r="H27476">
        <v>2019</v>
      </c>
      <c r="I27476" t="s">
        <v>302</v>
      </c>
      <c r="J27476" t="s">
        <v>211</v>
      </c>
      <c r="K27476" t="s">
        <v>350</v>
      </c>
      <c r="L27476" t="s">
        <v>95</v>
      </c>
      <c r="M27476" t="s">
        <v>47</v>
      </c>
      <c r="N27476" t="s">
        <v>12</v>
      </c>
      <c r="O27476">
        <v>64</v>
      </c>
    </row>
    <row r="27477" spans="8:15" x14ac:dyDescent="0.25">
      <c r="H27477">
        <v>2019</v>
      </c>
      <c r="I27477" t="s">
        <v>302</v>
      </c>
      <c r="J27477" t="s">
        <v>211</v>
      </c>
      <c r="K27477" t="s">
        <v>350</v>
      </c>
      <c r="L27477" t="s">
        <v>96</v>
      </c>
      <c r="M27477" t="s">
        <v>31</v>
      </c>
      <c r="N27477" t="s">
        <v>11</v>
      </c>
      <c r="O27477">
        <v>4</v>
      </c>
    </row>
    <row r="27478" spans="8:15" x14ac:dyDescent="0.25">
      <c r="H27478">
        <v>2019</v>
      </c>
      <c r="I27478" t="s">
        <v>302</v>
      </c>
      <c r="J27478" t="s">
        <v>211</v>
      </c>
      <c r="K27478" t="s">
        <v>350</v>
      </c>
      <c r="L27478" t="s">
        <v>98</v>
      </c>
      <c r="M27478" t="s">
        <v>10</v>
      </c>
      <c r="N27478" t="s">
        <v>11</v>
      </c>
      <c r="O27478">
        <v>6</v>
      </c>
    </row>
    <row r="27479" spans="8:15" x14ac:dyDescent="0.25">
      <c r="H27479">
        <v>2019</v>
      </c>
      <c r="I27479" t="s">
        <v>302</v>
      </c>
      <c r="J27479" t="s">
        <v>211</v>
      </c>
      <c r="K27479" t="s">
        <v>350</v>
      </c>
      <c r="L27479" t="s">
        <v>98</v>
      </c>
      <c r="M27479" t="s">
        <v>10</v>
      </c>
      <c r="N27479" t="s">
        <v>12</v>
      </c>
      <c r="O27479">
        <v>2</v>
      </c>
    </row>
    <row r="27480" spans="8:15" x14ac:dyDescent="0.25">
      <c r="H27480">
        <v>2019</v>
      </c>
      <c r="I27480" t="s">
        <v>302</v>
      </c>
      <c r="J27480" t="s">
        <v>211</v>
      </c>
      <c r="K27480" t="s">
        <v>350</v>
      </c>
      <c r="L27480" t="s">
        <v>24</v>
      </c>
      <c r="M27480" t="s">
        <v>10</v>
      </c>
      <c r="N27480" t="s">
        <v>11</v>
      </c>
      <c r="O27480">
        <v>193</v>
      </c>
    </row>
    <row r="27481" spans="8:15" x14ac:dyDescent="0.25">
      <c r="H27481">
        <v>2019</v>
      </c>
      <c r="I27481" t="s">
        <v>302</v>
      </c>
      <c r="J27481" t="s">
        <v>211</v>
      </c>
      <c r="K27481" t="s">
        <v>350</v>
      </c>
      <c r="L27481" t="s">
        <v>24</v>
      </c>
      <c r="M27481" t="s">
        <v>10</v>
      </c>
      <c r="N27481" t="s">
        <v>12</v>
      </c>
      <c r="O27481">
        <v>114</v>
      </c>
    </row>
    <row r="27482" spans="8:15" x14ac:dyDescent="0.25">
      <c r="H27482">
        <v>2019</v>
      </c>
      <c r="I27482" t="s">
        <v>302</v>
      </c>
      <c r="J27482" t="s">
        <v>211</v>
      </c>
      <c r="K27482" t="s">
        <v>350</v>
      </c>
      <c r="L27482" t="s">
        <v>25</v>
      </c>
      <c r="M27482" t="s">
        <v>21</v>
      </c>
      <c r="N27482" t="s">
        <v>11</v>
      </c>
      <c r="O27482">
        <v>41400</v>
      </c>
    </row>
    <row r="27483" spans="8:15" x14ac:dyDescent="0.25">
      <c r="H27483">
        <v>2019</v>
      </c>
      <c r="I27483" t="s">
        <v>302</v>
      </c>
      <c r="J27483" t="s">
        <v>211</v>
      </c>
      <c r="K27483" t="s">
        <v>350</v>
      </c>
      <c r="L27483" t="s">
        <v>25</v>
      </c>
      <c r="M27483" t="s">
        <v>21</v>
      </c>
      <c r="N27483" t="s">
        <v>12</v>
      </c>
      <c r="O27483">
        <v>39033</v>
      </c>
    </row>
    <row r="27484" spans="8:15" x14ac:dyDescent="0.25">
      <c r="H27484">
        <v>2019</v>
      </c>
      <c r="I27484" t="s">
        <v>302</v>
      </c>
      <c r="J27484" t="s">
        <v>211</v>
      </c>
      <c r="K27484" t="s">
        <v>350</v>
      </c>
      <c r="L27484" t="s">
        <v>100</v>
      </c>
      <c r="M27484" t="s">
        <v>10</v>
      </c>
      <c r="N27484" t="s">
        <v>11</v>
      </c>
      <c r="O27484">
        <v>1</v>
      </c>
    </row>
    <row r="27485" spans="8:15" x14ac:dyDescent="0.25">
      <c r="H27485">
        <v>2019</v>
      </c>
      <c r="I27485" t="s">
        <v>302</v>
      </c>
      <c r="J27485" t="s">
        <v>211</v>
      </c>
      <c r="K27485" t="s">
        <v>350</v>
      </c>
      <c r="L27485" t="s">
        <v>100</v>
      </c>
      <c r="M27485" t="s">
        <v>10</v>
      </c>
      <c r="N27485" t="s">
        <v>12</v>
      </c>
      <c r="O27485">
        <v>6</v>
      </c>
    </row>
    <row r="27486" spans="8:15" x14ac:dyDescent="0.25">
      <c r="H27486">
        <v>2019</v>
      </c>
      <c r="I27486" t="s">
        <v>302</v>
      </c>
      <c r="J27486" t="s">
        <v>211</v>
      </c>
      <c r="K27486" t="s">
        <v>350</v>
      </c>
      <c r="L27486" t="s">
        <v>101</v>
      </c>
      <c r="M27486" t="s">
        <v>59</v>
      </c>
      <c r="N27486" t="s">
        <v>11</v>
      </c>
      <c r="O27486">
        <v>3</v>
      </c>
    </row>
    <row r="27487" spans="8:15" x14ac:dyDescent="0.25">
      <c r="H27487">
        <v>2019</v>
      </c>
      <c r="I27487" t="s">
        <v>302</v>
      </c>
      <c r="J27487" t="s">
        <v>211</v>
      </c>
      <c r="K27487" t="s">
        <v>350</v>
      </c>
      <c r="L27487" t="s">
        <v>26</v>
      </c>
      <c r="M27487" t="s">
        <v>10</v>
      </c>
      <c r="N27487" t="s">
        <v>11</v>
      </c>
      <c r="O27487">
        <v>23</v>
      </c>
    </row>
    <row r="27488" spans="8:15" x14ac:dyDescent="0.25">
      <c r="H27488">
        <v>2019</v>
      </c>
      <c r="I27488" t="s">
        <v>302</v>
      </c>
      <c r="J27488" t="s">
        <v>211</v>
      </c>
      <c r="K27488" t="s">
        <v>350</v>
      </c>
      <c r="L27488" t="s">
        <v>26</v>
      </c>
      <c r="M27488" t="s">
        <v>10</v>
      </c>
      <c r="N27488" t="s">
        <v>12</v>
      </c>
      <c r="O27488">
        <v>22</v>
      </c>
    </row>
    <row r="27489" spans="8:15" x14ac:dyDescent="0.25">
      <c r="H27489">
        <v>2019</v>
      </c>
      <c r="I27489" t="s">
        <v>302</v>
      </c>
      <c r="J27489" t="s">
        <v>211</v>
      </c>
      <c r="K27489" t="s">
        <v>350</v>
      </c>
      <c r="L27489" t="s">
        <v>103</v>
      </c>
      <c r="M27489" t="s">
        <v>14</v>
      </c>
      <c r="N27489" t="s">
        <v>11</v>
      </c>
      <c r="O27489">
        <v>2</v>
      </c>
    </row>
    <row r="27490" spans="8:15" x14ac:dyDescent="0.25">
      <c r="H27490">
        <v>2019</v>
      </c>
      <c r="I27490" t="s">
        <v>302</v>
      </c>
      <c r="J27490" t="s">
        <v>211</v>
      </c>
      <c r="K27490" t="s">
        <v>350</v>
      </c>
      <c r="L27490" t="s">
        <v>49</v>
      </c>
      <c r="M27490" t="s">
        <v>31</v>
      </c>
      <c r="N27490" t="s">
        <v>11</v>
      </c>
      <c r="O27490">
        <v>31</v>
      </c>
    </row>
    <row r="27491" spans="8:15" x14ac:dyDescent="0.25">
      <c r="H27491">
        <v>2019</v>
      </c>
      <c r="I27491" t="s">
        <v>302</v>
      </c>
      <c r="J27491" t="s">
        <v>211</v>
      </c>
      <c r="K27491" t="s">
        <v>350</v>
      </c>
      <c r="L27491" t="s">
        <v>49</v>
      </c>
      <c r="M27491" t="s">
        <v>31</v>
      </c>
      <c r="N27491" t="s">
        <v>12</v>
      </c>
      <c r="O27491">
        <v>31</v>
      </c>
    </row>
    <row r="27492" spans="8:15" x14ac:dyDescent="0.25">
      <c r="H27492">
        <v>2019</v>
      </c>
      <c r="I27492" t="s">
        <v>302</v>
      </c>
      <c r="J27492" t="s">
        <v>211</v>
      </c>
      <c r="K27492" t="s">
        <v>350</v>
      </c>
      <c r="L27492" t="s">
        <v>104</v>
      </c>
      <c r="M27492" t="s">
        <v>10</v>
      </c>
      <c r="N27492" t="s">
        <v>11</v>
      </c>
      <c r="O27492">
        <v>8</v>
      </c>
    </row>
    <row r="27493" spans="8:15" x14ac:dyDescent="0.25">
      <c r="H27493">
        <v>2019</v>
      </c>
      <c r="I27493" t="s">
        <v>302</v>
      </c>
      <c r="J27493" t="s">
        <v>211</v>
      </c>
      <c r="K27493" t="s">
        <v>350</v>
      </c>
      <c r="L27493" t="s">
        <v>104</v>
      </c>
      <c r="M27493" t="s">
        <v>10</v>
      </c>
      <c r="N27493" t="s">
        <v>12</v>
      </c>
      <c r="O27493">
        <v>5</v>
      </c>
    </row>
    <row r="27494" spans="8:15" x14ac:dyDescent="0.25">
      <c r="H27494">
        <v>2019</v>
      </c>
      <c r="I27494" t="s">
        <v>302</v>
      </c>
      <c r="J27494" t="s">
        <v>211</v>
      </c>
      <c r="K27494" t="s">
        <v>350</v>
      </c>
      <c r="L27494" t="s">
        <v>27</v>
      </c>
      <c r="M27494" t="s">
        <v>10</v>
      </c>
      <c r="N27494" t="s">
        <v>11</v>
      </c>
      <c r="O27494">
        <v>147</v>
      </c>
    </row>
    <row r="27495" spans="8:15" x14ac:dyDescent="0.25">
      <c r="H27495">
        <v>2019</v>
      </c>
      <c r="I27495" t="s">
        <v>302</v>
      </c>
      <c r="J27495" t="s">
        <v>211</v>
      </c>
      <c r="K27495" t="s">
        <v>350</v>
      </c>
      <c r="L27495" t="s">
        <v>27</v>
      </c>
      <c r="M27495" t="s">
        <v>10</v>
      </c>
      <c r="N27495" t="s">
        <v>12</v>
      </c>
      <c r="O27495">
        <v>102</v>
      </c>
    </row>
    <row r="27496" spans="8:15" x14ac:dyDescent="0.25">
      <c r="H27496">
        <v>2019</v>
      </c>
      <c r="I27496" t="s">
        <v>302</v>
      </c>
      <c r="J27496" t="s">
        <v>211</v>
      </c>
      <c r="K27496" t="s">
        <v>350</v>
      </c>
      <c r="L27496" t="s">
        <v>106</v>
      </c>
      <c r="M27496" t="s">
        <v>31</v>
      </c>
      <c r="N27496" t="s">
        <v>12</v>
      </c>
      <c r="O27496">
        <v>1</v>
      </c>
    </row>
    <row r="27497" spans="8:15" x14ac:dyDescent="0.25">
      <c r="H27497">
        <v>2019</v>
      </c>
      <c r="I27497" t="s">
        <v>302</v>
      </c>
      <c r="J27497" t="s">
        <v>211</v>
      </c>
      <c r="K27497" t="s">
        <v>350</v>
      </c>
      <c r="L27497" t="s">
        <v>107</v>
      </c>
      <c r="M27497" t="s">
        <v>59</v>
      </c>
      <c r="N27497" t="s">
        <v>12</v>
      </c>
      <c r="O27497">
        <v>3</v>
      </c>
    </row>
    <row r="27498" spans="8:15" x14ac:dyDescent="0.25">
      <c r="H27498">
        <v>2019</v>
      </c>
      <c r="I27498" t="s">
        <v>302</v>
      </c>
      <c r="J27498" t="s">
        <v>211</v>
      </c>
      <c r="K27498" t="s">
        <v>350</v>
      </c>
      <c r="L27498" t="s">
        <v>109</v>
      </c>
      <c r="M27498" t="s">
        <v>10</v>
      </c>
      <c r="N27498" t="s">
        <v>11</v>
      </c>
      <c r="O27498">
        <v>5</v>
      </c>
    </row>
    <row r="27499" spans="8:15" x14ac:dyDescent="0.25">
      <c r="H27499">
        <v>2019</v>
      </c>
      <c r="I27499" t="s">
        <v>302</v>
      </c>
      <c r="J27499" t="s">
        <v>211</v>
      </c>
      <c r="K27499" t="s">
        <v>350</v>
      </c>
      <c r="L27499" t="s">
        <v>109</v>
      </c>
      <c r="M27499" t="s">
        <v>10</v>
      </c>
      <c r="N27499" t="s">
        <v>12</v>
      </c>
      <c r="O27499">
        <v>4</v>
      </c>
    </row>
    <row r="27500" spans="8:15" x14ac:dyDescent="0.25">
      <c r="H27500">
        <v>2019</v>
      </c>
      <c r="I27500" t="s">
        <v>302</v>
      </c>
      <c r="J27500" t="s">
        <v>211</v>
      </c>
      <c r="K27500" t="s">
        <v>350</v>
      </c>
      <c r="L27500" t="s">
        <v>110</v>
      </c>
      <c r="M27500" t="s">
        <v>47</v>
      </c>
      <c r="N27500" t="s">
        <v>11</v>
      </c>
      <c r="O27500">
        <v>88</v>
      </c>
    </row>
    <row r="27501" spans="8:15" x14ac:dyDescent="0.25">
      <c r="H27501">
        <v>2019</v>
      </c>
      <c r="I27501" t="s">
        <v>302</v>
      </c>
      <c r="J27501" t="s">
        <v>211</v>
      </c>
      <c r="K27501" t="s">
        <v>350</v>
      </c>
      <c r="L27501" t="s">
        <v>110</v>
      </c>
      <c r="M27501" t="s">
        <v>47</v>
      </c>
      <c r="N27501" t="s">
        <v>12</v>
      </c>
      <c r="O27501">
        <v>73</v>
      </c>
    </row>
    <row r="27502" spans="8:15" x14ac:dyDescent="0.25">
      <c r="H27502">
        <v>2019</v>
      </c>
      <c r="I27502" t="s">
        <v>302</v>
      </c>
      <c r="J27502" t="s">
        <v>211</v>
      </c>
      <c r="K27502" t="s">
        <v>350</v>
      </c>
      <c r="L27502" t="s">
        <v>113</v>
      </c>
      <c r="M27502" t="s">
        <v>19</v>
      </c>
      <c r="N27502" t="s">
        <v>12</v>
      </c>
      <c r="O27502">
        <v>1</v>
      </c>
    </row>
    <row r="27503" spans="8:15" x14ac:dyDescent="0.25">
      <c r="H27503">
        <v>2019</v>
      </c>
      <c r="I27503" t="s">
        <v>302</v>
      </c>
      <c r="J27503" t="s">
        <v>211</v>
      </c>
      <c r="K27503" t="s">
        <v>350</v>
      </c>
      <c r="L27503" t="s">
        <v>114</v>
      </c>
      <c r="M27503" t="s">
        <v>17</v>
      </c>
      <c r="N27503" t="s">
        <v>11</v>
      </c>
      <c r="O27503">
        <v>3</v>
      </c>
    </row>
    <row r="27504" spans="8:15" x14ac:dyDescent="0.25">
      <c r="H27504">
        <v>2019</v>
      </c>
      <c r="I27504" t="s">
        <v>302</v>
      </c>
      <c r="J27504" t="s">
        <v>211</v>
      </c>
      <c r="K27504" t="s">
        <v>350</v>
      </c>
      <c r="L27504" t="s">
        <v>114</v>
      </c>
      <c r="M27504" t="s">
        <v>17</v>
      </c>
      <c r="N27504" t="s">
        <v>12</v>
      </c>
      <c r="O27504">
        <v>10</v>
      </c>
    </row>
    <row r="27505" spans="8:15" x14ac:dyDescent="0.25">
      <c r="H27505">
        <v>2019</v>
      </c>
      <c r="I27505" t="s">
        <v>302</v>
      </c>
      <c r="J27505" t="s">
        <v>211</v>
      </c>
      <c r="K27505" t="s">
        <v>350</v>
      </c>
      <c r="L27505" t="s">
        <v>115</v>
      </c>
      <c r="M27505" t="s">
        <v>47</v>
      </c>
      <c r="N27505" t="s">
        <v>11</v>
      </c>
      <c r="O27505">
        <v>51</v>
      </c>
    </row>
    <row r="27506" spans="8:15" x14ac:dyDescent="0.25">
      <c r="H27506">
        <v>2019</v>
      </c>
      <c r="I27506" t="s">
        <v>302</v>
      </c>
      <c r="J27506" t="s">
        <v>211</v>
      </c>
      <c r="K27506" t="s">
        <v>350</v>
      </c>
      <c r="L27506" t="s">
        <v>115</v>
      </c>
      <c r="M27506" t="s">
        <v>47</v>
      </c>
      <c r="N27506" t="s">
        <v>12</v>
      </c>
      <c r="O27506">
        <v>48</v>
      </c>
    </row>
    <row r="27507" spans="8:15" x14ac:dyDescent="0.25">
      <c r="H27507">
        <v>2019</v>
      </c>
      <c r="I27507" t="s">
        <v>302</v>
      </c>
      <c r="J27507" t="s">
        <v>211</v>
      </c>
      <c r="K27507" t="s">
        <v>350</v>
      </c>
      <c r="L27507" t="s">
        <v>28</v>
      </c>
      <c r="M27507" t="s">
        <v>10</v>
      </c>
      <c r="N27507" t="s">
        <v>11</v>
      </c>
      <c r="O27507">
        <v>24</v>
      </c>
    </row>
    <row r="27508" spans="8:15" x14ac:dyDescent="0.25">
      <c r="H27508">
        <v>2019</v>
      </c>
      <c r="I27508" t="s">
        <v>302</v>
      </c>
      <c r="J27508" t="s">
        <v>211</v>
      </c>
      <c r="K27508" t="s">
        <v>350</v>
      </c>
      <c r="L27508" t="s">
        <v>28</v>
      </c>
      <c r="M27508" t="s">
        <v>10</v>
      </c>
      <c r="N27508" t="s">
        <v>12</v>
      </c>
      <c r="O27508">
        <v>4</v>
      </c>
    </row>
    <row r="27509" spans="8:15" x14ac:dyDescent="0.25">
      <c r="H27509">
        <v>2019</v>
      </c>
      <c r="I27509" t="s">
        <v>302</v>
      </c>
      <c r="J27509" t="s">
        <v>211</v>
      </c>
      <c r="K27509" t="s">
        <v>350</v>
      </c>
      <c r="L27509" t="s">
        <v>50</v>
      </c>
      <c r="M27509" t="s">
        <v>31</v>
      </c>
      <c r="N27509" t="s">
        <v>11</v>
      </c>
      <c r="O27509">
        <v>365</v>
      </c>
    </row>
    <row r="27510" spans="8:15" x14ac:dyDescent="0.25">
      <c r="H27510">
        <v>2019</v>
      </c>
      <c r="I27510" t="s">
        <v>302</v>
      </c>
      <c r="J27510" t="s">
        <v>211</v>
      </c>
      <c r="K27510" t="s">
        <v>350</v>
      </c>
      <c r="L27510" t="s">
        <v>50</v>
      </c>
      <c r="M27510" t="s">
        <v>31</v>
      </c>
      <c r="N27510" t="s">
        <v>12</v>
      </c>
      <c r="O27510">
        <v>129</v>
      </c>
    </row>
    <row r="27511" spans="8:15" x14ac:dyDescent="0.25">
      <c r="H27511">
        <v>2019</v>
      </c>
      <c r="I27511" t="s">
        <v>302</v>
      </c>
      <c r="J27511" t="s">
        <v>211</v>
      </c>
      <c r="K27511" t="s">
        <v>350</v>
      </c>
      <c r="L27511" t="s">
        <v>116</v>
      </c>
      <c r="M27511" t="s">
        <v>31</v>
      </c>
      <c r="N27511" t="s">
        <v>11</v>
      </c>
      <c r="O27511">
        <v>4</v>
      </c>
    </row>
    <row r="27512" spans="8:15" x14ac:dyDescent="0.25">
      <c r="H27512">
        <v>2019</v>
      </c>
      <c r="I27512" t="s">
        <v>302</v>
      </c>
      <c r="J27512" t="s">
        <v>211</v>
      </c>
      <c r="K27512" t="s">
        <v>350</v>
      </c>
      <c r="L27512" t="s">
        <v>116</v>
      </c>
      <c r="M27512" t="s">
        <v>31</v>
      </c>
      <c r="N27512" t="s">
        <v>12</v>
      </c>
      <c r="O27512">
        <v>7</v>
      </c>
    </row>
    <row r="27513" spans="8:15" x14ac:dyDescent="0.25">
      <c r="H27513">
        <v>2019</v>
      </c>
      <c r="I27513" t="s">
        <v>302</v>
      </c>
      <c r="J27513" t="s">
        <v>211</v>
      </c>
      <c r="K27513" t="s">
        <v>350</v>
      </c>
      <c r="L27513" t="s">
        <v>117</v>
      </c>
      <c r="M27513" t="s">
        <v>31</v>
      </c>
      <c r="N27513" t="s">
        <v>11</v>
      </c>
      <c r="O27513">
        <v>10</v>
      </c>
    </row>
    <row r="27514" spans="8:15" x14ac:dyDescent="0.25">
      <c r="H27514">
        <v>2019</v>
      </c>
      <c r="I27514" t="s">
        <v>302</v>
      </c>
      <c r="J27514" t="s">
        <v>211</v>
      </c>
      <c r="K27514" t="s">
        <v>350</v>
      </c>
      <c r="L27514" t="s">
        <v>117</v>
      </c>
      <c r="M27514" t="s">
        <v>31</v>
      </c>
      <c r="N27514" t="s">
        <v>12</v>
      </c>
      <c r="O27514">
        <v>7</v>
      </c>
    </row>
    <row r="27515" spans="8:15" x14ac:dyDescent="0.25">
      <c r="H27515">
        <v>2019</v>
      </c>
      <c r="I27515" t="s">
        <v>302</v>
      </c>
      <c r="J27515" t="s">
        <v>211</v>
      </c>
      <c r="K27515" t="s">
        <v>350</v>
      </c>
      <c r="L27515" t="s">
        <v>118</v>
      </c>
      <c r="M27515" t="s">
        <v>31</v>
      </c>
      <c r="N27515" t="s">
        <v>11</v>
      </c>
      <c r="O27515">
        <v>2</v>
      </c>
    </row>
    <row r="27516" spans="8:15" x14ac:dyDescent="0.25">
      <c r="H27516">
        <v>2019</v>
      </c>
      <c r="I27516" t="s">
        <v>302</v>
      </c>
      <c r="J27516" t="s">
        <v>211</v>
      </c>
      <c r="K27516" t="s">
        <v>350</v>
      </c>
      <c r="L27516" t="s">
        <v>29</v>
      </c>
      <c r="M27516" t="s">
        <v>10</v>
      </c>
      <c r="N27516" t="s">
        <v>11</v>
      </c>
      <c r="O27516">
        <v>22</v>
      </c>
    </row>
    <row r="27517" spans="8:15" x14ac:dyDescent="0.25">
      <c r="H27517">
        <v>2019</v>
      </c>
      <c r="I27517" t="s">
        <v>302</v>
      </c>
      <c r="J27517" t="s">
        <v>211</v>
      </c>
      <c r="K27517" t="s">
        <v>350</v>
      </c>
      <c r="L27517" t="s">
        <v>29</v>
      </c>
      <c r="M27517" t="s">
        <v>10</v>
      </c>
      <c r="N27517" t="s">
        <v>12</v>
      </c>
      <c r="O27517">
        <v>1</v>
      </c>
    </row>
    <row r="27518" spans="8:15" x14ac:dyDescent="0.25">
      <c r="H27518">
        <v>2019</v>
      </c>
      <c r="I27518" t="s">
        <v>302</v>
      </c>
      <c r="J27518" t="s">
        <v>211</v>
      </c>
      <c r="K27518" t="s">
        <v>350</v>
      </c>
      <c r="L27518" t="s">
        <v>119</v>
      </c>
      <c r="M27518" t="s">
        <v>10</v>
      </c>
      <c r="N27518" t="s">
        <v>11</v>
      </c>
      <c r="O27518">
        <v>1</v>
      </c>
    </row>
    <row r="27519" spans="8:15" x14ac:dyDescent="0.25">
      <c r="H27519">
        <v>2019</v>
      </c>
      <c r="I27519" t="s">
        <v>302</v>
      </c>
      <c r="J27519" t="s">
        <v>211</v>
      </c>
      <c r="K27519" t="s">
        <v>350</v>
      </c>
      <c r="L27519" t="s">
        <v>119</v>
      </c>
      <c r="M27519" t="s">
        <v>10</v>
      </c>
      <c r="N27519" t="s">
        <v>12</v>
      </c>
      <c r="O27519">
        <v>1</v>
      </c>
    </row>
    <row r="27520" spans="8:15" x14ac:dyDescent="0.25">
      <c r="H27520">
        <v>2019</v>
      </c>
      <c r="I27520" t="s">
        <v>302</v>
      </c>
      <c r="J27520" t="s">
        <v>211</v>
      </c>
      <c r="K27520" t="s">
        <v>350</v>
      </c>
      <c r="L27520" t="s">
        <v>30</v>
      </c>
      <c r="M27520" t="s">
        <v>31</v>
      </c>
      <c r="N27520" t="s">
        <v>11</v>
      </c>
      <c r="O27520">
        <v>41</v>
      </c>
    </row>
    <row r="27521" spans="8:15" x14ac:dyDescent="0.25">
      <c r="H27521">
        <v>2019</v>
      </c>
      <c r="I27521" t="s">
        <v>302</v>
      </c>
      <c r="J27521" t="s">
        <v>211</v>
      </c>
      <c r="K27521" t="s">
        <v>350</v>
      </c>
      <c r="L27521" t="s">
        <v>30</v>
      </c>
      <c r="M27521" t="s">
        <v>31</v>
      </c>
      <c r="N27521" t="s">
        <v>12</v>
      </c>
      <c r="O27521">
        <v>19</v>
      </c>
    </row>
    <row r="27522" spans="8:15" x14ac:dyDescent="0.25">
      <c r="H27522">
        <v>2019</v>
      </c>
      <c r="I27522" t="s">
        <v>302</v>
      </c>
      <c r="J27522" t="s">
        <v>211</v>
      </c>
      <c r="K27522" t="s">
        <v>350</v>
      </c>
      <c r="L27522" t="s">
        <v>32</v>
      </c>
      <c r="M27522" t="s">
        <v>10</v>
      </c>
      <c r="N27522" t="s">
        <v>11</v>
      </c>
      <c r="O27522">
        <v>118</v>
      </c>
    </row>
    <row r="27523" spans="8:15" x14ac:dyDescent="0.25">
      <c r="H27523">
        <v>2019</v>
      </c>
      <c r="I27523" t="s">
        <v>302</v>
      </c>
      <c r="J27523" t="s">
        <v>211</v>
      </c>
      <c r="K27523" t="s">
        <v>350</v>
      </c>
      <c r="L27523" t="s">
        <v>32</v>
      </c>
      <c r="M27523" t="s">
        <v>10</v>
      </c>
      <c r="N27523" t="s">
        <v>12</v>
      </c>
      <c r="O27523">
        <v>37</v>
      </c>
    </row>
    <row r="27524" spans="8:15" x14ac:dyDescent="0.25">
      <c r="H27524">
        <v>2019</v>
      </c>
      <c r="I27524" t="s">
        <v>302</v>
      </c>
      <c r="J27524" t="s">
        <v>211</v>
      </c>
      <c r="K27524" t="s">
        <v>350</v>
      </c>
      <c r="L27524" t="s">
        <v>122</v>
      </c>
      <c r="M27524" t="s">
        <v>17</v>
      </c>
      <c r="N27524" t="s">
        <v>11</v>
      </c>
      <c r="O27524">
        <v>3</v>
      </c>
    </row>
    <row r="27525" spans="8:15" x14ac:dyDescent="0.25">
      <c r="H27525">
        <v>2019</v>
      </c>
      <c r="I27525" t="s">
        <v>302</v>
      </c>
      <c r="J27525" t="s">
        <v>211</v>
      </c>
      <c r="K27525" t="s">
        <v>350</v>
      </c>
      <c r="L27525" t="s">
        <v>122</v>
      </c>
      <c r="M27525" t="s">
        <v>17</v>
      </c>
      <c r="N27525" t="s">
        <v>12</v>
      </c>
      <c r="O27525">
        <v>2</v>
      </c>
    </row>
    <row r="27526" spans="8:15" x14ac:dyDescent="0.25">
      <c r="H27526">
        <v>2019</v>
      </c>
      <c r="I27526" t="s">
        <v>302</v>
      </c>
      <c r="J27526" t="s">
        <v>211</v>
      </c>
      <c r="K27526" t="s">
        <v>350</v>
      </c>
      <c r="L27526" t="s">
        <v>51</v>
      </c>
      <c r="M27526" t="s">
        <v>31</v>
      </c>
      <c r="N27526" t="s">
        <v>11</v>
      </c>
      <c r="O27526">
        <v>152</v>
      </c>
    </row>
    <row r="27527" spans="8:15" x14ac:dyDescent="0.25">
      <c r="H27527">
        <v>2019</v>
      </c>
      <c r="I27527" t="s">
        <v>302</v>
      </c>
      <c r="J27527" t="s">
        <v>211</v>
      </c>
      <c r="K27527" t="s">
        <v>350</v>
      </c>
      <c r="L27527" t="s">
        <v>51</v>
      </c>
      <c r="M27527" t="s">
        <v>31</v>
      </c>
      <c r="N27527" t="s">
        <v>12</v>
      </c>
      <c r="O27527">
        <v>54</v>
      </c>
    </row>
    <row r="27528" spans="8:15" x14ac:dyDescent="0.25">
      <c r="H27528">
        <v>2019</v>
      </c>
      <c r="I27528" t="s">
        <v>302</v>
      </c>
      <c r="J27528" t="s">
        <v>211</v>
      </c>
      <c r="K27528" t="s">
        <v>350</v>
      </c>
      <c r="L27528" t="s">
        <v>123</v>
      </c>
      <c r="M27528" t="s">
        <v>31</v>
      </c>
      <c r="N27528" t="s">
        <v>11</v>
      </c>
      <c r="O27528">
        <v>1</v>
      </c>
    </row>
    <row r="27529" spans="8:15" x14ac:dyDescent="0.25">
      <c r="H27529">
        <v>2019</v>
      </c>
      <c r="I27529" t="s">
        <v>302</v>
      </c>
      <c r="J27529" t="s">
        <v>211</v>
      </c>
      <c r="K27529" t="s">
        <v>350</v>
      </c>
      <c r="L27529" t="s">
        <v>123</v>
      </c>
      <c r="M27529" t="s">
        <v>31</v>
      </c>
      <c r="N27529" t="s">
        <v>12</v>
      </c>
      <c r="O27529">
        <v>1</v>
      </c>
    </row>
    <row r="27530" spans="8:15" x14ac:dyDescent="0.25">
      <c r="H27530">
        <v>2019</v>
      </c>
      <c r="I27530" t="s">
        <v>302</v>
      </c>
      <c r="J27530" t="s">
        <v>211</v>
      </c>
      <c r="K27530" t="s">
        <v>350</v>
      </c>
      <c r="L27530" t="s">
        <v>124</v>
      </c>
      <c r="M27530" t="s">
        <v>31</v>
      </c>
      <c r="N27530" t="s">
        <v>12</v>
      </c>
      <c r="O27530">
        <v>1</v>
      </c>
    </row>
    <row r="27531" spans="8:15" x14ac:dyDescent="0.25">
      <c r="H27531">
        <v>2019</v>
      </c>
      <c r="I27531" t="s">
        <v>302</v>
      </c>
      <c r="J27531" t="s">
        <v>211</v>
      </c>
      <c r="K27531" t="s">
        <v>350</v>
      </c>
      <c r="L27531" t="s">
        <v>125</v>
      </c>
      <c r="M27531" t="s">
        <v>59</v>
      </c>
      <c r="N27531" t="s">
        <v>11</v>
      </c>
      <c r="O27531">
        <v>1</v>
      </c>
    </row>
    <row r="27532" spans="8:15" x14ac:dyDescent="0.25">
      <c r="H27532">
        <v>2019</v>
      </c>
      <c r="I27532" t="s">
        <v>302</v>
      </c>
      <c r="J27532" t="s">
        <v>211</v>
      </c>
      <c r="K27532" t="s">
        <v>350</v>
      </c>
      <c r="L27532" t="s">
        <v>125</v>
      </c>
      <c r="M27532" t="s">
        <v>59</v>
      </c>
      <c r="N27532" t="s">
        <v>12</v>
      </c>
      <c r="O27532">
        <v>3</v>
      </c>
    </row>
    <row r="27533" spans="8:15" x14ac:dyDescent="0.25">
      <c r="H27533">
        <v>2019</v>
      </c>
      <c r="I27533" t="s">
        <v>302</v>
      </c>
      <c r="J27533" t="s">
        <v>211</v>
      </c>
      <c r="K27533" t="s">
        <v>350</v>
      </c>
      <c r="L27533" t="s">
        <v>126</v>
      </c>
      <c r="M27533" t="s">
        <v>31</v>
      </c>
      <c r="N27533" t="s">
        <v>11</v>
      </c>
      <c r="O27533">
        <v>1</v>
      </c>
    </row>
    <row r="27534" spans="8:15" x14ac:dyDescent="0.25">
      <c r="H27534">
        <v>2019</v>
      </c>
      <c r="I27534" t="s">
        <v>302</v>
      </c>
      <c r="J27534" t="s">
        <v>211</v>
      </c>
      <c r="K27534" t="s">
        <v>350</v>
      </c>
      <c r="L27534" t="s">
        <v>129</v>
      </c>
      <c r="M27534" t="s">
        <v>31</v>
      </c>
      <c r="N27534" t="s">
        <v>11</v>
      </c>
      <c r="O27534">
        <v>2</v>
      </c>
    </row>
    <row r="27535" spans="8:15" x14ac:dyDescent="0.25">
      <c r="H27535">
        <v>2019</v>
      </c>
      <c r="I27535" t="s">
        <v>302</v>
      </c>
      <c r="J27535" t="s">
        <v>211</v>
      </c>
      <c r="K27535" t="s">
        <v>350</v>
      </c>
      <c r="L27535" t="s">
        <v>129</v>
      </c>
      <c r="M27535" t="s">
        <v>31</v>
      </c>
      <c r="N27535" t="s">
        <v>12</v>
      </c>
      <c r="O27535">
        <v>3</v>
      </c>
    </row>
    <row r="27536" spans="8:15" x14ac:dyDescent="0.25">
      <c r="H27536">
        <v>2019</v>
      </c>
      <c r="I27536" t="s">
        <v>302</v>
      </c>
      <c r="J27536" t="s">
        <v>211</v>
      </c>
      <c r="K27536" t="s">
        <v>350</v>
      </c>
      <c r="L27536" t="s">
        <v>33</v>
      </c>
      <c r="M27536" t="s">
        <v>10</v>
      </c>
      <c r="N27536" t="s">
        <v>11</v>
      </c>
      <c r="O27536">
        <v>2</v>
      </c>
    </row>
    <row r="27537" spans="8:15" x14ac:dyDescent="0.25">
      <c r="H27537">
        <v>2019</v>
      </c>
      <c r="I27537" t="s">
        <v>302</v>
      </c>
      <c r="J27537" t="s">
        <v>211</v>
      </c>
      <c r="K27537" t="s">
        <v>350</v>
      </c>
      <c r="L27537" t="s">
        <v>33</v>
      </c>
      <c r="M27537" t="s">
        <v>10</v>
      </c>
      <c r="N27537" t="s">
        <v>12</v>
      </c>
      <c r="O27537">
        <v>4</v>
      </c>
    </row>
    <row r="27538" spans="8:15" x14ac:dyDescent="0.25">
      <c r="H27538">
        <v>2019</v>
      </c>
      <c r="I27538" t="s">
        <v>302</v>
      </c>
      <c r="J27538" t="s">
        <v>211</v>
      </c>
      <c r="K27538" t="s">
        <v>350</v>
      </c>
      <c r="L27538" t="s">
        <v>132</v>
      </c>
      <c r="M27538" t="s">
        <v>10</v>
      </c>
      <c r="N27538" t="s">
        <v>11</v>
      </c>
      <c r="O27538">
        <v>2</v>
      </c>
    </row>
    <row r="27539" spans="8:15" x14ac:dyDescent="0.25">
      <c r="H27539">
        <v>2019</v>
      </c>
      <c r="I27539" t="s">
        <v>302</v>
      </c>
      <c r="J27539" t="s">
        <v>211</v>
      </c>
      <c r="K27539" t="s">
        <v>350</v>
      </c>
      <c r="L27539" t="s">
        <v>52</v>
      </c>
      <c r="M27539" t="s">
        <v>31</v>
      </c>
      <c r="N27539" t="s">
        <v>11</v>
      </c>
      <c r="O27539">
        <v>38</v>
      </c>
    </row>
    <row r="27540" spans="8:15" x14ac:dyDescent="0.25">
      <c r="H27540">
        <v>2019</v>
      </c>
      <c r="I27540" t="s">
        <v>302</v>
      </c>
      <c r="J27540" t="s">
        <v>211</v>
      </c>
      <c r="K27540" t="s">
        <v>350</v>
      </c>
      <c r="L27540" t="s">
        <v>52</v>
      </c>
      <c r="M27540" t="s">
        <v>31</v>
      </c>
      <c r="N27540" t="s">
        <v>12</v>
      </c>
      <c r="O27540">
        <v>14</v>
      </c>
    </row>
    <row r="27541" spans="8:15" x14ac:dyDescent="0.25">
      <c r="H27541">
        <v>2019</v>
      </c>
      <c r="I27541" t="s">
        <v>302</v>
      </c>
      <c r="J27541" t="s">
        <v>211</v>
      </c>
      <c r="K27541" t="s">
        <v>350</v>
      </c>
      <c r="L27541" t="s">
        <v>134</v>
      </c>
      <c r="M27541" t="s">
        <v>59</v>
      </c>
      <c r="N27541" t="s">
        <v>11</v>
      </c>
      <c r="O27541">
        <v>1</v>
      </c>
    </row>
    <row r="27542" spans="8:15" x14ac:dyDescent="0.25">
      <c r="H27542">
        <v>2019</v>
      </c>
      <c r="I27542" t="s">
        <v>302</v>
      </c>
      <c r="J27542" t="s">
        <v>211</v>
      </c>
      <c r="K27542" t="s">
        <v>350</v>
      </c>
      <c r="L27542" t="s">
        <v>134</v>
      </c>
      <c r="M27542" t="s">
        <v>59</v>
      </c>
      <c r="N27542" t="s">
        <v>12</v>
      </c>
      <c r="O27542">
        <v>3</v>
      </c>
    </row>
    <row r="27543" spans="8:15" x14ac:dyDescent="0.25">
      <c r="H27543">
        <v>2019</v>
      </c>
      <c r="I27543" t="s">
        <v>302</v>
      </c>
      <c r="J27543" t="s">
        <v>211</v>
      </c>
      <c r="K27543" t="s">
        <v>350</v>
      </c>
      <c r="L27543" t="s">
        <v>135</v>
      </c>
      <c r="M27543" t="s">
        <v>59</v>
      </c>
      <c r="N27543" t="s">
        <v>11</v>
      </c>
      <c r="O27543">
        <v>1</v>
      </c>
    </row>
    <row r="27544" spans="8:15" x14ac:dyDescent="0.25">
      <c r="H27544">
        <v>2019</v>
      </c>
      <c r="I27544" t="s">
        <v>302</v>
      </c>
      <c r="J27544" t="s">
        <v>211</v>
      </c>
      <c r="K27544" t="s">
        <v>350</v>
      </c>
      <c r="L27544" t="s">
        <v>138</v>
      </c>
      <c r="M27544" t="s">
        <v>31</v>
      </c>
      <c r="N27544" t="s">
        <v>11</v>
      </c>
      <c r="O27544">
        <v>2</v>
      </c>
    </row>
    <row r="27545" spans="8:15" x14ac:dyDescent="0.25">
      <c r="H27545">
        <v>2019</v>
      </c>
      <c r="I27545" t="s">
        <v>302</v>
      </c>
      <c r="J27545" t="s">
        <v>211</v>
      </c>
      <c r="K27545" t="s">
        <v>350</v>
      </c>
      <c r="L27545" t="s">
        <v>53</v>
      </c>
      <c r="M27545" t="s">
        <v>47</v>
      </c>
      <c r="N27545" t="s">
        <v>11</v>
      </c>
      <c r="O27545">
        <v>28</v>
      </c>
    </row>
    <row r="27546" spans="8:15" x14ac:dyDescent="0.25">
      <c r="H27546">
        <v>2019</v>
      </c>
      <c r="I27546" t="s">
        <v>302</v>
      </c>
      <c r="J27546" t="s">
        <v>211</v>
      </c>
      <c r="K27546" t="s">
        <v>350</v>
      </c>
      <c r="L27546" t="s">
        <v>53</v>
      </c>
      <c r="M27546" t="s">
        <v>47</v>
      </c>
      <c r="N27546" t="s">
        <v>12</v>
      </c>
      <c r="O27546">
        <v>19</v>
      </c>
    </row>
    <row r="27547" spans="8:15" x14ac:dyDescent="0.25">
      <c r="H27547">
        <v>2019</v>
      </c>
      <c r="I27547" t="s">
        <v>302</v>
      </c>
      <c r="J27547" t="s">
        <v>211</v>
      </c>
      <c r="K27547" t="s">
        <v>350</v>
      </c>
      <c r="L27547" t="s">
        <v>141</v>
      </c>
      <c r="M27547" t="s">
        <v>59</v>
      </c>
      <c r="N27547" t="s">
        <v>11</v>
      </c>
      <c r="O27547">
        <v>8</v>
      </c>
    </row>
    <row r="27548" spans="8:15" x14ac:dyDescent="0.25">
      <c r="H27548">
        <v>2019</v>
      </c>
      <c r="I27548" t="s">
        <v>302</v>
      </c>
      <c r="J27548" t="s">
        <v>211</v>
      </c>
      <c r="K27548" t="s">
        <v>350</v>
      </c>
      <c r="L27548" t="s">
        <v>63</v>
      </c>
      <c r="M27548" t="s">
        <v>10</v>
      </c>
      <c r="N27548" t="s">
        <v>11</v>
      </c>
      <c r="O27548">
        <v>8</v>
      </c>
    </row>
    <row r="27549" spans="8:15" x14ac:dyDescent="0.25">
      <c r="H27549">
        <v>2019</v>
      </c>
      <c r="I27549" t="s">
        <v>302</v>
      </c>
      <c r="J27549" t="s">
        <v>211</v>
      </c>
      <c r="K27549" t="s">
        <v>350</v>
      </c>
      <c r="L27549" t="s">
        <v>63</v>
      </c>
      <c r="M27549" t="s">
        <v>10</v>
      </c>
      <c r="N27549" t="s">
        <v>12</v>
      </c>
      <c r="O27549">
        <v>8</v>
      </c>
    </row>
    <row r="27550" spans="8:15" x14ac:dyDescent="0.25">
      <c r="H27550">
        <v>2019</v>
      </c>
      <c r="I27550" t="s">
        <v>302</v>
      </c>
      <c r="J27550" t="s">
        <v>211</v>
      </c>
      <c r="K27550" t="s">
        <v>350</v>
      </c>
      <c r="L27550" t="s">
        <v>54</v>
      </c>
      <c r="M27550" t="s">
        <v>14</v>
      </c>
      <c r="N27550" t="s">
        <v>11</v>
      </c>
      <c r="O27550">
        <v>34</v>
      </c>
    </row>
    <row r="27551" spans="8:15" x14ac:dyDescent="0.25">
      <c r="H27551">
        <v>2019</v>
      </c>
      <c r="I27551" t="s">
        <v>302</v>
      </c>
      <c r="J27551" t="s">
        <v>211</v>
      </c>
      <c r="K27551" t="s">
        <v>350</v>
      </c>
      <c r="L27551" t="s">
        <v>54</v>
      </c>
      <c r="M27551" t="s">
        <v>14</v>
      </c>
      <c r="N27551" t="s">
        <v>12</v>
      </c>
      <c r="O27551">
        <v>18</v>
      </c>
    </row>
    <row r="27552" spans="8:15" x14ac:dyDescent="0.25">
      <c r="H27552">
        <v>2019</v>
      </c>
      <c r="I27552" t="s">
        <v>302</v>
      </c>
      <c r="J27552" t="s">
        <v>211</v>
      </c>
      <c r="K27552" t="s">
        <v>350</v>
      </c>
      <c r="L27552" t="s">
        <v>34</v>
      </c>
      <c r="M27552" t="s">
        <v>10</v>
      </c>
      <c r="N27552" t="s">
        <v>11</v>
      </c>
      <c r="O27552">
        <v>85</v>
      </c>
    </row>
    <row r="27553" spans="8:15" x14ac:dyDescent="0.25">
      <c r="H27553">
        <v>2019</v>
      </c>
      <c r="I27553" t="s">
        <v>302</v>
      </c>
      <c r="J27553" t="s">
        <v>211</v>
      </c>
      <c r="K27553" t="s">
        <v>350</v>
      </c>
      <c r="L27553" t="s">
        <v>34</v>
      </c>
      <c r="M27553" t="s">
        <v>10</v>
      </c>
      <c r="N27553" t="s">
        <v>12</v>
      </c>
      <c r="O27553">
        <v>21</v>
      </c>
    </row>
    <row r="27554" spans="8:15" x14ac:dyDescent="0.25">
      <c r="H27554">
        <v>2019</v>
      </c>
      <c r="I27554" t="s">
        <v>302</v>
      </c>
      <c r="J27554" t="s">
        <v>211</v>
      </c>
      <c r="K27554" t="s">
        <v>350</v>
      </c>
      <c r="L27554" t="s">
        <v>143</v>
      </c>
      <c r="M27554" t="s">
        <v>31</v>
      </c>
      <c r="N27554" t="s">
        <v>11</v>
      </c>
      <c r="O27554">
        <v>1</v>
      </c>
    </row>
    <row r="27555" spans="8:15" x14ac:dyDescent="0.25">
      <c r="H27555">
        <v>2019</v>
      </c>
      <c r="I27555" t="s">
        <v>302</v>
      </c>
      <c r="J27555" t="s">
        <v>211</v>
      </c>
      <c r="K27555" t="s">
        <v>350</v>
      </c>
      <c r="L27555" t="s">
        <v>145</v>
      </c>
      <c r="M27555" t="s">
        <v>47</v>
      </c>
      <c r="N27555" t="s">
        <v>11</v>
      </c>
      <c r="O27555">
        <v>130</v>
      </c>
    </row>
    <row r="27556" spans="8:15" x14ac:dyDescent="0.25">
      <c r="H27556">
        <v>2019</v>
      </c>
      <c r="I27556" t="s">
        <v>302</v>
      </c>
      <c r="J27556" t="s">
        <v>211</v>
      </c>
      <c r="K27556" t="s">
        <v>350</v>
      </c>
      <c r="L27556" t="s">
        <v>145</v>
      </c>
      <c r="M27556" t="s">
        <v>47</v>
      </c>
      <c r="N27556" t="s">
        <v>12</v>
      </c>
      <c r="O27556">
        <v>109</v>
      </c>
    </row>
    <row r="27557" spans="8:15" x14ac:dyDescent="0.25">
      <c r="H27557">
        <v>2019</v>
      </c>
      <c r="I27557" t="s">
        <v>302</v>
      </c>
      <c r="J27557" t="s">
        <v>211</v>
      </c>
      <c r="K27557" t="s">
        <v>350</v>
      </c>
      <c r="L27557" t="s">
        <v>146</v>
      </c>
      <c r="M27557" t="s">
        <v>19</v>
      </c>
      <c r="N27557" t="s">
        <v>11</v>
      </c>
      <c r="O27557">
        <v>9</v>
      </c>
    </row>
    <row r="27558" spans="8:15" x14ac:dyDescent="0.25">
      <c r="H27558">
        <v>2019</v>
      </c>
      <c r="I27558" t="s">
        <v>302</v>
      </c>
      <c r="J27558" t="s">
        <v>211</v>
      </c>
      <c r="K27558" t="s">
        <v>350</v>
      </c>
      <c r="L27558" t="s">
        <v>146</v>
      </c>
      <c r="M27558" t="s">
        <v>19</v>
      </c>
      <c r="N27558" t="s">
        <v>12</v>
      </c>
      <c r="O27558">
        <v>6</v>
      </c>
    </row>
    <row r="27559" spans="8:15" x14ac:dyDescent="0.25">
      <c r="H27559">
        <v>2019</v>
      </c>
      <c r="I27559" t="s">
        <v>302</v>
      </c>
      <c r="J27559" t="s">
        <v>211</v>
      </c>
      <c r="K27559" t="s">
        <v>350</v>
      </c>
      <c r="L27559" t="s">
        <v>55</v>
      </c>
      <c r="M27559" t="s">
        <v>19</v>
      </c>
      <c r="N27559" t="s">
        <v>11</v>
      </c>
      <c r="O27559">
        <v>55</v>
      </c>
    </row>
    <row r="27560" spans="8:15" x14ac:dyDescent="0.25">
      <c r="H27560">
        <v>2019</v>
      </c>
      <c r="I27560" t="s">
        <v>302</v>
      </c>
      <c r="J27560" t="s">
        <v>211</v>
      </c>
      <c r="K27560" t="s">
        <v>350</v>
      </c>
      <c r="L27560" t="s">
        <v>55</v>
      </c>
      <c r="M27560" t="s">
        <v>19</v>
      </c>
      <c r="N27560" t="s">
        <v>12</v>
      </c>
      <c r="O27560">
        <v>78</v>
      </c>
    </row>
    <row r="27561" spans="8:15" x14ac:dyDescent="0.25">
      <c r="H27561">
        <v>2019</v>
      </c>
      <c r="I27561" t="s">
        <v>302</v>
      </c>
      <c r="J27561" t="s">
        <v>211</v>
      </c>
      <c r="K27561" t="s">
        <v>350</v>
      </c>
      <c r="L27561" t="s">
        <v>35</v>
      </c>
      <c r="M27561" t="s">
        <v>10</v>
      </c>
      <c r="N27561" t="s">
        <v>11</v>
      </c>
      <c r="O27561">
        <v>18</v>
      </c>
    </row>
    <row r="27562" spans="8:15" x14ac:dyDescent="0.25">
      <c r="H27562">
        <v>2019</v>
      </c>
      <c r="I27562" t="s">
        <v>302</v>
      </c>
      <c r="J27562" t="s">
        <v>211</v>
      </c>
      <c r="K27562" t="s">
        <v>350</v>
      </c>
      <c r="L27562" t="s">
        <v>35</v>
      </c>
      <c r="M27562" t="s">
        <v>10</v>
      </c>
      <c r="N27562" t="s">
        <v>12</v>
      </c>
      <c r="O27562">
        <v>12</v>
      </c>
    </row>
    <row r="27563" spans="8:15" x14ac:dyDescent="0.25">
      <c r="H27563">
        <v>2019</v>
      </c>
      <c r="I27563" t="s">
        <v>302</v>
      </c>
      <c r="J27563" t="s">
        <v>211</v>
      </c>
      <c r="K27563" t="s">
        <v>350</v>
      </c>
      <c r="L27563" t="s">
        <v>36</v>
      </c>
      <c r="M27563" t="s">
        <v>10</v>
      </c>
      <c r="N27563" t="s">
        <v>11</v>
      </c>
      <c r="O27563">
        <v>17</v>
      </c>
    </row>
    <row r="27564" spans="8:15" x14ac:dyDescent="0.25">
      <c r="H27564">
        <v>2019</v>
      </c>
      <c r="I27564" t="s">
        <v>302</v>
      </c>
      <c r="J27564" t="s">
        <v>211</v>
      </c>
      <c r="K27564" t="s">
        <v>350</v>
      </c>
      <c r="L27564" t="s">
        <v>36</v>
      </c>
      <c r="M27564" t="s">
        <v>10</v>
      </c>
      <c r="N27564" t="s">
        <v>12</v>
      </c>
      <c r="O27564">
        <v>17</v>
      </c>
    </row>
    <row r="27565" spans="8:15" x14ac:dyDescent="0.25">
      <c r="H27565">
        <v>2019</v>
      </c>
      <c r="I27565" t="s">
        <v>302</v>
      </c>
      <c r="J27565" t="s">
        <v>211</v>
      </c>
      <c r="K27565" t="s">
        <v>350</v>
      </c>
      <c r="L27565" t="s">
        <v>37</v>
      </c>
      <c r="M27565" t="s">
        <v>10</v>
      </c>
      <c r="N27565" t="s">
        <v>11</v>
      </c>
      <c r="O27565">
        <v>190</v>
      </c>
    </row>
    <row r="27566" spans="8:15" x14ac:dyDescent="0.25">
      <c r="H27566">
        <v>2019</v>
      </c>
      <c r="I27566" t="s">
        <v>302</v>
      </c>
      <c r="J27566" t="s">
        <v>211</v>
      </c>
      <c r="K27566" t="s">
        <v>350</v>
      </c>
      <c r="L27566" t="s">
        <v>37</v>
      </c>
      <c r="M27566" t="s">
        <v>10</v>
      </c>
      <c r="N27566" t="s">
        <v>12</v>
      </c>
      <c r="O27566">
        <v>75</v>
      </c>
    </row>
    <row r="27567" spans="8:15" x14ac:dyDescent="0.25">
      <c r="H27567">
        <v>2019</v>
      </c>
      <c r="I27567" t="s">
        <v>302</v>
      </c>
      <c r="J27567" t="s">
        <v>211</v>
      </c>
      <c r="K27567" t="s">
        <v>350</v>
      </c>
      <c r="L27567" t="s">
        <v>149</v>
      </c>
      <c r="M27567" t="s">
        <v>10</v>
      </c>
      <c r="N27567" t="s">
        <v>11</v>
      </c>
      <c r="O27567">
        <v>6</v>
      </c>
    </row>
    <row r="27568" spans="8:15" x14ac:dyDescent="0.25">
      <c r="H27568">
        <v>2019</v>
      </c>
      <c r="I27568" t="s">
        <v>302</v>
      </c>
      <c r="J27568" t="s">
        <v>211</v>
      </c>
      <c r="K27568" t="s">
        <v>350</v>
      </c>
      <c r="L27568" t="s">
        <v>149</v>
      </c>
      <c r="M27568" t="s">
        <v>10</v>
      </c>
      <c r="N27568" t="s">
        <v>12</v>
      </c>
      <c r="O27568">
        <v>5</v>
      </c>
    </row>
    <row r="27569" spans="8:15" x14ac:dyDescent="0.25">
      <c r="H27569">
        <v>2019</v>
      </c>
      <c r="I27569" t="s">
        <v>302</v>
      </c>
      <c r="J27569" t="s">
        <v>211</v>
      </c>
      <c r="K27569" t="s">
        <v>350</v>
      </c>
      <c r="L27569" t="s">
        <v>56</v>
      </c>
      <c r="M27569" t="s">
        <v>31</v>
      </c>
      <c r="N27569" t="s">
        <v>11</v>
      </c>
      <c r="O27569">
        <v>120</v>
      </c>
    </row>
    <row r="27570" spans="8:15" x14ac:dyDescent="0.25">
      <c r="H27570">
        <v>2019</v>
      </c>
      <c r="I27570" t="s">
        <v>302</v>
      </c>
      <c r="J27570" t="s">
        <v>211</v>
      </c>
      <c r="K27570" t="s">
        <v>350</v>
      </c>
      <c r="L27570" t="s">
        <v>56</v>
      </c>
      <c r="M27570" t="s">
        <v>31</v>
      </c>
      <c r="N27570" t="s">
        <v>12</v>
      </c>
      <c r="O27570">
        <v>57</v>
      </c>
    </row>
    <row r="27571" spans="8:15" x14ac:dyDescent="0.25">
      <c r="H27571">
        <v>2019</v>
      </c>
      <c r="I27571" t="s">
        <v>302</v>
      </c>
      <c r="J27571" t="s">
        <v>211</v>
      </c>
      <c r="K27571" t="s">
        <v>350</v>
      </c>
      <c r="L27571" t="s">
        <v>150</v>
      </c>
      <c r="M27571" t="s">
        <v>10</v>
      </c>
      <c r="N27571" t="s">
        <v>11</v>
      </c>
      <c r="O27571">
        <v>2</v>
      </c>
    </row>
    <row r="27572" spans="8:15" x14ac:dyDescent="0.25">
      <c r="H27572">
        <v>2019</v>
      </c>
      <c r="I27572" t="s">
        <v>302</v>
      </c>
      <c r="J27572" t="s">
        <v>211</v>
      </c>
      <c r="K27572" t="s">
        <v>350</v>
      </c>
      <c r="L27572" t="s">
        <v>150</v>
      </c>
      <c r="M27572" t="s">
        <v>10</v>
      </c>
      <c r="N27572" t="s">
        <v>12</v>
      </c>
      <c r="O27572">
        <v>1</v>
      </c>
    </row>
    <row r="27573" spans="8:15" x14ac:dyDescent="0.25">
      <c r="H27573">
        <v>2019</v>
      </c>
      <c r="I27573" t="s">
        <v>302</v>
      </c>
      <c r="J27573" t="s">
        <v>211</v>
      </c>
      <c r="K27573" t="s">
        <v>350</v>
      </c>
      <c r="L27573" t="s">
        <v>151</v>
      </c>
      <c r="M27573" t="s">
        <v>59</v>
      </c>
      <c r="N27573" t="s">
        <v>11</v>
      </c>
      <c r="O27573">
        <v>1</v>
      </c>
    </row>
    <row r="27574" spans="8:15" x14ac:dyDescent="0.25">
      <c r="H27574">
        <v>2019</v>
      </c>
      <c r="I27574" t="s">
        <v>302</v>
      </c>
      <c r="J27574" t="s">
        <v>211</v>
      </c>
      <c r="K27574" t="s">
        <v>350</v>
      </c>
      <c r="L27574" t="s">
        <v>57</v>
      </c>
      <c r="M27574" t="s">
        <v>17</v>
      </c>
      <c r="N27574" t="s">
        <v>11</v>
      </c>
      <c r="O27574">
        <v>31</v>
      </c>
    </row>
    <row r="27575" spans="8:15" x14ac:dyDescent="0.25">
      <c r="H27575">
        <v>2019</v>
      </c>
      <c r="I27575" t="s">
        <v>302</v>
      </c>
      <c r="J27575" t="s">
        <v>211</v>
      </c>
      <c r="K27575" t="s">
        <v>350</v>
      </c>
      <c r="L27575" t="s">
        <v>57</v>
      </c>
      <c r="M27575" t="s">
        <v>17</v>
      </c>
      <c r="N27575" t="s">
        <v>12</v>
      </c>
      <c r="O27575">
        <v>18</v>
      </c>
    </row>
    <row r="27576" spans="8:15" x14ac:dyDescent="0.25">
      <c r="H27576">
        <v>2019</v>
      </c>
      <c r="I27576" t="s">
        <v>302</v>
      </c>
      <c r="J27576" t="s">
        <v>211</v>
      </c>
      <c r="K27576" t="s">
        <v>350</v>
      </c>
      <c r="L27576" t="s">
        <v>153</v>
      </c>
      <c r="M27576" t="s">
        <v>31</v>
      </c>
      <c r="N27576" t="s">
        <v>11</v>
      </c>
      <c r="O27576">
        <v>3</v>
      </c>
    </row>
    <row r="27577" spans="8:15" x14ac:dyDescent="0.25">
      <c r="H27577">
        <v>2019</v>
      </c>
      <c r="I27577" t="s">
        <v>302</v>
      </c>
      <c r="J27577" t="s">
        <v>211</v>
      </c>
      <c r="K27577" t="s">
        <v>350</v>
      </c>
      <c r="L27577" t="s">
        <v>155</v>
      </c>
      <c r="M27577" t="s">
        <v>10</v>
      </c>
      <c r="N27577" t="s">
        <v>11</v>
      </c>
      <c r="O27577">
        <v>5</v>
      </c>
    </row>
    <row r="27578" spans="8:15" x14ac:dyDescent="0.25">
      <c r="H27578">
        <v>2019</v>
      </c>
      <c r="I27578" t="s">
        <v>302</v>
      </c>
      <c r="J27578" t="s">
        <v>211</v>
      </c>
      <c r="K27578" t="s">
        <v>350</v>
      </c>
      <c r="L27578" t="s">
        <v>155</v>
      </c>
      <c r="M27578" t="s">
        <v>10</v>
      </c>
      <c r="N27578" t="s">
        <v>12</v>
      </c>
      <c r="O27578">
        <v>9</v>
      </c>
    </row>
    <row r="27579" spans="8:15" x14ac:dyDescent="0.25">
      <c r="H27579">
        <v>2019</v>
      </c>
      <c r="I27579" t="s">
        <v>302</v>
      </c>
      <c r="J27579" t="s">
        <v>211</v>
      </c>
      <c r="K27579" t="s">
        <v>350</v>
      </c>
      <c r="L27579" t="s">
        <v>158</v>
      </c>
      <c r="M27579" t="s">
        <v>10</v>
      </c>
      <c r="N27579" t="s">
        <v>11</v>
      </c>
      <c r="O27579">
        <v>5</v>
      </c>
    </row>
    <row r="27580" spans="8:15" x14ac:dyDescent="0.25">
      <c r="H27580">
        <v>2019</v>
      </c>
      <c r="I27580" t="s">
        <v>302</v>
      </c>
      <c r="J27580" t="s">
        <v>211</v>
      </c>
      <c r="K27580" t="s">
        <v>350</v>
      </c>
      <c r="L27580" t="s">
        <v>158</v>
      </c>
      <c r="M27580" t="s">
        <v>10</v>
      </c>
      <c r="N27580" t="s">
        <v>12</v>
      </c>
      <c r="O27580">
        <v>1</v>
      </c>
    </row>
    <row r="27581" spans="8:15" x14ac:dyDescent="0.25">
      <c r="H27581">
        <v>2019</v>
      </c>
      <c r="I27581" t="s">
        <v>302</v>
      </c>
      <c r="J27581" t="s">
        <v>211</v>
      </c>
      <c r="K27581" t="s">
        <v>350</v>
      </c>
      <c r="L27581" t="s">
        <v>60</v>
      </c>
      <c r="M27581" t="s">
        <v>31</v>
      </c>
      <c r="N27581" t="s">
        <v>11</v>
      </c>
      <c r="O27581">
        <v>39</v>
      </c>
    </row>
    <row r="27582" spans="8:15" x14ac:dyDescent="0.25">
      <c r="H27582">
        <v>2019</v>
      </c>
      <c r="I27582" t="s">
        <v>302</v>
      </c>
      <c r="J27582" t="s">
        <v>211</v>
      </c>
      <c r="K27582" t="s">
        <v>350</v>
      </c>
      <c r="L27582" t="s">
        <v>60</v>
      </c>
      <c r="M27582" t="s">
        <v>31</v>
      </c>
      <c r="N27582" t="s">
        <v>12</v>
      </c>
      <c r="O27582">
        <v>20</v>
      </c>
    </row>
    <row r="27583" spans="8:15" x14ac:dyDescent="0.25">
      <c r="H27583">
        <v>2019</v>
      </c>
      <c r="I27583" t="s">
        <v>302</v>
      </c>
      <c r="J27583" t="s">
        <v>211</v>
      </c>
      <c r="K27583" t="s">
        <v>350</v>
      </c>
      <c r="L27583" t="s">
        <v>161</v>
      </c>
      <c r="M27583" t="s">
        <v>31</v>
      </c>
      <c r="N27583" t="s">
        <v>12</v>
      </c>
      <c r="O27583">
        <v>1</v>
      </c>
    </row>
    <row r="27584" spans="8:15" x14ac:dyDescent="0.25">
      <c r="H27584">
        <v>2019</v>
      </c>
      <c r="I27584" t="s">
        <v>302</v>
      </c>
      <c r="J27584" t="s">
        <v>211</v>
      </c>
      <c r="K27584" t="s">
        <v>350</v>
      </c>
      <c r="L27584" t="s">
        <v>162</v>
      </c>
      <c r="M27584" t="s">
        <v>59</v>
      </c>
      <c r="N27584" t="s">
        <v>11</v>
      </c>
      <c r="O27584">
        <v>16</v>
      </c>
    </row>
    <row r="27585" spans="8:15" x14ac:dyDescent="0.25">
      <c r="H27585">
        <v>2019</v>
      </c>
      <c r="I27585" t="s">
        <v>302</v>
      </c>
      <c r="J27585" t="s">
        <v>211</v>
      </c>
      <c r="K27585" t="s">
        <v>350</v>
      </c>
      <c r="L27585" t="s">
        <v>162</v>
      </c>
      <c r="M27585" t="s">
        <v>59</v>
      </c>
      <c r="N27585" t="s">
        <v>12</v>
      </c>
      <c r="O27585">
        <v>2</v>
      </c>
    </row>
    <row r="27586" spans="8:15" x14ac:dyDescent="0.25">
      <c r="H27586">
        <v>2019</v>
      </c>
      <c r="I27586" t="s">
        <v>302</v>
      </c>
      <c r="J27586" t="s">
        <v>211</v>
      </c>
      <c r="K27586" t="s">
        <v>350</v>
      </c>
      <c r="L27586" t="s">
        <v>163</v>
      </c>
      <c r="M27586" t="s">
        <v>10</v>
      </c>
      <c r="N27586" t="s">
        <v>11</v>
      </c>
      <c r="O27586">
        <v>39</v>
      </c>
    </row>
    <row r="27587" spans="8:15" x14ac:dyDescent="0.25">
      <c r="H27587">
        <v>2019</v>
      </c>
      <c r="I27587" t="s">
        <v>302</v>
      </c>
      <c r="J27587" t="s">
        <v>211</v>
      </c>
      <c r="K27587" t="s">
        <v>350</v>
      </c>
      <c r="L27587" t="s">
        <v>163</v>
      </c>
      <c r="M27587" t="s">
        <v>10</v>
      </c>
      <c r="N27587" t="s">
        <v>12</v>
      </c>
      <c r="O27587">
        <v>15</v>
      </c>
    </row>
    <row r="27588" spans="8:15" x14ac:dyDescent="0.25">
      <c r="H27588">
        <v>2019</v>
      </c>
      <c r="I27588" t="s">
        <v>302</v>
      </c>
      <c r="J27588" t="s">
        <v>211</v>
      </c>
      <c r="K27588" t="s">
        <v>350</v>
      </c>
      <c r="L27588" t="s">
        <v>61</v>
      </c>
      <c r="M27588" t="s">
        <v>10</v>
      </c>
      <c r="N27588" t="s">
        <v>11</v>
      </c>
      <c r="O27588">
        <v>32</v>
      </c>
    </row>
    <row r="27589" spans="8:15" x14ac:dyDescent="0.25">
      <c r="H27589">
        <v>2019</v>
      </c>
      <c r="I27589" t="s">
        <v>302</v>
      </c>
      <c r="J27589" t="s">
        <v>211</v>
      </c>
      <c r="K27589" t="s">
        <v>350</v>
      </c>
      <c r="L27589" t="s">
        <v>61</v>
      </c>
      <c r="M27589" t="s">
        <v>10</v>
      </c>
      <c r="N27589" t="s">
        <v>12</v>
      </c>
      <c r="O27589">
        <v>20</v>
      </c>
    </row>
    <row r="27590" spans="8:15" x14ac:dyDescent="0.25">
      <c r="H27590">
        <v>2019</v>
      </c>
      <c r="I27590" t="s">
        <v>302</v>
      </c>
      <c r="J27590" t="s">
        <v>211</v>
      </c>
      <c r="K27590" t="s">
        <v>350</v>
      </c>
      <c r="L27590" t="s">
        <v>164</v>
      </c>
      <c r="M27590" t="s">
        <v>19</v>
      </c>
      <c r="N27590" t="s">
        <v>11</v>
      </c>
      <c r="O27590">
        <v>1</v>
      </c>
    </row>
    <row r="27591" spans="8:15" x14ac:dyDescent="0.25">
      <c r="H27591">
        <v>2019</v>
      </c>
      <c r="I27591" t="s">
        <v>302</v>
      </c>
      <c r="J27591" t="s">
        <v>211</v>
      </c>
      <c r="K27591" t="s">
        <v>350</v>
      </c>
      <c r="L27591" t="s">
        <v>165</v>
      </c>
      <c r="M27591" t="s">
        <v>31</v>
      </c>
      <c r="N27591" t="s">
        <v>11</v>
      </c>
      <c r="O27591">
        <v>6</v>
      </c>
    </row>
    <row r="27592" spans="8:15" x14ac:dyDescent="0.25">
      <c r="H27592">
        <v>2019</v>
      </c>
      <c r="I27592" t="s">
        <v>302</v>
      </c>
      <c r="J27592" t="s">
        <v>211</v>
      </c>
      <c r="K27592" t="s">
        <v>350</v>
      </c>
      <c r="L27592" t="s">
        <v>165</v>
      </c>
      <c r="M27592" t="s">
        <v>31</v>
      </c>
      <c r="N27592" t="s">
        <v>12</v>
      </c>
      <c r="O27592">
        <v>7</v>
      </c>
    </row>
    <row r="27593" spans="8:15" x14ac:dyDescent="0.25">
      <c r="H27593">
        <v>2019</v>
      </c>
      <c r="I27593" t="s">
        <v>302</v>
      </c>
      <c r="J27593" t="s">
        <v>211</v>
      </c>
      <c r="K27593" t="s">
        <v>350</v>
      </c>
      <c r="L27593" t="s">
        <v>166</v>
      </c>
      <c r="M27593" t="s">
        <v>31</v>
      </c>
      <c r="N27593" t="s">
        <v>11</v>
      </c>
      <c r="O27593">
        <v>59</v>
      </c>
    </row>
    <row r="27594" spans="8:15" x14ac:dyDescent="0.25">
      <c r="H27594">
        <v>2019</v>
      </c>
      <c r="I27594" t="s">
        <v>302</v>
      </c>
      <c r="J27594" t="s">
        <v>211</v>
      </c>
      <c r="K27594" t="s">
        <v>350</v>
      </c>
      <c r="L27594" t="s">
        <v>166</v>
      </c>
      <c r="M27594" t="s">
        <v>31</v>
      </c>
      <c r="N27594" t="s">
        <v>12</v>
      </c>
      <c r="O27594">
        <v>37</v>
      </c>
    </row>
    <row r="27595" spans="8:15" x14ac:dyDescent="0.25">
      <c r="H27595">
        <v>2019</v>
      </c>
      <c r="I27595" t="s">
        <v>302</v>
      </c>
      <c r="J27595" t="s">
        <v>211</v>
      </c>
      <c r="K27595" t="s">
        <v>350</v>
      </c>
      <c r="L27595" t="s">
        <v>167</v>
      </c>
      <c r="M27595" t="s">
        <v>31</v>
      </c>
      <c r="N27595" t="s">
        <v>11</v>
      </c>
      <c r="O27595">
        <v>1</v>
      </c>
    </row>
    <row r="27596" spans="8:15" x14ac:dyDescent="0.25">
      <c r="H27596">
        <v>2019</v>
      </c>
      <c r="I27596" t="s">
        <v>302</v>
      </c>
      <c r="J27596" t="s">
        <v>211</v>
      </c>
      <c r="K27596" t="s">
        <v>350</v>
      </c>
      <c r="L27596" t="s">
        <v>38</v>
      </c>
      <c r="M27596" t="s">
        <v>17</v>
      </c>
      <c r="N27596" t="s">
        <v>11</v>
      </c>
      <c r="O27596">
        <v>3</v>
      </c>
    </row>
    <row r="27597" spans="8:15" x14ac:dyDescent="0.25">
      <c r="H27597">
        <v>2019</v>
      </c>
      <c r="I27597" t="s">
        <v>302</v>
      </c>
      <c r="J27597" t="s">
        <v>211</v>
      </c>
      <c r="K27597" t="s">
        <v>350</v>
      </c>
      <c r="L27597" t="s">
        <v>168</v>
      </c>
      <c r="M27597" t="s">
        <v>59</v>
      </c>
      <c r="N27597" t="s">
        <v>11</v>
      </c>
      <c r="O27597">
        <v>5</v>
      </c>
    </row>
    <row r="27598" spans="8:15" x14ac:dyDescent="0.25">
      <c r="H27598">
        <v>2019</v>
      </c>
      <c r="I27598" t="s">
        <v>302</v>
      </c>
      <c r="J27598" t="s">
        <v>211</v>
      </c>
      <c r="K27598" t="s">
        <v>350</v>
      </c>
      <c r="L27598" t="s">
        <v>168</v>
      </c>
      <c r="M27598" t="s">
        <v>59</v>
      </c>
      <c r="N27598" t="s">
        <v>12</v>
      </c>
      <c r="O27598">
        <v>2</v>
      </c>
    </row>
    <row r="27599" spans="8:15" x14ac:dyDescent="0.25">
      <c r="H27599">
        <v>2019</v>
      </c>
      <c r="I27599" t="s">
        <v>302</v>
      </c>
      <c r="J27599" t="s">
        <v>211</v>
      </c>
      <c r="K27599" t="s">
        <v>350</v>
      </c>
      <c r="L27599" t="s">
        <v>170</v>
      </c>
      <c r="M27599" t="s">
        <v>31</v>
      </c>
      <c r="N27599" t="s">
        <v>11</v>
      </c>
      <c r="O27599">
        <v>9</v>
      </c>
    </row>
    <row r="27600" spans="8:15" x14ac:dyDescent="0.25">
      <c r="H27600">
        <v>2019</v>
      </c>
      <c r="I27600" t="s">
        <v>302</v>
      </c>
      <c r="J27600" t="s">
        <v>211</v>
      </c>
      <c r="K27600" t="s">
        <v>350</v>
      </c>
      <c r="L27600" t="s">
        <v>170</v>
      </c>
      <c r="M27600" t="s">
        <v>31</v>
      </c>
      <c r="N27600" t="s">
        <v>12</v>
      </c>
      <c r="O27600">
        <v>4</v>
      </c>
    </row>
    <row r="27601" spans="8:15" x14ac:dyDescent="0.25">
      <c r="H27601">
        <v>2019</v>
      </c>
      <c r="I27601" t="s">
        <v>302</v>
      </c>
      <c r="J27601" t="s">
        <v>211</v>
      </c>
      <c r="K27601" t="s">
        <v>350</v>
      </c>
      <c r="L27601" t="s">
        <v>39</v>
      </c>
      <c r="M27601" t="s">
        <v>10</v>
      </c>
      <c r="N27601" t="s">
        <v>11</v>
      </c>
      <c r="O27601">
        <v>12</v>
      </c>
    </row>
    <row r="27602" spans="8:15" x14ac:dyDescent="0.25">
      <c r="H27602">
        <v>2019</v>
      </c>
      <c r="I27602" t="s">
        <v>302</v>
      </c>
      <c r="J27602" t="s">
        <v>211</v>
      </c>
      <c r="K27602" t="s">
        <v>350</v>
      </c>
      <c r="L27602" t="s">
        <v>39</v>
      </c>
      <c r="M27602" t="s">
        <v>10</v>
      </c>
      <c r="N27602" t="s">
        <v>12</v>
      </c>
      <c r="O27602">
        <v>12</v>
      </c>
    </row>
    <row r="27603" spans="8:15" x14ac:dyDescent="0.25">
      <c r="H27603">
        <v>2019</v>
      </c>
      <c r="I27603" t="s">
        <v>302</v>
      </c>
      <c r="J27603" t="s">
        <v>211</v>
      </c>
      <c r="K27603" t="s">
        <v>350</v>
      </c>
      <c r="L27603" t="s">
        <v>172</v>
      </c>
      <c r="M27603" t="s">
        <v>19</v>
      </c>
      <c r="N27603" t="s">
        <v>11</v>
      </c>
      <c r="O27603">
        <v>22</v>
      </c>
    </row>
    <row r="27604" spans="8:15" x14ac:dyDescent="0.25">
      <c r="H27604">
        <v>2019</v>
      </c>
      <c r="I27604" t="s">
        <v>302</v>
      </c>
      <c r="J27604" t="s">
        <v>211</v>
      </c>
      <c r="K27604" t="s">
        <v>350</v>
      </c>
      <c r="L27604" t="s">
        <v>172</v>
      </c>
      <c r="M27604" t="s">
        <v>19</v>
      </c>
      <c r="N27604" t="s">
        <v>12</v>
      </c>
      <c r="O27604">
        <v>18</v>
      </c>
    </row>
    <row r="27605" spans="8:15" x14ac:dyDescent="0.25">
      <c r="H27605">
        <v>2019</v>
      </c>
      <c r="I27605" t="s">
        <v>302</v>
      </c>
      <c r="J27605" t="s">
        <v>211</v>
      </c>
      <c r="K27605" t="s">
        <v>350</v>
      </c>
      <c r="L27605" t="s">
        <v>174</v>
      </c>
      <c r="M27605" t="s">
        <v>19</v>
      </c>
      <c r="N27605" t="s">
        <v>11</v>
      </c>
      <c r="O27605">
        <v>112</v>
      </c>
    </row>
    <row r="27606" spans="8:15" x14ac:dyDescent="0.25">
      <c r="H27606">
        <v>2019</v>
      </c>
      <c r="I27606" t="s">
        <v>302</v>
      </c>
      <c r="J27606" t="s">
        <v>211</v>
      </c>
      <c r="K27606" t="s">
        <v>350</v>
      </c>
      <c r="L27606" t="s">
        <v>174</v>
      </c>
      <c r="M27606" t="s">
        <v>19</v>
      </c>
      <c r="N27606" t="s">
        <v>12</v>
      </c>
      <c r="O27606">
        <v>126</v>
      </c>
    </row>
    <row r="27607" spans="8:15" x14ac:dyDescent="0.25">
      <c r="H27607">
        <v>2019</v>
      </c>
      <c r="I27607" t="s">
        <v>302</v>
      </c>
      <c r="J27607" t="s">
        <v>211</v>
      </c>
      <c r="K27607" t="s">
        <v>350</v>
      </c>
      <c r="L27607" t="s">
        <v>175</v>
      </c>
      <c r="M27607" t="s">
        <v>31</v>
      </c>
      <c r="N27607" t="s">
        <v>11</v>
      </c>
      <c r="O27607">
        <v>3</v>
      </c>
    </row>
    <row r="27608" spans="8:15" x14ac:dyDescent="0.25">
      <c r="H27608">
        <v>2019</v>
      </c>
      <c r="I27608" t="s">
        <v>302</v>
      </c>
      <c r="J27608" t="s">
        <v>211</v>
      </c>
      <c r="K27608" t="s">
        <v>350</v>
      </c>
      <c r="L27608" t="s">
        <v>175</v>
      </c>
      <c r="M27608" t="s">
        <v>31</v>
      </c>
      <c r="N27608" t="s">
        <v>12</v>
      </c>
      <c r="O27608">
        <v>6</v>
      </c>
    </row>
    <row r="27609" spans="8:15" x14ac:dyDescent="0.25">
      <c r="H27609">
        <v>2019</v>
      </c>
      <c r="I27609" t="s">
        <v>302</v>
      </c>
      <c r="J27609" t="s">
        <v>211</v>
      </c>
      <c r="K27609" t="s">
        <v>350</v>
      </c>
      <c r="L27609" t="s">
        <v>176</v>
      </c>
      <c r="M27609" t="s">
        <v>59</v>
      </c>
      <c r="N27609" t="s">
        <v>11</v>
      </c>
      <c r="O27609">
        <v>1</v>
      </c>
    </row>
    <row r="27610" spans="8:15" x14ac:dyDescent="0.25">
      <c r="H27610">
        <v>2019</v>
      </c>
      <c r="I27610" t="s">
        <v>302</v>
      </c>
      <c r="J27610" t="s">
        <v>211</v>
      </c>
      <c r="K27610" t="s">
        <v>350</v>
      </c>
      <c r="L27610" t="s">
        <v>178</v>
      </c>
      <c r="M27610" t="s">
        <v>31</v>
      </c>
      <c r="N27610" t="s">
        <v>11</v>
      </c>
      <c r="O27610">
        <v>2</v>
      </c>
    </row>
    <row r="27611" spans="8:15" x14ac:dyDescent="0.25">
      <c r="H27611">
        <v>2019</v>
      </c>
      <c r="I27611" t="s">
        <v>302</v>
      </c>
      <c r="J27611" t="s">
        <v>211</v>
      </c>
      <c r="K27611" t="s">
        <v>350</v>
      </c>
      <c r="L27611" t="s">
        <v>178</v>
      </c>
      <c r="M27611" t="s">
        <v>31</v>
      </c>
      <c r="N27611" t="s">
        <v>12</v>
      </c>
      <c r="O27611">
        <v>5</v>
      </c>
    </row>
    <row r="27612" spans="8:15" x14ac:dyDescent="0.25">
      <c r="H27612">
        <v>2019</v>
      </c>
      <c r="I27612" t="s">
        <v>302</v>
      </c>
      <c r="J27612" t="s">
        <v>211</v>
      </c>
      <c r="K27612" t="s">
        <v>350</v>
      </c>
      <c r="L27612" t="s">
        <v>182</v>
      </c>
      <c r="M27612" t="s">
        <v>17</v>
      </c>
      <c r="N27612" t="s">
        <v>11</v>
      </c>
      <c r="O27612">
        <v>1</v>
      </c>
    </row>
    <row r="27613" spans="8:15" x14ac:dyDescent="0.25">
      <c r="H27613">
        <v>2019</v>
      </c>
      <c r="I27613" t="s">
        <v>302</v>
      </c>
      <c r="J27613" t="s">
        <v>211</v>
      </c>
      <c r="K27613" t="s">
        <v>350</v>
      </c>
      <c r="L27613" t="s">
        <v>182</v>
      </c>
      <c r="M27613" t="s">
        <v>17</v>
      </c>
      <c r="N27613" t="s">
        <v>12</v>
      </c>
      <c r="O27613">
        <v>1</v>
      </c>
    </row>
    <row r="27614" spans="8:15" x14ac:dyDescent="0.25">
      <c r="H27614">
        <v>2019</v>
      </c>
      <c r="I27614" t="s">
        <v>302</v>
      </c>
      <c r="J27614" t="s">
        <v>213</v>
      </c>
      <c r="K27614" t="s">
        <v>353</v>
      </c>
      <c r="L27614" t="s">
        <v>9</v>
      </c>
      <c r="M27614" t="s">
        <v>10</v>
      </c>
      <c r="N27614" t="s">
        <v>11</v>
      </c>
      <c r="O27614">
        <v>3</v>
      </c>
    </row>
    <row r="27615" spans="8:15" x14ac:dyDescent="0.25">
      <c r="H27615">
        <v>2019</v>
      </c>
      <c r="I27615" t="s">
        <v>302</v>
      </c>
      <c r="J27615" t="s">
        <v>213</v>
      </c>
      <c r="K27615" t="s">
        <v>353</v>
      </c>
      <c r="L27615" t="s">
        <v>9</v>
      </c>
      <c r="M27615" t="s">
        <v>10</v>
      </c>
      <c r="N27615" t="s">
        <v>12</v>
      </c>
      <c r="O27615">
        <v>2</v>
      </c>
    </row>
    <row r="27616" spans="8:15" x14ac:dyDescent="0.25">
      <c r="H27616">
        <v>2019</v>
      </c>
      <c r="I27616" t="s">
        <v>302</v>
      </c>
      <c r="J27616" t="s">
        <v>213</v>
      </c>
      <c r="K27616" t="s">
        <v>353</v>
      </c>
      <c r="L27616" t="s">
        <v>41</v>
      </c>
      <c r="M27616" t="s">
        <v>19</v>
      </c>
      <c r="N27616" t="s">
        <v>11</v>
      </c>
      <c r="O27616">
        <v>1</v>
      </c>
    </row>
    <row r="27617" spans="8:15" x14ac:dyDescent="0.25">
      <c r="H27617">
        <v>2019</v>
      </c>
      <c r="I27617" t="s">
        <v>302</v>
      </c>
      <c r="J27617" t="s">
        <v>213</v>
      </c>
      <c r="K27617" t="s">
        <v>353</v>
      </c>
      <c r="L27617" t="s">
        <v>13</v>
      </c>
      <c r="M27617" t="s">
        <v>14</v>
      </c>
      <c r="N27617" t="s">
        <v>11</v>
      </c>
      <c r="O27617">
        <v>4</v>
      </c>
    </row>
    <row r="27618" spans="8:15" x14ac:dyDescent="0.25">
      <c r="H27618">
        <v>2019</v>
      </c>
      <c r="I27618" t="s">
        <v>302</v>
      </c>
      <c r="J27618" t="s">
        <v>213</v>
      </c>
      <c r="K27618" t="s">
        <v>353</v>
      </c>
      <c r="L27618" t="s">
        <v>16</v>
      </c>
      <c r="M27618" t="s">
        <v>17</v>
      </c>
      <c r="N27618" t="s">
        <v>11</v>
      </c>
      <c r="O27618">
        <v>1</v>
      </c>
    </row>
    <row r="27619" spans="8:15" x14ac:dyDescent="0.25">
      <c r="H27619">
        <v>2019</v>
      </c>
      <c r="I27619" t="s">
        <v>302</v>
      </c>
      <c r="J27619" t="s">
        <v>213</v>
      </c>
      <c r="K27619" t="s">
        <v>353</v>
      </c>
      <c r="L27619" t="s">
        <v>18</v>
      </c>
      <c r="M27619" t="s">
        <v>19</v>
      </c>
      <c r="N27619" t="s">
        <v>11</v>
      </c>
      <c r="O27619">
        <v>4</v>
      </c>
    </row>
    <row r="27620" spans="8:15" x14ac:dyDescent="0.25">
      <c r="H27620">
        <v>2019</v>
      </c>
      <c r="I27620" t="s">
        <v>302</v>
      </c>
      <c r="J27620" t="s">
        <v>213</v>
      </c>
      <c r="K27620" t="s">
        <v>353</v>
      </c>
      <c r="L27620" t="s">
        <v>18</v>
      </c>
      <c r="M27620" t="s">
        <v>19</v>
      </c>
      <c r="N27620" t="s">
        <v>12</v>
      </c>
      <c r="O27620">
        <v>1</v>
      </c>
    </row>
    <row r="27621" spans="8:15" x14ac:dyDescent="0.25">
      <c r="H27621">
        <v>2019</v>
      </c>
      <c r="I27621" t="s">
        <v>302</v>
      </c>
      <c r="J27621" t="s">
        <v>213</v>
      </c>
      <c r="K27621" t="s">
        <v>353</v>
      </c>
      <c r="L27621" t="s">
        <v>20</v>
      </c>
      <c r="M27621" t="s">
        <v>21</v>
      </c>
      <c r="N27621" t="s">
        <v>11</v>
      </c>
      <c r="O27621">
        <v>43</v>
      </c>
    </row>
    <row r="27622" spans="8:15" x14ac:dyDescent="0.25">
      <c r="H27622">
        <v>2019</v>
      </c>
      <c r="I27622" t="s">
        <v>302</v>
      </c>
      <c r="J27622" t="s">
        <v>213</v>
      </c>
      <c r="K27622" t="s">
        <v>353</v>
      </c>
      <c r="L27622" t="s">
        <v>20</v>
      </c>
      <c r="M27622" t="s">
        <v>21</v>
      </c>
      <c r="N27622" t="s">
        <v>12</v>
      </c>
      <c r="O27622">
        <v>13</v>
      </c>
    </row>
    <row r="27623" spans="8:15" x14ac:dyDescent="0.25">
      <c r="H27623">
        <v>2019</v>
      </c>
      <c r="I27623" t="s">
        <v>302</v>
      </c>
      <c r="J27623" t="s">
        <v>213</v>
      </c>
      <c r="K27623" t="s">
        <v>353</v>
      </c>
      <c r="L27623" t="s">
        <v>88</v>
      </c>
      <c r="M27623" t="s">
        <v>19</v>
      </c>
      <c r="N27623" t="s">
        <v>11</v>
      </c>
      <c r="O27623">
        <v>3</v>
      </c>
    </row>
    <row r="27624" spans="8:15" x14ac:dyDescent="0.25">
      <c r="H27624">
        <v>2019</v>
      </c>
      <c r="I27624" t="s">
        <v>302</v>
      </c>
      <c r="J27624" t="s">
        <v>213</v>
      </c>
      <c r="K27624" t="s">
        <v>353</v>
      </c>
      <c r="L27624" t="s">
        <v>88</v>
      </c>
      <c r="M27624" t="s">
        <v>19</v>
      </c>
      <c r="N27624" t="s">
        <v>12</v>
      </c>
      <c r="O27624">
        <v>2</v>
      </c>
    </row>
    <row r="27625" spans="8:15" x14ac:dyDescent="0.25">
      <c r="H27625">
        <v>2019</v>
      </c>
      <c r="I27625" t="s">
        <v>302</v>
      </c>
      <c r="J27625" t="s">
        <v>213</v>
      </c>
      <c r="K27625" t="s">
        <v>353</v>
      </c>
      <c r="L27625" t="s">
        <v>44</v>
      </c>
      <c r="M27625" t="s">
        <v>31</v>
      </c>
      <c r="N27625" t="s">
        <v>11</v>
      </c>
      <c r="O27625">
        <v>7</v>
      </c>
    </row>
    <row r="27626" spans="8:15" x14ac:dyDescent="0.25">
      <c r="H27626">
        <v>2019</v>
      </c>
      <c r="I27626" t="s">
        <v>302</v>
      </c>
      <c r="J27626" t="s">
        <v>213</v>
      </c>
      <c r="K27626" t="s">
        <v>353</v>
      </c>
      <c r="L27626" t="s">
        <v>44</v>
      </c>
      <c r="M27626" t="s">
        <v>31</v>
      </c>
      <c r="N27626" t="s">
        <v>12</v>
      </c>
      <c r="O27626">
        <v>1</v>
      </c>
    </row>
    <row r="27627" spans="8:15" x14ac:dyDescent="0.25">
      <c r="H27627">
        <v>2019</v>
      </c>
      <c r="I27627" t="s">
        <v>302</v>
      </c>
      <c r="J27627" t="s">
        <v>213</v>
      </c>
      <c r="K27627" t="s">
        <v>353</v>
      </c>
      <c r="L27627" t="s">
        <v>45</v>
      </c>
      <c r="M27627" t="s">
        <v>19</v>
      </c>
      <c r="N27627" t="s">
        <v>11</v>
      </c>
      <c r="O27627">
        <v>2</v>
      </c>
    </row>
    <row r="27628" spans="8:15" x14ac:dyDescent="0.25">
      <c r="H27628">
        <v>2019</v>
      </c>
      <c r="I27628" t="s">
        <v>302</v>
      </c>
      <c r="J27628" t="s">
        <v>213</v>
      </c>
      <c r="K27628" t="s">
        <v>353</v>
      </c>
      <c r="L27628" t="s">
        <v>46</v>
      </c>
      <c r="M27628" t="s">
        <v>47</v>
      </c>
      <c r="N27628" t="s">
        <v>12</v>
      </c>
      <c r="O27628">
        <v>1</v>
      </c>
    </row>
    <row r="27629" spans="8:15" x14ac:dyDescent="0.25">
      <c r="H27629">
        <v>2019</v>
      </c>
      <c r="I27629" t="s">
        <v>302</v>
      </c>
      <c r="J27629" t="s">
        <v>213</v>
      </c>
      <c r="K27629" t="s">
        <v>353</v>
      </c>
      <c r="L27629" t="s">
        <v>23</v>
      </c>
      <c r="M27629" t="s">
        <v>19</v>
      </c>
      <c r="N27629" t="s">
        <v>11</v>
      </c>
      <c r="O27629">
        <v>1</v>
      </c>
    </row>
    <row r="27630" spans="8:15" x14ac:dyDescent="0.25">
      <c r="H27630">
        <v>2019</v>
      </c>
      <c r="I27630" t="s">
        <v>302</v>
      </c>
      <c r="J27630" t="s">
        <v>213</v>
      </c>
      <c r="K27630" t="s">
        <v>353</v>
      </c>
      <c r="L27630" t="s">
        <v>23</v>
      </c>
      <c r="M27630" t="s">
        <v>19</v>
      </c>
      <c r="N27630" t="s">
        <v>12</v>
      </c>
      <c r="O27630">
        <v>2</v>
      </c>
    </row>
    <row r="27631" spans="8:15" x14ac:dyDescent="0.25">
      <c r="H27631">
        <v>2019</v>
      </c>
      <c r="I27631" t="s">
        <v>302</v>
      </c>
      <c r="J27631" t="s">
        <v>213</v>
      </c>
      <c r="K27631" t="s">
        <v>353</v>
      </c>
      <c r="L27631" t="s">
        <v>95</v>
      </c>
      <c r="M27631" t="s">
        <v>47</v>
      </c>
      <c r="N27631" t="s">
        <v>11</v>
      </c>
      <c r="O27631">
        <v>1</v>
      </c>
    </row>
    <row r="27632" spans="8:15" x14ac:dyDescent="0.25">
      <c r="H27632">
        <v>2019</v>
      </c>
      <c r="I27632" t="s">
        <v>302</v>
      </c>
      <c r="J27632" t="s">
        <v>213</v>
      </c>
      <c r="K27632" t="s">
        <v>353</v>
      </c>
      <c r="L27632" t="s">
        <v>24</v>
      </c>
      <c r="M27632" t="s">
        <v>10</v>
      </c>
      <c r="N27632" t="s">
        <v>11</v>
      </c>
      <c r="O27632">
        <v>1</v>
      </c>
    </row>
    <row r="27633" spans="8:15" x14ac:dyDescent="0.25">
      <c r="H27633">
        <v>2019</v>
      </c>
      <c r="I27633" t="s">
        <v>302</v>
      </c>
      <c r="J27633" t="s">
        <v>213</v>
      </c>
      <c r="K27633" t="s">
        <v>353</v>
      </c>
      <c r="L27633" t="s">
        <v>24</v>
      </c>
      <c r="M27633" t="s">
        <v>10</v>
      </c>
      <c r="N27633" t="s">
        <v>12</v>
      </c>
      <c r="O27633">
        <v>1</v>
      </c>
    </row>
    <row r="27634" spans="8:15" x14ac:dyDescent="0.25">
      <c r="H27634">
        <v>2019</v>
      </c>
      <c r="I27634" t="s">
        <v>302</v>
      </c>
      <c r="J27634" t="s">
        <v>213</v>
      </c>
      <c r="K27634" t="s">
        <v>353</v>
      </c>
      <c r="L27634" t="s">
        <v>25</v>
      </c>
      <c r="M27634" t="s">
        <v>21</v>
      </c>
      <c r="N27634" t="s">
        <v>11</v>
      </c>
      <c r="O27634">
        <v>782</v>
      </c>
    </row>
    <row r="27635" spans="8:15" x14ac:dyDescent="0.25">
      <c r="H27635">
        <v>2019</v>
      </c>
      <c r="I27635" t="s">
        <v>302</v>
      </c>
      <c r="J27635" t="s">
        <v>213</v>
      </c>
      <c r="K27635" t="s">
        <v>353</v>
      </c>
      <c r="L27635" t="s">
        <v>25</v>
      </c>
      <c r="M27635" t="s">
        <v>21</v>
      </c>
      <c r="N27635" t="s">
        <v>12</v>
      </c>
      <c r="O27635">
        <v>300</v>
      </c>
    </row>
    <row r="27636" spans="8:15" x14ac:dyDescent="0.25">
      <c r="H27636">
        <v>2019</v>
      </c>
      <c r="I27636" t="s">
        <v>302</v>
      </c>
      <c r="J27636" t="s">
        <v>213</v>
      </c>
      <c r="K27636" t="s">
        <v>353</v>
      </c>
      <c r="L27636" t="s">
        <v>49</v>
      </c>
      <c r="M27636" t="s">
        <v>31</v>
      </c>
      <c r="N27636" t="s">
        <v>11</v>
      </c>
      <c r="O27636">
        <v>1</v>
      </c>
    </row>
    <row r="27637" spans="8:15" x14ac:dyDescent="0.25">
      <c r="H27637">
        <v>2019</v>
      </c>
      <c r="I27637" t="s">
        <v>302</v>
      </c>
      <c r="J27637" t="s">
        <v>213</v>
      </c>
      <c r="K27637" t="s">
        <v>353</v>
      </c>
      <c r="L27637" t="s">
        <v>104</v>
      </c>
      <c r="M27637" t="s">
        <v>10</v>
      </c>
      <c r="N27637" t="s">
        <v>11</v>
      </c>
      <c r="O27637">
        <v>2</v>
      </c>
    </row>
    <row r="27638" spans="8:15" x14ac:dyDescent="0.25">
      <c r="H27638">
        <v>2019</v>
      </c>
      <c r="I27638" t="s">
        <v>302</v>
      </c>
      <c r="J27638" t="s">
        <v>213</v>
      </c>
      <c r="K27638" t="s">
        <v>353</v>
      </c>
      <c r="L27638" t="s">
        <v>27</v>
      </c>
      <c r="M27638" t="s">
        <v>10</v>
      </c>
      <c r="N27638" t="s">
        <v>11</v>
      </c>
      <c r="O27638">
        <v>5</v>
      </c>
    </row>
    <row r="27639" spans="8:15" x14ac:dyDescent="0.25">
      <c r="H27639">
        <v>2019</v>
      </c>
      <c r="I27639" t="s">
        <v>302</v>
      </c>
      <c r="J27639" t="s">
        <v>213</v>
      </c>
      <c r="K27639" t="s">
        <v>353</v>
      </c>
      <c r="L27639" t="s">
        <v>27</v>
      </c>
      <c r="M27639" t="s">
        <v>10</v>
      </c>
      <c r="N27639" t="s">
        <v>12</v>
      </c>
      <c r="O27639">
        <v>2</v>
      </c>
    </row>
    <row r="27640" spans="8:15" x14ac:dyDescent="0.25">
      <c r="H27640">
        <v>2019</v>
      </c>
      <c r="I27640" t="s">
        <v>302</v>
      </c>
      <c r="J27640" t="s">
        <v>213</v>
      </c>
      <c r="K27640" t="s">
        <v>353</v>
      </c>
      <c r="L27640" t="s">
        <v>110</v>
      </c>
      <c r="M27640" t="s">
        <v>47</v>
      </c>
      <c r="N27640" t="s">
        <v>11</v>
      </c>
      <c r="O27640">
        <v>1</v>
      </c>
    </row>
    <row r="27641" spans="8:15" x14ac:dyDescent="0.25">
      <c r="H27641">
        <v>2019</v>
      </c>
      <c r="I27641" t="s">
        <v>302</v>
      </c>
      <c r="J27641" t="s">
        <v>213</v>
      </c>
      <c r="K27641" t="s">
        <v>353</v>
      </c>
      <c r="L27641" t="s">
        <v>50</v>
      </c>
      <c r="M27641" t="s">
        <v>31</v>
      </c>
      <c r="N27641" t="s">
        <v>11</v>
      </c>
      <c r="O27641">
        <v>8</v>
      </c>
    </row>
    <row r="27642" spans="8:15" x14ac:dyDescent="0.25">
      <c r="H27642">
        <v>2019</v>
      </c>
      <c r="I27642" t="s">
        <v>302</v>
      </c>
      <c r="J27642" t="s">
        <v>213</v>
      </c>
      <c r="K27642" t="s">
        <v>353</v>
      </c>
      <c r="L27642" t="s">
        <v>50</v>
      </c>
      <c r="M27642" t="s">
        <v>31</v>
      </c>
      <c r="N27642" t="s">
        <v>12</v>
      </c>
      <c r="O27642">
        <v>5</v>
      </c>
    </row>
    <row r="27643" spans="8:15" x14ac:dyDescent="0.25">
      <c r="H27643">
        <v>2019</v>
      </c>
      <c r="I27643" t="s">
        <v>302</v>
      </c>
      <c r="J27643" t="s">
        <v>213</v>
      </c>
      <c r="K27643" t="s">
        <v>353</v>
      </c>
      <c r="L27643" t="s">
        <v>116</v>
      </c>
      <c r="M27643" t="s">
        <v>31</v>
      </c>
      <c r="N27643" t="s">
        <v>11</v>
      </c>
      <c r="O27643">
        <v>2</v>
      </c>
    </row>
    <row r="27644" spans="8:15" x14ac:dyDescent="0.25">
      <c r="H27644">
        <v>2019</v>
      </c>
      <c r="I27644" t="s">
        <v>302</v>
      </c>
      <c r="J27644" t="s">
        <v>213</v>
      </c>
      <c r="K27644" t="s">
        <v>353</v>
      </c>
      <c r="L27644" t="s">
        <v>30</v>
      </c>
      <c r="M27644" t="s">
        <v>31</v>
      </c>
      <c r="N27644" t="s">
        <v>12</v>
      </c>
      <c r="O27644">
        <v>1</v>
      </c>
    </row>
    <row r="27645" spans="8:15" x14ac:dyDescent="0.25">
      <c r="H27645">
        <v>2019</v>
      </c>
      <c r="I27645" t="s">
        <v>302</v>
      </c>
      <c r="J27645" t="s">
        <v>213</v>
      </c>
      <c r="K27645" t="s">
        <v>353</v>
      </c>
      <c r="L27645" t="s">
        <v>32</v>
      </c>
      <c r="M27645" t="s">
        <v>10</v>
      </c>
      <c r="N27645" t="s">
        <v>11</v>
      </c>
      <c r="O27645">
        <v>1</v>
      </c>
    </row>
    <row r="27646" spans="8:15" x14ac:dyDescent="0.25">
      <c r="H27646">
        <v>2019</v>
      </c>
      <c r="I27646" t="s">
        <v>302</v>
      </c>
      <c r="J27646" t="s">
        <v>213</v>
      </c>
      <c r="K27646" t="s">
        <v>353</v>
      </c>
      <c r="L27646" t="s">
        <v>32</v>
      </c>
      <c r="M27646" t="s">
        <v>10</v>
      </c>
      <c r="N27646" t="s">
        <v>12</v>
      </c>
      <c r="O27646">
        <v>1</v>
      </c>
    </row>
    <row r="27647" spans="8:15" x14ac:dyDescent="0.25">
      <c r="H27647">
        <v>2019</v>
      </c>
      <c r="I27647" t="s">
        <v>302</v>
      </c>
      <c r="J27647" t="s">
        <v>213</v>
      </c>
      <c r="K27647" t="s">
        <v>353</v>
      </c>
      <c r="L27647" t="s">
        <v>51</v>
      </c>
      <c r="M27647" t="s">
        <v>31</v>
      </c>
      <c r="N27647" t="s">
        <v>11</v>
      </c>
      <c r="O27647">
        <v>7</v>
      </c>
    </row>
    <row r="27648" spans="8:15" x14ac:dyDescent="0.25">
      <c r="H27648">
        <v>2019</v>
      </c>
      <c r="I27648" t="s">
        <v>302</v>
      </c>
      <c r="J27648" t="s">
        <v>213</v>
      </c>
      <c r="K27648" t="s">
        <v>353</v>
      </c>
      <c r="L27648" t="s">
        <v>51</v>
      </c>
      <c r="M27648" t="s">
        <v>31</v>
      </c>
      <c r="N27648" t="s">
        <v>12</v>
      </c>
      <c r="O27648">
        <v>1</v>
      </c>
    </row>
    <row r="27649" spans="8:15" x14ac:dyDescent="0.25">
      <c r="H27649">
        <v>2019</v>
      </c>
      <c r="I27649" t="s">
        <v>302</v>
      </c>
      <c r="J27649" t="s">
        <v>213</v>
      </c>
      <c r="K27649" t="s">
        <v>353</v>
      </c>
      <c r="L27649" t="s">
        <v>134</v>
      </c>
      <c r="M27649" t="s">
        <v>59</v>
      </c>
      <c r="N27649" t="s">
        <v>11</v>
      </c>
      <c r="O27649">
        <v>1</v>
      </c>
    </row>
    <row r="27650" spans="8:15" x14ac:dyDescent="0.25">
      <c r="H27650">
        <v>2019</v>
      </c>
      <c r="I27650" t="s">
        <v>302</v>
      </c>
      <c r="J27650" t="s">
        <v>213</v>
      </c>
      <c r="K27650" t="s">
        <v>353</v>
      </c>
      <c r="L27650" t="s">
        <v>63</v>
      </c>
      <c r="M27650" t="s">
        <v>10</v>
      </c>
      <c r="N27650" t="s">
        <v>11</v>
      </c>
      <c r="O27650">
        <v>1</v>
      </c>
    </row>
    <row r="27651" spans="8:15" x14ac:dyDescent="0.25">
      <c r="H27651">
        <v>2019</v>
      </c>
      <c r="I27651" t="s">
        <v>302</v>
      </c>
      <c r="J27651" t="s">
        <v>213</v>
      </c>
      <c r="K27651" t="s">
        <v>353</v>
      </c>
      <c r="L27651" t="s">
        <v>54</v>
      </c>
      <c r="M27651" t="s">
        <v>14</v>
      </c>
      <c r="N27651" t="s">
        <v>11</v>
      </c>
      <c r="O27651">
        <v>1</v>
      </c>
    </row>
    <row r="27652" spans="8:15" x14ac:dyDescent="0.25">
      <c r="H27652">
        <v>2019</v>
      </c>
      <c r="I27652" t="s">
        <v>302</v>
      </c>
      <c r="J27652" t="s">
        <v>213</v>
      </c>
      <c r="K27652" t="s">
        <v>353</v>
      </c>
      <c r="L27652" t="s">
        <v>145</v>
      </c>
      <c r="M27652" t="s">
        <v>47</v>
      </c>
      <c r="N27652" t="s">
        <v>11</v>
      </c>
      <c r="O27652">
        <v>1</v>
      </c>
    </row>
    <row r="27653" spans="8:15" x14ac:dyDescent="0.25">
      <c r="H27653">
        <v>2019</v>
      </c>
      <c r="I27653" t="s">
        <v>302</v>
      </c>
      <c r="J27653" t="s">
        <v>213</v>
      </c>
      <c r="K27653" t="s">
        <v>353</v>
      </c>
      <c r="L27653" t="s">
        <v>146</v>
      </c>
      <c r="M27653" t="s">
        <v>19</v>
      </c>
      <c r="N27653" t="s">
        <v>11</v>
      </c>
      <c r="O27653">
        <v>1</v>
      </c>
    </row>
    <row r="27654" spans="8:15" x14ac:dyDescent="0.25">
      <c r="H27654">
        <v>2019</v>
      </c>
      <c r="I27654" t="s">
        <v>302</v>
      </c>
      <c r="J27654" t="s">
        <v>213</v>
      </c>
      <c r="K27654" t="s">
        <v>353</v>
      </c>
      <c r="L27654" t="s">
        <v>55</v>
      </c>
      <c r="M27654" t="s">
        <v>19</v>
      </c>
      <c r="N27654" t="s">
        <v>11</v>
      </c>
      <c r="O27654">
        <v>1</v>
      </c>
    </row>
    <row r="27655" spans="8:15" x14ac:dyDescent="0.25">
      <c r="H27655">
        <v>2019</v>
      </c>
      <c r="I27655" t="s">
        <v>302</v>
      </c>
      <c r="J27655" t="s">
        <v>213</v>
      </c>
      <c r="K27655" t="s">
        <v>353</v>
      </c>
      <c r="L27655" t="s">
        <v>35</v>
      </c>
      <c r="M27655" t="s">
        <v>10</v>
      </c>
      <c r="N27655" t="s">
        <v>11</v>
      </c>
      <c r="O27655">
        <v>1</v>
      </c>
    </row>
    <row r="27656" spans="8:15" x14ac:dyDescent="0.25">
      <c r="H27656">
        <v>2019</v>
      </c>
      <c r="I27656" t="s">
        <v>302</v>
      </c>
      <c r="J27656" t="s">
        <v>213</v>
      </c>
      <c r="K27656" t="s">
        <v>353</v>
      </c>
      <c r="L27656" t="s">
        <v>37</v>
      </c>
      <c r="M27656" t="s">
        <v>10</v>
      </c>
      <c r="N27656" t="s">
        <v>11</v>
      </c>
      <c r="O27656">
        <v>5</v>
      </c>
    </row>
    <row r="27657" spans="8:15" x14ac:dyDescent="0.25">
      <c r="H27657">
        <v>2019</v>
      </c>
      <c r="I27657" t="s">
        <v>302</v>
      </c>
      <c r="J27657" t="s">
        <v>213</v>
      </c>
      <c r="K27657" t="s">
        <v>353</v>
      </c>
      <c r="L27657" t="s">
        <v>56</v>
      </c>
      <c r="M27657" t="s">
        <v>31</v>
      </c>
      <c r="N27657" t="s">
        <v>12</v>
      </c>
      <c r="O27657">
        <v>1</v>
      </c>
    </row>
    <row r="27658" spans="8:15" x14ac:dyDescent="0.25">
      <c r="H27658">
        <v>2019</v>
      </c>
      <c r="I27658" t="s">
        <v>302</v>
      </c>
      <c r="J27658" t="s">
        <v>213</v>
      </c>
      <c r="K27658" t="s">
        <v>353</v>
      </c>
      <c r="L27658" t="s">
        <v>60</v>
      </c>
      <c r="M27658" t="s">
        <v>31</v>
      </c>
      <c r="N27658" t="s">
        <v>12</v>
      </c>
      <c r="O27658">
        <v>1</v>
      </c>
    </row>
    <row r="27659" spans="8:15" x14ac:dyDescent="0.25">
      <c r="H27659">
        <v>2019</v>
      </c>
      <c r="I27659" t="s">
        <v>302</v>
      </c>
      <c r="J27659" t="s">
        <v>213</v>
      </c>
      <c r="K27659" t="s">
        <v>353</v>
      </c>
      <c r="L27659" t="s">
        <v>163</v>
      </c>
      <c r="M27659" t="s">
        <v>10</v>
      </c>
      <c r="N27659" t="s">
        <v>11</v>
      </c>
      <c r="O27659">
        <v>1</v>
      </c>
    </row>
    <row r="27660" spans="8:15" x14ac:dyDescent="0.25">
      <c r="H27660">
        <v>2019</v>
      </c>
      <c r="I27660" t="s">
        <v>302</v>
      </c>
      <c r="J27660" t="s">
        <v>213</v>
      </c>
      <c r="K27660" t="s">
        <v>353</v>
      </c>
      <c r="L27660" t="s">
        <v>61</v>
      </c>
      <c r="M27660" t="s">
        <v>10</v>
      </c>
      <c r="N27660" t="s">
        <v>11</v>
      </c>
      <c r="O27660">
        <v>2</v>
      </c>
    </row>
    <row r="27661" spans="8:15" x14ac:dyDescent="0.25">
      <c r="H27661">
        <v>2019</v>
      </c>
      <c r="I27661" t="s">
        <v>302</v>
      </c>
      <c r="J27661" t="s">
        <v>213</v>
      </c>
      <c r="K27661" t="s">
        <v>353</v>
      </c>
      <c r="L27661" t="s">
        <v>166</v>
      </c>
      <c r="M27661" t="s">
        <v>31</v>
      </c>
      <c r="N27661" t="s">
        <v>11</v>
      </c>
      <c r="O27661">
        <v>2</v>
      </c>
    </row>
    <row r="27662" spans="8:15" x14ac:dyDescent="0.25">
      <c r="H27662">
        <v>2019</v>
      </c>
      <c r="I27662" t="s">
        <v>302</v>
      </c>
      <c r="J27662" t="s">
        <v>213</v>
      </c>
      <c r="K27662" t="s">
        <v>353</v>
      </c>
      <c r="L27662" t="s">
        <v>174</v>
      </c>
      <c r="M27662" t="s">
        <v>19</v>
      </c>
      <c r="N27662" t="s">
        <v>11</v>
      </c>
      <c r="O27662">
        <v>1</v>
      </c>
    </row>
    <row r="27663" spans="8:15" x14ac:dyDescent="0.25">
      <c r="H27663">
        <v>2019</v>
      </c>
      <c r="I27663" t="s">
        <v>302</v>
      </c>
      <c r="J27663" t="s">
        <v>213</v>
      </c>
      <c r="K27663" t="s">
        <v>353</v>
      </c>
      <c r="L27663" t="s">
        <v>174</v>
      </c>
      <c r="M27663" t="s">
        <v>19</v>
      </c>
      <c r="N27663" t="s">
        <v>12</v>
      </c>
      <c r="O27663">
        <v>1</v>
      </c>
    </row>
    <row r="27664" spans="8:15" x14ac:dyDescent="0.25">
      <c r="H27664">
        <v>2019</v>
      </c>
      <c r="I27664" t="s">
        <v>302</v>
      </c>
      <c r="J27664" t="s">
        <v>214</v>
      </c>
      <c r="K27664" t="s">
        <v>356</v>
      </c>
      <c r="L27664" t="s">
        <v>9</v>
      </c>
      <c r="M27664" t="s">
        <v>10</v>
      </c>
      <c r="N27664" t="s">
        <v>11</v>
      </c>
      <c r="O27664">
        <v>4</v>
      </c>
    </row>
    <row r="27665" spans="8:15" x14ac:dyDescent="0.25">
      <c r="H27665">
        <v>2019</v>
      </c>
      <c r="I27665" t="s">
        <v>302</v>
      </c>
      <c r="J27665" t="s">
        <v>214</v>
      </c>
      <c r="K27665" t="s">
        <v>356</v>
      </c>
      <c r="L27665" t="s">
        <v>9</v>
      </c>
      <c r="M27665" t="s">
        <v>10</v>
      </c>
      <c r="N27665" t="s">
        <v>12</v>
      </c>
      <c r="O27665">
        <v>5</v>
      </c>
    </row>
    <row r="27666" spans="8:15" x14ac:dyDescent="0.25">
      <c r="H27666">
        <v>2019</v>
      </c>
      <c r="I27666" t="s">
        <v>302</v>
      </c>
      <c r="J27666" t="s">
        <v>214</v>
      </c>
      <c r="K27666" t="s">
        <v>356</v>
      </c>
      <c r="L27666" t="s">
        <v>13</v>
      </c>
      <c r="M27666" t="s">
        <v>14</v>
      </c>
      <c r="N27666" t="s">
        <v>11</v>
      </c>
      <c r="O27666">
        <v>3</v>
      </c>
    </row>
    <row r="27667" spans="8:15" x14ac:dyDescent="0.25">
      <c r="H27667">
        <v>2019</v>
      </c>
      <c r="I27667" t="s">
        <v>302</v>
      </c>
      <c r="J27667" t="s">
        <v>214</v>
      </c>
      <c r="K27667" t="s">
        <v>356</v>
      </c>
      <c r="L27667" t="s">
        <v>13</v>
      </c>
      <c r="M27667" t="s">
        <v>14</v>
      </c>
      <c r="N27667" t="s">
        <v>12</v>
      </c>
      <c r="O27667">
        <v>2</v>
      </c>
    </row>
    <row r="27668" spans="8:15" x14ac:dyDescent="0.25">
      <c r="H27668">
        <v>2019</v>
      </c>
      <c r="I27668" t="s">
        <v>302</v>
      </c>
      <c r="J27668" t="s">
        <v>214</v>
      </c>
      <c r="K27668" t="s">
        <v>356</v>
      </c>
      <c r="L27668" t="s">
        <v>15</v>
      </c>
      <c r="M27668" t="s">
        <v>10</v>
      </c>
      <c r="N27668" t="s">
        <v>11</v>
      </c>
      <c r="O27668">
        <v>1</v>
      </c>
    </row>
    <row r="27669" spans="8:15" x14ac:dyDescent="0.25">
      <c r="H27669">
        <v>2019</v>
      </c>
      <c r="I27669" t="s">
        <v>302</v>
      </c>
      <c r="J27669" t="s">
        <v>214</v>
      </c>
      <c r="K27669" t="s">
        <v>356</v>
      </c>
      <c r="L27669" t="s">
        <v>82</v>
      </c>
      <c r="M27669" t="s">
        <v>10</v>
      </c>
      <c r="N27669" t="s">
        <v>11</v>
      </c>
      <c r="O27669">
        <v>1</v>
      </c>
    </row>
    <row r="27670" spans="8:15" x14ac:dyDescent="0.25">
      <c r="H27670">
        <v>2019</v>
      </c>
      <c r="I27670" t="s">
        <v>302</v>
      </c>
      <c r="J27670" t="s">
        <v>214</v>
      </c>
      <c r="K27670" t="s">
        <v>356</v>
      </c>
      <c r="L27670" t="s">
        <v>82</v>
      </c>
      <c r="M27670" t="s">
        <v>10</v>
      </c>
      <c r="N27670" t="s">
        <v>12</v>
      </c>
      <c r="O27670">
        <v>1</v>
      </c>
    </row>
    <row r="27671" spans="8:15" x14ac:dyDescent="0.25">
      <c r="H27671">
        <v>2019</v>
      </c>
      <c r="I27671" t="s">
        <v>302</v>
      </c>
      <c r="J27671" t="s">
        <v>214</v>
      </c>
      <c r="K27671" t="s">
        <v>356</v>
      </c>
      <c r="L27671" t="s">
        <v>20</v>
      </c>
      <c r="M27671" t="s">
        <v>21</v>
      </c>
      <c r="N27671" t="s">
        <v>11</v>
      </c>
      <c r="O27671">
        <v>2954</v>
      </c>
    </row>
    <row r="27672" spans="8:15" x14ac:dyDescent="0.25">
      <c r="H27672">
        <v>2019</v>
      </c>
      <c r="I27672" t="s">
        <v>302</v>
      </c>
      <c r="J27672" t="s">
        <v>214</v>
      </c>
      <c r="K27672" t="s">
        <v>356</v>
      </c>
      <c r="L27672" t="s">
        <v>20</v>
      </c>
      <c r="M27672" t="s">
        <v>21</v>
      </c>
      <c r="N27672" t="s">
        <v>12</v>
      </c>
      <c r="O27672">
        <v>3311</v>
      </c>
    </row>
    <row r="27673" spans="8:15" x14ac:dyDescent="0.25">
      <c r="H27673">
        <v>2019</v>
      </c>
      <c r="I27673" t="s">
        <v>302</v>
      </c>
      <c r="J27673" t="s">
        <v>214</v>
      </c>
      <c r="K27673" t="s">
        <v>356</v>
      </c>
      <c r="L27673" t="s">
        <v>88</v>
      </c>
      <c r="M27673" t="s">
        <v>19</v>
      </c>
      <c r="N27673" t="s">
        <v>11</v>
      </c>
      <c r="O27673">
        <v>2</v>
      </c>
    </row>
    <row r="27674" spans="8:15" x14ac:dyDescent="0.25">
      <c r="H27674">
        <v>2019</v>
      </c>
      <c r="I27674" t="s">
        <v>302</v>
      </c>
      <c r="J27674" t="s">
        <v>214</v>
      </c>
      <c r="K27674" t="s">
        <v>356</v>
      </c>
      <c r="L27674" t="s">
        <v>44</v>
      </c>
      <c r="M27674" t="s">
        <v>31</v>
      </c>
      <c r="N27674" t="s">
        <v>11</v>
      </c>
      <c r="O27674">
        <v>3</v>
      </c>
    </row>
    <row r="27675" spans="8:15" x14ac:dyDescent="0.25">
      <c r="H27675">
        <v>2019</v>
      </c>
      <c r="I27675" t="s">
        <v>302</v>
      </c>
      <c r="J27675" t="s">
        <v>214</v>
      </c>
      <c r="K27675" t="s">
        <v>356</v>
      </c>
      <c r="L27675" t="s">
        <v>44</v>
      </c>
      <c r="M27675" t="s">
        <v>31</v>
      </c>
      <c r="N27675" t="s">
        <v>12</v>
      </c>
      <c r="O27675">
        <v>2</v>
      </c>
    </row>
    <row r="27676" spans="8:15" x14ac:dyDescent="0.25">
      <c r="H27676">
        <v>2019</v>
      </c>
      <c r="I27676" t="s">
        <v>302</v>
      </c>
      <c r="J27676" t="s">
        <v>214</v>
      </c>
      <c r="K27676" t="s">
        <v>356</v>
      </c>
      <c r="L27676" t="s">
        <v>48</v>
      </c>
      <c r="M27676" t="s">
        <v>10</v>
      </c>
      <c r="N27676" t="s">
        <v>11</v>
      </c>
      <c r="O27676">
        <v>1</v>
      </c>
    </row>
    <row r="27677" spans="8:15" x14ac:dyDescent="0.25">
      <c r="H27677">
        <v>2019</v>
      </c>
      <c r="I27677" t="s">
        <v>302</v>
      </c>
      <c r="J27677" t="s">
        <v>214</v>
      </c>
      <c r="K27677" t="s">
        <v>356</v>
      </c>
      <c r="L27677" t="s">
        <v>48</v>
      </c>
      <c r="M27677" t="s">
        <v>10</v>
      </c>
      <c r="N27677" t="s">
        <v>12</v>
      </c>
      <c r="O27677">
        <v>1</v>
      </c>
    </row>
    <row r="27678" spans="8:15" x14ac:dyDescent="0.25">
      <c r="H27678">
        <v>2019</v>
      </c>
      <c r="I27678" t="s">
        <v>302</v>
      </c>
      <c r="J27678" t="s">
        <v>214</v>
      </c>
      <c r="K27678" t="s">
        <v>356</v>
      </c>
      <c r="L27678" t="s">
        <v>23</v>
      </c>
      <c r="M27678" t="s">
        <v>19</v>
      </c>
      <c r="N27678" t="s">
        <v>12</v>
      </c>
      <c r="O27678">
        <v>1</v>
      </c>
    </row>
    <row r="27679" spans="8:15" x14ac:dyDescent="0.25">
      <c r="H27679">
        <v>2019</v>
      </c>
      <c r="I27679" t="s">
        <v>302</v>
      </c>
      <c r="J27679" t="s">
        <v>214</v>
      </c>
      <c r="K27679" t="s">
        <v>356</v>
      </c>
      <c r="L27679" t="s">
        <v>98</v>
      </c>
      <c r="M27679" t="s">
        <v>10</v>
      </c>
      <c r="N27679" t="s">
        <v>12</v>
      </c>
      <c r="O27679">
        <v>1</v>
      </c>
    </row>
    <row r="27680" spans="8:15" x14ac:dyDescent="0.25">
      <c r="H27680">
        <v>2019</v>
      </c>
      <c r="I27680" t="s">
        <v>302</v>
      </c>
      <c r="J27680" t="s">
        <v>214</v>
      </c>
      <c r="K27680" t="s">
        <v>356</v>
      </c>
      <c r="L27680" t="s">
        <v>24</v>
      </c>
      <c r="M27680" t="s">
        <v>10</v>
      </c>
      <c r="N27680" t="s">
        <v>11</v>
      </c>
      <c r="O27680">
        <v>2</v>
      </c>
    </row>
    <row r="27681" spans="8:15" x14ac:dyDescent="0.25">
      <c r="H27681">
        <v>2019</v>
      </c>
      <c r="I27681" t="s">
        <v>302</v>
      </c>
      <c r="J27681" t="s">
        <v>214</v>
      </c>
      <c r="K27681" t="s">
        <v>356</v>
      </c>
      <c r="L27681" t="s">
        <v>25</v>
      </c>
      <c r="M27681" t="s">
        <v>21</v>
      </c>
      <c r="N27681" t="s">
        <v>11</v>
      </c>
      <c r="O27681">
        <v>354</v>
      </c>
    </row>
    <row r="27682" spans="8:15" x14ac:dyDescent="0.25">
      <c r="H27682">
        <v>2019</v>
      </c>
      <c r="I27682" t="s">
        <v>302</v>
      </c>
      <c r="J27682" t="s">
        <v>214</v>
      </c>
      <c r="K27682" t="s">
        <v>356</v>
      </c>
      <c r="L27682" t="s">
        <v>25</v>
      </c>
      <c r="M27682" t="s">
        <v>21</v>
      </c>
      <c r="N27682" t="s">
        <v>12</v>
      </c>
      <c r="O27682">
        <v>400</v>
      </c>
    </row>
    <row r="27683" spans="8:15" x14ac:dyDescent="0.25">
      <c r="H27683">
        <v>2019</v>
      </c>
      <c r="I27683" t="s">
        <v>302</v>
      </c>
      <c r="J27683" t="s">
        <v>214</v>
      </c>
      <c r="K27683" t="s">
        <v>356</v>
      </c>
      <c r="L27683" t="s">
        <v>26</v>
      </c>
      <c r="M27683" t="s">
        <v>10</v>
      </c>
      <c r="N27683" t="s">
        <v>12</v>
      </c>
      <c r="O27683">
        <v>2</v>
      </c>
    </row>
    <row r="27684" spans="8:15" x14ac:dyDescent="0.25">
      <c r="H27684">
        <v>2019</v>
      </c>
      <c r="I27684" t="s">
        <v>302</v>
      </c>
      <c r="J27684" t="s">
        <v>214</v>
      </c>
      <c r="K27684" t="s">
        <v>356</v>
      </c>
      <c r="L27684" t="s">
        <v>49</v>
      </c>
      <c r="M27684" t="s">
        <v>31</v>
      </c>
      <c r="N27684" t="s">
        <v>12</v>
      </c>
      <c r="O27684">
        <v>4</v>
      </c>
    </row>
    <row r="27685" spans="8:15" x14ac:dyDescent="0.25">
      <c r="H27685">
        <v>2019</v>
      </c>
      <c r="I27685" t="s">
        <v>302</v>
      </c>
      <c r="J27685" t="s">
        <v>214</v>
      </c>
      <c r="K27685" t="s">
        <v>356</v>
      </c>
      <c r="L27685" t="s">
        <v>27</v>
      </c>
      <c r="M27685" t="s">
        <v>10</v>
      </c>
      <c r="N27685" t="s">
        <v>11</v>
      </c>
      <c r="O27685">
        <v>3</v>
      </c>
    </row>
    <row r="27686" spans="8:15" x14ac:dyDescent="0.25">
      <c r="H27686">
        <v>2019</v>
      </c>
      <c r="I27686" t="s">
        <v>302</v>
      </c>
      <c r="J27686" t="s">
        <v>214</v>
      </c>
      <c r="K27686" t="s">
        <v>356</v>
      </c>
      <c r="L27686" t="s">
        <v>27</v>
      </c>
      <c r="M27686" t="s">
        <v>10</v>
      </c>
      <c r="N27686" t="s">
        <v>12</v>
      </c>
      <c r="O27686">
        <v>2</v>
      </c>
    </row>
    <row r="27687" spans="8:15" x14ac:dyDescent="0.25">
      <c r="H27687">
        <v>2019</v>
      </c>
      <c r="I27687" t="s">
        <v>302</v>
      </c>
      <c r="J27687" t="s">
        <v>214</v>
      </c>
      <c r="K27687" t="s">
        <v>356</v>
      </c>
      <c r="L27687" t="s">
        <v>109</v>
      </c>
      <c r="M27687" t="s">
        <v>10</v>
      </c>
      <c r="N27687" t="s">
        <v>11</v>
      </c>
      <c r="O27687">
        <v>1</v>
      </c>
    </row>
    <row r="27688" spans="8:15" x14ac:dyDescent="0.25">
      <c r="H27688">
        <v>2019</v>
      </c>
      <c r="I27688" t="s">
        <v>302</v>
      </c>
      <c r="J27688" t="s">
        <v>214</v>
      </c>
      <c r="K27688" t="s">
        <v>356</v>
      </c>
      <c r="L27688" t="s">
        <v>28</v>
      </c>
      <c r="M27688" t="s">
        <v>10</v>
      </c>
      <c r="N27688" t="s">
        <v>11</v>
      </c>
      <c r="O27688">
        <v>1</v>
      </c>
    </row>
    <row r="27689" spans="8:15" x14ac:dyDescent="0.25">
      <c r="H27689">
        <v>2019</v>
      </c>
      <c r="I27689" t="s">
        <v>302</v>
      </c>
      <c r="J27689" t="s">
        <v>214</v>
      </c>
      <c r="K27689" t="s">
        <v>356</v>
      </c>
      <c r="L27689" t="s">
        <v>50</v>
      </c>
      <c r="M27689" t="s">
        <v>31</v>
      </c>
      <c r="N27689" t="s">
        <v>11</v>
      </c>
      <c r="O27689">
        <v>1</v>
      </c>
    </row>
    <row r="27690" spans="8:15" x14ac:dyDescent="0.25">
      <c r="H27690">
        <v>2019</v>
      </c>
      <c r="I27690" t="s">
        <v>302</v>
      </c>
      <c r="J27690" t="s">
        <v>214</v>
      </c>
      <c r="K27690" t="s">
        <v>356</v>
      </c>
      <c r="L27690" t="s">
        <v>50</v>
      </c>
      <c r="M27690" t="s">
        <v>31</v>
      </c>
      <c r="N27690" t="s">
        <v>12</v>
      </c>
      <c r="O27690">
        <v>1</v>
      </c>
    </row>
    <row r="27691" spans="8:15" x14ac:dyDescent="0.25">
      <c r="H27691">
        <v>2019</v>
      </c>
      <c r="I27691" t="s">
        <v>302</v>
      </c>
      <c r="J27691" t="s">
        <v>214</v>
      </c>
      <c r="K27691" t="s">
        <v>356</v>
      </c>
      <c r="L27691" t="s">
        <v>29</v>
      </c>
      <c r="M27691" t="s">
        <v>10</v>
      </c>
      <c r="N27691" t="s">
        <v>11</v>
      </c>
      <c r="O27691">
        <v>4</v>
      </c>
    </row>
    <row r="27692" spans="8:15" x14ac:dyDescent="0.25">
      <c r="H27692">
        <v>2019</v>
      </c>
      <c r="I27692" t="s">
        <v>302</v>
      </c>
      <c r="J27692" t="s">
        <v>214</v>
      </c>
      <c r="K27692" t="s">
        <v>356</v>
      </c>
      <c r="L27692" t="s">
        <v>29</v>
      </c>
      <c r="M27692" t="s">
        <v>10</v>
      </c>
      <c r="N27692" t="s">
        <v>12</v>
      </c>
      <c r="O27692">
        <v>4</v>
      </c>
    </row>
    <row r="27693" spans="8:15" x14ac:dyDescent="0.25">
      <c r="H27693">
        <v>2019</v>
      </c>
      <c r="I27693" t="s">
        <v>302</v>
      </c>
      <c r="J27693" t="s">
        <v>214</v>
      </c>
      <c r="K27693" t="s">
        <v>356</v>
      </c>
      <c r="L27693" t="s">
        <v>32</v>
      </c>
      <c r="M27693" t="s">
        <v>10</v>
      </c>
      <c r="N27693" t="s">
        <v>12</v>
      </c>
      <c r="O27693">
        <v>1</v>
      </c>
    </row>
    <row r="27694" spans="8:15" x14ac:dyDescent="0.25">
      <c r="H27694">
        <v>2019</v>
      </c>
      <c r="I27694" t="s">
        <v>302</v>
      </c>
      <c r="J27694" t="s">
        <v>214</v>
      </c>
      <c r="K27694" t="s">
        <v>356</v>
      </c>
      <c r="L27694" t="s">
        <v>51</v>
      </c>
      <c r="M27694" t="s">
        <v>31</v>
      </c>
      <c r="N27694" t="s">
        <v>12</v>
      </c>
      <c r="O27694">
        <v>1</v>
      </c>
    </row>
    <row r="27695" spans="8:15" x14ac:dyDescent="0.25">
      <c r="H27695">
        <v>2019</v>
      </c>
      <c r="I27695" t="s">
        <v>302</v>
      </c>
      <c r="J27695" t="s">
        <v>214</v>
      </c>
      <c r="K27695" t="s">
        <v>356</v>
      </c>
      <c r="L27695" t="s">
        <v>126</v>
      </c>
      <c r="M27695" t="s">
        <v>31</v>
      </c>
      <c r="N27695" t="s">
        <v>12</v>
      </c>
      <c r="O27695">
        <v>2</v>
      </c>
    </row>
    <row r="27696" spans="8:15" x14ac:dyDescent="0.25">
      <c r="H27696">
        <v>2019</v>
      </c>
      <c r="I27696" t="s">
        <v>302</v>
      </c>
      <c r="J27696" t="s">
        <v>214</v>
      </c>
      <c r="K27696" t="s">
        <v>356</v>
      </c>
      <c r="L27696" t="s">
        <v>33</v>
      </c>
      <c r="M27696" t="s">
        <v>10</v>
      </c>
      <c r="N27696" t="s">
        <v>11</v>
      </c>
      <c r="O27696">
        <v>4</v>
      </c>
    </row>
    <row r="27697" spans="8:15" x14ac:dyDescent="0.25">
      <c r="H27697">
        <v>2019</v>
      </c>
      <c r="I27697" t="s">
        <v>302</v>
      </c>
      <c r="J27697" t="s">
        <v>214</v>
      </c>
      <c r="K27697" t="s">
        <v>356</v>
      </c>
      <c r="L27697" t="s">
        <v>33</v>
      </c>
      <c r="M27697" t="s">
        <v>10</v>
      </c>
      <c r="N27697" t="s">
        <v>12</v>
      </c>
      <c r="O27697">
        <v>4</v>
      </c>
    </row>
    <row r="27698" spans="8:15" x14ac:dyDescent="0.25">
      <c r="H27698">
        <v>2019</v>
      </c>
      <c r="I27698" t="s">
        <v>302</v>
      </c>
      <c r="J27698" t="s">
        <v>214</v>
      </c>
      <c r="K27698" t="s">
        <v>356</v>
      </c>
      <c r="L27698" t="s">
        <v>63</v>
      </c>
      <c r="M27698" t="s">
        <v>10</v>
      </c>
      <c r="N27698" t="s">
        <v>12</v>
      </c>
      <c r="O27698">
        <v>1</v>
      </c>
    </row>
    <row r="27699" spans="8:15" x14ac:dyDescent="0.25">
      <c r="H27699">
        <v>2019</v>
      </c>
      <c r="I27699" t="s">
        <v>302</v>
      </c>
      <c r="J27699" t="s">
        <v>214</v>
      </c>
      <c r="K27699" t="s">
        <v>356</v>
      </c>
      <c r="L27699" t="s">
        <v>34</v>
      </c>
      <c r="M27699" t="s">
        <v>10</v>
      </c>
      <c r="N27699" t="s">
        <v>11</v>
      </c>
      <c r="O27699">
        <v>3</v>
      </c>
    </row>
    <row r="27700" spans="8:15" x14ac:dyDescent="0.25">
      <c r="H27700">
        <v>2019</v>
      </c>
      <c r="I27700" t="s">
        <v>302</v>
      </c>
      <c r="J27700" t="s">
        <v>214</v>
      </c>
      <c r="K27700" t="s">
        <v>356</v>
      </c>
      <c r="L27700" t="s">
        <v>34</v>
      </c>
      <c r="M27700" t="s">
        <v>10</v>
      </c>
      <c r="N27700" t="s">
        <v>12</v>
      </c>
      <c r="O27700">
        <v>4</v>
      </c>
    </row>
    <row r="27701" spans="8:15" x14ac:dyDescent="0.25">
      <c r="H27701">
        <v>2019</v>
      </c>
      <c r="I27701" t="s">
        <v>302</v>
      </c>
      <c r="J27701" t="s">
        <v>214</v>
      </c>
      <c r="K27701" t="s">
        <v>356</v>
      </c>
      <c r="L27701" t="s">
        <v>55</v>
      </c>
      <c r="M27701" t="s">
        <v>19</v>
      </c>
      <c r="N27701" t="s">
        <v>12</v>
      </c>
      <c r="O27701">
        <v>2</v>
      </c>
    </row>
    <row r="27702" spans="8:15" x14ac:dyDescent="0.25">
      <c r="H27702">
        <v>2019</v>
      </c>
      <c r="I27702" t="s">
        <v>302</v>
      </c>
      <c r="J27702" t="s">
        <v>214</v>
      </c>
      <c r="K27702" t="s">
        <v>356</v>
      </c>
      <c r="L27702" t="s">
        <v>35</v>
      </c>
      <c r="M27702" t="s">
        <v>10</v>
      </c>
      <c r="N27702" t="s">
        <v>11</v>
      </c>
      <c r="O27702">
        <v>9</v>
      </c>
    </row>
    <row r="27703" spans="8:15" x14ac:dyDescent="0.25">
      <c r="H27703">
        <v>2019</v>
      </c>
      <c r="I27703" t="s">
        <v>302</v>
      </c>
      <c r="J27703" t="s">
        <v>214</v>
      </c>
      <c r="K27703" t="s">
        <v>356</v>
      </c>
      <c r="L27703" t="s">
        <v>35</v>
      </c>
      <c r="M27703" t="s">
        <v>10</v>
      </c>
      <c r="N27703" t="s">
        <v>12</v>
      </c>
      <c r="O27703">
        <v>9</v>
      </c>
    </row>
    <row r="27704" spans="8:15" x14ac:dyDescent="0.25">
      <c r="H27704">
        <v>2019</v>
      </c>
      <c r="I27704" t="s">
        <v>302</v>
      </c>
      <c r="J27704" t="s">
        <v>214</v>
      </c>
      <c r="K27704" t="s">
        <v>356</v>
      </c>
      <c r="L27704" t="s">
        <v>37</v>
      </c>
      <c r="M27704" t="s">
        <v>10</v>
      </c>
      <c r="N27704" t="s">
        <v>11</v>
      </c>
      <c r="O27704">
        <v>12</v>
      </c>
    </row>
    <row r="27705" spans="8:15" x14ac:dyDescent="0.25">
      <c r="H27705">
        <v>2019</v>
      </c>
      <c r="I27705" t="s">
        <v>302</v>
      </c>
      <c r="J27705" t="s">
        <v>214</v>
      </c>
      <c r="K27705" t="s">
        <v>356</v>
      </c>
      <c r="L27705" t="s">
        <v>37</v>
      </c>
      <c r="M27705" t="s">
        <v>10</v>
      </c>
      <c r="N27705" t="s">
        <v>12</v>
      </c>
      <c r="O27705">
        <v>10</v>
      </c>
    </row>
    <row r="27706" spans="8:15" x14ac:dyDescent="0.25">
      <c r="H27706">
        <v>2019</v>
      </c>
      <c r="I27706" t="s">
        <v>302</v>
      </c>
      <c r="J27706" t="s">
        <v>214</v>
      </c>
      <c r="K27706" t="s">
        <v>356</v>
      </c>
      <c r="L27706" t="s">
        <v>149</v>
      </c>
      <c r="M27706" t="s">
        <v>10</v>
      </c>
      <c r="N27706" t="s">
        <v>12</v>
      </c>
      <c r="O27706">
        <v>1</v>
      </c>
    </row>
    <row r="27707" spans="8:15" x14ac:dyDescent="0.25">
      <c r="H27707">
        <v>2019</v>
      </c>
      <c r="I27707" t="s">
        <v>302</v>
      </c>
      <c r="J27707" t="s">
        <v>214</v>
      </c>
      <c r="K27707" t="s">
        <v>356</v>
      </c>
      <c r="L27707" t="s">
        <v>158</v>
      </c>
      <c r="M27707" t="s">
        <v>10</v>
      </c>
      <c r="N27707" t="s">
        <v>11</v>
      </c>
      <c r="O27707">
        <v>1</v>
      </c>
    </row>
    <row r="27708" spans="8:15" x14ac:dyDescent="0.25">
      <c r="H27708">
        <v>2019</v>
      </c>
      <c r="I27708" t="s">
        <v>302</v>
      </c>
      <c r="J27708" t="s">
        <v>214</v>
      </c>
      <c r="K27708" t="s">
        <v>356</v>
      </c>
      <c r="L27708" t="s">
        <v>165</v>
      </c>
      <c r="M27708" t="s">
        <v>31</v>
      </c>
      <c r="N27708" t="s">
        <v>12</v>
      </c>
      <c r="O27708">
        <v>1</v>
      </c>
    </row>
    <row r="27709" spans="8:15" x14ac:dyDescent="0.25">
      <c r="H27709">
        <v>2019</v>
      </c>
      <c r="I27709" t="s">
        <v>302</v>
      </c>
      <c r="J27709" t="s">
        <v>214</v>
      </c>
      <c r="K27709" t="s">
        <v>356</v>
      </c>
      <c r="L27709" t="s">
        <v>170</v>
      </c>
      <c r="M27709" t="s">
        <v>31</v>
      </c>
      <c r="N27709" t="s">
        <v>11</v>
      </c>
      <c r="O27709">
        <v>1</v>
      </c>
    </row>
    <row r="27710" spans="8:15" x14ac:dyDescent="0.25">
      <c r="H27710">
        <v>2019</v>
      </c>
      <c r="I27710" t="s">
        <v>302</v>
      </c>
      <c r="J27710" t="s">
        <v>214</v>
      </c>
      <c r="K27710" t="s">
        <v>356</v>
      </c>
      <c r="L27710" t="s">
        <v>39</v>
      </c>
      <c r="M27710" t="s">
        <v>10</v>
      </c>
      <c r="N27710" t="s">
        <v>11</v>
      </c>
      <c r="O27710">
        <v>1</v>
      </c>
    </row>
    <row r="27711" spans="8:15" x14ac:dyDescent="0.25">
      <c r="H27711">
        <v>2019</v>
      </c>
      <c r="I27711" t="s">
        <v>302</v>
      </c>
      <c r="J27711" t="s">
        <v>214</v>
      </c>
      <c r="K27711" t="s">
        <v>356</v>
      </c>
      <c r="L27711" t="s">
        <v>39</v>
      </c>
      <c r="M27711" t="s">
        <v>10</v>
      </c>
      <c r="N27711" t="s">
        <v>12</v>
      </c>
      <c r="O27711">
        <v>3</v>
      </c>
    </row>
    <row r="27712" spans="8:15" x14ac:dyDescent="0.25">
      <c r="H27712">
        <v>2019</v>
      </c>
      <c r="I27712" t="s">
        <v>302</v>
      </c>
      <c r="J27712" t="s">
        <v>214</v>
      </c>
      <c r="K27712" t="s">
        <v>356</v>
      </c>
      <c r="L27712" t="s">
        <v>175</v>
      </c>
      <c r="M27712" t="s">
        <v>31</v>
      </c>
      <c r="N27712" t="s">
        <v>12</v>
      </c>
      <c r="O27712">
        <v>1</v>
      </c>
    </row>
    <row r="27713" spans="8:15" x14ac:dyDescent="0.25">
      <c r="H27713">
        <v>2019</v>
      </c>
      <c r="I27713" t="s">
        <v>302</v>
      </c>
      <c r="J27713" t="s">
        <v>215</v>
      </c>
      <c r="K27713" t="s">
        <v>362</v>
      </c>
      <c r="L27713" t="s">
        <v>20</v>
      </c>
      <c r="M27713" t="s">
        <v>21</v>
      </c>
      <c r="N27713" t="s">
        <v>11</v>
      </c>
      <c r="O27713">
        <v>3</v>
      </c>
    </row>
    <row r="27714" spans="8:15" x14ac:dyDescent="0.25">
      <c r="H27714">
        <v>2019</v>
      </c>
      <c r="I27714" t="s">
        <v>302</v>
      </c>
      <c r="J27714" t="s">
        <v>215</v>
      </c>
      <c r="K27714" t="s">
        <v>362</v>
      </c>
      <c r="L27714" t="s">
        <v>20</v>
      </c>
      <c r="M27714" t="s">
        <v>21</v>
      </c>
      <c r="N27714" t="s">
        <v>12</v>
      </c>
      <c r="O27714">
        <v>2</v>
      </c>
    </row>
    <row r="27715" spans="8:15" x14ac:dyDescent="0.25">
      <c r="H27715">
        <v>2019</v>
      </c>
      <c r="I27715" t="s">
        <v>302</v>
      </c>
      <c r="J27715" t="s">
        <v>215</v>
      </c>
      <c r="K27715" t="s">
        <v>362</v>
      </c>
      <c r="L27715" t="s">
        <v>25</v>
      </c>
      <c r="M27715" t="s">
        <v>21</v>
      </c>
      <c r="N27715" t="s">
        <v>11</v>
      </c>
      <c r="O27715">
        <v>112</v>
      </c>
    </row>
    <row r="27716" spans="8:15" x14ac:dyDescent="0.25">
      <c r="H27716">
        <v>2019</v>
      </c>
      <c r="I27716" t="s">
        <v>302</v>
      </c>
      <c r="J27716" t="s">
        <v>215</v>
      </c>
      <c r="K27716" t="s">
        <v>362</v>
      </c>
      <c r="L27716" t="s">
        <v>25</v>
      </c>
      <c r="M27716" t="s">
        <v>21</v>
      </c>
      <c r="N27716" t="s">
        <v>12</v>
      </c>
      <c r="O27716">
        <v>44</v>
      </c>
    </row>
    <row r="27717" spans="8:15" x14ac:dyDescent="0.25">
      <c r="H27717">
        <v>2019</v>
      </c>
      <c r="I27717" t="s">
        <v>302</v>
      </c>
      <c r="J27717" t="s">
        <v>217</v>
      </c>
      <c r="K27717" t="s">
        <v>367</v>
      </c>
      <c r="L27717" t="s">
        <v>66</v>
      </c>
      <c r="M27717" t="s">
        <v>31</v>
      </c>
      <c r="N27717" t="s">
        <v>11</v>
      </c>
      <c r="O27717">
        <v>1</v>
      </c>
    </row>
    <row r="27718" spans="8:15" x14ac:dyDescent="0.25">
      <c r="H27718">
        <v>2019</v>
      </c>
      <c r="I27718" t="s">
        <v>302</v>
      </c>
      <c r="J27718" t="s">
        <v>217</v>
      </c>
      <c r="K27718" t="s">
        <v>367</v>
      </c>
      <c r="L27718" t="s">
        <v>67</v>
      </c>
      <c r="M27718" t="s">
        <v>10</v>
      </c>
      <c r="N27718" t="s">
        <v>11</v>
      </c>
      <c r="O27718">
        <v>2</v>
      </c>
    </row>
    <row r="27719" spans="8:15" x14ac:dyDescent="0.25">
      <c r="H27719">
        <v>2019</v>
      </c>
      <c r="I27719" t="s">
        <v>302</v>
      </c>
      <c r="J27719" t="s">
        <v>217</v>
      </c>
      <c r="K27719" t="s">
        <v>367</v>
      </c>
      <c r="L27719" t="s">
        <v>67</v>
      </c>
      <c r="M27719" t="s">
        <v>10</v>
      </c>
      <c r="N27719" t="s">
        <v>12</v>
      </c>
      <c r="O27719">
        <v>2</v>
      </c>
    </row>
    <row r="27720" spans="8:15" x14ac:dyDescent="0.25">
      <c r="H27720">
        <v>2019</v>
      </c>
      <c r="I27720" t="s">
        <v>302</v>
      </c>
      <c r="J27720" t="s">
        <v>217</v>
      </c>
      <c r="K27720" t="s">
        <v>367</v>
      </c>
      <c r="L27720" t="s">
        <v>9</v>
      </c>
      <c r="M27720" t="s">
        <v>10</v>
      </c>
      <c r="N27720" t="s">
        <v>11</v>
      </c>
      <c r="O27720">
        <v>136</v>
      </c>
    </row>
    <row r="27721" spans="8:15" x14ac:dyDescent="0.25">
      <c r="H27721">
        <v>2019</v>
      </c>
      <c r="I27721" t="s">
        <v>302</v>
      </c>
      <c r="J27721" t="s">
        <v>217</v>
      </c>
      <c r="K27721" t="s">
        <v>367</v>
      </c>
      <c r="L27721" t="s">
        <v>9</v>
      </c>
      <c r="M27721" t="s">
        <v>10</v>
      </c>
      <c r="N27721" t="s">
        <v>12</v>
      </c>
      <c r="O27721">
        <v>160</v>
      </c>
    </row>
    <row r="27722" spans="8:15" x14ac:dyDescent="0.25">
      <c r="H27722">
        <v>2019</v>
      </c>
      <c r="I27722" t="s">
        <v>302</v>
      </c>
      <c r="J27722" t="s">
        <v>217</v>
      </c>
      <c r="K27722" t="s">
        <v>367</v>
      </c>
      <c r="L27722" t="s">
        <v>70</v>
      </c>
      <c r="M27722" t="s">
        <v>17</v>
      </c>
      <c r="N27722" t="s">
        <v>11</v>
      </c>
      <c r="O27722">
        <v>1</v>
      </c>
    </row>
    <row r="27723" spans="8:15" x14ac:dyDescent="0.25">
      <c r="H27723">
        <v>2019</v>
      </c>
      <c r="I27723" t="s">
        <v>302</v>
      </c>
      <c r="J27723" t="s">
        <v>217</v>
      </c>
      <c r="K27723" t="s">
        <v>367</v>
      </c>
      <c r="L27723" t="s">
        <v>70</v>
      </c>
      <c r="M27723" t="s">
        <v>17</v>
      </c>
      <c r="N27723" t="s">
        <v>12</v>
      </c>
      <c r="O27723">
        <v>1</v>
      </c>
    </row>
    <row r="27724" spans="8:15" x14ac:dyDescent="0.25">
      <c r="H27724">
        <v>2019</v>
      </c>
      <c r="I27724" t="s">
        <v>302</v>
      </c>
      <c r="J27724" t="s">
        <v>217</v>
      </c>
      <c r="K27724" t="s">
        <v>367</v>
      </c>
      <c r="L27724" t="s">
        <v>71</v>
      </c>
      <c r="M27724" t="s">
        <v>31</v>
      </c>
      <c r="N27724" t="s">
        <v>11</v>
      </c>
      <c r="O27724">
        <v>4</v>
      </c>
    </row>
    <row r="27725" spans="8:15" x14ac:dyDescent="0.25">
      <c r="H27725">
        <v>2019</v>
      </c>
      <c r="I27725" t="s">
        <v>302</v>
      </c>
      <c r="J27725" t="s">
        <v>217</v>
      </c>
      <c r="K27725" t="s">
        <v>367</v>
      </c>
      <c r="L27725" t="s">
        <v>71</v>
      </c>
      <c r="M27725" t="s">
        <v>31</v>
      </c>
      <c r="N27725" t="s">
        <v>12</v>
      </c>
      <c r="O27725">
        <v>2</v>
      </c>
    </row>
    <row r="27726" spans="8:15" x14ac:dyDescent="0.25">
      <c r="H27726">
        <v>2019</v>
      </c>
      <c r="I27726" t="s">
        <v>302</v>
      </c>
      <c r="J27726" t="s">
        <v>217</v>
      </c>
      <c r="K27726" t="s">
        <v>367</v>
      </c>
      <c r="L27726" t="s">
        <v>41</v>
      </c>
      <c r="M27726" t="s">
        <v>19</v>
      </c>
      <c r="N27726" t="s">
        <v>11</v>
      </c>
      <c r="O27726">
        <v>44</v>
      </c>
    </row>
    <row r="27727" spans="8:15" x14ac:dyDescent="0.25">
      <c r="H27727">
        <v>2019</v>
      </c>
      <c r="I27727" t="s">
        <v>302</v>
      </c>
      <c r="J27727" t="s">
        <v>217</v>
      </c>
      <c r="K27727" t="s">
        <v>367</v>
      </c>
      <c r="L27727" t="s">
        <v>41</v>
      </c>
      <c r="M27727" t="s">
        <v>19</v>
      </c>
      <c r="N27727" t="s">
        <v>12</v>
      </c>
      <c r="O27727">
        <v>36</v>
      </c>
    </row>
    <row r="27728" spans="8:15" x14ac:dyDescent="0.25">
      <c r="H27728">
        <v>2019</v>
      </c>
      <c r="I27728" t="s">
        <v>302</v>
      </c>
      <c r="J27728" t="s">
        <v>217</v>
      </c>
      <c r="K27728" t="s">
        <v>367</v>
      </c>
      <c r="L27728" t="s">
        <v>73</v>
      </c>
      <c r="M27728" t="s">
        <v>31</v>
      </c>
      <c r="N27728" t="s">
        <v>11</v>
      </c>
      <c r="O27728">
        <v>6</v>
      </c>
    </row>
    <row r="27729" spans="8:15" x14ac:dyDescent="0.25">
      <c r="H27729">
        <v>2019</v>
      </c>
      <c r="I27729" t="s">
        <v>302</v>
      </c>
      <c r="J27729" t="s">
        <v>217</v>
      </c>
      <c r="K27729" t="s">
        <v>367</v>
      </c>
      <c r="L27729" t="s">
        <v>73</v>
      </c>
      <c r="M27729" t="s">
        <v>31</v>
      </c>
      <c r="N27729" t="s">
        <v>12</v>
      </c>
      <c r="O27729">
        <v>12</v>
      </c>
    </row>
    <row r="27730" spans="8:15" x14ac:dyDescent="0.25">
      <c r="H27730">
        <v>2019</v>
      </c>
      <c r="I27730" t="s">
        <v>302</v>
      </c>
      <c r="J27730" t="s">
        <v>217</v>
      </c>
      <c r="K27730" t="s">
        <v>367</v>
      </c>
      <c r="L27730" t="s">
        <v>13</v>
      </c>
      <c r="M27730" t="s">
        <v>14</v>
      </c>
      <c r="N27730" t="s">
        <v>11</v>
      </c>
      <c r="O27730">
        <v>288</v>
      </c>
    </row>
    <row r="27731" spans="8:15" x14ac:dyDescent="0.25">
      <c r="H27731">
        <v>2019</v>
      </c>
      <c r="I27731" t="s">
        <v>302</v>
      </c>
      <c r="J27731" t="s">
        <v>217</v>
      </c>
      <c r="K27731" t="s">
        <v>367</v>
      </c>
      <c r="L27731" t="s">
        <v>13</v>
      </c>
      <c r="M27731" t="s">
        <v>14</v>
      </c>
      <c r="N27731" t="s">
        <v>12</v>
      </c>
      <c r="O27731">
        <v>282</v>
      </c>
    </row>
    <row r="27732" spans="8:15" x14ac:dyDescent="0.25">
      <c r="H27732">
        <v>2019</v>
      </c>
      <c r="I27732" t="s">
        <v>302</v>
      </c>
      <c r="J27732" t="s">
        <v>217</v>
      </c>
      <c r="K27732" t="s">
        <v>367</v>
      </c>
      <c r="L27732" t="s">
        <v>15</v>
      </c>
      <c r="M27732" t="s">
        <v>10</v>
      </c>
      <c r="N27732" t="s">
        <v>11</v>
      </c>
      <c r="O27732">
        <v>21</v>
      </c>
    </row>
    <row r="27733" spans="8:15" x14ac:dyDescent="0.25">
      <c r="H27733">
        <v>2019</v>
      </c>
      <c r="I27733" t="s">
        <v>302</v>
      </c>
      <c r="J27733" t="s">
        <v>217</v>
      </c>
      <c r="K27733" t="s">
        <v>367</v>
      </c>
      <c r="L27733" t="s">
        <v>15</v>
      </c>
      <c r="M27733" t="s">
        <v>10</v>
      </c>
      <c r="N27733" t="s">
        <v>12</v>
      </c>
      <c r="O27733">
        <v>19</v>
      </c>
    </row>
    <row r="27734" spans="8:15" x14ac:dyDescent="0.25">
      <c r="H27734">
        <v>2019</v>
      </c>
      <c r="I27734" t="s">
        <v>302</v>
      </c>
      <c r="J27734" t="s">
        <v>217</v>
      </c>
      <c r="K27734" t="s">
        <v>367</v>
      </c>
      <c r="L27734" t="s">
        <v>74</v>
      </c>
      <c r="M27734" t="s">
        <v>31</v>
      </c>
      <c r="N27734" t="s">
        <v>11</v>
      </c>
      <c r="O27734">
        <v>1</v>
      </c>
    </row>
    <row r="27735" spans="8:15" x14ac:dyDescent="0.25">
      <c r="H27735">
        <v>2019</v>
      </c>
      <c r="I27735" t="s">
        <v>302</v>
      </c>
      <c r="J27735" t="s">
        <v>217</v>
      </c>
      <c r="K27735" t="s">
        <v>367</v>
      </c>
      <c r="L27735" t="s">
        <v>75</v>
      </c>
      <c r="M27735" t="s">
        <v>17</v>
      </c>
      <c r="N27735" t="s">
        <v>11</v>
      </c>
      <c r="O27735">
        <v>1</v>
      </c>
    </row>
    <row r="27736" spans="8:15" x14ac:dyDescent="0.25">
      <c r="H27736">
        <v>2019</v>
      </c>
      <c r="I27736" t="s">
        <v>302</v>
      </c>
      <c r="J27736" t="s">
        <v>217</v>
      </c>
      <c r="K27736" t="s">
        <v>367</v>
      </c>
      <c r="L27736" t="s">
        <v>75</v>
      </c>
      <c r="M27736" t="s">
        <v>17</v>
      </c>
      <c r="N27736" t="s">
        <v>12</v>
      </c>
      <c r="O27736">
        <v>1</v>
      </c>
    </row>
    <row r="27737" spans="8:15" x14ac:dyDescent="0.25">
      <c r="H27737">
        <v>2019</v>
      </c>
      <c r="I27737" t="s">
        <v>302</v>
      </c>
      <c r="J27737" t="s">
        <v>217</v>
      </c>
      <c r="K27737" t="s">
        <v>367</v>
      </c>
      <c r="L27737" t="s">
        <v>77</v>
      </c>
      <c r="M27737" t="s">
        <v>31</v>
      </c>
      <c r="N27737" t="s">
        <v>11</v>
      </c>
      <c r="O27737">
        <v>2</v>
      </c>
    </row>
    <row r="27738" spans="8:15" x14ac:dyDescent="0.25">
      <c r="H27738">
        <v>2019</v>
      </c>
      <c r="I27738" t="s">
        <v>302</v>
      </c>
      <c r="J27738" t="s">
        <v>217</v>
      </c>
      <c r="K27738" t="s">
        <v>367</v>
      </c>
      <c r="L27738" t="s">
        <v>77</v>
      </c>
      <c r="M27738" t="s">
        <v>31</v>
      </c>
      <c r="N27738" t="s">
        <v>12</v>
      </c>
      <c r="O27738">
        <v>3</v>
      </c>
    </row>
    <row r="27739" spans="8:15" x14ac:dyDescent="0.25">
      <c r="H27739">
        <v>2019</v>
      </c>
      <c r="I27739" t="s">
        <v>302</v>
      </c>
      <c r="J27739" t="s">
        <v>217</v>
      </c>
      <c r="K27739" t="s">
        <v>367</v>
      </c>
      <c r="L27739" t="s">
        <v>16</v>
      </c>
      <c r="M27739" t="s">
        <v>17</v>
      </c>
      <c r="N27739" t="s">
        <v>11</v>
      </c>
      <c r="O27739">
        <v>1</v>
      </c>
    </row>
    <row r="27740" spans="8:15" x14ac:dyDescent="0.25">
      <c r="H27740">
        <v>2019</v>
      </c>
      <c r="I27740" t="s">
        <v>302</v>
      </c>
      <c r="J27740" t="s">
        <v>217</v>
      </c>
      <c r="K27740" t="s">
        <v>367</v>
      </c>
      <c r="L27740" t="s">
        <v>16</v>
      </c>
      <c r="M27740" t="s">
        <v>17</v>
      </c>
      <c r="N27740" t="s">
        <v>12</v>
      </c>
      <c r="O27740">
        <v>1</v>
      </c>
    </row>
    <row r="27741" spans="8:15" x14ac:dyDescent="0.25">
      <c r="H27741">
        <v>2019</v>
      </c>
      <c r="I27741" t="s">
        <v>302</v>
      </c>
      <c r="J27741" t="s">
        <v>217</v>
      </c>
      <c r="K27741" t="s">
        <v>367</v>
      </c>
      <c r="L27741" t="s">
        <v>78</v>
      </c>
      <c r="M27741" t="s">
        <v>10</v>
      </c>
      <c r="N27741" t="s">
        <v>11</v>
      </c>
      <c r="O27741">
        <v>1</v>
      </c>
    </row>
    <row r="27742" spans="8:15" x14ac:dyDescent="0.25">
      <c r="H27742">
        <v>2019</v>
      </c>
      <c r="I27742" t="s">
        <v>302</v>
      </c>
      <c r="J27742" t="s">
        <v>217</v>
      </c>
      <c r="K27742" t="s">
        <v>367</v>
      </c>
      <c r="L27742" t="s">
        <v>78</v>
      </c>
      <c r="M27742" t="s">
        <v>10</v>
      </c>
      <c r="N27742" t="s">
        <v>12</v>
      </c>
      <c r="O27742">
        <v>3</v>
      </c>
    </row>
    <row r="27743" spans="8:15" x14ac:dyDescent="0.25">
      <c r="H27743">
        <v>2019</v>
      </c>
      <c r="I27743" t="s">
        <v>302</v>
      </c>
      <c r="J27743" t="s">
        <v>217</v>
      </c>
      <c r="K27743" t="s">
        <v>367</v>
      </c>
      <c r="L27743" t="s">
        <v>42</v>
      </c>
      <c r="M27743" t="s">
        <v>10</v>
      </c>
      <c r="N27743" t="s">
        <v>11</v>
      </c>
      <c r="O27743">
        <v>16</v>
      </c>
    </row>
    <row r="27744" spans="8:15" x14ac:dyDescent="0.25">
      <c r="H27744">
        <v>2019</v>
      </c>
      <c r="I27744" t="s">
        <v>302</v>
      </c>
      <c r="J27744" t="s">
        <v>217</v>
      </c>
      <c r="K27744" t="s">
        <v>367</v>
      </c>
      <c r="L27744" t="s">
        <v>42</v>
      </c>
      <c r="M27744" t="s">
        <v>10</v>
      </c>
      <c r="N27744" t="s">
        <v>12</v>
      </c>
      <c r="O27744">
        <v>17</v>
      </c>
    </row>
    <row r="27745" spans="8:15" x14ac:dyDescent="0.25">
      <c r="H27745">
        <v>2019</v>
      </c>
      <c r="I27745" t="s">
        <v>302</v>
      </c>
      <c r="J27745" t="s">
        <v>217</v>
      </c>
      <c r="K27745" t="s">
        <v>367</v>
      </c>
      <c r="L27745" t="s">
        <v>79</v>
      </c>
      <c r="M27745" t="s">
        <v>47</v>
      </c>
      <c r="N27745" t="s">
        <v>11</v>
      </c>
      <c r="O27745">
        <v>1</v>
      </c>
    </row>
    <row r="27746" spans="8:15" x14ac:dyDescent="0.25">
      <c r="H27746">
        <v>2019</v>
      </c>
      <c r="I27746" t="s">
        <v>302</v>
      </c>
      <c r="J27746" t="s">
        <v>217</v>
      </c>
      <c r="K27746" t="s">
        <v>367</v>
      </c>
      <c r="L27746" t="s">
        <v>43</v>
      </c>
      <c r="M27746" t="s">
        <v>19</v>
      </c>
      <c r="N27746" t="s">
        <v>11</v>
      </c>
      <c r="O27746">
        <v>2</v>
      </c>
    </row>
    <row r="27747" spans="8:15" x14ac:dyDescent="0.25">
      <c r="H27747">
        <v>2019</v>
      </c>
      <c r="I27747" t="s">
        <v>302</v>
      </c>
      <c r="J27747" t="s">
        <v>217</v>
      </c>
      <c r="K27747" t="s">
        <v>367</v>
      </c>
      <c r="L27747" t="s">
        <v>43</v>
      </c>
      <c r="M27747" t="s">
        <v>19</v>
      </c>
      <c r="N27747" t="s">
        <v>12</v>
      </c>
      <c r="O27747">
        <v>4</v>
      </c>
    </row>
    <row r="27748" spans="8:15" x14ac:dyDescent="0.25">
      <c r="H27748">
        <v>2019</v>
      </c>
      <c r="I27748" t="s">
        <v>302</v>
      </c>
      <c r="J27748" t="s">
        <v>217</v>
      </c>
      <c r="K27748" t="s">
        <v>367</v>
      </c>
      <c r="L27748" t="s">
        <v>81</v>
      </c>
      <c r="M27748" t="s">
        <v>10</v>
      </c>
      <c r="N27748" t="s">
        <v>11</v>
      </c>
      <c r="O27748">
        <v>2</v>
      </c>
    </row>
    <row r="27749" spans="8:15" x14ac:dyDescent="0.25">
      <c r="H27749">
        <v>2019</v>
      </c>
      <c r="I27749" t="s">
        <v>302</v>
      </c>
      <c r="J27749" t="s">
        <v>217</v>
      </c>
      <c r="K27749" t="s">
        <v>367</v>
      </c>
      <c r="L27749" t="s">
        <v>18</v>
      </c>
      <c r="M27749" t="s">
        <v>19</v>
      </c>
      <c r="N27749" t="s">
        <v>11</v>
      </c>
      <c r="O27749">
        <v>83</v>
      </c>
    </row>
    <row r="27750" spans="8:15" x14ac:dyDescent="0.25">
      <c r="H27750">
        <v>2019</v>
      </c>
      <c r="I27750" t="s">
        <v>302</v>
      </c>
      <c r="J27750" t="s">
        <v>217</v>
      </c>
      <c r="K27750" t="s">
        <v>367</v>
      </c>
      <c r="L27750" t="s">
        <v>18</v>
      </c>
      <c r="M27750" t="s">
        <v>19</v>
      </c>
      <c r="N27750" t="s">
        <v>12</v>
      </c>
      <c r="O27750">
        <v>99</v>
      </c>
    </row>
    <row r="27751" spans="8:15" x14ac:dyDescent="0.25">
      <c r="H27751">
        <v>2019</v>
      </c>
      <c r="I27751" t="s">
        <v>302</v>
      </c>
      <c r="J27751" t="s">
        <v>217</v>
      </c>
      <c r="K27751" t="s">
        <v>367</v>
      </c>
      <c r="L27751" t="s">
        <v>82</v>
      </c>
      <c r="M27751" t="s">
        <v>10</v>
      </c>
      <c r="N27751" t="s">
        <v>11</v>
      </c>
      <c r="O27751">
        <v>9</v>
      </c>
    </row>
    <row r="27752" spans="8:15" x14ac:dyDescent="0.25">
      <c r="H27752">
        <v>2019</v>
      </c>
      <c r="I27752" t="s">
        <v>302</v>
      </c>
      <c r="J27752" t="s">
        <v>217</v>
      </c>
      <c r="K27752" t="s">
        <v>367</v>
      </c>
      <c r="L27752" t="s">
        <v>82</v>
      </c>
      <c r="M27752" t="s">
        <v>10</v>
      </c>
      <c r="N27752" t="s">
        <v>12</v>
      </c>
      <c r="O27752">
        <v>7</v>
      </c>
    </row>
    <row r="27753" spans="8:15" x14ac:dyDescent="0.25">
      <c r="H27753">
        <v>2019</v>
      </c>
      <c r="I27753" t="s">
        <v>302</v>
      </c>
      <c r="J27753" t="s">
        <v>217</v>
      </c>
      <c r="K27753" t="s">
        <v>367</v>
      </c>
      <c r="L27753" t="s">
        <v>20</v>
      </c>
      <c r="M27753" t="s">
        <v>21</v>
      </c>
      <c r="N27753" t="s">
        <v>11</v>
      </c>
      <c r="O27753">
        <v>11166</v>
      </c>
    </row>
    <row r="27754" spans="8:15" x14ac:dyDescent="0.25">
      <c r="H27754">
        <v>2019</v>
      </c>
      <c r="I27754" t="s">
        <v>302</v>
      </c>
      <c r="J27754" t="s">
        <v>217</v>
      </c>
      <c r="K27754" t="s">
        <v>367</v>
      </c>
      <c r="L27754" t="s">
        <v>20</v>
      </c>
      <c r="M27754" t="s">
        <v>21</v>
      </c>
      <c r="N27754" t="s">
        <v>12</v>
      </c>
      <c r="O27754">
        <v>11899</v>
      </c>
    </row>
    <row r="27755" spans="8:15" x14ac:dyDescent="0.25">
      <c r="H27755">
        <v>2019</v>
      </c>
      <c r="I27755" t="s">
        <v>302</v>
      </c>
      <c r="J27755" t="s">
        <v>217</v>
      </c>
      <c r="K27755" t="s">
        <v>367</v>
      </c>
      <c r="L27755" t="s">
        <v>88</v>
      </c>
      <c r="M27755" t="s">
        <v>19</v>
      </c>
      <c r="N27755" t="s">
        <v>11</v>
      </c>
      <c r="O27755">
        <v>11</v>
      </c>
    </row>
    <row r="27756" spans="8:15" x14ac:dyDescent="0.25">
      <c r="H27756">
        <v>2019</v>
      </c>
      <c r="I27756" t="s">
        <v>302</v>
      </c>
      <c r="J27756" t="s">
        <v>217</v>
      </c>
      <c r="K27756" t="s">
        <v>367</v>
      </c>
      <c r="L27756" t="s">
        <v>88</v>
      </c>
      <c r="M27756" t="s">
        <v>19</v>
      </c>
      <c r="N27756" t="s">
        <v>12</v>
      </c>
      <c r="O27756">
        <v>9</v>
      </c>
    </row>
    <row r="27757" spans="8:15" x14ac:dyDescent="0.25">
      <c r="H27757">
        <v>2019</v>
      </c>
      <c r="I27757" t="s">
        <v>302</v>
      </c>
      <c r="J27757" t="s">
        <v>217</v>
      </c>
      <c r="K27757" t="s">
        <v>367</v>
      </c>
      <c r="L27757" t="s">
        <v>44</v>
      </c>
      <c r="M27757" t="s">
        <v>31</v>
      </c>
      <c r="N27757" t="s">
        <v>11</v>
      </c>
      <c r="O27757">
        <v>202</v>
      </c>
    </row>
    <row r="27758" spans="8:15" x14ac:dyDescent="0.25">
      <c r="H27758">
        <v>2019</v>
      </c>
      <c r="I27758" t="s">
        <v>302</v>
      </c>
      <c r="J27758" t="s">
        <v>217</v>
      </c>
      <c r="K27758" t="s">
        <v>367</v>
      </c>
      <c r="L27758" t="s">
        <v>44</v>
      </c>
      <c r="M27758" t="s">
        <v>31</v>
      </c>
      <c r="N27758" t="s">
        <v>12</v>
      </c>
      <c r="O27758">
        <v>261</v>
      </c>
    </row>
    <row r="27759" spans="8:15" x14ac:dyDescent="0.25">
      <c r="H27759">
        <v>2019</v>
      </c>
      <c r="I27759" t="s">
        <v>302</v>
      </c>
      <c r="J27759" t="s">
        <v>217</v>
      </c>
      <c r="K27759" t="s">
        <v>367</v>
      </c>
      <c r="L27759" t="s">
        <v>89</v>
      </c>
      <c r="M27759" t="s">
        <v>31</v>
      </c>
      <c r="N27759" t="s">
        <v>11</v>
      </c>
      <c r="O27759">
        <v>1</v>
      </c>
    </row>
    <row r="27760" spans="8:15" x14ac:dyDescent="0.25">
      <c r="H27760">
        <v>2019</v>
      </c>
      <c r="I27760" t="s">
        <v>302</v>
      </c>
      <c r="J27760" t="s">
        <v>217</v>
      </c>
      <c r="K27760" t="s">
        <v>367</v>
      </c>
      <c r="L27760" t="s">
        <v>45</v>
      </c>
      <c r="M27760" t="s">
        <v>19</v>
      </c>
      <c r="N27760" t="s">
        <v>11</v>
      </c>
      <c r="O27760">
        <v>25</v>
      </c>
    </row>
    <row r="27761" spans="8:15" x14ac:dyDescent="0.25">
      <c r="H27761">
        <v>2019</v>
      </c>
      <c r="I27761" t="s">
        <v>302</v>
      </c>
      <c r="J27761" t="s">
        <v>217</v>
      </c>
      <c r="K27761" t="s">
        <v>367</v>
      </c>
      <c r="L27761" t="s">
        <v>45</v>
      </c>
      <c r="M27761" t="s">
        <v>19</v>
      </c>
      <c r="N27761" t="s">
        <v>12</v>
      </c>
      <c r="O27761">
        <v>51</v>
      </c>
    </row>
    <row r="27762" spans="8:15" x14ac:dyDescent="0.25">
      <c r="H27762">
        <v>2019</v>
      </c>
      <c r="I27762" t="s">
        <v>302</v>
      </c>
      <c r="J27762" t="s">
        <v>217</v>
      </c>
      <c r="K27762" t="s">
        <v>367</v>
      </c>
      <c r="L27762" t="s">
        <v>46</v>
      </c>
      <c r="M27762" t="s">
        <v>47</v>
      </c>
      <c r="N27762" t="s">
        <v>11</v>
      </c>
      <c r="O27762">
        <v>7</v>
      </c>
    </row>
    <row r="27763" spans="8:15" x14ac:dyDescent="0.25">
      <c r="H27763">
        <v>2019</v>
      </c>
      <c r="I27763" t="s">
        <v>302</v>
      </c>
      <c r="J27763" t="s">
        <v>217</v>
      </c>
      <c r="K27763" t="s">
        <v>367</v>
      </c>
      <c r="L27763" t="s">
        <v>46</v>
      </c>
      <c r="M27763" t="s">
        <v>47</v>
      </c>
      <c r="N27763" t="s">
        <v>12</v>
      </c>
      <c r="O27763">
        <v>12</v>
      </c>
    </row>
    <row r="27764" spans="8:15" x14ac:dyDescent="0.25">
      <c r="H27764">
        <v>2019</v>
      </c>
      <c r="I27764" t="s">
        <v>302</v>
      </c>
      <c r="J27764" t="s">
        <v>217</v>
      </c>
      <c r="K27764" t="s">
        <v>367</v>
      </c>
      <c r="L27764" t="s">
        <v>92</v>
      </c>
      <c r="M27764" t="s">
        <v>10</v>
      </c>
      <c r="N27764" t="s">
        <v>11</v>
      </c>
      <c r="O27764">
        <v>5</v>
      </c>
    </row>
    <row r="27765" spans="8:15" x14ac:dyDescent="0.25">
      <c r="H27765">
        <v>2019</v>
      </c>
      <c r="I27765" t="s">
        <v>302</v>
      </c>
      <c r="J27765" t="s">
        <v>217</v>
      </c>
      <c r="K27765" t="s">
        <v>367</v>
      </c>
      <c r="L27765" t="s">
        <v>92</v>
      </c>
      <c r="M27765" t="s">
        <v>10</v>
      </c>
      <c r="N27765" t="s">
        <v>12</v>
      </c>
      <c r="O27765">
        <v>3</v>
      </c>
    </row>
    <row r="27766" spans="8:15" x14ac:dyDescent="0.25">
      <c r="H27766">
        <v>2019</v>
      </c>
      <c r="I27766" t="s">
        <v>302</v>
      </c>
      <c r="J27766" t="s">
        <v>217</v>
      </c>
      <c r="K27766" t="s">
        <v>367</v>
      </c>
      <c r="L27766" t="s">
        <v>22</v>
      </c>
      <c r="M27766" t="s">
        <v>17</v>
      </c>
      <c r="N27766" t="s">
        <v>11</v>
      </c>
      <c r="O27766">
        <v>7</v>
      </c>
    </row>
    <row r="27767" spans="8:15" x14ac:dyDescent="0.25">
      <c r="H27767">
        <v>2019</v>
      </c>
      <c r="I27767" t="s">
        <v>302</v>
      </c>
      <c r="J27767" t="s">
        <v>217</v>
      </c>
      <c r="K27767" t="s">
        <v>367</v>
      </c>
      <c r="L27767" t="s">
        <v>22</v>
      </c>
      <c r="M27767" t="s">
        <v>17</v>
      </c>
      <c r="N27767" t="s">
        <v>12</v>
      </c>
      <c r="O27767">
        <v>6</v>
      </c>
    </row>
    <row r="27768" spans="8:15" x14ac:dyDescent="0.25">
      <c r="H27768">
        <v>2019</v>
      </c>
      <c r="I27768" t="s">
        <v>302</v>
      </c>
      <c r="J27768" t="s">
        <v>217</v>
      </c>
      <c r="K27768" t="s">
        <v>367</v>
      </c>
      <c r="L27768" t="s">
        <v>48</v>
      </c>
      <c r="M27768" t="s">
        <v>10</v>
      </c>
      <c r="N27768" t="s">
        <v>11</v>
      </c>
      <c r="O27768">
        <v>20</v>
      </c>
    </row>
    <row r="27769" spans="8:15" x14ac:dyDescent="0.25">
      <c r="H27769">
        <v>2019</v>
      </c>
      <c r="I27769" t="s">
        <v>302</v>
      </c>
      <c r="J27769" t="s">
        <v>217</v>
      </c>
      <c r="K27769" t="s">
        <v>367</v>
      </c>
      <c r="L27769" t="s">
        <v>48</v>
      </c>
      <c r="M27769" t="s">
        <v>10</v>
      </c>
      <c r="N27769" t="s">
        <v>12</v>
      </c>
      <c r="O27769">
        <v>9</v>
      </c>
    </row>
    <row r="27770" spans="8:15" x14ac:dyDescent="0.25">
      <c r="H27770">
        <v>2019</v>
      </c>
      <c r="I27770" t="s">
        <v>302</v>
      </c>
      <c r="J27770" t="s">
        <v>217</v>
      </c>
      <c r="K27770" t="s">
        <v>367</v>
      </c>
      <c r="L27770" t="s">
        <v>93</v>
      </c>
      <c r="M27770" t="s">
        <v>17</v>
      </c>
      <c r="N27770" t="s">
        <v>11</v>
      </c>
      <c r="O27770">
        <v>1</v>
      </c>
    </row>
    <row r="27771" spans="8:15" x14ac:dyDescent="0.25">
      <c r="H27771">
        <v>2019</v>
      </c>
      <c r="I27771" t="s">
        <v>302</v>
      </c>
      <c r="J27771" t="s">
        <v>217</v>
      </c>
      <c r="K27771" t="s">
        <v>367</v>
      </c>
      <c r="L27771" t="s">
        <v>93</v>
      </c>
      <c r="M27771" t="s">
        <v>17</v>
      </c>
      <c r="N27771" t="s">
        <v>12</v>
      </c>
      <c r="O27771">
        <v>1</v>
      </c>
    </row>
    <row r="27772" spans="8:15" x14ac:dyDescent="0.25">
      <c r="H27772">
        <v>2019</v>
      </c>
      <c r="I27772" t="s">
        <v>302</v>
      </c>
      <c r="J27772" t="s">
        <v>217</v>
      </c>
      <c r="K27772" t="s">
        <v>367</v>
      </c>
      <c r="L27772" t="s">
        <v>23</v>
      </c>
      <c r="M27772" t="s">
        <v>19</v>
      </c>
      <c r="N27772" t="s">
        <v>11</v>
      </c>
      <c r="O27772">
        <v>9</v>
      </c>
    </row>
    <row r="27773" spans="8:15" x14ac:dyDescent="0.25">
      <c r="H27773">
        <v>2019</v>
      </c>
      <c r="I27773" t="s">
        <v>302</v>
      </c>
      <c r="J27773" t="s">
        <v>217</v>
      </c>
      <c r="K27773" t="s">
        <v>367</v>
      </c>
      <c r="L27773" t="s">
        <v>23</v>
      </c>
      <c r="M27773" t="s">
        <v>19</v>
      </c>
      <c r="N27773" t="s">
        <v>12</v>
      </c>
      <c r="O27773">
        <v>10</v>
      </c>
    </row>
    <row r="27774" spans="8:15" x14ac:dyDescent="0.25">
      <c r="H27774">
        <v>2019</v>
      </c>
      <c r="I27774" t="s">
        <v>302</v>
      </c>
      <c r="J27774" t="s">
        <v>217</v>
      </c>
      <c r="K27774" t="s">
        <v>367</v>
      </c>
      <c r="L27774" t="s">
        <v>94</v>
      </c>
      <c r="M27774" t="s">
        <v>59</v>
      </c>
      <c r="N27774" t="s">
        <v>11</v>
      </c>
      <c r="O27774">
        <v>8</v>
      </c>
    </row>
    <row r="27775" spans="8:15" x14ac:dyDescent="0.25">
      <c r="H27775">
        <v>2019</v>
      </c>
      <c r="I27775" t="s">
        <v>302</v>
      </c>
      <c r="J27775" t="s">
        <v>217</v>
      </c>
      <c r="K27775" t="s">
        <v>367</v>
      </c>
      <c r="L27775" t="s">
        <v>94</v>
      </c>
      <c r="M27775" t="s">
        <v>59</v>
      </c>
      <c r="N27775" t="s">
        <v>12</v>
      </c>
      <c r="O27775">
        <v>5</v>
      </c>
    </row>
    <row r="27776" spans="8:15" x14ac:dyDescent="0.25">
      <c r="H27776">
        <v>2019</v>
      </c>
      <c r="I27776" t="s">
        <v>302</v>
      </c>
      <c r="J27776" t="s">
        <v>217</v>
      </c>
      <c r="K27776" t="s">
        <v>367</v>
      </c>
      <c r="L27776" t="s">
        <v>95</v>
      </c>
      <c r="M27776" t="s">
        <v>47</v>
      </c>
      <c r="N27776" t="s">
        <v>11</v>
      </c>
      <c r="O27776">
        <v>12</v>
      </c>
    </row>
    <row r="27777" spans="8:15" x14ac:dyDescent="0.25">
      <c r="H27777">
        <v>2019</v>
      </c>
      <c r="I27777" t="s">
        <v>302</v>
      </c>
      <c r="J27777" t="s">
        <v>217</v>
      </c>
      <c r="K27777" t="s">
        <v>367</v>
      </c>
      <c r="L27777" t="s">
        <v>95</v>
      </c>
      <c r="M27777" t="s">
        <v>47</v>
      </c>
      <c r="N27777" t="s">
        <v>12</v>
      </c>
      <c r="O27777">
        <v>20</v>
      </c>
    </row>
    <row r="27778" spans="8:15" x14ac:dyDescent="0.25">
      <c r="H27778">
        <v>2019</v>
      </c>
      <c r="I27778" t="s">
        <v>302</v>
      </c>
      <c r="J27778" t="s">
        <v>217</v>
      </c>
      <c r="K27778" t="s">
        <v>367</v>
      </c>
      <c r="L27778" t="s">
        <v>96</v>
      </c>
      <c r="M27778" t="s">
        <v>31</v>
      </c>
      <c r="N27778" t="s">
        <v>11</v>
      </c>
      <c r="O27778">
        <v>1</v>
      </c>
    </row>
    <row r="27779" spans="8:15" x14ac:dyDescent="0.25">
      <c r="H27779">
        <v>2019</v>
      </c>
      <c r="I27779" t="s">
        <v>302</v>
      </c>
      <c r="J27779" t="s">
        <v>217</v>
      </c>
      <c r="K27779" t="s">
        <v>367</v>
      </c>
      <c r="L27779" t="s">
        <v>96</v>
      </c>
      <c r="M27779" t="s">
        <v>31</v>
      </c>
      <c r="N27779" t="s">
        <v>12</v>
      </c>
      <c r="O27779">
        <v>1</v>
      </c>
    </row>
    <row r="27780" spans="8:15" x14ac:dyDescent="0.25">
      <c r="H27780">
        <v>2019</v>
      </c>
      <c r="I27780" t="s">
        <v>302</v>
      </c>
      <c r="J27780" t="s">
        <v>217</v>
      </c>
      <c r="K27780" t="s">
        <v>367</v>
      </c>
      <c r="L27780" t="s">
        <v>98</v>
      </c>
      <c r="M27780" t="s">
        <v>10</v>
      </c>
      <c r="N27780" t="s">
        <v>11</v>
      </c>
      <c r="O27780">
        <v>4</v>
      </c>
    </row>
    <row r="27781" spans="8:15" x14ac:dyDescent="0.25">
      <c r="H27781">
        <v>2019</v>
      </c>
      <c r="I27781" t="s">
        <v>302</v>
      </c>
      <c r="J27781" t="s">
        <v>217</v>
      </c>
      <c r="K27781" t="s">
        <v>367</v>
      </c>
      <c r="L27781" t="s">
        <v>98</v>
      </c>
      <c r="M27781" t="s">
        <v>10</v>
      </c>
      <c r="N27781" t="s">
        <v>12</v>
      </c>
      <c r="O27781">
        <v>11</v>
      </c>
    </row>
    <row r="27782" spans="8:15" x14ac:dyDescent="0.25">
      <c r="H27782">
        <v>2019</v>
      </c>
      <c r="I27782" t="s">
        <v>302</v>
      </c>
      <c r="J27782" t="s">
        <v>217</v>
      </c>
      <c r="K27782" t="s">
        <v>367</v>
      </c>
      <c r="L27782" t="s">
        <v>99</v>
      </c>
      <c r="M27782" t="s">
        <v>10</v>
      </c>
      <c r="N27782" t="s">
        <v>11</v>
      </c>
      <c r="O27782">
        <v>3</v>
      </c>
    </row>
    <row r="27783" spans="8:15" x14ac:dyDescent="0.25">
      <c r="H27783">
        <v>2019</v>
      </c>
      <c r="I27783" t="s">
        <v>302</v>
      </c>
      <c r="J27783" t="s">
        <v>217</v>
      </c>
      <c r="K27783" t="s">
        <v>367</v>
      </c>
      <c r="L27783" t="s">
        <v>99</v>
      </c>
      <c r="M27783" t="s">
        <v>10</v>
      </c>
      <c r="N27783" t="s">
        <v>12</v>
      </c>
      <c r="O27783">
        <v>3</v>
      </c>
    </row>
    <row r="27784" spans="8:15" x14ac:dyDescent="0.25">
      <c r="H27784">
        <v>2019</v>
      </c>
      <c r="I27784" t="s">
        <v>302</v>
      </c>
      <c r="J27784" t="s">
        <v>217</v>
      </c>
      <c r="K27784" t="s">
        <v>367</v>
      </c>
      <c r="L27784" t="s">
        <v>24</v>
      </c>
      <c r="M27784" t="s">
        <v>10</v>
      </c>
      <c r="N27784" t="s">
        <v>11</v>
      </c>
      <c r="O27784">
        <v>73</v>
      </c>
    </row>
    <row r="27785" spans="8:15" x14ac:dyDescent="0.25">
      <c r="H27785">
        <v>2019</v>
      </c>
      <c r="I27785" t="s">
        <v>302</v>
      </c>
      <c r="J27785" t="s">
        <v>217</v>
      </c>
      <c r="K27785" t="s">
        <v>367</v>
      </c>
      <c r="L27785" t="s">
        <v>24</v>
      </c>
      <c r="M27785" t="s">
        <v>10</v>
      </c>
      <c r="N27785" t="s">
        <v>12</v>
      </c>
      <c r="O27785">
        <v>73</v>
      </c>
    </row>
    <row r="27786" spans="8:15" x14ac:dyDescent="0.25">
      <c r="H27786">
        <v>2019</v>
      </c>
      <c r="I27786" t="s">
        <v>302</v>
      </c>
      <c r="J27786" t="s">
        <v>217</v>
      </c>
      <c r="K27786" t="s">
        <v>367</v>
      </c>
      <c r="L27786" t="s">
        <v>25</v>
      </c>
      <c r="M27786" t="s">
        <v>21</v>
      </c>
      <c r="N27786" t="s">
        <v>11</v>
      </c>
      <c r="O27786">
        <v>62553</v>
      </c>
    </row>
    <row r="27787" spans="8:15" x14ac:dyDescent="0.25">
      <c r="H27787">
        <v>2019</v>
      </c>
      <c r="I27787" t="s">
        <v>302</v>
      </c>
      <c r="J27787" t="s">
        <v>217</v>
      </c>
      <c r="K27787" t="s">
        <v>367</v>
      </c>
      <c r="L27787" t="s">
        <v>25</v>
      </c>
      <c r="M27787" t="s">
        <v>21</v>
      </c>
      <c r="N27787" t="s">
        <v>12</v>
      </c>
      <c r="O27787">
        <v>67715</v>
      </c>
    </row>
    <row r="27788" spans="8:15" x14ac:dyDescent="0.25">
      <c r="H27788">
        <v>2019</v>
      </c>
      <c r="I27788" t="s">
        <v>302</v>
      </c>
      <c r="J27788" t="s">
        <v>217</v>
      </c>
      <c r="K27788" t="s">
        <v>367</v>
      </c>
      <c r="L27788" t="s">
        <v>100</v>
      </c>
      <c r="M27788" t="s">
        <v>10</v>
      </c>
      <c r="N27788" t="s">
        <v>11</v>
      </c>
      <c r="O27788">
        <v>1</v>
      </c>
    </row>
    <row r="27789" spans="8:15" x14ac:dyDescent="0.25">
      <c r="H27789">
        <v>2019</v>
      </c>
      <c r="I27789" t="s">
        <v>302</v>
      </c>
      <c r="J27789" t="s">
        <v>217</v>
      </c>
      <c r="K27789" t="s">
        <v>367</v>
      </c>
      <c r="L27789" t="s">
        <v>100</v>
      </c>
      <c r="M27789" t="s">
        <v>10</v>
      </c>
      <c r="N27789" t="s">
        <v>12</v>
      </c>
      <c r="O27789">
        <v>3</v>
      </c>
    </row>
    <row r="27790" spans="8:15" x14ac:dyDescent="0.25">
      <c r="H27790">
        <v>2019</v>
      </c>
      <c r="I27790" t="s">
        <v>302</v>
      </c>
      <c r="J27790" t="s">
        <v>217</v>
      </c>
      <c r="K27790" t="s">
        <v>367</v>
      </c>
      <c r="L27790" t="s">
        <v>101</v>
      </c>
      <c r="M27790" t="s">
        <v>59</v>
      </c>
      <c r="N27790" t="s">
        <v>11</v>
      </c>
      <c r="O27790">
        <v>1</v>
      </c>
    </row>
    <row r="27791" spans="8:15" x14ac:dyDescent="0.25">
      <c r="H27791">
        <v>2019</v>
      </c>
      <c r="I27791" t="s">
        <v>302</v>
      </c>
      <c r="J27791" t="s">
        <v>217</v>
      </c>
      <c r="K27791" t="s">
        <v>367</v>
      </c>
      <c r="L27791" t="s">
        <v>102</v>
      </c>
      <c r="M27791" t="s">
        <v>10</v>
      </c>
      <c r="N27791" t="s">
        <v>11</v>
      </c>
      <c r="O27791">
        <v>3</v>
      </c>
    </row>
    <row r="27792" spans="8:15" x14ac:dyDescent="0.25">
      <c r="H27792">
        <v>2019</v>
      </c>
      <c r="I27792" t="s">
        <v>302</v>
      </c>
      <c r="J27792" t="s">
        <v>217</v>
      </c>
      <c r="K27792" t="s">
        <v>367</v>
      </c>
      <c r="L27792" t="s">
        <v>102</v>
      </c>
      <c r="M27792" t="s">
        <v>10</v>
      </c>
      <c r="N27792" t="s">
        <v>12</v>
      </c>
      <c r="O27792">
        <v>5</v>
      </c>
    </row>
    <row r="27793" spans="8:15" x14ac:dyDescent="0.25">
      <c r="H27793">
        <v>2019</v>
      </c>
      <c r="I27793" t="s">
        <v>302</v>
      </c>
      <c r="J27793" t="s">
        <v>217</v>
      </c>
      <c r="K27793" t="s">
        <v>367</v>
      </c>
      <c r="L27793" t="s">
        <v>26</v>
      </c>
      <c r="M27793" t="s">
        <v>10</v>
      </c>
      <c r="N27793" t="s">
        <v>11</v>
      </c>
      <c r="O27793">
        <v>33</v>
      </c>
    </row>
    <row r="27794" spans="8:15" x14ac:dyDescent="0.25">
      <c r="H27794">
        <v>2019</v>
      </c>
      <c r="I27794" t="s">
        <v>302</v>
      </c>
      <c r="J27794" t="s">
        <v>217</v>
      </c>
      <c r="K27794" t="s">
        <v>367</v>
      </c>
      <c r="L27794" t="s">
        <v>26</v>
      </c>
      <c r="M27794" t="s">
        <v>10</v>
      </c>
      <c r="N27794" t="s">
        <v>12</v>
      </c>
      <c r="O27794">
        <v>48</v>
      </c>
    </row>
    <row r="27795" spans="8:15" x14ac:dyDescent="0.25">
      <c r="H27795">
        <v>2019</v>
      </c>
      <c r="I27795" t="s">
        <v>302</v>
      </c>
      <c r="J27795" t="s">
        <v>217</v>
      </c>
      <c r="K27795" t="s">
        <v>367</v>
      </c>
      <c r="L27795" t="s">
        <v>103</v>
      </c>
      <c r="M27795" t="s">
        <v>14</v>
      </c>
      <c r="N27795" t="s">
        <v>11</v>
      </c>
      <c r="O27795">
        <v>2</v>
      </c>
    </row>
    <row r="27796" spans="8:15" x14ac:dyDescent="0.25">
      <c r="H27796">
        <v>2019</v>
      </c>
      <c r="I27796" t="s">
        <v>302</v>
      </c>
      <c r="J27796" t="s">
        <v>217</v>
      </c>
      <c r="K27796" t="s">
        <v>367</v>
      </c>
      <c r="L27796" t="s">
        <v>103</v>
      </c>
      <c r="M27796" t="s">
        <v>14</v>
      </c>
      <c r="N27796" t="s">
        <v>12</v>
      </c>
      <c r="O27796">
        <v>2</v>
      </c>
    </row>
    <row r="27797" spans="8:15" x14ac:dyDescent="0.25">
      <c r="H27797">
        <v>2019</v>
      </c>
      <c r="I27797" t="s">
        <v>302</v>
      </c>
      <c r="J27797" t="s">
        <v>217</v>
      </c>
      <c r="K27797" t="s">
        <v>367</v>
      </c>
      <c r="L27797" t="s">
        <v>49</v>
      </c>
      <c r="M27797" t="s">
        <v>31</v>
      </c>
      <c r="N27797" t="s">
        <v>11</v>
      </c>
      <c r="O27797">
        <v>38</v>
      </c>
    </row>
    <row r="27798" spans="8:15" x14ac:dyDescent="0.25">
      <c r="H27798">
        <v>2019</v>
      </c>
      <c r="I27798" t="s">
        <v>302</v>
      </c>
      <c r="J27798" t="s">
        <v>217</v>
      </c>
      <c r="K27798" t="s">
        <v>367</v>
      </c>
      <c r="L27798" t="s">
        <v>49</v>
      </c>
      <c r="M27798" t="s">
        <v>31</v>
      </c>
      <c r="N27798" t="s">
        <v>12</v>
      </c>
      <c r="O27798">
        <v>70</v>
      </c>
    </row>
    <row r="27799" spans="8:15" x14ac:dyDescent="0.25">
      <c r="H27799">
        <v>2019</v>
      </c>
      <c r="I27799" t="s">
        <v>302</v>
      </c>
      <c r="J27799" t="s">
        <v>217</v>
      </c>
      <c r="K27799" t="s">
        <v>367</v>
      </c>
      <c r="L27799" t="s">
        <v>104</v>
      </c>
      <c r="M27799" t="s">
        <v>10</v>
      </c>
      <c r="N27799" t="s">
        <v>11</v>
      </c>
      <c r="O27799">
        <v>7</v>
      </c>
    </row>
    <row r="27800" spans="8:15" x14ac:dyDescent="0.25">
      <c r="H27800">
        <v>2019</v>
      </c>
      <c r="I27800" t="s">
        <v>302</v>
      </c>
      <c r="J27800" t="s">
        <v>217</v>
      </c>
      <c r="K27800" t="s">
        <v>367</v>
      </c>
      <c r="L27800" t="s">
        <v>104</v>
      </c>
      <c r="M27800" t="s">
        <v>10</v>
      </c>
      <c r="N27800" t="s">
        <v>12</v>
      </c>
      <c r="O27800">
        <v>10</v>
      </c>
    </row>
    <row r="27801" spans="8:15" x14ac:dyDescent="0.25">
      <c r="H27801">
        <v>2019</v>
      </c>
      <c r="I27801" t="s">
        <v>302</v>
      </c>
      <c r="J27801" t="s">
        <v>217</v>
      </c>
      <c r="K27801" t="s">
        <v>367</v>
      </c>
      <c r="L27801" t="s">
        <v>27</v>
      </c>
      <c r="M27801" t="s">
        <v>10</v>
      </c>
      <c r="N27801" t="s">
        <v>11</v>
      </c>
      <c r="O27801">
        <v>122</v>
      </c>
    </row>
    <row r="27802" spans="8:15" x14ac:dyDescent="0.25">
      <c r="H27802">
        <v>2019</v>
      </c>
      <c r="I27802" t="s">
        <v>302</v>
      </c>
      <c r="J27802" t="s">
        <v>217</v>
      </c>
      <c r="K27802" t="s">
        <v>367</v>
      </c>
      <c r="L27802" t="s">
        <v>27</v>
      </c>
      <c r="M27802" t="s">
        <v>10</v>
      </c>
      <c r="N27802" t="s">
        <v>12</v>
      </c>
      <c r="O27802">
        <v>91</v>
      </c>
    </row>
    <row r="27803" spans="8:15" x14ac:dyDescent="0.25">
      <c r="H27803">
        <v>2019</v>
      </c>
      <c r="I27803" t="s">
        <v>302</v>
      </c>
      <c r="J27803" t="s">
        <v>217</v>
      </c>
      <c r="K27803" t="s">
        <v>367</v>
      </c>
      <c r="L27803" t="s">
        <v>106</v>
      </c>
      <c r="M27803" t="s">
        <v>31</v>
      </c>
      <c r="N27803" t="s">
        <v>12</v>
      </c>
      <c r="O27803">
        <v>1</v>
      </c>
    </row>
    <row r="27804" spans="8:15" x14ac:dyDescent="0.25">
      <c r="H27804">
        <v>2019</v>
      </c>
      <c r="I27804" t="s">
        <v>302</v>
      </c>
      <c r="J27804" t="s">
        <v>217</v>
      </c>
      <c r="K27804" t="s">
        <v>367</v>
      </c>
      <c r="L27804" t="s">
        <v>107</v>
      </c>
      <c r="M27804" t="s">
        <v>59</v>
      </c>
      <c r="N27804" t="s">
        <v>11</v>
      </c>
      <c r="O27804">
        <v>3</v>
      </c>
    </row>
    <row r="27805" spans="8:15" x14ac:dyDescent="0.25">
      <c r="H27805">
        <v>2019</v>
      </c>
      <c r="I27805" t="s">
        <v>302</v>
      </c>
      <c r="J27805" t="s">
        <v>217</v>
      </c>
      <c r="K27805" t="s">
        <v>367</v>
      </c>
      <c r="L27805" t="s">
        <v>109</v>
      </c>
      <c r="M27805" t="s">
        <v>10</v>
      </c>
      <c r="N27805" t="s">
        <v>11</v>
      </c>
      <c r="O27805">
        <v>3</v>
      </c>
    </row>
    <row r="27806" spans="8:15" x14ac:dyDescent="0.25">
      <c r="H27806">
        <v>2019</v>
      </c>
      <c r="I27806" t="s">
        <v>302</v>
      </c>
      <c r="J27806" t="s">
        <v>217</v>
      </c>
      <c r="K27806" t="s">
        <v>367</v>
      </c>
      <c r="L27806" t="s">
        <v>109</v>
      </c>
      <c r="M27806" t="s">
        <v>10</v>
      </c>
      <c r="N27806" t="s">
        <v>12</v>
      </c>
      <c r="O27806">
        <v>3</v>
      </c>
    </row>
    <row r="27807" spans="8:15" x14ac:dyDescent="0.25">
      <c r="H27807">
        <v>2019</v>
      </c>
      <c r="I27807" t="s">
        <v>302</v>
      </c>
      <c r="J27807" t="s">
        <v>217</v>
      </c>
      <c r="K27807" t="s">
        <v>367</v>
      </c>
      <c r="L27807" t="s">
        <v>110</v>
      </c>
      <c r="M27807" t="s">
        <v>47</v>
      </c>
      <c r="N27807" t="s">
        <v>11</v>
      </c>
      <c r="O27807">
        <v>11</v>
      </c>
    </row>
    <row r="27808" spans="8:15" x14ac:dyDescent="0.25">
      <c r="H27808">
        <v>2019</v>
      </c>
      <c r="I27808" t="s">
        <v>302</v>
      </c>
      <c r="J27808" t="s">
        <v>217</v>
      </c>
      <c r="K27808" t="s">
        <v>367</v>
      </c>
      <c r="L27808" t="s">
        <v>110</v>
      </c>
      <c r="M27808" t="s">
        <v>47</v>
      </c>
      <c r="N27808" t="s">
        <v>12</v>
      </c>
      <c r="O27808">
        <v>7</v>
      </c>
    </row>
    <row r="27809" spans="8:15" x14ac:dyDescent="0.25">
      <c r="H27809">
        <v>2019</v>
      </c>
      <c r="I27809" t="s">
        <v>302</v>
      </c>
      <c r="J27809" t="s">
        <v>217</v>
      </c>
      <c r="K27809" t="s">
        <v>367</v>
      </c>
      <c r="L27809" t="s">
        <v>113</v>
      </c>
      <c r="M27809" t="s">
        <v>19</v>
      </c>
      <c r="N27809" t="s">
        <v>12</v>
      </c>
      <c r="O27809">
        <v>2</v>
      </c>
    </row>
    <row r="27810" spans="8:15" x14ac:dyDescent="0.25">
      <c r="H27810">
        <v>2019</v>
      </c>
      <c r="I27810" t="s">
        <v>302</v>
      </c>
      <c r="J27810" t="s">
        <v>217</v>
      </c>
      <c r="K27810" t="s">
        <v>367</v>
      </c>
      <c r="L27810" t="s">
        <v>114</v>
      </c>
      <c r="M27810" t="s">
        <v>17</v>
      </c>
      <c r="N27810" t="s">
        <v>11</v>
      </c>
      <c r="O27810">
        <v>2</v>
      </c>
    </row>
    <row r="27811" spans="8:15" x14ac:dyDescent="0.25">
      <c r="H27811">
        <v>2019</v>
      </c>
      <c r="I27811" t="s">
        <v>302</v>
      </c>
      <c r="J27811" t="s">
        <v>217</v>
      </c>
      <c r="K27811" t="s">
        <v>367</v>
      </c>
      <c r="L27811" t="s">
        <v>114</v>
      </c>
      <c r="M27811" t="s">
        <v>17</v>
      </c>
      <c r="N27811" t="s">
        <v>12</v>
      </c>
      <c r="O27811">
        <v>2</v>
      </c>
    </row>
    <row r="27812" spans="8:15" x14ac:dyDescent="0.25">
      <c r="H27812">
        <v>2019</v>
      </c>
      <c r="I27812" t="s">
        <v>302</v>
      </c>
      <c r="J27812" t="s">
        <v>217</v>
      </c>
      <c r="K27812" t="s">
        <v>367</v>
      </c>
      <c r="L27812" t="s">
        <v>115</v>
      </c>
      <c r="M27812" t="s">
        <v>47</v>
      </c>
      <c r="N27812" t="s">
        <v>11</v>
      </c>
      <c r="O27812">
        <v>9</v>
      </c>
    </row>
    <row r="27813" spans="8:15" x14ac:dyDescent="0.25">
      <c r="H27813">
        <v>2019</v>
      </c>
      <c r="I27813" t="s">
        <v>302</v>
      </c>
      <c r="J27813" t="s">
        <v>217</v>
      </c>
      <c r="K27813" t="s">
        <v>367</v>
      </c>
      <c r="L27813" t="s">
        <v>115</v>
      </c>
      <c r="M27813" t="s">
        <v>47</v>
      </c>
      <c r="N27813" t="s">
        <v>12</v>
      </c>
      <c r="O27813">
        <v>4</v>
      </c>
    </row>
    <row r="27814" spans="8:15" x14ac:dyDescent="0.25">
      <c r="H27814">
        <v>2019</v>
      </c>
      <c r="I27814" t="s">
        <v>302</v>
      </c>
      <c r="J27814" t="s">
        <v>217</v>
      </c>
      <c r="K27814" t="s">
        <v>367</v>
      </c>
      <c r="L27814" t="s">
        <v>28</v>
      </c>
      <c r="M27814" t="s">
        <v>10</v>
      </c>
      <c r="N27814" t="s">
        <v>11</v>
      </c>
      <c r="O27814">
        <v>6</v>
      </c>
    </row>
    <row r="27815" spans="8:15" x14ac:dyDescent="0.25">
      <c r="H27815">
        <v>2019</v>
      </c>
      <c r="I27815" t="s">
        <v>302</v>
      </c>
      <c r="J27815" t="s">
        <v>217</v>
      </c>
      <c r="K27815" t="s">
        <v>367</v>
      </c>
      <c r="L27815" t="s">
        <v>28</v>
      </c>
      <c r="M27815" t="s">
        <v>10</v>
      </c>
      <c r="N27815" t="s">
        <v>12</v>
      </c>
      <c r="O27815">
        <v>16</v>
      </c>
    </row>
    <row r="27816" spans="8:15" x14ac:dyDescent="0.25">
      <c r="H27816">
        <v>2019</v>
      </c>
      <c r="I27816" t="s">
        <v>302</v>
      </c>
      <c r="J27816" t="s">
        <v>217</v>
      </c>
      <c r="K27816" t="s">
        <v>367</v>
      </c>
      <c r="L27816" t="s">
        <v>50</v>
      </c>
      <c r="M27816" t="s">
        <v>31</v>
      </c>
      <c r="N27816" t="s">
        <v>11</v>
      </c>
      <c r="O27816">
        <v>326</v>
      </c>
    </row>
    <row r="27817" spans="8:15" x14ac:dyDescent="0.25">
      <c r="H27817">
        <v>2019</v>
      </c>
      <c r="I27817" t="s">
        <v>302</v>
      </c>
      <c r="J27817" t="s">
        <v>217</v>
      </c>
      <c r="K27817" t="s">
        <v>367</v>
      </c>
      <c r="L27817" t="s">
        <v>50</v>
      </c>
      <c r="M27817" t="s">
        <v>31</v>
      </c>
      <c r="N27817" t="s">
        <v>12</v>
      </c>
      <c r="O27817">
        <v>283</v>
      </c>
    </row>
    <row r="27818" spans="8:15" x14ac:dyDescent="0.25">
      <c r="H27818">
        <v>2019</v>
      </c>
      <c r="I27818" t="s">
        <v>302</v>
      </c>
      <c r="J27818" t="s">
        <v>217</v>
      </c>
      <c r="K27818" t="s">
        <v>367</v>
      </c>
      <c r="L27818" t="s">
        <v>116</v>
      </c>
      <c r="M27818" t="s">
        <v>31</v>
      </c>
      <c r="N27818" t="s">
        <v>11</v>
      </c>
      <c r="O27818">
        <v>9</v>
      </c>
    </row>
    <row r="27819" spans="8:15" x14ac:dyDescent="0.25">
      <c r="H27819">
        <v>2019</v>
      </c>
      <c r="I27819" t="s">
        <v>302</v>
      </c>
      <c r="J27819" t="s">
        <v>217</v>
      </c>
      <c r="K27819" t="s">
        <v>367</v>
      </c>
      <c r="L27819" t="s">
        <v>116</v>
      </c>
      <c r="M27819" t="s">
        <v>31</v>
      </c>
      <c r="N27819" t="s">
        <v>12</v>
      </c>
      <c r="O27819">
        <v>13</v>
      </c>
    </row>
    <row r="27820" spans="8:15" x14ac:dyDescent="0.25">
      <c r="H27820">
        <v>2019</v>
      </c>
      <c r="I27820" t="s">
        <v>302</v>
      </c>
      <c r="J27820" t="s">
        <v>217</v>
      </c>
      <c r="K27820" t="s">
        <v>367</v>
      </c>
      <c r="L27820" t="s">
        <v>117</v>
      </c>
      <c r="M27820" t="s">
        <v>31</v>
      </c>
      <c r="N27820" t="s">
        <v>11</v>
      </c>
      <c r="O27820">
        <v>14</v>
      </c>
    </row>
    <row r="27821" spans="8:15" x14ac:dyDescent="0.25">
      <c r="H27821">
        <v>2019</v>
      </c>
      <c r="I27821" t="s">
        <v>302</v>
      </c>
      <c r="J27821" t="s">
        <v>217</v>
      </c>
      <c r="K27821" t="s">
        <v>367</v>
      </c>
      <c r="L27821" t="s">
        <v>117</v>
      </c>
      <c r="M27821" t="s">
        <v>31</v>
      </c>
      <c r="N27821" t="s">
        <v>12</v>
      </c>
      <c r="O27821">
        <v>19</v>
      </c>
    </row>
    <row r="27822" spans="8:15" x14ac:dyDescent="0.25">
      <c r="H27822">
        <v>2019</v>
      </c>
      <c r="I27822" t="s">
        <v>302</v>
      </c>
      <c r="J27822" t="s">
        <v>217</v>
      </c>
      <c r="K27822" t="s">
        <v>367</v>
      </c>
      <c r="L27822" t="s">
        <v>118</v>
      </c>
      <c r="M27822" t="s">
        <v>31</v>
      </c>
      <c r="N27822" t="s">
        <v>11</v>
      </c>
      <c r="O27822">
        <v>2</v>
      </c>
    </row>
    <row r="27823" spans="8:15" x14ac:dyDescent="0.25">
      <c r="H27823">
        <v>2019</v>
      </c>
      <c r="I27823" t="s">
        <v>302</v>
      </c>
      <c r="J27823" t="s">
        <v>217</v>
      </c>
      <c r="K27823" t="s">
        <v>367</v>
      </c>
      <c r="L27823" t="s">
        <v>29</v>
      </c>
      <c r="M27823" t="s">
        <v>10</v>
      </c>
      <c r="N27823" t="s">
        <v>11</v>
      </c>
      <c r="O27823">
        <v>75</v>
      </c>
    </row>
    <row r="27824" spans="8:15" x14ac:dyDescent="0.25">
      <c r="H27824">
        <v>2019</v>
      </c>
      <c r="I27824" t="s">
        <v>302</v>
      </c>
      <c r="J27824" t="s">
        <v>217</v>
      </c>
      <c r="K27824" t="s">
        <v>367</v>
      </c>
      <c r="L27824" t="s">
        <v>29</v>
      </c>
      <c r="M27824" t="s">
        <v>10</v>
      </c>
      <c r="N27824" t="s">
        <v>12</v>
      </c>
      <c r="O27824">
        <v>55</v>
      </c>
    </row>
    <row r="27825" spans="8:15" x14ac:dyDescent="0.25">
      <c r="H27825">
        <v>2019</v>
      </c>
      <c r="I27825" t="s">
        <v>302</v>
      </c>
      <c r="J27825" t="s">
        <v>217</v>
      </c>
      <c r="K27825" t="s">
        <v>367</v>
      </c>
      <c r="L27825" t="s">
        <v>119</v>
      </c>
      <c r="M27825" t="s">
        <v>10</v>
      </c>
      <c r="N27825" t="s">
        <v>12</v>
      </c>
      <c r="O27825">
        <v>2</v>
      </c>
    </row>
    <row r="27826" spans="8:15" x14ac:dyDescent="0.25">
      <c r="H27826">
        <v>2019</v>
      </c>
      <c r="I27826" t="s">
        <v>302</v>
      </c>
      <c r="J27826" t="s">
        <v>217</v>
      </c>
      <c r="K27826" t="s">
        <v>367</v>
      </c>
      <c r="L27826" t="s">
        <v>120</v>
      </c>
      <c r="M27826" t="s">
        <v>14</v>
      </c>
      <c r="N27826" t="s">
        <v>12</v>
      </c>
      <c r="O27826">
        <v>1</v>
      </c>
    </row>
    <row r="27827" spans="8:15" x14ac:dyDescent="0.25">
      <c r="H27827">
        <v>2019</v>
      </c>
      <c r="I27827" t="s">
        <v>302</v>
      </c>
      <c r="J27827" t="s">
        <v>217</v>
      </c>
      <c r="K27827" t="s">
        <v>367</v>
      </c>
      <c r="L27827" t="s">
        <v>30</v>
      </c>
      <c r="M27827" t="s">
        <v>31</v>
      </c>
      <c r="N27827" t="s">
        <v>11</v>
      </c>
      <c r="O27827">
        <v>47</v>
      </c>
    </row>
    <row r="27828" spans="8:15" x14ac:dyDescent="0.25">
      <c r="H27828">
        <v>2019</v>
      </c>
      <c r="I27828" t="s">
        <v>302</v>
      </c>
      <c r="J27828" t="s">
        <v>217</v>
      </c>
      <c r="K27828" t="s">
        <v>367</v>
      </c>
      <c r="L27828" t="s">
        <v>30</v>
      </c>
      <c r="M27828" t="s">
        <v>31</v>
      </c>
      <c r="N27828" t="s">
        <v>12</v>
      </c>
      <c r="O27828">
        <v>26</v>
      </c>
    </row>
    <row r="27829" spans="8:15" x14ac:dyDescent="0.25">
      <c r="H27829">
        <v>2019</v>
      </c>
      <c r="I27829" t="s">
        <v>302</v>
      </c>
      <c r="J27829" t="s">
        <v>217</v>
      </c>
      <c r="K27829" t="s">
        <v>367</v>
      </c>
      <c r="L27829" t="s">
        <v>32</v>
      </c>
      <c r="M27829" t="s">
        <v>10</v>
      </c>
      <c r="N27829" t="s">
        <v>11</v>
      </c>
      <c r="O27829">
        <v>85</v>
      </c>
    </row>
    <row r="27830" spans="8:15" x14ac:dyDescent="0.25">
      <c r="H27830">
        <v>2019</v>
      </c>
      <c r="I27830" t="s">
        <v>302</v>
      </c>
      <c r="J27830" t="s">
        <v>217</v>
      </c>
      <c r="K27830" t="s">
        <v>367</v>
      </c>
      <c r="L27830" t="s">
        <v>32</v>
      </c>
      <c r="M27830" t="s">
        <v>10</v>
      </c>
      <c r="N27830" t="s">
        <v>12</v>
      </c>
      <c r="O27830">
        <v>47</v>
      </c>
    </row>
    <row r="27831" spans="8:15" x14ac:dyDescent="0.25">
      <c r="H27831">
        <v>2019</v>
      </c>
      <c r="I27831" t="s">
        <v>302</v>
      </c>
      <c r="J27831" t="s">
        <v>217</v>
      </c>
      <c r="K27831" t="s">
        <v>367</v>
      </c>
      <c r="L27831" t="s">
        <v>122</v>
      </c>
      <c r="M27831" t="s">
        <v>17</v>
      </c>
      <c r="N27831" t="s">
        <v>11</v>
      </c>
      <c r="O27831">
        <v>9</v>
      </c>
    </row>
    <row r="27832" spans="8:15" x14ac:dyDescent="0.25">
      <c r="H27832">
        <v>2019</v>
      </c>
      <c r="I27832" t="s">
        <v>302</v>
      </c>
      <c r="J27832" t="s">
        <v>217</v>
      </c>
      <c r="K27832" t="s">
        <v>367</v>
      </c>
      <c r="L27832" t="s">
        <v>122</v>
      </c>
      <c r="M27832" t="s">
        <v>17</v>
      </c>
      <c r="N27832" t="s">
        <v>12</v>
      </c>
      <c r="O27832">
        <v>12</v>
      </c>
    </row>
    <row r="27833" spans="8:15" x14ac:dyDescent="0.25">
      <c r="H27833">
        <v>2019</v>
      </c>
      <c r="I27833" t="s">
        <v>302</v>
      </c>
      <c r="J27833" t="s">
        <v>217</v>
      </c>
      <c r="K27833" t="s">
        <v>367</v>
      </c>
      <c r="L27833" t="s">
        <v>51</v>
      </c>
      <c r="M27833" t="s">
        <v>31</v>
      </c>
      <c r="N27833" t="s">
        <v>11</v>
      </c>
      <c r="O27833">
        <v>109</v>
      </c>
    </row>
    <row r="27834" spans="8:15" x14ac:dyDescent="0.25">
      <c r="H27834">
        <v>2019</v>
      </c>
      <c r="I27834" t="s">
        <v>302</v>
      </c>
      <c r="J27834" t="s">
        <v>217</v>
      </c>
      <c r="K27834" t="s">
        <v>367</v>
      </c>
      <c r="L27834" t="s">
        <v>51</v>
      </c>
      <c r="M27834" t="s">
        <v>31</v>
      </c>
      <c r="N27834" t="s">
        <v>12</v>
      </c>
      <c r="O27834">
        <v>146</v>
      </c>
    </row>
    <row r="27835" spans="8:15" x14ac:dyDescent="0.25">
      <c r="H27835">
        <v>2019</v>
      </c>
      <c r="I27835" t="s">
        <v>302</v>
      </c>
      <c r="J27835" t="s">
        <v>217</v>
      </c>
      <c r="K27835" t="s">
        <v>367</v>
      </c>
      <c r="L27835" t="s">
        <v>123</v>
      </c>
      <c r="M27835" t="s">
        <v>31</v>
      </c>
      <c r="N27835" t="s">
        <v>11</v>
      </c>
      <c r="O27835">
        <v>1</v>
      </c>
    </row>
    <row r="27836" spans="8:15" x14ac:dyDescent="0.25">
      <c r="H27836">
        <v>2019</v>
      </c>
      <c r="I27836" t="s">
        <v>302</v>
      </c>
      <c r="J27836" t="s">
        <v>217</v>
      </c>
      <c r="K27836" t="s">
        <v>367</v>
      </c>
      <c r="L27836" t="s">
        <v>123</v>
      </c>
      <c r="M27836" t="s">
        <v>31</v>
      </c>
      <c r="N27836" t="s">
        <v>12</v>
      </c>
      <c r="O27836">
        <v>2</v>
      </c>
    </row>
    <row r="27837" spans="8:15" x14ac:dyDescent="0.25">
      <c r="H27837">
        <v>2019</v>
      </c>
      <c r="I27837" t="s">
        <v>302</v>
      </c>
      <c r="J27837" t="s">
        <v>217</v>
      </c>
      <c r="K27837" t="s">
        <v>367</v>
      </c>
      <c r="L27837" t="s">
        <v>124</v>
      </c>
      <c r="M27837" t="s">
        <v>31</v>
      </c>
      <c r="N27837" t="s">
        <v>11</v>
      </c>
      <c r="O27837">
        <v>1</v>
      </c>
    </row>
    <row r="27838" spans="8:15" x14ac:dyDescent="0.25">
      <c r="H27838">
        <v>2019</v>
      </c>
      <c r="I27838" t="s">
        <v>302</v>
      </c>
      <c r="J27838" t="s">
        <v>217</v>
      </c>
      <c r="K27838" t="s">
        <v>367</v>
      </c>
      <c r="L27838" t="s">
        <v>124</v>
      </c>
      <c r="M27838" t="s">
        <v>31</v>
      </c>
      <c r="N27838" t="s">
        <v>12</v>
      </c>
      <c r="O27838">
        <v>4</v>
      </c>
    </row>
    <row r="27839" spans="8:15" x14ac:dyDescent="0.25">
      <c r="H27839">
        <v>2019</v>
      </c>
      <c r="I27839" t="s">
        <v>302</v>
      </c>
      <c r="J27839" t="s">
        <v>217</v>
      </c>
      <c r="K27839" t="s">
        <v>367</v>
      </c>
      <c r="L27839" t="s">
        <v>125</v>
      </c>
      <c r="M27839" t="s">
        <v>59</v>
      </c>
      <c r="N27839" t="s">
        <v>11</v>
      </c>
      <c r="O27839">
        <v>4</v>
      </c>
    </row>
    <row r="27840" spans="8:15" x14ac:dyDescent="0.25">
      <c r="H27840">
        <v>2019</v>
      </c>
      <c r="I27840" t="s">
        <v>302</v>
      </c>
      <c r="J27840" t="s">
        <v>217</v>
      </c>
      <c r="K27840" t="s">
        <v>367</v>
      </c>
      <c r="L27840" t="s">
        <v>125</v>
      </c>
      <c r="M27840" t="s">
        <v>59</v>
      </c>
      <c r="N27840" t="s">
        <v>12</v>
      </c>
      <c r="O27840">
        <v>5</v>
      </c>
    </row>
    <row r="27841" spans="8:15" x14ac:dyDescent="0.25">
      <c r="H27841">
        <v>2019</v>
      </c>
      <c r="I27841" t="s">
        <v>302</v>
      </c>
      <c r="J27841" t="s">
        <v>217</v>
      </c>
      <c r="K27841" t="s">
        <v>367</v>
      </c>
      <c r="L27841" t="s">
        <v>127</v>
      </c>
      <c r="M27841" t="s">
        <v>31</v>
      </c>
      <c r="N27841" t="s">
        <v>11</v>
      </c>
      <c r="O27841">
        <v>1</v>
      </c>
    </row>
    <row r="27842" spans="8:15" x14ac:dyDescent="0.25">
      <c r="H27842">
        <v>2019</v>
      </c>
      <c r="I27842" t="s">
        <v>302</v>
      </c>
      <c r="J27842" t="s">
        <v>217</v>
      </c>
      <c r="K27842" t="s">
        <v>367</v>
      </c>
      <c r="L27842" t="s">
        <v>128</v>
      </c>
      <c r="M27842" t="s">
        <v>10</v>
      </c>
      <c r="N27842" t="s">
        <v>11</v>
      </c>
      <c r="O27842">
        <v>2</v>
      </c>
    </row>
    <row r="27843" spans="8:15" x14ac:dyDescent="0.25">
      <c r="H27843">
        <v>2019</v>
      </c>
      <c r="I27843" t="s">
        <v>302</v>
      </c>
      <c r="J27843" t="s">
        <v>217</v>
      </c>
      <c r="K27843" t="s">
        <v>367</v>
      </c>
      <c r="L27843" t="s">
        <v>128</v>
      </c>
      <c r="M27843" t="s">
        <v>10</v>
      </c>
      <c r="N27843" t="s">
        <v>12</v>
      </c>
      <c r="O27843">
        <v>4</v>
      </c>
    </row>
    <row r="27844" spans="8:15" x14ac:dyDescent="0.25">
      <c r="H27844">
        <v>2019</v>
      </c>
      <c r="I27844" t="s">
        <v>302</v>
      </c>
      <c r="J27844" t="s">
        <v>217</v>
      </c>
      <c r="K27844" t="s">
        <v>367</v>
      </c>
      <c r="L27844" t="s">
        <v>129</v>
      </c>
      <c r="M27844" t="s">
        <v>31</v>
      </c>
      <c r="N27844" t="s">
        <v>11</v>
      </c>
      <c r="O27844">
        <v>2</v>
      </c>
    </row>
    <row r="27845" spans="8:15" x14ac:dyDescent="0.25">
      <c r="H27845">
        <v>2019</v>
      </c>
      <c r="I27845" t="s">
        <v>302</v>
      </c>
      <c r="J27845" t="s">
        <v>217</v>
      </c>
      <c r="K27845" t="s">
        <v>367</v>
      </c>
      <c r="L27845" t="s">
        <v>129</v>
      </c>
      <c r="M27845" t="s">
        <v>31</v>
      </c>
      <c r="N27845" t="s">
        <v>12</v>
      </c>
      <c r="O27845">
        <v>5</v>
      </c>
    </row>
    <row r="27846" spans="8:15" x14ac:dyDescent="0.25">
      <c r="H27846">
        <v>2019</v>
      </c>
      <c r="I27846" t="s">
        <v>302</v>
      </c>
      <c r="J27846" t="s">
        <v>217</v>
      </c>
      <c r="K27846" t="s">
        <v>367</v>
      </c>
      <c r="L27846" t="s">
        <v>130</v>
      </c>
      <c r="M27846" t="s">
        <v>59</v>
      </c>
      <c r="N27846" t="s">
        <v>11</v>
      </c>
      <c r="O27846">
        <v>1</v>
      </c>
    </row>
    <row r="27847" spans="8:15" x14ac:dyDescent="0.25">
      <c r="H27847">
        <v>2019</v>
      </c>
      <c r="I27847" t="s">
        <v>302</v>
      </c>
      <c r="J27847" t="s">
        <v>217</v>
      </c>
      <c r="K27847" t="s">
        <v>367</v>
      </c>
      <c r="L27847" t="s">
        <v>33</v>
      </c>
      <c r="M27847" t="s">
        <v>10</v>
      </c>
      <c r="N27847" t="s">
        <v>11</v>
      </c>
      <c r="O27847">
        <v>7</v>
      </c>
    </row>
    <row r="27848" spans="8:15" x14ac:dyDescent="0.25">
      <c r="H27848">
        <v>2019</v>
      </c>
      <c r="I27848" t="s">
        <v>302</v>
      </c>
      <c r="J27848" t="s">
        <v>217</v>
      </c>
      <c r="K27848" t="s">
        <v>367</v>
      </c>
      <c r="L27848" t="s">
        <v>33</v>
      </c>
      <c r="M27848" t="s">
        <v>10</v>
      </c>
      <c r="N27848" t="s">
        <v>12</v>
      </c>
      <c r="O27848">
        <v>12</v>
      </c>
    </row>
    <row r="27849" spans="8:15" x14ac:dyDescent="0.25">
      <c r="H27849">
        <v>2019</v>
      </c>
      <c r="I27849" t="s">
        <v>302</v>
      </c>
      <c r="J27849" t="s">
        <v>217</v>
      </c>
      <c r="K27849" t="s">
        <v>367</v>
      </c>
      <c r="L27849" t="s">
        <v>132</v>
      </c>
      <c r="M27849" t="s">
        <v>10</v>
      </c>
      <c r="N27849" t="s">
        <v>11</v>
      </c>
      <c r="O27849">
        <v>1</v>
      </c>
    </row>
    <row r="27850" spans="8:15" x14ac:dyDescent="0.25">
      <c r="H27850">
        <v>2019</v>
      </c>
      <c r="I27850" t="s">
        <v>302</v>
      </c>
      <c r="J27850" t="s">
        <v>217</v>
      </c>
      <c r="K27850" t="s">
        <v>367</v>
      </c>
      <c r="L27850" t="s">
        <v>52</v>
      </c>
      <c r="M27850" t="s">
        <v>31</v>
      </c>
      <c r="N27850" t="s">
        <v>11</v>
      </c>
      <c r="O27850">
        <v>12</v>
      </c>
    </row>
    <row r="27851" spans="8:15" x14ac:dyDescent="0.25">
      <c r="H27851">
        <v>2019</v>
      </c>
      <c r="I27851" t="s">
        <v>302</v>
      </c>
      <c r="J27851" t="s">
        <v>217</v>
      </c>
      <c r="K27851" t="s">
        <v>367</v>
      </c>
      <c r="L27851" t="s">
        <v>52</v>
      </c>
      <c r="M27851" t="s">
        <v>31</v>
      </c>
      <c r="N27851" t="s">
        <v>12</v>
      </c>
      <c r="O27851">
        <v>12</v>
      </c>
    </row>
    <row r="27852" spans="8:15" x14ac:dyDescent="0.25">
      <c r="H27852">
        <v>2019</v>
      </c>
      <c r="I27852" t="s">
        <v>302</v>
      </c>
      <c r="J27852" t="s">
        <v>217</v>
      </c>
      <c r="K27852" t="s">
        <v>367</v>
      </c>
      <c r="L27852" t="s">
        <v>194</v>
      </c>
      <c r="M27852" t="s">
        <v>59</v>
      </c>
      <c r="N27852" t="s">
        <v>11</v>
      </c>
      <c r="O27852">
        <v>1</v>
      </c>
    </row>
    <row r="27853" spans="8:15" x14ac:dyDescent="0.25">
      <c r="H27853">
        <v>2019</v>
      </c>
      <c r="I27853" t="s">
        <v>302</v>
      </c>
      <c r="J27853" t="s">
        <v>217</v>
      </c>
      <c r="K27853" t="s">
        <v>367</v>
      </c>
      <c r="L27853" t="s">
        <v>133</v>
      </c>
      <c r="M27853" t="s">
        <v>10</v>
      </c>
      <c r="N27853" t="s">
        <v>11</v>
      </c>
      <c r="O27853">
        <v>1</v>
      </c>
    </row>
    <row r="27854" spans="8:15" x14ac:dyDescent="0.25">
      <c r="H27854">
        <v>2019</v>
      </c>
      <c r="I27854" t="s">
        <v>302</v>
      </c>
      <c r="J27854" t="s">
        <v>217</v>
      </c>
      <c r="K27854" t="s">
        <v>367</v>
      </c>
      <c r="L27854" t="s">
        <v>133</v>
      </c>
      <c r="M27854" t="s">
        <v>10</v>
      </c>
      <c r="N27854" t="s">
        <v>12</v>
      </c>
      <c r="O27854">
        <v>1</v>
      </c>
    </row>
    <row r="27855" spans="8:15" x14ac:dyDescent="0.25">
      <c r="H27855">
        <v>2019</v>
      </c>
      <c r="I27855" t="s">
        <v>302</v>
      </c>
      <c r="J27855" t="s">
        <v>217</v>
      </c>
      <c r="K27855" t="s">
        <v>367</v>
      </c>
      <c r="L27855" t="s">
        <v>134</v>
      </c>
      <c r="M27855" t="s">
        <v>59</v>
      </c>
      <c r="N27855" t="s">
        <v>11</v>
      </c>
      <c r="O27855">
        <v>1</v>
      </c>
    </row>
    <row r="27856" spans="8:15" x14ac:dyDescent="0.25">
      <c r="H27856">
        <v>2019</v>
      </c>
      <c r="I27856" t="s">
        <v>302</v>
      </c>
      <c r="J27856" t="s">
        <v>217</v>
      </c>
      <c r="K27856" t="s">
        <v>367</v>
      </c>
      <c r="L27856" t="s">
        <v>134</v>
      </c>
      <c r="M27856" t="s">
        <v>59</v>
      </c>
      <c r="N27856" t="s">
        <v>12</v>
      </c>
      <c r="O27856">
        <v>3</v>
      </c>
    </row>
    <row r="27857" spans="8:15" x14ac:dyDescent="0.25">
      <c r="H27857">
        <v>2019</v>
      </c>
      <c r="I27857" t="s">
        <v>302</v>
      </c>
      <c r="J27857" t="s">
        <v>217</v>
      </c>
      <c r="K27857" t="s">
        <v>367</v>
      </c>
      <c r="L27857" t="s">
        <v>138</v>
      </c>
      <c r="M27857" t="s">
        <v>31</v>
      </c>
      <c r="N27857" t="s">
        <v>11</v>
      </c>
      <c r="O27857">
        <v>3</v>
      </c>
    </row>
    <row r="27858" spans="8:15" x14ac:dyDescent="0.25">
      <c r="H27858">
        <v>2019</v>
      </c>
      <c r="I27858" t="s">
        <v>302</v>
      </c>
      <c r="J27858" t="s">
        <v>217</v>
      </c>
      <c r="K27858" t="s">
        <v>367</v>
      </c>
      <c r="L27858" t="s">
        <v>138</v>
      </c>
      <c r="M27858" t="s">
        <v>31</v>
      </c>
      <c r="N27858" t="s">
        <v>12</v>
      </c>
      <c r="O27858">
        <v>2</v>
      </c>
    </row>
    <row r="27859" spans="8:15" x14ac:dyDescent="0.25">
      <c r="H27859">
        <v>2019</v>
      </c>
      <c r="I27859" t="s">
        <v>302</v>
      </c>
      <c r="J27859" t="s">
        <v>217</v>
      </c>
      <c r="K27859" t="s">
        <v>367</v>
      </c>
      <c r="L27859" t="s">
        <v>139</v>
      </c>
      <c r="M27859" t="s">
        <v>10</v>
      </c>
      <c r="N27859" t="s">
        <v>12</v>
      </c>
      <c r="O27859">
        <v>1</v>
      </c>
    </row>
    <row r="27860" spans="8:15" x14ac:dyDescent="0.25">
      <c r="H27860">
        <v>2019</v>
      </c>
      <c r="I27860" t="s">
        <v>302</v>
      </c>
      <c r="J27860" t="s">
        <v>217</v>
      </c>
      <c r="K27860" t="s">
        <v>367</v>
      </c>
      <c r="L27860" t="s">
        <v>53</v>
      </c>
      <c r="M27860" t="s">
        <v>47</v>
      </c>
      <c r="N27860" t="s">
        <v>11</v>
      </c>
      <c r="O27860">
        <v>4</v>
      </c>
    </row>
    <row r="27861" spans="8:15" x14ac:dyDescent="0.25">
      <c r="H27861">
        <v>2019</v>
      </c>
      <c r="I27861" t="s">
        <v>302</v>
      </c>
      <c r="J27861" t="s">
        <v>217</v>
      </c>
      <c r="K27861" t="s">
        <v>367</v>
      </c>
      <c r="L27861" t="s">
        <v>53</v>
      </c>
      <c r="M27861" t="s">
        <v>47</v>
      </c>
      <c r="N27861" t="s">
        <v>12</v>
      </c>
      <c r="O27861">
        <v>4</v>
      </c>
    </row>
    <row r="27862" spans="8:15" x14ac:dyDescent="0.25">
      <c r="H27862">
        <v>2019</v>
      </c>
      <c r="I27862" t="s">
        <v>302</v>
      </c>
      <c r="J27862" t="s">
        <v>217</v>
      </c>
      <c r="K27862" t="s">
        <v>367</v>
      </c>
      <c r="L27862" t="s">
        <v>141</v>
      </c>
      <c r="M27862" t="s">
        <v>59</v>
      </c>
      <c r="N27862" t="s">
        <v>11</v>
      </c>
      <c r="O27862">
        <v>6</v>
      </c>
    </row>
    <row r="27863" spans="8:15" x14ac:dyDescent="0.25">
      <c r="H27863">
        <v>2019</v>
      </c>
      <c r="I27863" t="s">
        <v>302</v>
      </c>
      <c r="J27863" t="s">
        <v>217</v>
      </c>
      <c r="K27863" t="s">
        <v>367</v>
      </c>
      <c r="L27863" t="s">
        <v>141</v>
      </c>
      <c r="M27863" t="s">
        <v>59</v>
      </c>
      <c r="N27863" t="s">
        <v>12</v>
      </c>
      <c r="O27863">
        <v>9</v>
      </c>
    </row>
    <row r="27864" spans="8:15" x14ac:dyDescent="0.25">
      <c r="H27864">
        <v>2019</v>
      </c>
      <c r="I27864" t="s">
        <v>302</v>
      </c>
      <c r="J27864" t="s">
        <v>217</v>
      </c>
      <c r="K27864" t="s">
        <v>367</v>
      </c>
      <c r="L27864" t="s">
        <v>63</v>
      </c>
      <c r="M27864" t="s">
        <v>10</v>
      </c>
      <c r="N27864" t="s">
        <v>11</v>
      </c>
      <c r="O27864">
        <v>21</v>
      </c>
    </row>
    <row r="27865" spans="8:15" x14ac:dyDescent="0.25">
      <c r="H27865">
        <v>2019</v>
      </c>
      <c r="I27865" t="s">
        <v>302</v>
      </c>
      <c r="J27865" t="s">
        <v>217</v>
      </c>
      <c r="K27865" t="s">
        <v>367</v>
      </c>
      <c r="L27865" t="s">
        <v>63</v>
      </c>
      <c r="M27865" t="s">
        <v>10</v>
      </c>
      <c r="N27865" t="s">
        <v>12</v>
      </c>
      <c r="O27865">
        <v>19</v>
      </c>
    </row>
    <row r="27866" spans="8:15" x14ac:dyDescent="0.25">
      <c r="H27866">
        <v>2019</v>
      </c>
      <c r="I27866" t="s">
        <v>302</v>
      </c>
      <c r="J27866" t="s">
        <v>217</v>
      </c>
      <c r="K27866" t="s">
        <v>367</v>
      </c>
      <c r="L27866" t="s">
        <v>54</v>
      </c>
      <c r="M27866" t="s">
        <v>14</v>
      </c>
      <c r="N27866" t="s">
        <v>11</v>
      </c>
      <c r="O27866">
        <v>50</v>
      </c>
    </row>
    <row r="27867" spans="8:15" x14ac:dyDescent="0.25">
      <c r="H27867">
        <v>2019</v>
      </c>
      <c r="I27867" t="s">
        <v>302</v>
      </c>
      <c r="J27867" t="s">
        <v>217</v>
      </c>
      <c r="K27867" t="s">
        <v>367</v>
      </c>
      <c r="L27867" t="s">
        <v>54</v>
      </c>
      <c r="M27867" t="s">
        <v>14</v>
      </c>
      <c r="N27867" t="s">
        <v>12</v>
      </c>
      <c r="O27867">
        <v>51</v>
      </c>
    </row>
    <row r="27868" spans="8:15" x14ac:dyDescent="0.25">
      <c r="H27868">
        <v>2019</v>
      </c>
      <c r="I27868" t="s">
        <v>302</v>
      </c>
      <c r="J27868" t="s">
        <v>217</v>
      </c>
      <c r="K27868" t="s">
        <v>367</v>
      </c>
      <c r="L27868" t="s">
        <v>34</v>
      </c>
      <c r="M27868" t="s">
        <v>10</v>
      </c>
      <c r="N27868" t="s">
        <v>11</v>
      </c>
      <c r="O27868">
        <v>42</v>
      </c>
    </row>
    <row r="27869" spans="8:15" x14ac:dyDescent="0.25">
      <c r="H27869">
        <v>2019</v>
      </c>
      <c r="I27869" t="s">
        <v>302</v>
      </c>
      <c r="J27869" t="s">
        <v>217</v>
      </c>
      <c r="K27869" t="s">
        <v>367</v>
      </c>
      <c r="L27869" t="s">
        <v>34</v>
      </c>
      <c r="M27869" t="s">
        <v>10</v>
      </c>
      <c r="N27869" t="s">
        <v>12</v>
      </c>
      <c r="O27869">
        <v>41</v>
      </c>
    </row>
    <row r="27870" spans="8:15" x14ac:dyDescent="0.25">
      <c r="H27870">
        <v>2019</v>
      </c>
      <c r="I27870" t="s">
        <v>302</v>
      </c>
      <c r="J27870" t="s">
        <v>217</v>
      </c>
      <c r="K27870" t="s">
        <v>367</v>
      </c>
      <c r="L27870" t="s">
        <v>143</v>
      </c>
      <c r="M27870" t="s">
        <v>31</v>
      </c>
      <c r="N27870" t="s">
        <v>11</v>
      </c>
      <c r="O27870">
        <v>2</v>
      </c>
    </row>
    <row r="27871" spans="8:15" x14ac:dyDescent="0.25">
      <c r="H27871">
        <v>2019</v>
      </c>
      <c r="I27871" t="s">
        <v>302</v>
      </c>
      <c r="J27871" t="s">
        <v>217</v>
      </c>
      <c r="K27871" t="s">
        <v>367</v>
      </c>
      <c r="L27871" t="s">
        <v>143</v>
      </c>
      <c r="M27871" t="s">
        <v>31</v>
      </c>
      <c r="N27871" t="s">
        <v>12</v>
      </c>
      <c r="O27871">
        <v>5</v>
      </c>
    </row>
    <row r="27872" spans="8:15" x14ac:dyDescent="0.25">
      <c r="H27872">
        <v>2019</v>
      </c>
      <c r="I27872" t="s">
        <v>302</v>
      </c>
      <c r="J27872" t="s">
        <v>217</v>
      </c>
      <c r="K27872" t="s">
        <v>367</v>
      </c>
      <c r="L27872" t="s">
        <v>144</v>
      </c>
      <c r="M27872" t="s">
        <v>31</v>
      </c>
      <c r="N27872" t="s">
        <v>11</v>
      </c>
      <c r="O27872">
        <v>1</v>
      </c>
    </row>
    <row r="27873" spans="8:15" x14ac:dyDescent="0.25">
      <c r="H27873">
        <v>2019</v>
      </c>
      <c r="I27873" t="s">
        <v>302</v>
      </c>
      <c r="J27873" t="s">
        <v>217</v>
      </c>
      <c r="K27873" t="s">
        <v>367</v>
      </c>
      <c r="L27873" t="s">
        <v>145</v>
      </c>
      <c r="M27873" t="s">
        <v>47</v>
      </c>
      <c r="N27873" t="s">
        <v>11</v>
      </c>
      <c r="O27873">
        <v>9</v>
      </c>
    </row>
    <row r="27874" spans="8:15" x14ac:dyDescent="0.25">
      <c r="H27874">
        <v>2019</v>
      </c>
      <c r="I27874" t="s">
        <v>302</v>
      </c>
      <c r="J27874" t="s">
        <v>217</v>
      </c>
      <c r="K27874" t="s">
        <v>367</v>
      </c>
      <c r="L27874" t="s">
        <v>145</v>
      </c>
      <c r="M27874" t="s">
        <v>47</v>
      </c>
      <c r="N27874" t="s">
        <v>12</v>
      </c>
      <c r="O27874">
        <v>3</v>
      </c>
    </row>
    <row r="27875" spans="8:15" x14ac:dyDescent="0.25">
      <c r="H27875">
        <v>2019</v>
      </c>
      <c r="I27875" t="s">
        <v>302</v>
      </c>
      <c r="J27875" t="s">
        <v>217</v>
      </c>
      <c r="K27875" t="s">
        <v>367</v>
      </c>
      <c r="L27875" t="s">
        <v>146</v>
      </c>
      <c r="M27875" t="s">
        <v>19</v>
      </c>
      <c r="N27875" t="s">
        <v>12</v>
      </c>
      <c r="O27875">
        <v>1</v>
      </c>
    </row>
    <row r="27876" spans="8:15" x14ac:dyDescent="0.25">
      <c r="H27876">
        <v>2019</v>
      </c>
      <c r="I27876" t="s">
        <v>302</v>
      </c>
      <c r="J27876" t="s">
        <v>217</v>
      </c>
      <c r="K27876" t="s">
        <v>367</v>
      </c>
      <c r="L27876" t="s">
        <v>55</v>
      </c>
      <c r="M27876" t="s">
        <v>19</v>
      </c>
      <c r="N27876" t="s">
        <v>11</v>
      </c>
      <c r="O27876">
        <v>14</v>
      </c>
    </row>
    <row r="27877" spans="8:15" x14ac:dyDescent="0.25">
      <c r="H27877">
        <v>2019</v>
      </c>
      <c r="I27877" t="s">
        <v>302</v>
      </c>
      <c r="J27877" t="s">
        <v>217</v>
      </c>
      <c r="K27877" t="s">
        <v>367</v>
      </c>
      <c r="L27877" t="s">
        <v>55</v>
      </c>
      <c r="M27877" t="s">
        <v>19</v>
      </c>
      <c r="N27877" t="s">
        <v>12</v>
      </c>
      <c r="O27877">
        <v>21</v>
      </c>
    </row>
    <row r="27878" spans="8:15" x14ac:dyDescent="0.25">
      <c r="H27878">
        <v>2019</v>
      </c>
      <c r="I27878" t="s">
        <v>302</v>
      </c>
      <c r="J27878" t="s">
        <v>217</v>
      </c>
      <c r="K27878" t="s">
        <v>367</v>
      </c>
      <c r="L27878" t="s">
        <v>35</v>
      </c>
      <c r="M27878" t="s">
        <v>10</v>
      </c>
      <c r="N27878" t="s">
        <v>11</v>
      </c>
      <c r="O27878">
        <v>35</v>
      </c>
    </row>
    <row r="27879" spans="8:15" x14ac:dyDescent="0.25">
      <c r="H27879">
        <v>2019</v>
      </c>
      <c r="I27879" t="s">
        <v>302</v>
      </c>
      <c r="J27879" t="s">
        <v>217</v>
      </c>
      <c r="K27879" t="s">
        <v>367</v>
      </c>
      <c r="L27879" t="s">
        <v>35</v>
      </c>
      <c r="M27879" t="s">
        <v>10</v>
      </c>
      <c r="N27879" t="s">
        <v>12</v>
      </c>
      <c r="O27879">
        <v>50</v>
      </c>
    </row>
    <row r="27880" spans="8:15" x14ac:dyDescent="0.25">
      <c r="H27880">
        <v>2019</v>
      </c>
      <c r="I27880" t="s">
        <v>302</v>
      </c>
      <c r="J27880" t="s">
        <v>217</v>
      </c>
      <c r="K27880" t="s">
        <v>367</v>
      </c>
      <c r="L27880" t="s">
        <v>36</v>
      </c>
      <c r="M27880" t="s">
        <v>10</v>
      </c>
      <c r="N27880" t="s">
        <v>11</v>
      </c>
      <c r="O27880">
        <v>22</v>
      </c>
    </row>
    <row r="27881" spans="8:15" x14ac:dyDescent="0.25">
      <c r="H27881">
        <v>2019</v>
      </c>
      <c r="I27881" t="s">
        <v>302</v>
      </c>
      <c r="J27881" t="s">
        <v>217</v>
      </c>
      <c r="K27881" t="s">
        <v>367</v>
      </c>
      <c r="L27881" t="s">
        <v>36</v>
      </c>
      <c r="M27881" t="s">
        <v>10</v>
      </c>
      <c r="N27881" t="s">
        <v>12</v>
      </c>
      <c r="O27881">
        <v>14</v>
      </c>
    </row>
    <row r="27882" spans="8:15" x14ac:dyDescent="0.25">
      <c r="H27882">
        <v>2019</v>
      </c>
      <c r="I27882" t="s">
        <v>302</v>
      </c>
      <c r="J27882" t="s">
        <v>217</v>
      </c>
      <c r="K27882" t="s">
        <v>367</v>
      </c>
      <c r="L27882" t="s">
        <v>37</v>
      </c>
      <c r="M27882" t="s">
        <v>10</v>
      </c>
      <c r="N27882" t="s">
        <v>11</v>
      </c>
      <c r="O27882">
        <v>979</v>
      </c>
    </row>
    <row r="27883" spans="8:15" x14ac:dyDescent="0.25">
      <c r="H27883">
        <v>2019</v>
      </c>
      <c r="I27883" t="s">
        <v>302</v>
      </c>
      <c r="J27883" t="s">
        <v>217</v>
      </c>
      <c r="K27883" t="s">
        <v>367</v>
      </c>
      <c r="L27883" t="s">
        <v>37</v>
      </c>
      <c r="M27883" t="s">
        <v>10</v>
      </c>
      <c r="N27883" t="s">
        <v>12</v>
      </c>
      <c r="O27883">
        <v>932</v>
      </c>
    </row>
    <row r="27884" spans="8:15" x14ac:dyDescent="0.25">
      <c r="H27884">
        <v>2019</v>
      </c>
      <c r="I27884" t="s">
        <v>302</v>
      </c>
      <c r="J27884" t="s">
        <v>217</v>
      </c>
      <c r="K27884" t="s">
        <v>367</v>
      </c>
      <c r="L27884" t="s">
        <v>148</v>
      </c>
      <c r="M27884" t="s">
        <v>31</v>
      </c>
      <c r="N27884" t="s">
        <v>12</v>
      </c>
      <c r="O27884">
        <v>1</v>
      </c>
    </row>
    <row r="27885" spans="8:15" x14ac:dyDescent="0.25">
      <c r="H27885">
        <v>2019</v>
      </c>
      <c r="I27885" t="s">
        <v>302</v>
      </c>
      <c r="J27885" t="s">
        <v>217</v>
      </c>
      <c r="K27885" t="s">
        <v>367</v>
      </c>
      <c r="L27885" t="s">
        <v>149</v>
      </c>
      <c r="M27885" t="s">
        <v>10</v>
      </c>
      <c r="N27885" t="s">
        <v>11</v>
      </c>
      <c r="O27885">
        <v>6</v>
      </c>
    </row>
    <row r="27886" spans="8:15" x14ac:dyDescent="0.25">
      <c r="H27886">
        <v>2019</v>
      </c>
      <c r="I27886" t="s">
        <v>302</v>
      </c>
      <c r="J27886" t="s">
        <v>217</v>
      </c>
      <c r="K27886" t="s">
        <v>367</v>
      </c>
      <c r="L27886" t="s">
        <v>149</v>
      </c>
      <c r="M27886" t="s">
        <v>10</v>
      </c>
      <c r="N27886" t="s">
        <v>12</v>
      </c>
      <c r="O27886">
        <v>7</v>
      </c>
    </row>
    <row r="27887" spans="8:15" x14ac:dyDescent="0.25">
      <c r="H27887">
        <v>2019</v>
      </c>
      <c r="I27887" t="s">
        <v>302</v>
      </c>
      <c r="J27887" t="s">
        <v>217</v>
      </c>
      <c r="K27887" t="s">
        <v>367</v>
      </c>
      <c r="L27887" t="s">
        <v>56</v>
      </c>
      <c r="M27887" t="s">
        <v>31</v>
      </c>
      <c r="N27887" t="s">
        <v>11</v>
      </c>
      <c r="O27887">
        <v>203</v>
      </c>
    </row>
    <row r="27888" spans="8:15" x14ac:dyDescent="0.25">
      <c r="H27888">
        <v>2019</v>
      </c>
      <c r="I27888" t="s">
        <v>302</v>
      </c>
      <c r="J27888" t="s">
        <v>217</v>
      </c>
      <c r="K27888" t="s">
        <v>367</v>
      </c>
      <c r="L27888" t="s">
        <v>56</v>
      </c>
      <c r="M27888" t="s">
        <v>31</v>
      </c>
      <c r="N27888" t="s">
        <v>12</v>
      </c>
      <c r="O27888">
        <v>254</v>
      </c>
    </row>
    <row r="27889" spans="8:15" x14ac:dyDescent="0.25">
      <c r="H27889">
        <v>2019</v>
      </c>
      <c r="I27889" t="s">
        <v>302</v>
      </c>
      <c r="J27889" t="s">
        <v>217</v>
      </c>
      <c r="K27889" t="s">
        <v>367</v>
      </c>
      <c r="L27889" t="s">
        <v>150</v>
      </c>
      <c r="M27889" t="s">
        <v>10</v>
      </c>
      <c r="N27889" t="s">
        <v>11</v>
      </c>
      <c r="O27889">
        <v>3</v>
      </c>
    </row>
    <row r="27890" spans="8:15" x14ac:dyDescent="0.25">
      <c r="H27890">
        <v>2019</v>
      </c>
      <c r="I27890" t="s">
        <v>302</v>
      </c>
      <c r="J27890" t="s">
        <v>217</v>
      </c>
      <c r="K27890" t="s">
        <v>367</v>
      </c>
      <c r="L27890" t="s">
        <v>150</v>
      </c>
      <c r="M27890" t="s">
        <v>10</v>
      </c>
      <c r="N27890" t="s">
        <v>12</v>
      </c>
      <c r="O27890">
        <v>2</v>
      </c>
    </row>
    <row r="27891" spans="8:15" x14ac:dyDescent="0.25">
      <c r="H27891">
        <v>2019</v>
      </c>
      <c r="I27891" t="s">
        <v>302</v>
      </c>
      <c r="J27891" t="s">
        <v>217</v>
      </c>
      <c r="K27891" t="s">
        <v>367</v>
      </c>
      <c r="L27891" t="s">
        <v>152</v>
      </c>
      <c r="M27891" t="s">
        <v>31</v>
      </c>
      <c r="N27891" t="s">
        <v>12</v>
      </c>
      <c r="O27891">
        <v>1</v>
      </c>
    </row>
    <row r="27892" spans="8:15" x14ac:dyDescent="0.25">
      <c r="H27892">
        <v>2019</v>
      </c>
      <c r="I27892" t="s">
        <v>302</v>
      </c>
      <c r="J27892" t="s">
        <v>217</v>
      </c>
      <c r="K27892" t="s">
        <v>367</v>
      </c>
      <c r="L27892" t="s">
        <v>57</v>
      </c>
      <c r="M27892" t="s">
        <v>17</v>
      </c>
      <c r="N27892" t="s">
        <v>11</v>
      </c>
      <c r="O27892">
        <v>4</v>
      </c>
    </row>
    <row r="27893" spans="8:15" x14ac:dyDescent="0.25">
      <c r="H27893">
        <v>2019</v>
      </c>
      <c r="I27893" t="s">
        <v>302</v>
      </c>
      <c r="J27893" t="s">
        <v>217</v>
      </c>
      <c r="K27893" t="s">
        <v>367</v>
      </c>
      <c r="L27893" t="s">
        <v>57</v>
      </c>
      <c r="M27893" t="s">
        <v>17</v>
      </c>
      <c r="N27893" t="s">
        <v>12</v>
      </c>
      <c r="O27893">
        <v>4</v>
      </c>
    </row>
    <row r="27894" spans="8:15" x14ac:dyDescent="0.25">
      <c r="H27894">
        <v>2019</v>
      </c>
      <c r="I27894" t="s">
        <v>302</v>
      </c>
      <c r="J27894" t="s">
        <v>217</v>
      </c>
      <c r="K27894" t="s">
        <v>367</v>
      </c>
      <c r="L27894" t="s">
        <v>153</v>
      </c>
      <c r="M27894" t="s">
        <v>31</v>
      </c>
      <c r="N27894" t="s">
        <v>11</v>
      </c>
      <c r="O27894">
        <v>9</v>
      </c>
    </row>
    <row r="27895" spans="8:15" x14ac:dyDescent="0.25">
      <c r="H27895">
        <v>2019</v>
      </c>
      <c r="I27895" t="s">
        <v>302</v>
      </c>
      <c r="J27895" t="s">
        <v>217</v>
      </c>
      <c r="K27895" t="s">
        <v>367</v>
      </c>
      <c r="L27895" t="s">
        <v>153</v>
      </c>
      <c r="M27895" t="s">
        <v>31</v>
      </c>
      <c r="N27895" t="s">
        <v>12</v>
      </c>
      <c r="O27895">
        <v>6</v>
      </c>
    </row>
    <row r="27896" spans="8:15" x14ac:dyDescent="0.25">
      <c r="H27896">
        <v>2019</v>
      </c>
      <c r="I27896" t="s">
        <v>302</v>
      </c>
      <c r="J27896" t="s">
        <v>217</v>
      </c>
      <c r="K27896" t="s">
        <v>367</v>
      </c>
      <c r="L27896" t="s">
        <v>154</v>
      </c>
      <c r="M27896" t="s">
        <v>59</v>
      </c>
      <c r="N27896" t="s">
        <v>12</v>
      </c>
      <c r="O27896">
        <v>2</v>
      </c>
    </row>
    <row r="27897" spans="8:15" x14ac:dyDescent="0.25">
      <c r="H27897">
        <v>2019</v>
      </c>
      <c r="I27897" t="s">
        <v>302</v>
      </c>
      <c r="J27897" t="s">
        <v>217</v>
      </c>
      <c r="K27897" t="s">
        <v>367</v>
      </c>
      <c r="L27897" t="s">
        <v>155</v>
      </c>
      <c r="M27897" t="s">
        <v>10</v>
      </c>
      <c r="N27897" t="s">
        <v>11</v>
      </c>
      <c r="O27897">
        <v>14</v>
      </c>
    </row>
    <row r="27898" spans="8:15" x14ac:dyDescent="0.25">
      <c r="H27898">
        <v>2019</v>
      </c>
      <c r="I27898" t="s">
        <v>302</v>
      </c>
      <c r="J27898" t="s">
        <v>217</v>
      </c>
      <c r="K27898" t="s">
        <v>367</v>
      </c>
      <c r="L27898" t="s">
        <v>155</v>
      </c>
      <c r="M27898" t="s">
        <v>10</v>
      </c>
      <c r="N27898" t="s">
        <v>12</v>
      </c>
      <c r="O27898">
        <v>23</v>
      </c>
    </row>
    <row r="27899" spans="8:15" x14ac:dyDescent="0.25">
      <c r="H27899">
        <v>2019</v>
      </c>
      <c r="I27899" t="s">
        <v>302</v>
      </c>
      <c r="J27899" t="s">
        <v>217</v>
      </c>
      <c r="K27899" t="s">
        <v>367</v>
      </c>
      <c r="L27899" t="s">
        <v>157</v>
      </c>
      <c r="M27899" t="s">
        <v>59</v>
      </c>
      <c r="N27899" t="s">
        <v>11</v>
      </c>
      <c r="O27899">
        <v>1</v>
      </c>
    </row>
    <row r="27900" spans="8:15" x14ac:dyDescent="0.25">
      <c r="H27900">
        <v>2019</v>
      </c>
      <c r="I27900" t="s">
        <v>302</v>
      </c>
      <c r="J27900" t="s">
        <v>217</v>
      </c>
      <c r="K27900" t="s">
        <v>367</v>
      </c>
      <c r="L27900" t="s">
        <v>157</v>
      </c>
      <c r="M27900" t="s">
        <v>59</v>
      </c>
      <c r="N27900" t="s">
        <v>12</v>
      </c>
      <c r="O27900">
        <v>1</v>
      </c>
    </row>
    <row r="27901" spans="8:15" x14ac:dyDescent="0.25">
      <c r="H27901">
        <v>2019</v>
      </c>
      <c r="I27901" t="s">
        <v>302</v>
      </c>
      <c r="J27901" t="s">
        <v>217</v>
      </c>
      <c r="K27901" t="s">
        <v>367</v>
      </c>
      <c r="L27901" t="s">
        <v>158</v>
      </c>
      <c r="M27901" t="s">
        <v>10</v>
      </c>
      <c r="N27901" t="s">
        <v>11</v>
      </c>
      <c r="O27901">
        <v>3</v>
      </c>
    </row>
    <row r="27902" spans="8:15" x14ac:dyDescent="0.25">
      <c r="H27902">
        <v>2019</v>
      </c>
      <c r="I27902" t="s">
        <v>302</v>
      </c>
      <c r="J27902" t="s">
        <v>217</v>
      </c>
      <c r="K27902" t="s">
        <v>367</v>
      </c>
      <c r="L27902" t="s">
        <v>158</v>
      </c>
      <c r="M27902" t="s">
        <v>10</v>
      </c>
      <c r="N27902" t="s">
        <v>12</v>
      </c>
      <c r="O27902">
        <v>3</v>
      </c>
    </row>
    <row r="27903" spans="8:15" x14ac:dyDescent="0.25">
      <c r="H27903">
        <v>2019</v>
      </c>
      <c r="I27903" t="s">
        <v>302</v>
      </c>
      <c r="J27903" t="s">
        <v>217</v>
      </c>
      <c r="K27903" t="s">
        <v>367</v>
      </c>
      <c r="L27903" t="s">
        <v>159</v>
      </c>
      <c r="M27903" t="s">
        <v>59</v>
      </c>
      <c r="N27903" t="s">
        <v>11</v>
      </c>
      <c r="O27903">
        <v>1</v>
      </c>
    </row>
    <row r="27904" spans="8:15" x14ac:dyDescent="0.25">
      <c r="H27904">
        <v>2019</v>
      </c>
      <c r="I27904" t="s">
        <v>302</v>
      </c>
      <c r="J27904" t="s">
        <v>217</v>
      </c>
      <c r="K27904" t="s">
        <v>367</v>
      </c>
      <c r="L27904" t="s">
        <v>60</v>
      </c>
      <c r="M27904" t="s">
        <v>31</v>
      </c>
      <c r="N27904" t="s">
        <v>11</v>
      </c>
      <c r="O27904">
        <v>18</v>
      </c>
    </row>
    <row r="27905" spans="8:15" x14ac:dyDescent="0.25">
      <c r="H27905">
        <v>2019</v>
      </c>
      <c r="I27905" t="s">
        <v>302</v>
      </c>
      <c r="J27905" t="s">
        <v>217</v>
      </c>
      <c r="K27905" t="s">
        <v>367</v>
      </c>
      <c r="L27905" t="s">
        <v>60</v>
      </c>
      <c r="M27905" t="s">
        <v>31</v>
      </c>
      <c r="N27905" t="s">
        <v>12</v>
      </c>
      <c r="O27905">
        <v>18</v>
      </c>
    </row>
    <row r="27906" spans="8:15" x14ac:dyDescent="0.25">
      <c r="H27906">
        <v>2019</v>
      </c>
      <c r="I27906" t="s">
        <v>302</v>
      </c>
      <c r="J27906" t="s">
        <v>217</v>
      </c>
      <c r="K27906" t="s">
        <v>367</v>
      </c>
      <c r="L27906" t="s">
        <v>161</v>
      </c>
      <c r="M27906" t="s">
        <v>31</v>
      </c>
      <c r="N27906" t="s">
        <v>11</v>
      </c>
      <c r="O27906">
        <v>4</v>
      </c>
    </row>
    <row r="27907" spans="8:15" x14ac:dyDescent="0.25">
      <c r="H27907">
        <v>2019</v>
      </c>
      <c r="I27907" t="s">
        <v>302</v>
      </c>
      <c r="J27907" t="s">
        <v>217</v>
      </c>
      <c r="K27907" t="s">
        <v>367</v>
      </c>
      <c r="L27907" t="s">
        <v>161</v>
      </c>
      <c r="M27907" t="s">
        <v>31</v>
      </c>
      <c r="N27907" t="s">
        <v>12</v>
      </c>
      <c r="O27907">
        <v>3</v>
      </c>
    </row>
    <row r="27908" spans="8:15" x14ac:dyDescent="0.25">
      <c r="H27908">
        <v>2019</v>
      </c>
      <c r="I27908" t="s">
        <v>302</v>
      </c>
      <c r="J27908" t="s">
        <v>217</v>
      </c>
      <c r="K27908" t="s">
        <v>367</v>
      </c>
      <c r="L27908" t="s">
        <v>162</v>
      </c>
      <c r="M27908" t="s">
        <v>59</v>
      </c>
      <c r="N27908" t="s">
        <v>11</v>
      </c>
      <c r="O27908">
        <v>25</v>
      </c>
    </row>
    <row r="27909" spans="8:15" x14ac:dyDescent="0.25">
      <c r="H27909">
        <v>2019</v>
      </c>
      <c r="I27909" t="s">
        <v>302</v>
      </c>
      <c r="J27909" t="s">
        <v>217</v>
      </c>
      <c r="K27909" t="s">
        <v>367</v>
      </c>
      <c r="L27909" t="s">
        <v>162</v>
      </c>
      <c r="M27909" t="s">
        <v>59</v>
      </c>
      <c r="N27909" t="s">
        <v>12</v>
      </c>
      <c r="O27909">
        <v>24</v>
      </c>
    </row>
    <row r="27910" spans="8:15" x14ac:dyDescent="0.25">
      <c r="H27910">
        <v>2019</v>
      </c>
      <c r="I27910" t="s">
        <v>302</v>
      </c>
      <c r="J27910" t="s">
        <v>217</v>
      </c>
      <c r="K27910" t="s">
        <v>367</v>
      </c>
      <c r="L27910" t="s">
        <v>163</v>
      </c>
      <c r="M27910" t="s">
        <v>10</v>
      </c>
      <c r="N27910" t="s">
        <v>11</v>
      </c>
      <c r="O27910">
        <v>70</v>
      </c>
    </row>
    <row r="27911" spans="8:15" x14ac:dyDescent="0.25">
      <c r="H27911">
        <v>2019</v>
      </c>
      <c r="I27911" t="s">
        <v>302</v>
      </c>
      <c r="J27911" t="s">
        <v>217</v>
      </c>
      <c r="K27911" t="s">
        <v>367</v>
      </c>
      <c r="L27911" t="s">
        <v>163</v>
      </c>
      <c r="M27911" t="s">
        <v>10</v>
      </c>
      <c r="N27911" t="s">
        <v>12</v>
      </c>
      <c r="O27911">
        <v>62</v>
      </c>
    </row>
    <row r="27912" spans="8:15" x14ac:dyDescent="0.25">
      <c r="H27912">
        <v>2019</v>
      </c>
      <c r="I27912" t="s">
        <v>302</v>
      </c>
      <c r="J27912" t="s">
        <v>217</v>
      </c>
      <c r="K27912" t="s">
        <v>367</v>
      </c>
      <c r="L27912" t="s">
        <v>61</v>
      </c>
      <c r="M27912" t="s">
        <v>10</v>
      </c>
      <c r="N27912" t="s">
        <v>11</v>
      </c>
      <c r="O27912">
        <v>36</v>
      </c>
    </row>
    <row r="27913" spans="8:15" x14ac:dyDescent="0.25">
      <c r="H27913">
        <v>2019</v>
      </c>
      <c r="I27913" t="s">
        <v>302</v>
      </c>
      <c r="J27913" t="s">
        <v>217</v>
      </c>
      <c r="K27913" t="s">
        <v>367</v>
      </c>
      <c r="L27913" t="s">
        <v>61</v>
      </c>
      <c r="M27913" t="s">
        <v>10</v>
      </c>
      <c r="N27913" t="s">
        <v>12</v>
      </c>
      <c r="O27913">
        <v>33</v>
      </c>
    </row>
    <row r="27914" spans="8:15" x14ac:dyDescent="0.25">
      <c r="H27914">
        <v>2019</v>
      </c>
      <c r="I27914" t="s">
        <v>302</v>
      </c>
      <c r="J27914" t="s">
        <v>217</v>
      </c>
      <c r="K27914" t="s">
        <v>367</v>
      </c>
      <c r="L27914" t="s">
        <v>165</v>
      </c>
      <c r="M27914" t="s">
        <v>31</v>
      </c>
      <c r="N27914" t="s">
        <v>11</v>
      </c>
      <c r="O27914">
        <v>3</v>
      </c>
    </row>
    <row r="27915" spans="8:15" x14ac:dyDescent="0.25">
      <c r="H27915">
        <v>2019</v>
      </c>
      <c r="I27915" t="s">
        <v>302</v>
      </c>
      <c r="J27915" t="s">
        <v>217</v>
      </c>
      <c r="K27915" t="s">
        <v>367</v>
      </c>
      <c r="L27915" t="s">
        <v>165</v>
      </c>
      <c r="M27915" t="s">
        <v>31</v>
      </c>
      <c r="N27915" t="s">
        <v>12</v>
      </c>
      <c r="O27915">
        <v>8</v>
      </c>
    </row>
    <row r="27916" spans="8:15" x14ac:dyDescent="0.25">
      <c r="H27916">
        <v>2019</v>
      </c>
      <c r="I27916" t="s">
        <v>302</v>
      </c>
      <c r="J27916" t="s">
        <v>217</v>
      </c>
      <c r="K27916" t="s">
        <v>367</v>
      </c>
      <c r="L27916" t="s">
        <v>166</v>
      </c>
      <c r="M27916" t="s">
        <v>31</v>
      </c>
      <c r="N27916" t="s">
        <v>11</v>
      </c>
      <c r="O27916">
        <v>19</v>
      </c>
    </row>
    <row r="27917" spans="8:15" x14ac:dyDescent="0.25">
      <c r="H27917">
        <v>2019</v>
      </c>
      <c r="I27917" t="s">
        <v>302</v>
      </c>
      <c r="J27917" t="s">
        <v>217</v>
      </c>
      <c r="K27917" t="s">
        <v>367</v>
      </c>
      <c r="L27917" t="s">
        <v>166</v>
      </c>
      <c r="M27917" t="s">
        <v>31</v>
      </c>
      <c r="N27917" t="s">
        <v>12</v>
      </c>
      <c r="O27917">
        <v>28</v>
      </c>
    </row>
    <row r="27918" spans="8:15" x14ac:dyDescent="0.25">
      <c r="H27918">
        <v>2019</v>
      </c>
      <c r="I27918" t="s">
        <v>302</v>
      </c>
      <c r="J27918" t="s">
        <v>217</v>
      </c>
      <c r="K27918" t="s">
        <v>367</v>
      </c>
      <c r="L27918" t="s">
        <v>268</v>
      </c>
      <c r="M27918" t="s">
        <v>14</v>
      </c>
      <c r="N27918" t="s">
        <v>12</v>
      </c>
      <c r="O27918">
        <v>1</v>
      </c>
    </row>
    <row r="27919" spans="8:15" x14ac:dyDescent="0.25">
      <c r="H27919">
        <v>2019</v>
      </c>
      <c r="I27919" t="s">
        <v>302</v>
      </c>
      <c r="J27919" t="s">
        <v>217</v>
      </c>
      <c r="K27919" t="s">
        <v>367</v>
      </c>
      <c r="L27919" t="s">
        <v>38</v>
      </c>
      <c r="M27919" t="s">
        <v>17</v>
      </c>
      <c r="N27919" t="s">
        <v>11</v>
      </c>
      <c r="O27919">
        <v>4</v>
      </c>
    </row>
    <row r="27920" spans="8:15" x14ac:dyDescent="0.25">
      <c r="H27920">
        <v>2019</v>
      </c>
      <c r="I27920" t="s">
        <v>302</v>
      </c>
      <c r="J27920" t="s">
        <v>217</v>
      </c>
      <c r="K27920" t="s">
        <v>367</v>
      </c>
      <c r="L27920" t="s">
        <v>38</v>
      </c>
      <c r="M27920" t="s">
        <v>17</v>
      </c>
      <c r="N27920" t="s">
        <v>12</v>
      </c>
      <c r="O27920">
        <v>4</v>
      </c>
    </row>
    <row r="27921" spans="8:15" x14ac:dyDescent="0.25">
      <c r="H27921">
        <v>2019</v>
      </c>
      <c r="I27921" t="s">
        <v>302</v>
      </c>
      <c r="J27921" t="s">
        <v>217</v>
      </c>
      <c r="K27921" t="s">
        <v>367</v>
      </c>
      <c r="L27921" t="s">
        <v>168</v>
      </c>
      <c r="M27921" t="s">
        <v>59</v>
      </c>
      <c r="N27921" t="s">
        <v>12</v>
      </c>
      <c r="O27921">
        <v>1</v>
      </c>
    </row>
    <row r="27922" spans="8:15" x14ac:dyDescent="0.25">
      <c r="H27922">
        <v>2019</v>
      </c>
      <c r="I27922" t="s">
        <v>302</v>
      </c>
      <c r="J27922" t="s">
        <v>217</v>
      </c>
      <c r="K27922" t="s">
        <v>367</v>
      </c>
      <c r="L27922" t="s">
        <v>170</v>
      </c>
      <c r="M27922" t="s">
        <v>31</v>
      </c>
      <c r="N27922" t="s">
        <v>11</v>
      </c>
      <c r="O27922">
        <v>6</v>
      </c>
    </row>
    <row r="27923" spans="8:15" x14ac:dyDescent="0.25">
      <c r="H27923">
        <v>2019</v>
      </c>
      <c r="I27923" t="s">
        <v>302</v>
      </c>
      <c r="J27923" t="s">
        <v>217</v>
      </c>
      <c r="K27923" t="s">
        <v>367</v>
      </c>
      <c r="L27923" t="s">
        <v>170</v>
      </c>
      <c r="M27923" t="s">
        <v>31</v>
      </c>
      <c r="N27923" t="s">
        <v>12</v>
      </c>
      <c r="O27923">
        <v>6</v>
      </c>
    </row>
    <row r="27924" spans="8:15" x14ac:dyDescent="0.25">
      <c r="H27924">
        <v>2019</v>
      </c>
      <c r="I27924" t="s">
        <v>302</v>
      </c>
      <c r="J27924" t="s">
        <v>217</v>
      </c>
      <c r="K27924" t="s">
        <v>367</v>
      </c>
      <c r="L27924" t="s">
        <v>39</v>
      </c>
      <c r="M27924" t="s">
        <v>10</v>
      </c>
      <c r="N27924" t="s">
        <v>11</v>
      </c>
      <c r="O27924">
        <v>16</v>
      </c>
    </row>
    <row r="27925" spans="8:15" x14ac:dyDescent="0.25">
      <c r="H27925">
        <v>2019</v>
      </c>
      <c r="I27925" t="s">
        <v>302</v>
      </c>
      <c r="J27925" t="s">
        <v>217</v>
      </c>
      <c r="K27925" t="s">
        <v>367</v>
      </c>
      <c r="L27925" t="s">
        <v>39</v>
      </c>
      <c r="M27925" t="s">
        <v>10</v>
      </c>
      <c r="N27925" t="s">
        <v>12</v>
      </c>
      <c r="O27925">
        <v>25</v>
      </c>
    </row>
    <row r="27926" spans="8:15" x14ac:dyDescent="0.25">
      <c r="H27926">
        <v>2019</v>
      </c>
      <c r="I27926" t="s">
        <v>302</v>
      </c>
      <c r="J27926" t="s">
        <v>217</v>
      </c>
      <c r="K27926" t="s">
        <v>367</v>
      </c>
      <c r="L27926" t="s">
        <v>171</v>
      </c>
      <c r="M27926" t="s">
        <v>59</v>
      </c>
      <c r="N27926" t="s">
        <v>11</v>
      </c>
      <c r="O27926">
        <v>1</v>
      </c>
    </row>
    <row r="27927" spans="8:15" x14ac:dyDescent="0.25">
      <c r="H27927">
        <v>2019</v>
      </c>
      <c r="I27927" t="s">
        <v>302</v>
      </c>
      <c r="J27927" t="s">
        <v>217</v>
      </c>
      <c r="K27927" t="s">
        <v>367</v>
      </c>
      <c r="L27927" t="s">
        <v>172</v>
      </c>
      <c r="M27927" t="s">
        <v>19</v>
      </c>
      <c r="N27927" t="s">
        <v>11</v>
      </c>
      <c r="O27927">
        <v>2</v>
      </c>
    </row>
    <row r="27928" spans="8:15" x14ac:dyDescent="0.25">
      <c r="H27928">
        <v>2019</v>
      </c>
      <c r="I27928" t="s">
        <v>302</v>
      </c>
      <c r="J27928" t="s">
        <v>217</v>
      </c>
      <c r="K27928" t="s">
        <v>367</v>
      </c>
      <c r="L27928" t="s">
        <v>172</v>
      </c>
      <c r="M27928" t="s">
        <v>19</v>
      </c>
      <c r="N27928" t="s">
        <v>12</v>
      </c>
      <c r="O27928">
        <v>8</v>
      </c>
    </row>
    <row r="27929" spans="8:15" x14ac:dyDescent="0.25">
      <c r="H27929">
        <v>2019</v>
      </c>
      <c r="I27929" t="s">
        <v>302</v>
      </c>
      <c r="J27929" t="s">
        <v>217</v>
      </c>
      <c r="K27929" t="s">
        <v>367</v>
      </c>
      <c r="L27929" t="s">
        <v>173</v>
      </c>
      <c r="M27929" t="s">
        <v>31</v>
      </c>
      <c r="N27929" t="s">
        <v>11</v>
      </c>
      <c r="O27929">
        <v>1</v>
      </c>
    </row>
    <row r="27930" spans="8:15" x14ac:dyDescent="0.25">
      <c r="H27930">
        <v>2019</v>
      </c>
      <c r="I27930" t="s">
        <v>302</v>
      </c>
      <c r="J27930" t="s">
        <v>217</v>
      </c>
      <c r="K27930" t="s">
        <v>367</v>
      </c>
      <c r="L27930" t="s">
        <v>173</v>
      </c>
      <c r="M27930" t="s">
        <v>31</v>
      </c>
      <c r="N27930" t="s">
        <v>12</v>
      </c>
      <c r="O27930">
        <v>2</v>
      </c>
    </row>
    <row r="27931" spans="8:15" x14ac:dyDescent="0.25">
      <c r="H27931">
        <v>2019</v>
      </c>
      <c r="I27931" t="s">
        <v>302</v>
      </c>
      <c r="J27931" t="s">
        <v>217</v>
      </c>
      <c r="K27931" t="s">
        <v>367</v>
      </c>
      <c r="L27931" t="s">
        <v>174</v>
      </c>
      <c r="M27931" t="s">
        <v>19</v>
      </c>
      <c r="N27931" t="s">
        <v>11</v>
      </c>
      <c r="O27931">
        <v>12</v>
      </c>
    </row>
    <row r="27932" spans="8:15" x14ac:dyDescent="0.25">
      <c r="H27932">
        <v>2019</v>
      </c>
      <c r="I27932" t="s">
        <v>302</v>
      </c>
      <c r="J27932" t="s">
        <v>217</v>
      </c>
      <c r="K27932" t="s">
        <v>367</v>
      </c>
      <c r="L27932" t="s">
        <v>174</v>
      </c>
      <c r="M27932" t="s">
        <v>19</v>
      </c>
      <c r="N27932" t="s">
        <v>12</v>
      </c>
      <c r="O27932">
        <v>14</v>
      </c>
    </row>
    <row r="27933" spans="8:15" x14ac:dyDescent="0.25">
      <c r="H27933">
        <v>2019</v>
      </c>
      <c r="I27933" t="s">
        <v>302</v>
      </c>
      <c r="J27933" t="s">
        <v>217</v>
      </c>
      <c r="K27933" t="s">
        <v>367</v>
      </c>
      <c r="L27933" t="s">
        <v>175</v>
      </c>
      <c r="M27933" t="s">
        <v>31</v>
      </c>
      <c r="N27933" t="s">
        <v>11</v>
      </c>
      <c r="O27933">
        <v>4</v>
      </c>
    </row>
    <row r="27934" spans="8:15" x14ac:dyDescent="0.25">
      <c r="H27934">
        <v>2019</v>
      </c>
      <c r="I27934" t="s">
        <v>302</v>
      </c>
      <c r="J27934" t="s">
        <v>217</v>
      </c>
      <c r="K27934" t="s">
        <v>367</v>
      </c>
      <c r="L27934" t="s">
        <v>175</v>
      </c>
      <c r="M27934" t="s">
        <v>31</v>
      </c>
      <c r="N27934" t="s">
        <v>12</v>
      </c>
      <c r="O27934">
        <v>16</v>
      </c>
    </row>
    <row r="27935" spans="8:15" x14ac:dyDescent="0.25">
      <c r="H27935">
        <v>2019</v>
      </c>
      <c r="I27935" t="s">
        <v>302</v>
      </c>
      <c r="J27935" t="s">
        <v>217</v>
      </c>
      <c r="K27935" t="s">
        <v>367</v>
      </c>
      <c r="L27935" t="s">
        <v>176</v>
      </c>
      <c r="M27935" t="s">
        <v>59</v>
      </c>
      <c r="N27935" t="s">
        <v>11</v>
      </c>
      <c r="O27935">
        <v>4</v>
      </c>
    </row>
    <row r="27936" spans="8:15" x14ac:dyDescent="0.25">
      <c r="H27936">
        <v>2019</v>
      </c>
      <c r="I27936" t="s">
        <v>302</v>
      </c>
      <c r="J27936" t="s">
        <v>217</v>
      </c>
      <c r="K27936" t="s">
        <v>367</v>
      </c>
      <c r="L27936" t="s">
        <v>177</v>
      </c>
      <c r="M27936" t="s">
        <v>59</v>
      </c>
      <c r="N27936" t="s">
        <v>11</v>
      </c>
      <c r="O27936">
        <v>3</v>
      </c>
    </row>
    <row r="27937" spans="8:15" x14ac:dyDescent="0.25">
      <c r="H27937">
        <v>2019</v>
      </c>
      <c r="I27937" t="s">
        <v>302</v>
      </c>
      <c r="J27937" t="s">
        <v>217</v>
      </c>
      <c r="K27937" t="s">
        <v>367</v>
      </c>
      <c r="L27937" t="s">
        <v>177</v>
      </c>
      <c r="M27937" t="s">
        <v>59</v>
      </c>
      <c r="N27937" t="s">
        <v>12</v>
      </c>
      <c r="O27937">
        <v>3</v>
      </c>
    </row>
    <row r="27938" spans="8:15" x14ac:dyDescent="0.25">
      <c r="H27938">
        <v>2019</v>
      </c>
      <c r="I27938" t="s">
        <v>302</v>
      </c>
      <c r="J27938" t="s">
        <v>217</v>
      </c>
      <c r="K27938" t="s">
        <v>367</v>
      </c>
      <c r="L27938" t="s">
        <v>178</v>
      </c>
      <c r="M27938" t="s">
        <v>31</v>
      </c>
      <c r="N27938" t="s">
        <v>11</v>
      </c>
      <c r="O27938">
        <v>5</v>
      </c>
    </row>
    <row r="27939" spans="8:15" x14ac:dyDescent="0.25">
      <c r="H27939">
        <v>2019</v>
      </c>
      <c r="I27939" t="s">
        <v>302</v>
      </c>
      <c r="J27939" t="s">
        <v>217</v>
      </c>
      <c r="K27939" t="s">
        <v>367</v>
      </c>
      <c r="L27939" t="s">
        <v>178</v>
      </c>
      <c r="M27939" t="s">
        <v>31</v>
      </c>
      <c r="N27939" t="s">
        <v>12</v>
      </c>
      <c r="O27939">
        <v>5</v>
      </c>
    </row>
    <row r="27940" spans="8:15" x14ac:dyDescent="0.25">
      <c r="H27940">
        <v>2019</v>
      </c>
      <c r="I27940" t="s">
        <v>302</v>
      </c>
      <c r="J27940" t="s">
        <v>217</v>
      </c>
      <c r="K27940" t="s">
        <v>367</v>
      </c>
      <c r="L27940" t="s">
        <v>203</v>
      </c>
      <c r="M27940" t="s">
        <v>17</v>
      </c>
      <c r="N27940" t="s">
        <v>11</v>
      </c>
      <c r="O27940">
        <v>1</v>
      </c>
    </row>
    <row r="27941" spans="8:15" x14ac:dyDescent="0.25">
      <c r="H27941">
        <v>2019</v>
      </c>
      <c r="I27941" t="s">
        <v>302</v>
      </c>
      <c r="J27941" t="s">
        <v>217</v>
      </c>
      <c r="K27941" t="s">
        <v>367</v>
      </c>
      <c r="L27941" t="s">
        <v>182</v>
      </c>
      <c r="M27941" t="s">
        <v>17</v>
      </c>
      <c r="N27941" t="s">
        <v>11</v>
      </c>
      <c r="O27941">
        <v>4</v>
      </c>
    </row>
    <row r="27942" spans="8:15" x14ac:dyDescent="0.25">
      <c r="H27942">
        <v>2019</v>
      </c>
      <c r="I27942" t="s">
        <v>302</v>
      </c>
      <c r="J27942" t="s">
        <v>217</v>
      </c>
      <c r="K27942" t="s">
        <v>367</v>
      </c>
      <c r="L27942" t="s">
        <v>182</v>
      </c>
      <c r="M27942" t="s">
        <v>17</v>
      </c>
      <c r="N27942" t="s">
        <v>12</v>
      </c>
      <c r="O27942">
        <v>2</v>
      </c>
    </row>
    <row r="27943" spans="8:15" x14ac:dyDescent="0.25">
      <c r="H27943">
        <v>2019</v>
      </c>
      <c r="I27943" t="s">
        <v>302</v>
      </c>
      <c r="J27943" t="s">
        <v>217</v>
      </c>
      <c r="K27943" t="s">
        <v>367</v>
      </c>
      <c r="L27943" t="s">
        <v>184</v>
      </c>
      <c r="M27943" t="s">
        <v>17</v>
      </c>
      <c r="N27943" t="s">
        <v>11</v>
      </c>
      <c r="O27943">
        <v>1</v>
      </c>
    </row>
    <row r="27944" spans="8:15" x14ac:dyDescent="0.25">
      <c r="H27944">
        <v>2019</v>
      </c>
      <c r="I27944" t="s">
        <v>302</v>
      </c>
      <c r="J27944" t="s">
        <v>307</v>
      </c>
      <c r="K27944" t="s">
        <v>369</v>
      </c>
      <c r="L27944" t="s">
        <v>25</v>
      </c>
      <c r="M27944" t="s">
        <v>21</v>
      </c>
      <c r="N27944" t="s">
        <v>11</v>
      </c>
      <c r="O27944">
        <v>11</v>
      </c>
    </row>
    <row r="27945" spans="8:15" x14ac:dyDescent="0.25">
      <c r="H27945">
        <v>2019</v>
      </c>
      <c r="I27945" t="s">
        <v>302</v>
      </c>
      <c r="J27945" t="s">
        <v>220</v>
      </c>
      <c r="K27945" t="s">
        <v>371</v>
      </c>
      <c r="L27945" t="s">
        <v>9</v>
      </c>
      <c r="M27945" t="s">
        <v>10</v>
      </c>
      <c r="N27945" t="s">
        <v>11</v>
      </c>
      <c r="O27945">
        <v>3</v>
      </c>
    </row>
    <row r="27946" spans="8:15" x14ac:dyDescent="0.25">
      <c r="H27946">
        <v>2019</v>
      </c>
      <c r="I27946" t="s">
        <v>302</v>
      </c>
      <c r="J27946" t="s">
        <v>220</v>
      </c>
      <c r="K27946" t="s">
        <v>371</v>
      </c>
      <c r="L27946" t="s">
        <v>9</v>
      </c>
      <c r="M27946" t="s">
        <v>10</v>
      </c>
      <c r="N27946" t="s">
        <v>12</v>
      </c>
      <c r="O27946">
        <v>3</v>
      </c>
    </row>
    <row r="27947" spans="8:15" x14ac:dyDescent="0.25">
      <c r="H27947">
        <v>2019</v>
      </c>
      <c r="I27947" t="s">
        <v>302</v>
      </c>
      <c r="J27947" t="s">
        <v>220</v>
      </c>
      <c r="K27947" t="s">
        <v>371</v>
      </c>
      <c r="L27947" t="s">
        <v>41</v>
      </c>
      <c r="M27947" t="s">
        <v>19</v>
      </c>
      <c r="N27947" t="s">
        <v>11</v>
      </c>
      <c r="O27947">
        <v>1</v>
      </c>
    </row>
    <row r="27948" spans="8:15" x14ac:dyDescent="0.25">
      <c r="H27948">
        <v>2019</v>
      </c>
      <c r="I27948" t="s">
        <v>302</v>
      </c>
      <c r="J27948" t="s">
        <v>220</v>
      </c>
      <c r="K27948" t="s">
        <v>371</v>
      </c>
      <c r="L27948" t="s">
        <v>13</v>
      </c>
      <c r="M27948" t="s">
        <v>14</v>
      </c>
      <c r="N27948" t="s">
        <v>11</v>
      </c>
      <c r="O27948">
        <v>3</v>
      </c>
    </row>
    <row r="27949" spans="8:15" x14ac:dyDescent="0.25">
      <c r="H27949">
        <v>2019</v>
      </c>
      <c r="I27949" t="s">
        <v>302</v>
      </c>
      <c r="J27949" t="s">
        <v>220</v>
      </c>
      <c r="K27949" t="s">
        <v>371</v>
      </c>
      <c r="L27949" t="s">
        <v>13</v>
      </c>
      <c r="M27949" t="s">
        <v>14</v>
      </c>
      <c r="N27949" t="s">
        <v>12</v>
      </c>
      <c r="O27949">
        <v>4</v>
      </c>
    </row>
    <row r="27950" spans="8:15" x14ac:dyDescent="0.25">
      <c r="H27950">
        <v>2019</v>
      </c>
      <c r="I27950" t="s">
        <v>302</v>
      </c>
      <c r="J27950" t="s">
        <v>220</v>
      </c>
      <c r="K27950" t="s">
        <v>371</v>
      </c>
      <c r="L27950" t="s">
        <v>42</v>
      </c>
      <c r="M27950" t="s">
        <v>10</v>
      </c>
      <c r="N27950" t="s">
        <v>11</v>
      </c>
      <c r="O27950">
        <v>1</v>
      </c>
    </row>
    <row r="27951" spans="8:15" x14ac:dyDescent="0.25">
      <c r="H27951">
        <v>2019</v>
      </c>
      <c r="I27951" t="s">
        <v>302</v>
      </c>
      <c r="J27951" t="s">
        <v>220</v>
      </c>
      <c r="K27951" t="s">
        <v>371</v>
      </c>
      <c r="L27951" t="s">
        <v>42</v>
      </c>
      <c r="M27951" t="s">
        <v>10</v>
      </c>
      <c r="N27951" t="s">
        <v>12</v>
      </c>
      <c r="O27951">
        <v>1</v>
      </c>
    </row>
    <row r="27952" spans="8:15" x14ac:dyDescent="0.25">
      <c r="H27952">
        <v>2019</v>
      </c>
      <c r="I27952" t="s">
        <v>302</v>
      </c>
      <c r="J27952" t="s">
        <v>220</v>
      </c>
      <c r="K27952" t="s">
        <v>371</v>
      </c>
      <c r="L27952" t="s">
        <v>18</v>
      </c>
      <c r="M27952" t="s">
        <v>19</v>
      </c>
      <c r="N27952" t="s">
        <v>11</v>
      </c>
      <c r="O27952">
        <v>1</v>
      </c>
    </row>
    <row r="27953" spans="8:15" x14ac:dyDescent="0.25">
      <c r="H27953">
        <v>2019</v>
      </c>
      <c r="I27953" t="s">
        <v>302</v>
      </c>
      <c r="J27953" t="s">
        <v>220</v>
      </c>
      <c r="K27953" t="s">
        <v>371</v>
      </c>
      <c r="L27953" t="s">
        <v>18</v>
      </c>
      <c r="M27953" t="s">
        <v>19</v>
      </c>
      <c r="N27953" t="s">
        <v>12</v>
      </c>
      <c r="O27953">
        <v>2</v>
      </c>
    </row>
    <row r="27954" spans="8:15" x14ac:dyDescent="0.25">
      <c r="H27954">
        <v>2019</v>
      </c>
      <c r="I27954" t="s">
        <v>302</v>
      </c>
      <c r="J27954" t="s">
        <v>220</v>
      </c>
      <c r="K27954" t="s">
        <v>371</v>
      </c>
      <c r="L27954" t="s">
        <v>20</v>
      </c>
      <c r="M27954" t="s">
        <v>21</v>
      </c>
      <c r="N27954" t="s">
        <v>11</v>
      </c>
      <c r="O27954">
        <v>485</v>
      </c>
    </row>
    <row r="27955" spans="8:15" x14ac:dyDescent="0.25">
      <c r="H27955">
        <v>2019</v>
      </c>
      <c r="I27955" t="s">
        <v>302</v>
      </c>
      <c r="J27955" t="s">
        <v>220</v>
      </c>
      <c r="K27955" t="s">
        <v>371</v>
      </c>
      <c r="L27955" t="s">
        <v>20</v>
      </c>
      <c r="M27955" t="s">
        <v>21</v>
      </c>
      <c r="N27955" t="s">
        <v>12</v>
      </c>
      <c r="O27955">
        <v>562</v>
      </c>
    </row>
    <row r="27956" spans="8:15" x14ac:dyDescent="0.25">
      <c r="H27956">
        <v>2019</v>
      </c>
      <c r="I27956" t="s">
        <v>302</v>
      </c>
      <c r="J27956" t="s">
        <v>220</v>
      </c>
      <c r="K27956" t="s">
        <v>371</v>
      </c>
      <c r="L27956" t="s">
        <v>44</v>
      </c>
      <c r="M27956" t="s">
        <v>31</v>
      </c>
      <c r="N27956" t="s">
        <v>11</v>
      </c>
      <c r="O27956">
        <v>1</v>
      </c>
    </row>
    <row r="27957" spans="8:15" x14ac:dyDescent="0.25">
      <c r="H27957">
        <v>2019</v>
      </c>
      <c r="I27957" t="s">
        <v>302</v>
      </c>
      <c r="J27957" t="s">
        <v>220</v>
      </c>
      <c r="K27957" t="s">
        <v>371</v>
      </c>
      <c r="L27957" t="s">
        <v>44</v>
      </c>
      <c r="M27957" t="s">
        <v>31</v>
      </c>
      <c r="N27957" t="s">
        <v>12</v>
      </c>
      <c r="O27957">
        <v>1</v>
      </c>
    </row>
    <row r="27958" spans="8:15" x14ac:dyDescent="0.25">
      <c r="H27958">
        <v>2019</v>
      </c>
      <c r="I27958" t="s">
        <v>302</v>
      </c>
      <c r="J27958" t="s">
        <v>220</v>
      </c>
      <c r="K27958" t="s">
        <v>371</v>
      </c>
      <c r="L27958" t="s">
        <v>45</v>
      </c>
      <c r="M27958" t="s">
        <v>19</v>
      </c>
      <c r="N27958" t="s">
        <v>11</v>
      </c>
      <c r="O27958">
        <v>1</v>
      </c>
    </row>
    <row r="27959" spans="8:15" x14ac:dyDescent="0.25">
      <c r="H27959">
        <v>2019</v>
      </c>
      <c r="I27959" t="s">
        <v>302</v>
      </c>
      <c r="J27959" t="s">
        <v>220</v>
      </c>
      <c r="K27959" t="s">
        <v>371</v>
      </c>
      <c r="L27959" t="s">
        <v>46</v>
      </c>
      <c r="M27959" t="s">
        <v>47</v>
      </c>
      <c r="N27959" t="s">
        <v>12</v>
      </c>
      <c r="O27959">
        <v>1</v>
      </c>
    </row>
    <row r="27960" spans="8:15" x14ac:dyDescent="0.25">
      <c r="H27960">
        <v>2019</v>
      </c>
      <c r="I27960" t="s">
        <v>302</v>
      </c>
      <c r="J27960" t="s">
        <v>220</v>
      </c>
      <c r="K27960" t="s">
        <v>371</v>
      </c>
      <c r="L27960" t="s">
        <v>48</v>
      </c>
      <c r="M27960" t="s">
        <v>10</v>
      </c>
      <c r="N27960" t="s">
        <v>11</v>
      </c>
      <c r="O27960">
        <v>1</v>
      </c>
    </row>
    <row r="27961" spans="8:15" x14ac:dyDescent="0.25">
      <c r="H27961">
        <v>2019</v>
      </c>
      <c r="I27961" t="s">
        <v>302</v>
      </c>
      <c r="J27961" t="s">
        <v>220</v>
      </c>
      <c r="K27961" t="s">
        <v>371</v>
      </c>
      <c r="L27961" t="s">
        <v>94</v>
      </c>
      <c r="M27961" t="s">
        <v>59</v>
      </c>
      <c r="N27961" t="s">
        <v>11</v>
      </c>
      <c r="O27961">
        <v>1</v>
      </c>
    </row>
    <row r="27962" spans="8:15" x14ac:dyDescent="0.25">
      <c r="H27962">
        <v>2019</v>
      </c>
      <c r="I27962" t="s">
        <v>302</v>
      </c>
      <c r="J27962" t="s">
        <v>220</v>
      </c>
      <c r="K27962" t="s">
        <v>371</v>
      </c>
      <c r="L27962" t="s">
        <v>24</v>
      </c>
      <c r="M27962" t="s">
        <v>10</v>
      </c>
      <c r="N27962" t="s">
        <v>11</v>
      </c>
      <c r="O27962">
        <v>1</v>
      </c>
    </row>
    <row r="27963" spans="8:15" x14ac:dyDescent="0.25">
      <c r="H27963">
        <v>2019</v>
      </c>
      <c r="I27963" t="s">
        <v>302</v>
      </c>
      <c r="J27963" t="s">
        <v>220</v>
      </c>
      <c r="K27963" t="s">
        <v>371</v>
      </c>
      <c r="L27963" t="s">
        <v>24</v>
      </c>
      <c r="M27963" t="s">
        <v>10</v>
      </c>
      <c r="N27963" t="s">
        <v>12</v>
      </c>
      <c r="O27963">
        <v>2</v>
      </c>
    </row>
    <row r="27964" spans="8:15" x14ac:dyDescent="0.25">
      <c r="H27964">
        <v>2019</v>
      </c>
      <c r="I27964" t="s">
        <v>302</v>
      </c>
      <c r="J27964" t="s">
        <v>220</v>
      </c>
      <c r="K27964" t="s">
        <v>371</v>
      </c>
      <c r="L27964" t="s">
        <v>25</v>
      </c>
      <c r="M27964" t="s">
        <v>21</v>
      </c>
      <c r="N27964" t="s">
        <v>11</v>
      </c>
      <c r="O27964">
        <v>868</v>
      </c>
    </row>
    <row r="27965" spans="8:15" x14ac:dyDescent="0.25">
      <c r="H27965">
        <v>2019</v>
      </c>
      <c r="I27965" t="s">
        <v>302</v>
      </c>
      <c r="J27965" t="s">
        <v>220</v>
      </c>
      <c r="K27965" t="s">
        <v>371</v>
      </c>
      <c r="L27965" t="s">
        <v>25</v>
      </c>
      <c r="M27965" t="s">
        <v>21</v>
      </c>
      <c r="N27965" t="s">
        <v>12</v>
      </c>
      <c r="O27965">
        <v>1052</v>
      </c>
    </row>
    <row r="27966" spans="8:15" x14ac:dyDescent="0.25">
      <c r="H27966">
        <v>2019</v>
      </c>
      <c r="I27966" t="s">
        <v>302</v>
      </c>
      <c r="J27966" t="s">
        <v>220</v>
      </c>
      <c r="K27966" t="s">
        <v>371</v>
      </c>
      <c r="L27966" t="s">
        <v>26</v>
      </c>
      <c r="M27966" t="s">
        <v>10</v>
      </c>
      <c r="N27966" t="s">
        <v>12</v>
      </c>
      <c r="O27966">
        <v>3</v>
      </c>
    </row>
    <row r="27967" spans="8:15" x14ac:dyDescent="0.25">
      <c r="H27967">
        <v>2019</v>
      </c>
      <c r="I27967" t="s">
        <v>302</v>
      </c>
      <c r="J27967" t="s">
        <v>220</v>
      </c>
      <c r="K27967" t="s">
        <v>371</v>
      </c>
      <c r="L27967" t="s">
        <v>49</v>
      </c>
      <c r="M27967" t="s">
        <v>31</v>
      </c>
      <c r="N27967" t="s">
        <v>11</v>
      </c>
      <c r="O27967">
        <v>1</v>
      </c>
    </row>
    <row r="27968" spans="8:15" x14ac:dyDescent="0.25">
      <c r="H27968">
        <v>2019</v>
      </c>
      <c r="I27968" t="s">
        <v>302</v>
      </c>
      <c r="J27968" t="s">
        <v>220</v>
      </c>
      <c r="K27968" t="s">
        <v>371</v>
      </c>
      <c r="L27968" t="s">
        <v>104</v>
      </c>
      <c r="M27968" t="s">
        <v>10</v>
      </c>
      <c r="N27968" t="s">
        <v>12</v>
      </c>
      <c r="O27968">
        <v>1</v>
      </c>
    </row>
    <row r="27969" spans="8:15" x14ac:dyDescent="0.25">
      <c r="H27969">
        <v>2019</v>
      </c>
      <c r="I27969" t="s">
        <v>302</v>
      </c>
      <c r="J27969" t="s">
        <v>220</v>
      </c>
      <c r="K27969" t="s">
        <v>371</v>
      </c>
      <c r="L27969" t="s">
        <v>27</v>
      </c>
      <c r="M27969" t="s">
        <v>10</v>
      </c>
      <c r="N27969" t="s">
        <v>11</v>
      </c>
      <c r="O27969">
        <v>3</v>
      </c>
    </row>
    <row r="27970" spans="8:15" x14ac:dyDescent="0.25">
      <c r="H27970">
        <v>2019</v>
      </c>
      <c r="I27970" t="s">
        <v>302</v>
      </c>
      <c r="J27970" t="s">
        <v>220</v>
      </c>
      <c r="K27970" t="s">
        <v>371</v>
      </c>
      <c r="L27970" t="s">
        <v>27</v>
      </c>
      <c r="M27970" t="s">
        <v>10</v>
      </c>
      <c r="N27970" t="s">
        <v>12</v>
      </c>
      <c r="O27970">
        <v>5</v>
      </c>
    </row>
    <row r="27971" spans="8:15" x14ac:dyDescent="0.25">
      <c r="H27971">
        <v>2019</v>
      </c>
      <c r="I27971" t="s">
        <v>302</v>
      </c>
      <c r="J27971" t="s">
        <v>220</v>
      </c>
      <c r="K27971" t="s">
        <v>371</v>
      </c>
      <c r="L27971" t="s">
        <v>107</v>
      </c>
      <c r="M27971" t="s">
        <v>59</v>
      </c>
      <c r="N27971" t="s">
        <v>12</v>
      </c>
      <c r="O27971">
        <v>1</v>
      </c>
    </row>
    <row r="27972" spans="8:15" x14ac:dyDescent="0.25">
      <c r="H27972">
        <v>2019</v>
      </c>
      <c r="I27972" t="s">
        <v>302</v>
      </c>
      <c r="J27972" t="s">
        <v>220</v>
      </c>
      <c r="K27972" t="s">
        <v>371</v>
      </c>
      <c r="L27972" t="s">
        <v>109</v>
      </c>
      <c r="M27972" t="s">
        <v>10</v>
      </c>
      <c r="N27972" t="s">
        <v>11</v>
      </c>
      <c r="O27972">
        <v>1</v>
      </c>
    </row>
    <row r="27973" spans="8:15" x14ac:dyDescent="0.25">
      <c r="H27973">
        <v>2019</v>
      </c>
      <c r="I27973" t="s">
        <v>302</v>
      </c>
      <c r="J27973" t="s">
        <v>220</v>
      </c>
      <c r="K27973" t="s">
        <v>371</v>
      </c>
      <c r="L27973" t="s">
        <v>109</v>
      </c>
      <c r="M27973" t="s">
        <v>10</v>
      </c>
      <c r="N27973" t="s">
        <v>12</v>
      </c>
      <c r="O27973">
        <v>1</v>
      </c>
    </row>
    <row r="27974" spans="8:15" x14ac:dyDescent="0.25">
      <c r="H27974">
        <v>2019</v>
      </c>
      <c r="I27974" t="s">
        <v>302</v>
      </c>
      <c r="J27974" t="s">
        <v>220</v>
      </c>
      <c r="K27974" t="s">
        <v>371</v>
      </c>
      <c r="L27974" t="s">
        <v>28</v>
      </c>
      <c r="M27974" t="s">
        <v>10</v>
      </c>
      <c r="N27974" t="s">
        <v>11</v>
      </c>
      <c r="O27974">
        <v>1</v>
      </c>
    </row>
    <row r="27975" spans="8:15" x14ac:dyDescent="0.25">
      <c r="H27975">
        <v>2019</v>
      </c>
      <c r="I27975" t="s">
        <v>302</v>
      </c>
      <c r="J27975" t="s">
        <v>220</v>
      </c>
      <c r="K27975" t="s">
        <v>371</v>
      </c>
      <c r="L27975" t="s">
        <v>50</v>
      </c>
      <c r="M27975" t="s">
        <v>31</v>
      </c>
      <c r="N27975" t="s">
        <v>11</v>
      </c>
      <c r="O27975">
        <v>1</v>
      </c>
    </row>
    <row r="27976" spans="8:15" x14ac:dyDescent="0.25">
      <c r="H27976">
        <v>2019</v>
      </c>
      <c r="I27976" t="s">
        <v>302</v>
      </c>
      <c r="J27976" t="s">
        <v>220</v>
      </c>
      <c r="K27976" t="s">
        <v>371</v>
      </c>
      <c r="L27976" t="s">
        <v>116</v>
      </c>
      <c r="M27976" t="s">
        <v>31</v>
      </c>
      <c r="N27976" t="s">
        <v>12</v>
      </c>
      <c r="O27976">
        <v>2</v>
      </c>
    </row>
    <row r="27977" spans="8:15" x14ac:dyDescent="0.25">
      <c r="H27977">
        <v>2019</v>
      </c>
      <c r="I27977" t="s">
        <v>302</v>
      </c>
      <c r="J27977" t="s">
        <v>220</v>
      </c>
      <c r="K27977" t="s">
        <v>371</v>
      </c>
      <c r="L27977" t="s">
        <v>29</v>
      </c>
      <c r="M27977" t="s">
        <v>10</v>
      </c>
      <c r="N27977" t="s">
        <v>12</v>
      </c>
      <c r="O27977">
        <v>1</v>
      </c>
    </row>
    <row r="27978" spans="8:15" x14ac:dyDescent="0.25">
      <c r="H27978">
        <v>2019</v>
      </c>
      <c r="I27978" t="s">
        <v>302</v>
      </c>
      <c r="J27978" t="s">
        <v>220</v>
      </c>
      <c r="K27978" t="s">
        <v>371</v>
      </c>
      <c r="L27978" t="s">
        <v>119</v>
      </c>
      <c r="M27978" t="s">
        <v>10</v>
      </c>
      <c r="N27978" t="s">
        <v>11</v>
      </c>
      <c r="O27978">
        <v>1</v>
      </c>
    </row>
    <row r="27979" spans="8:15" x14ac:dyDescent="0.25">
      <c r="H27979">
        <v>2019</v>
      </c>
      <c r="I27979" t="s">
        <v>302</v>
      </c>
      <c r="J27979" t="s">
        <v>220</v>
      </c>
      <c r="K27979" t="s">
        <v>371</v>
      </c>
      <c r="L27979" t="s">
        <v>32</v>
      </c>
      <c r="M27979" t="s">
        <v>10</v>
      </c>
      <c r="N27979" t="s">
        <v>11</v>
      </c>
      <c r="O27979">
        <v>3</v>
      </c>
    </row>
    <row r="27980" spans="8:15" x14ac:dyDescent="0.25">
      <c r="H27980">
        <v>2019</v>
      </c>
      <c r="I27980" t="s">
        <v>302</v>
      </c>
      <c r="J27980" t="s">
        <v>220</v>
      </c>
      <c r="K27980" t="s">
        <v>371</v>
      </c>
      <c r="L27980" t="s">
        <v>32</v>
      </c>
      <c r="M27980" t="s">
        <v>10</v>
      </c>
      <c r="N27980" t="s">
        <v>12</v>
      </c>
      <c r="O27980">
        <v>3</v>
      </c>
    </row>
    <row r="27981" spans="8:15" x14ac:dyDescent="0.25">
      <c r="H27981">
        <v>2019</v>
      </c>
      <c r="I27981" t="s">
        <v>302</v>
      </c>
      <c r="J27981" t="s">
        <v>220</v>
      </c>
      <c r="K27981" t="s">
        <v>371</v>
      </c>
      <c r="L27981" t="s">
        <v>124</v>
      </c>
      <c r="M27981" t="s">
        <v>31</v>
      </c>
      <c r="N27981" t="s">
        <v>12</v>
      </c>
      <c r="O27981">
        <v>1</v>
      </c>
    </row>
    <row r="27982" spans="8:15" x14ac:dyDescent="0.25">
      <c r="H27982">
        <v>2019</v>
      </c>
      <c r="I27982" t="s">
        <v>302</v>
      </c>
      <c r="J27982" t="s">
        <v>220</v>
      </c>
      <c r="K27982" t="s">
        <v>371</v>
      </c>
      <c r="L27982" t="s">
        <v>129</v>
      </c>
      <c r="M27982" t="s">
        <v>31</v>
      </c>
      <c r="N27982" t="s">
        <v>12</v>
      </c>
      <c r="O27982">
        <v>1</v>
      </c>
    </row>
    <row r="27983" spans="8:15" x14ac:dyDescent="0.25">
      <c r="H27983">
        <v>2019</v>
      </c>
      <c r="I27983" t="s">
        <v>302</v>
      </c>
      <c r="J27983" t="s">
        <v>220</v>
      </c>
      <c r="K27983" t="s">
        <v>371</v>
      </c>
      <c r="L27983" t="s">
        <v>63</v>
      </c>
      <c r="M27983" t="s">
        <v>10</v>
      </c>
      <c r="N27983" t="s">
        <v>11</v>
      </c>
      <c r="O27983">
        <v>1</v>
      </c>
    </row>
    <row r="27984" spans="8:15" x14ac:dyDescent="0.25">
      <c r="H27984">
        <v>2019</v>
      </c>
      <c r="I27984" t="s">
        <v>302</v>
      </c>
      <c r="J27984" t="s">
        <v>220</v>
      </c>
      <c r="K27984" t="s">
        <v>371</v>
      </c>
      <c r="L27984" t="s">
        <v>54</v>
      </c>
      <c r="M27984" t="s">
        <v>14</v>
      </c>
      <c r="N27984" t="s">
        <v>11</v>
      </c>
      <c r="O27984">
        <v>1</v>
      </c>
    </row>
    <row r="27985" spans="8:15" x14ac:dyDescent="0.25">
      <c r="H27985">
        <v>2019</v>
      </c>
      <c r="I27985" t="s">
        <v>302</v>
      </c>
      <c r="J27985" t="s">
        <v>220</v>
      </c>
      <c r="K27985" t="s">
        <v>371</v>
      </c>
      <c r="L27985" t="s">
        <v>54</v>
      </c>
      <c r="M27985" t="s">
        <v>14</v>
      </c>
      <c r="N27985" t="s">
        <v>12</v>
      </c>
      <c r="O27985">
        <v>2</v>
      </c>
    </row>
    <row r="27986" spans="8:15" x14ac:dyDescent="0.25">
      <c r="H27986">
        <v>2019</v>
      </c>
      <c r="I27986" t="s">
        <v>302</v>
      </c>
      <c r="J27986" t="s">
        <v>220</v>
      </c>
      <c r="K27986" t="s">
        <v>371</v>
      </c>
      <c r="L27986" t="s">
        <v>34</v>
      </c>
      <c r="M27986" t="s">
        <v>10</v>
      </c>
      <c r="N27986" t="s">
        <v>11</v>
      </c>
      <c r="O27986">
        <v>1</v>
      </c>
    </row>
    <row r="27987" spans="8:15" x14ac:dyDescent="0.25">
      <c r="H27987">
        <v>2019</v>
      </c>
      <c r="I27987" t="s">
        <v>302</v>
      </c>
      <c r="J27987" t="s">
        <v>220</v>
      </c>
      <c r="K27987" t="s">
        <v>371</v>
      </c>
      <c r="L27987" t="s">
        <v>34</v>
      </c>
      <c r="M27987" t="s">
        <v>10</v>
      </c>
      <c r="N27987" t="s">
        <v>12</v>
      </c>
      <c r="O27987">
        <v>3</v>
      </c>
    </row>
    <row r="27988" spans="8:15" x14ac:dyDescent="0.25">
      <c r="H27988">
        <v>2019</v>
      </c>
      <c r="I27988" t="s">
        <v>302</v>
      </c>
      <c r="J27988" t="s">
        <v>220</v>
      </c>
      <c r="K27988" t="s">
        <v>371</v>
      </c>
      <c r="L27988" t="s">
        <v>36</v>
      </c>
      <c r="M27988" t="s">
        <v>10</v>
      </c>
      <c r="N27988" t="s">
        <v>11</v>
      </c>
      <c r="O27988">
        <v>1</v>
      </c>
    </row>
    <row r="27989" spans="8:15" x14ac:dyDescent="0.25">
      <c r="H27989">
        <v>2019</v>
      </c>
      <c r="I27989" t="s">
        <v>302</v>
      </c>
      <c r="J27989" t="s">
        <v>220</v>
      </c>
      <c r="K27989" t="s">
        <v>371</v>
      </c>
      <c r="L27989" t="s">
        <v>37</v>
      </c>
      <c r="M27989" t="s">
        <v>10</v>
      </c>
      <c r="N27989" t="s">
        <v>11</v>
      </c>
      <c r="O27989">
        <v>9</v>
      </c>
    </row>
    <row r="27990" spans="8:15" x14ac:dyDescent="0.25">
      <c r="H27990">
        <v>2019</v>
      </c>
      <c r="I27990" t="s">
        <v>302</v>
      </c>
      <c r="J27990" t="s">
        <v>220</v>
      </c>
      <c r="K27990" t="s">
        <v>371</v>
      </c>
      <c r="L27990" t="s">
        <v>37</v>
      </c>
      <c r="M27990" t="s">
        <v>10</v>
      </c>
      <c r="N27990" t="s">
        <v>12</v>
      </c>
      <c r="O27990">
        <v>4</v>
      </c>
    </row>
    <row r="27991" spans="8:15" x14ac:dyDescent="0.25">
      <c r="H27991">
        <v>2019</v>
      </c>
      <c r="I27991" t="s">
        <v>302</v>
      </c>
      <c r="J27991" t="s">
        <v>220</v>
      </c>
      <c r="K27991" t="s">
        <v>371</v>
      </c>
      <c r="L27991" t="s">
        <v>56</v>
      </c>
      <c r="M27991" t="s">
        <v>31</v>
      </c>
      <c r="N27991" t="s">
        <v>11</v>
      </c>
      <c r="O27991">
        <v>1</v>
      </c>
    </row>
    <row r="27992" spans="8:15" x14ac:dyDescent="0.25">
      <c r="H27992">
        <v>2019</v>
      </c>
      <c r="I27992" t="s">
        <v>302</v>
      </c>
      <c r="J27992" t="s">
        <v>220</v>
      </c>
      <c r="K27992" t="s">
        <v>371</v>
      </c>
      <c r="L27992" t="s">
        <v>60</v>
      </c>
      <c r="M27992" t="s">
        <v>31</v>
      </c>
      <c r="N27992" t="s">
        <v>11</v>
      </c>
      <c r="O27992">
        <v>1</v>
      </c>
    </row>
    <row r="27993" spans="8:15" x14ac:dyDescent="0.25">
      <c r="H27993">
        <v>2019</v>
      </c>
      <c r="I27993" t="s">
        <v>302</v>
      </c>
      <c r="J27993" t="s">
        <v>220</v>
      </c>
      <c r="K27993" t="s">
        <v>371</v>
      </c>
      <c r="L27993" t="s">
        <v>162</v>
      </c>
      <c r="M27993" t="s">
        <v>59</v>
      </c>
      <c r="N27993" t="s">
        <v>11</v>
      </c>
      <c r="O27993">
        <v>1</v>
      </c>
    </row>
    <row r="27994" spans="8:15" x14ac:dyDescent="0.25">
      <c r="H27994">
        <v>2019</v>
      </c>
      <c r="I27994" t="s">
        <v>302</v>
      </c>
      <c r="J27994" t="s">
        <v>220</v>
      </c>
      <c r="K27994" t="s">
        <v>371</v>
      </c>
      <c r="L27994" t="s">
        <v>61</v>
      </c>
      <c r="M27994" t="s">
        <v>10</v>
      </c>
      <c r="N27994" t="s">
        <v>12</v>
      </c>
      <c r="O27994">
        <v>1</v>
      </c>
    </row>
    <row r="27995" spans="8:15" x14ac:dyDescent="0.25">
      <c r="H27995">
        <v>2019</v>
      </c>
      <c r="I27995" t="s">
        <v>302</v>
      </c>
      <c r="J27995" t="s">
        <v>220</v>
      </c>
      <c r="K27995" t="s">
        <v>371</v>
      </c>
      <c r="L27995" t="s">
        <v>174</v>
      </c>
      <c r="M27995" t="s">
        <v>19</v>
      </c>
      <c r="N27995" t="s">
        <v>12</v>
      </c>
      <c r="O27995">
        <v>1</v>
      </c>
    </row>
    <row r="27996" spans="8:15" x14ac:dyDescent="0.25">
      <c r="H27996">
        <v>2019</v>
      </c>
      <c r="I27996" t="s">
        <v>302</v>
      </c>
      <c r="J27996" t="s">
        <v>220</v>
      </c>
      <c r="K27996" t="s">
        <v>371</v>
      </c>
      <c r="L27996" t="s">
        <v>181</v>
      </c>
      <c r="M27996" t="s">
        <v>17</v>
      </c>
      <c r="N27996" t="s">
        <v>11</v>
      </c>
      <c r="O27996">
        <v>1</v>
      </c>
    </row>
    <row r="27997" spans="8:15" x14ac:dyDescent="0.25">
      <c r="H27997">
        <v>2019</v>
      </c>
      <c r="I27997" t="s">
        <v>302</v>
      </c>
      <c r="J27997" t="s">
        <v>221</v>
      </c>
      <c r="K27997" t="s">
        <v>374</v>
      </c>
      <c r="L27997" t="s">
        <v>9</v>
      </c>
      <c r="M27997" t="s">
        <v>10</v>
      </c>
      <c r="N27997" t="s">
        <v>11</v>
      </c>
      <c r="O27997">
        <v>2</v>
      </c>
    </row>
    <row r="27998" spans="8:15" x14ac:dyDescent="0.25">
      <c r="H27998">
        <v>2019</v>
      </c>
      <c r="I27998" t="s">
        <v>302</v>
      </c>
      <c r="J27998" t="s">
        <v>221</v>
      </c>
      <c r="K27998" t="s">
        <v>374</v>
      </c>
      <c r="L27998" t="s">
        <v>9</v>
      </c>
      <c r="M27998" t="s">
        <v>10</v>
      </c>
      <c r="N27998" t="s">
        <v>12</v>
      </c>
      <c r="O27998">
        <v>8</v>
      </c>
    </row>
    <row r="27999" spans="8:15" x14ac:dyDescent="0.25">
      <c r="H27999">
        <v>2019</v>
      </c>
      <c r="I27999" t="s">
        <v>302</v>
      </c>
      <c r="J27999" t="s">
        <v>221</v>
      </c>
      <c r="K27999" t="s">
        <v>374</v>
      </c>
      <c r="L27999" t="s">
        <v>41</v>
      </c>
      <c r="M27999" t="s">
        <v>19</v>
      </c>
      <c r="N27999" t="s">
        <v>11</v>
      </c>
      <c r="O27999">
        <v>3</v>
      </c>
    </row>
    <row r="28000" spans="8:15" x14ac:dyDescent="0.25">
      <c r="H28000">
        <v>2019</v>
      </c>
      <c r="I28000" t="s">
        <v>302</v>
      </c>
      <c r="J28000" t="s">
        <v>221</v>
      </c>
      <c r="K28000" t="s">
        <v>374</v>
      </c>
      <c r="L28000" t="s">
        <v>41</v>
      </c>
      <c r="M28000" t="s">
        <v>19</v>
      </c>
      <c r="N28000" t="s">
        <v>12</v>
      </c>
      <c r="O28000">
        <v>3</v>
      </c>
    </row>
    <row r="28001" spans="8:15" x14ac:dyDescent="0.25">
      <c r="H28001">
        <v>2019</v>
      </c>
      <c r="I28001" t="s">
        <v>302</v>
      </c>
      <c r="J28001" t="s">
        <v>221</v>
      </c>
      <c r="K28001" t="s">
        <v>374</v>
      </c>
      <c r="L28001" t="s">
        <v>13</v>
      </c>
      <c r="M28001" t="s">
        <v>14</v>
      </c>
      <c r="N28001" t="s">
        <v>11</v>
      </c>
      <c r="O28001">
        <v>9</v>
      </c>
    </row>
    <row r="28002" spans="8:15" x14ac:dyDescent="0.25">
      <c r="H28002">
        <v>2019</v>
      </c>
      <c r="I28002" t="s">
        <v>302</v>
      </c>
      <c r="J28002" t="s">
        <v>221</v>
      </c>
      <c r="K28002" t="s">
        <v>374</v>
      </c>
      <c r="L28002" t="s">
        <v>13</v>
      </c>
      <c r="M28002" t="s">
        <v>14</v>
      </c>
      <c r="N28002" t="s">
        <v>12</v>
      </c>
      <c r="O28002">
        <v>10</v>
      </c>
    </row>
    <row r="28003" spans="8:15" x14ac:dyDescent="0.25">
      <c r="H28003">
        <v>2019</v>
      </c>
      <c r="I28003" t="s">
        <v>302</v>
      </c>
      <c r="J28003" t="s">
        <v>221</v>
      </c>
      <c r="K28003" t="s">
        <v>374</v>
      </c>
      <c r="L28003" t="s">
        <v>15</v>
      </c>
      <c r="M28003" t="s">
        <v>10</v>
      </c>
      <c r="N28003" t="s">
        <v>12</v>
      </c>
      <c r="O28003">
        <v>1</v>
      </c>
    </row>
    <row r="28004" spans="8:15" x14ac:dyDescent="0.25">
      <c r="H28004">
        <v>2019</v>
      </c>
      <c r="I28004" t="s">
        <v>302</v>
      </c>
      <c r="J28004" t="s">
        <v>221</v>
      </c>
      <c r="K28004" t="s">
        <v>374</v>
      </c>
      <c r="L28004" t="s">
        <v>77</v>
      </c>
      <c r="M28004" t="s">
        <v>31</v>
      </c>
      <c r="N28004" t="s">
        <v>11</v>
      </c>
      <c r="O28004">
        <v>1</v>
      </c>
    </row>
    <row r="28005" spans="8:15" x14ac:dyDescent="0.25">
      <c r="H28005">
        <v>2019</v>
      </c>
      <c r="I28005" t="s">
        <v>302</v>
      </c>
      <c r="J28005" t="s">
        <v>221</v>
      </c>
      <c r="K28005" t="s">
        <v>374</v>
      </c>
      <c r="L28005" t="s">
        <v>77</v>
      </c>
      <c r="M28005" t="s">
        <v>31</v>
      </c>
      <c r="N28005" t="s">
        <v>12</v>
      </c>
      <c r="O28005">
        <v>1</v>
      </c>
    </row>
    <row r="28006" spans="8:15" x14ac:dyDescent="0.25">
      <c r="H28006">
        <v>2019</v>
      </c>
      <c r="I28006" t="s">
        <v>302</v>
      </c>
      <c r="J28006" t="s">
        <v>221</v>
      </c>
      <c r="K28006" t="s">
        <v>374</v>
      </c>
      <c r="L28006" t="s">
        <v>78</v>
      </c>
      <c r="M28006" t="s">
        <v>10</v>
      </c>
      <c r="N28006" t="s">
        <v>12</v>
      </c>
      <c r="O28006">
        <v>1</v>
      </c>
    </row>
    <row r="28007" spans="8:15" x14ac:dyDescent="0.25">
      <c r="H28007">
        <v>2019</v>
      </c>
      <c r="I28007" t="s">
        <v>302</v>
      </c>
      <c r="J28007" t="s">
        <v>221</v>
      </c>
      <c r="K28007" t="s">
        <v>374</v>
      </c>
      <c r="L28007" t="s">
        <v>42</v>
      </c>
      <c r="M28007" t="s">
        <v>10</v>
      </c>
      <c r="N28007" t="s">
        <v>11</v>
      </c>
      <c r="O28007">
        <v>1</v>
      </c>
    </row>
    <row r="28008" spans="8:15" x14ac:dyDescent="0.25">
      <c r="H28008">
        <v>2019</v>
      </c>
      <c r="I28008" t="s">
        <v>302</v>
      </c>
      <c r="J28008" t="s">
        <v>221</v>
      </c>
      <c r="K28008" t="s">
        <v>374</v>
      </c>
      <c r="L28008" t="s">
        <v>79</v>
      </c>
      <c r="M28008" t="s">
        <v>47</v>
      </c>
      <c r="N28008" t="s">
        <v>12</v>
      </c>
      <c r="O28008">
        <v>1</v>
      </c>
    </row>
    <row r="28009" spans="8:15" x14ac:dyDescent="0.25">
      <c r="H28009">
        <v>2019</v>
      </c>
      <c r="I28009" t="s">
        <v>302</v>
      </c>
      <c r="J28009" t="s">
        <v>221</v>
      </c>
      <c r="K28009" t="s">
        <v>374</v>
      </c>
      <c r="L28009" t="s">
        <v>43</v>
      </c>
      <c r="M28009" t="s">
        <v>19</v>
      </c>
      <c r="N28009" t="s">
        <v>11</v>
      </c>
      <c r="O28009">
        <v>2</v>
      </c>
    </row>
    <row r="28010" spans="8:15" x14ac:dyDescent="0.25">
      <c r="H28010">
        <v>2019</v>
      </c>
      <c r="I28010" t="s">
        <v>302</v>
      </c>
      <c r="J28010" t="s">
        <v>221</v>
      </c>
      <c r="K28010" t="s">
        <v>374</v>
      </c>
      <c r="L28010" t="s">
        <v>18</v>
      </c>
      <c r="M28010" t="s">
        <v>19</v>
      </c>
      <c r="N28010" t="s">
        <v>11</v>
      </c>
      <c r="O28010">
        <v>3</v>
      </c>
    </row>
    <row r="28011" spans="8:15" x14ac:dyDescent="0.25">
      <c r="H28011">
        <v>2019</v>
      </c>
      <c r="I28011" t="s">
        <v>302</v>
      </c>
      <c r="J28011" t="s">
        <v>221</v>
      </c>
      <c r="K28011" t="s">
        <v>374</v>
      </c>
      <c r="L28011" t="s">
        <v>18</v>
      </c>
      <c r="M28011" t="s">
        <v>19</v>
      </c>
      <c r="N28011" t="s">
        <v>12</v>
      </c>
      <c r="O28011">
        <v>6</v>
      </c>
    </row>
    <row r="28012" spans="8:15" x14ac:dyDescent="0.25">
      <c r="H28012">
        <v>2019</v>
      </c>
      <c r="I28012" t="s">
        <v>302</v>
      </c>
      <c r="J28012" t="s">
        <v>221</v>
      </c>
      <c r="K28012" t="s">
        <v>374</v>
      </c>
      <c r="L28012" t="s">
        <v>20</v>
      </c>
      <c r="M28012" t="s">
        <v>21</v>
      </c>
      <c r="N28012" t="s">
        <v>11</v>
      </c>
      <c r="O28012">
        <v>3374</v>
      </c>
    </row>
    <row r="28013" spans="8:15" x14ac:dyDescent="0.25">
      <c r="H28013">
        <v>2019</v>
      </c>
      <c r="I28013" t="s">
        <v>302</v>
      </c>
      <c r="J28013" t="s">
        <v>221</v>
      </c>
      <c r="K28013" t="s">
        <v>374</v>
      </c>
      <c r="L28013" t="s">
        <v>20</v>
      </c>
      <c r="M28013" t="s">
        <v>21</v>
      </c>
      <c r="N28013" t="s">
        <v>12</v>
      </c>
      <c r="O28013">
        <v>3581</v>
      </c>
    </row>
    <row r="28014" spans="8:15" x14ac:dyDescent="0.25">
      <c r="H28014">
        <v>2019</v>
      </c>
      <c r="I28014" t="s">
        <v>302</v>
      </c>
      <c r="J28014" t="s">
        <v>221</v>
      </c>
      <c r="K28014" t="s">
        <v>374</v>
      </c>
      <c r="L28014" t="s">
        <v>88</v>
      </c>
      <c r="M28014" t="s">
        <v>19</v>
      </c>
      <c r="N28014" t="s">
        <v>11</v>
      </c>
      <c r="O28014">
        <v>1</v>
      </c>
    </row>
    <row r="28015" spans="8:15" x14ac:dyDescent="0.25">
      <c r="H28015">
        <v>2019</v>
      </c>
      <c r="I28015" t="s">
        <v>302</v>
      </c>
      <c r="J28015" t="s">
        <v>221</v>
      </c>
      <c r="K28015" t="s">
        <v>374</v>
      </c>
      <c r="L28015" t="s">
        <v>88</v>
      </c>
      <c r="M28015" t="s">
        <v>19</v>
      </c>
      <c r="N28015" t="s">
        <v>12</v>
      </c>
      <c r="O28015">
        <v>2</v>
      </c>
    </row>
    <row r="28016" spans="8:15" x14ac:dyDescent="0.25">
      <c r="H28016">
        <v>2019</v>
      </c>
      <c r="I28016" t="s">
        <v>302</v>
      </c>
      <c r="J28016" t="s">
        <v>221</v>
      </c>
      <c r="K28016" t="s">
        <v>374</v>
      </c>
      <c r="L28016" t="s">
        <v>44</v>
      </c>
      <c r="M28016" t="s">
        <v>31</v>
      </c>
      <c r="N28016" t="s">
        <v>11</v>
      </c>
      <c r="O28016">
        <v>6</v>
      </c>
    </row>
    <row r="28017" spans="8:15" x14ac:dyDescent="0.25">
      <c r="H28017">
        <v>2019</v>
      </c>
      <c r="I28017" t="s">
        <v>302</v>
      </c>
      <c r="J28017" t="s">
        <v>221</v>
      </c>
      <c r="K28017" t="s">
        <v>374</v>
      </c>
      <c r="L28017" t="s">
        <v>44</v>
      </c>
      <c r="M28017" t="s">
        <v>31</v>
      </c>
      <c r="N28017" t="s">
        <v>12</v>
      </c>
      <c r="O28017">
        <v>5</v>
      </c>
    </row>
    <row r="28018" spans="8:15" x14ac:dyDescent="0.25">
      <c r="H28018">
        <v>2019</v>
      </c>
      <c r="I28018" t="s">
        <v>302</v>
      </c>
      <c r="J28018" t="s">
        <v>221</v>
      </c>
      <c r="K28018" t="s">
        <v>374</v>
      </c>
      <c r="L28018" t="s">
        <v>89</v>
      </c>
      <c r="M28018" t="s">
        <v>31</v>
      </c>
      <c r="N28018" t="s">
        <v>12</v>
      </c>
      <c r="O28018">
        <v>1</v>
      </c>
    </row>
    <row r="28019" spans="8:15" x14ac:dyDescent="0.25">
      <c r="H28019">
        <v>2019</v>
      </c>
      <c r="I28019" t="s">
        <v>302</v>
      </c>
      <c r="J28019" t="s">
        <v>221</v>
      </c>
      <c r="K28019" t="s">
        <v>374</v>
      </c>
      <c r="L28019" t="s">
        <v>45</v>
      </c>
      <c r="M28019" t="s">
        <v>19</v>
      </c>
      <c r="N28019" t="s">
        <v>11</v>
      </c>
      <c r="O28019">
        <v>3</v>
      </c>
    </row>
    <row r="28020" spans="8:15" x14ac:dyDescent="0.25">
      <c r="H28020">
        <v>2019</v>
      </c>
      <c r="I28020" t="s">
        <v>302</v>
      </c>
      <c r="J28020" t="s">
        <v>221</v>
      </c>
      <c r="K28020" t="s">
        <v>374</v>
      </c>
      <c r="L28020" t="s">
        <v>45</v>
      </c>
      <c r="M28020" t="s">
        <v>19</v>
      </c>
      <c r="N28020" t="s">
        <v>12</v>
      </c>
      <c r="O28020">
        <v>6</v>
      </c>
    </row>
    <row r="28021" spans="8:15" x14ac:dyDescent="0.25">
      <c r="H28021">
        <v>2019</v>
      </c>
      <c r="I28021" t="s">
        <v>302</v>
      </c>
      <c r="J28021" t="s">
        <v>221</v>
      </c>
      <c r="K28021" t="s">
        <v>374</v>
      </c>
      <c r="L28021" t="s">
        <v>46</v>
      </c>
      <c r="M28021" t="s">
        <v>47</v>
      </c>
      <c r="N28021" t="s">
        <v>11</v>
      </c>
      <c r="O28021">
        <v>2</v>
      </c>
    </row>
    <row r="28022" spans="8:15" x14ac:dyDescent="0.25">
      <c r="H28022">
        <v>2019</v>
      </c>
      <c r="I28022" t="s">
        <v>302</v>
      </c>
      <c r="J28022" t="s">
        <v>221</v>
      </c>
      <c r="K28022" t="s">
        <v>374</v>
      </c>
      <c r="L28022" t="s">
        <v>22</v>
      </c>
      <c r="M28022" t="s">
        <v>17</v>
      </c>
      <c r="N28022" t="s">
        <v>11</v>
      </c>
      <c r="O28022">
        <v>1</v>
      </c>
    </row>
    <row r="28023" spans="8:15" x14ac:dyDescent="0.25">
      <c r="H28023">
        <v>2019</v>
      </c>
      <c r="I28023" t="s">
        <v>302</v>
      </c>
      <c r="J28023" t="s">
        <v>221</v>
      </c>
      <c r="K28023" t="s">
        <v>374</v>
      </c>
      <c r="L28023" t="s">
        <v>22</v>
      </c>
      <c r="M28023" t="s">
        <v>17</v>
      </c>
      <c r="N28023" t="s">
        <v>12</v>
      </c>
      <c r="O28023">
        <v>2</v>
      </c>
    </row>
    <row r="28024" spans="8:15" x14ac:dyDescent="0.25">
      <c r="H28024">
        <v>2019</v>
      </c>
      <c r="I28024" t="s">
        <v>302</v>
      </c>
      <c r="J28024" t="s">
        <v>221</v>
      </c>
      <c r="K28024" t="s">
        <v>374</v>
      </c>
      <c r="L28024" t="s">
        <v>48</v>
      </c>
      <c r="M28024" t="s">
        <v>10</v>
      </c>
      <c r="N28024" t="s">
        <v>11</v>
      </c>
      <c r="O28024">
        <v>2</v>
      </c>
    </row>
    <row r="28025" spans="8:15" x14ac:dyDescent="0.25">
      <c r="H28025">
        <v>2019</v>
      </c>
      <c r="I28025" t="s">
        <v>302</v>
      </c>
      <c r="J28025" t="s">
        <v>221</v>
      </c>
      <c r="K28025" t="s">
        <v>374</v>
      </c>
      <c r="L28025" t="s">
        <v>48</v>
      </c>
      <c r="M28025" t="s">
        <v>10</v>
      </c>
      <c r="N28025" t="s">
        <v>12</v>
      </c>
      <c r="O28025">
        <v>2</v>
      </c>
    </row>
    <row r="28026" spans="8:15" x14ac:dyDescent="0.25">
      <c r="H28026">
        <v>2019</v>
      </c>
      <c r="I28026" t="s">
        <v>302</v>
      </c>
      <c r="J28026" t="s">
        <v>221</v>
      </c>
      <c r="K28026" t="s">
        <v>374</v>
      </c>
      <c r="L28026" t="s">
        <v>23</v>
      </c>
      <c r="M28026" t="s">
        <v>19</v>
      </c>
      <c r="N28026" t="s">
        <v>12</v>
      </c>
      <c r="O28026">
        <v>1</v>
      </c>
    </row>
    <row r="28027" spans="8:15" x14ac:dyDescent="0.25">
      <c r="H28027">
        <v>2019</v>
      </c>
      <c r="I28027" t="s">
        <v>302</v>
      </c>
      <c r="J28027" t="s">
        <v>221</v>
      </c>
      <c r="K28027" t="s">
        <v>374</v>
      </c>
      <c r="L28027" t="s">
        <v>94</v>
      </c>
      <c r="M28027" t="s">
        <v>59</v>
      </c>
      <c r="N28027" t="s">
        <v>11</v>
      </c>
      <c r="O28027">
        <v>2</v>
      </c>
    </row>
    <row r="28028" spans="8:15" x14ac:dyDescent="0.25">
      <c r="H28028">
        <v>2019</v>
      </c>
      <c r="I28028" t="s">
        <v>302</v>
      </c>
      <c r="J28028" t="s">
        <v>221</v>
      </c>
      <c r="K28028" t="s">
        <v>374</v>
      </c>
      <c r="L28028" t="s">
        <v>94</v>
      </c>
      <c r="M28028" t="s">
        <v>59</v>
      </c>
      <c r="N28028" t="s">
        <v>12</v>
      </c>
      <c r="O28028">
        <v>1</v>
      </c>
    </row>
    <row r="28029" spans="8:15" x14ac:dyDescent="0.25">
      <c r="H28029">
        <v>2019</v>
      </c>
      <c r="I28029" t="s">
        <v>302</v>
      </c>
      <c r="J28029" t="s">
        <v>221</v>
      </c>
      <c r="K28029" t="s">
        <v>374</v>
      </c>
      <c r="L28029" t="s">
        <v>95</v>
      </c>
      <c r="M28029" t="s">
        <v>47</v>
      </c>
      <c r="N28029" t="s">
        <v>11</v>
      </c>
      <c r="O28029">
        <v>3</v>
      </c>
    </row>
    <row r="28030" spans="8:15" x14ac:dyDescent="0.25">
      <c r="H28030">
        <v>2019</v>
      </c>
      <c r="I28030" t="s">
        <v>302</v>
      </c>
      <c r="J28030" t="s">
        <v>221</v>
      </c>
      <c r="K28030" t="s">
        <v>374</v>
      </c>
      <c r="L28030" t="s">
        <v>95</v>
      </c>
      <c r="M28030" t="s">
        <v>47</v>
      </c>
      <c r="N28030" t="s">
        <v>12</v>
      </c>
      <c r="O28030">
        <v>2</v>
      </c>
    </row>
    <row r="28031" spans="8:15" x14ac:dyDescent="0.25">
      <c r="H28031">
        <v>2019</v>
      </c>
      <c r="I28031" t="s">
        <v>302</v>
      </c>
      <c r="J28031" t="s">
        <v>221</v>
      </c>
      <c r="K28031" t="s">
        <v>374</v>
      </c>
      <c r="L28031" t="s">
        <v>24</v>
      </c>
      <c r="M28031" t="s">
        <v>10</v>
      </c>
      <c r="N28031" t="s">
        <v>11</v>
      </c>
      <c r="O28031">
        <v>1</v>
      </c>
    </row>
    <row r="28032" spans="8:15" x14ac:dyDescent="0.25">
      <c r="H28032">
        <v>2019</v>
      </c>
      <c r="I28032" t="s">
        <v>302</v>
      </c>
      <c r="J28032" t="s">
        <v>221</v>
      </c>
      <c r="K28032" t="s">
        <v>374</v>
      </c>
      <c r="L28032" t="s">
        <v>24</v>
      </c>
      <c r="M28032" t="s">
        <v>10</v>
      </c>
      <c r="N28032" t="s">
        <v>12</v>
      </c>
      <c r="O28032">
        <v>3</v>
      </c>
    </row>
    <row r="28033" spans="8:15" x14ac:dyDescent="0.25">
      <c r="H28033">
        <v>2019</v>
      </c>
      <c r="I28033" t="s">
        <v>302</v>
      </c>
      <c r="J28033" t="s">
        <v>221</v>
      </c>
      <c r="K28033" t="s">
        <v>374</v>
      </c>
      <c r="L28033" t="s">
        <v>25</v>
      </c>
      <c r="M28033" t="s">
        <v>21</v>
      </c>
      <c r="N28033" t="s">
        <v>11</v>
      </c>
      <c r="O28033">
        <v>3433</v>
      </c>
    </row>
    <row r="28034" spans="8:15" x14ac:dyDescent="0.25">
      <c r="H28034">
        <v>2019</v>
      </c>
      <c r="I28034" t="s">
        <v>302</v>
      </c>
      <c r="J28034" t="s">
        <v>221</v>
      </c>
      <c r="K28034" t="s">
        <v>374</v>
      </c>
      <c r="L28034" t="s">
        <v>25</v>
      </c>
      <c r="M28034" t="s">
        <v>21</v>
      </c>
      <c r="N28034" t="s">
        <v>12</v>
      </c>
      <c r="O28034">
        <v>3679</v>
      </c>
    </row>
    <row r="28035" spans="8:15" x14ac:dyDescent="0.25">
      <c r="H28035">
        <v>2019</v>
      </c>
      <c r="I28035" t="s">
        <v>302</v>
      </c>
      <c r="J28035" t="s">
        <v>221</v>
      </c>
      <c r="K28035" t="s">
        <v>374</v>
      </c>
      <c r="L28035" t="s">
        <v>26</v>
      </c>
      <c r="M28035" t="s">
        <v>10</v>
      </c>
      <c r="N28035" t="s">
        <v>11</v>
      </c>
      <c r="O28035">
        <v>1</v>
      </c>
    </row>
    <row r="28036" spans="8:15" x14ac:dyDescent="0.25">
      <c r="H28036">
        <v>2019</v>
      </c>
      <c r="I28036" t="s">
        <v>302</v>
      </c>
      <c r="J28036" t="s">
        <v>221</v>
      </c>
      <c r="K28036" t="s">
        <v>374</v>
      </c>
      <c r="L28036" t="s">
        <v>26</v>
      </c>
      <c r="M28036" t="s">
        <v>10</v>
      </c>
      <c r="N28036" t="s">
        <v>12</v>
      </c>
      <c r="O28036">
        <v>1</v>
      </c>
    </row>
    <row r="28037" spans="8:15" x14ac:dyDescent="0.25">
      <c r="H28037">
        <v>2019</v>
      </c>
      <c r="I28037" t="s">
        <v>302</v>
      </c>
      <c r="J28037" t="s">
        <v>221</v>
      </c>
      <c r="K28037" t="s">
        <v>374</v>
      </c>
      <c r="L28037" t="s">
        <v>103</v>
      </c>
      <c r="M28037" t="s">
        <v>14</v>
      </c>
      <c r="N28037" t="s">
        <v>12</v>
      </c>
      <c r="O28037">
        <v>1</v>
      </c>
    </row>
    <row r="28038" spans="8:15" x14ac:dyDescent="0.25">
      <c r="H28038">
        <v>2019</v>
      </c>
      <c r="I28038" t="s">
        <v>302</v>
      </c>
      <c r="J28038" t="s">
        <v>221</v>
      </c>
      <c r="K28038" t="s">
        <v>374</v>
      </c>
      <c r="L28038" t="s">
        <v>49</v>
      </c>
      <c r="M28038" t="s">
        <v>31</v>
      </c>
      <c r="N28038" t="s">
        <v>11</v>
      </c>
      <c r="O28038">
        <v>3</v>
      </c>
    </row>
    <row r="28039" spans="8:15" x14ac:dyDescent="0.25">
      <c r="H28039">
        <v>2019</v>
      </c>
      <c r="I28039" t="s">
        <v>302</v>
      </c>
      <c r="J28039" t="s">
        <v>221</v>
      </c>
      <c r="K28039" t="s">
        <v>374</v>
      </c>
      <c r="L28039" t="s">
        <v>49</v>
      </c>
      <c r="M28039" t="s">
        <v>31</v>
      </c>
      <c r="N28039" t="s">
        <v>12</v>
      </c>
      <c r="O28039">
        <v>9</v>
      </c>
    </row>
    <row r="28040" spans="8:15" x14ac:dyDescent="0.25">
      <c r="H28040">
        <v>2019</v>
      </c>
      <c r="I28040" t="s">
        <v>302</v>
      </c>
      <c r="J28040" t="s">
        <v>221</v>
      </c>
      <c r="K28040" t="s">
        <v>374</v>
      </c>
      <c r="L28040" t="s">
        <v>104</v>
      </c>
      <c r="M28040" t="s">
        <v>10</v>
      </c>
      <c r="N28040" t="s">
        <v>11</v>
      </c>
      <c r="O28040">
        <v>1</v>
      </c>
    </row>
    <row r="28041" spans="8:15" x14ac:dyDescent="0.25">
      <c r="H28041">
        <v>2019</v>
      </c>
      <c r="I28041" t="s">
        <v>302</v>
      </c>
      <c r="J28041" t="s">
        <v>221</v>
      </c>
      <c r="K28041" t="s">
        <v>374</v>
      </c>
      <c r="L28041" t="s">
        <v>104</v>
      </c>
      <c r="M28041" t="s">
        <v>10</v>
      </c>
      <c r="N28041" t="s">
        <v>12</v>
      </c>
      <c r="O28041">
        <v>1</v>
      </c>
    </row>
    <row r="28042" spans="8:15" x14ac:dyDescent="0.25">
      <c r="H28042">
        <v>2019</v>
      </c>
      <c r="I28042" t="s">
        <v>302</v>
      </c>
      <c r="J28042" t="s">
        <v>221</v>
      </c>
      <c r="K28042" t="s">
        <v>374</v>
      </c>
      <c r="L28042" t="s">
        <v>27</v>
      </c>
      <c r="M28042" t="s">
        <v>10</v>
      </c>
      <c r="N28042" t="s">
        <v>11</v>
      </c>
      <c r="O28042">
        <v>2</v>
      </c>
    </row>
    <row r="28043" spans="8:15" x14ac:dyDescent="0.25">
      <c r="H28043">
        <v>2019</v>
      </c>
      <c r="I28043" t="s">
        <v>302</v>
      </c>
      <c r="J28043" t="s">
        <v>221</v>
      </c>
      <c r="K28043" t="s">
        <v>374</v>
      </c>
      <c r="L28043" t="s">
        <v>27</v>
      </c>
      <c r="M28043" t="s">
        <v>10</v>
      </c>
      <c r="N28043" t="s">
        <v>12</v>
      </c>
      <c r="O28043">
        <v>3</v>
      </c>
    </row>
    <row r="28044" spans="8:15" x14ac:dyDescent="0.25">
      <c r="H28044">
        <v>2019</v>
      </c>
      <c r="I28044" t="s">
        <v>302</v>
      </c>
      <c r="J28044" t="s">
        <v>221</v>
      </c>
      <c r="K28044" t="s">
        <v>374</v>
      </c>
      <c r="L28044" t="s">
        <v>110</v>
      </c>
      <c r="M28044" t="s">
        <v>47</v>
      </c>
      <c r="N28044" t="s">
        <v>11</v>
      </c>
      <c r="O28044">
        <v>1</v>
      </c>
    </row>
    <row r="28045" spans="8:15" x14ac:dyDescent="0.25">
      <c r="H28045">
        <v>2019</v>
      </c>
      <c r="I28045" t="s">
        <v>302</v>
      </c>
      <c r="J28045" t="s">
        <v>221</v>
      </c>
      <c r="K28045" t="s">
        <v>374</v>
      </c>
      <c r="L28045" t="s">
        <v>110</v>
      </c>
      <c r="M28045" t="s">
        <v>47</v>
      </c>
      <c r="N28045" t="s">
        <v>12</v>
      </c>
      <c r="O28045">
        <v>2</v>
      </c>
    </row>
    <row r="28046" spans="8:15" x14ac:dyDescent="0.25">
      <c r="H28046">
        <v>2019</v>
      </c>
      <c r="I28046" t="s">
        <v>302</v>
      </c>
      <c r="J28046" t="s">
        <v>221</v>
      </c>
      <c r="K28046" t="s">
        <v>374</v>
      </c>
      <c r="L28046" t="s">
        <v>115</v>
      </c>
      <c r="M28046" t="s">
        <v>47</v>
      </c>
      <c r="N28046" t="s">
        <v>11</v>
      </c>
      <c r="O28046">
        <v>1</v>
      </c>
    </row>
    <row r="28047" spans="8:15" x14ac:dyDescent="0.25">
      <c r="H28047">
        <v>2019</v>
      </c>
      <c r="I28047" t="s">
        <v>302</v>
      </c>
      <c r="J28047" t="s">
        <v>221</v>
      </c>
      <c r="K28047" t="s">
        <v>374</v>
      </c>
      <c r="L28047" t="s">
        <v>28</v>
      </c>
      <c r="M28047" t="s">
        <v>10</v>
      </c>
      <c r="N28047" t="s">
        <v>12</v>
      </c>
      <c r="O28047">
        <v>1</v>
      </c>
    </row>
    <row r="28048" spans="8:15" x14ac:dyDescent="0.25">
      <c r="H28048">
        <v>2019</v>
      </c>
      <c r="I28048" t="s">
        <v>302</v>
      </c>
      <c r="J28048" t="s">
        <v>221</v>
      </c>
      <c r="K28048" t="s">
        <v>374</v>
      </c>
      <c r="L28048" t="s">
        <v>50</v>
      </c>
      <c r="M28048" t="s">
        <v>31</v>
      </c>
      <c r="N28048" t="s">
        <v>11</v>
      </c>
      <c r="O28048">
        <v>10</v>
      </c>
    </row>
    <row r="28049" spans="8:15" x14ac:dyDescent="0.25">
      <c r="H28049">
        <v>2019</v>
      </c>
      <c r="I28049" t="s">
        <v>302</v>
      </c>
      <c r="J28049" t="s">
        <v>221</v>
      </c>
      <c r="K28049" t="s">
        <v>374</v>
      </c>
      <c r="L28049" t="s">
        <v>50</v>
      </c>
      <c r="M28049" t="s">
        <v>31</v>
      </c>
      <c r="N28049" t="s">
        <v>12</v>
      </c>
      <c r="O28049">
        <v>9</v>
      </c>
    </row>
    <row r="28050" spans="8:15" x14ac:dyDescent="0.25">
      <c r="H28050">
        <v>2019</v>
      </c>
      <c r="I28050" t="s">
        <v>302</v>
      </c>
      <c r="J28050" t="s">
        <v>221</v>
      </c>
      <c r="K28050" t="s">
        <v>374</v>
      </c>
      <c r="L28050" t="s">
        <v>116</v>
      </c>
      <c r="M28050" t="s">
        <v>31</v>
      </c>
      <c r="N28050" t="s">
        <v>12</v>
      </c>
      <c r="O28050">
        <v>1</v>
      </c>
    </row>
    <row r="28051" spans="8:15" x14ac:dyDescent="0.25">
      <c r="H28051">
        <v>2019</v>
      </c>
      <c r="I28051" t="s">
        <v>302</v>
      </c>
      <c r="J28051" t="s">
        <v>221</v>
      </c>
      <c r="K28051" t="s">
        <v>374</v>
      </c>
      <c r="L28051" t="s">
        <v>117</v>
      </c>
      <c r="M28051" t="s">
        <v>31</v>
      </c>
      <c r="N28051" t="s">
        <v>11</v>
      </c>
      <c r="O28051">
        <v>7</v>
      </c>
    </row>
    <row r="28052" spans="8:15" x14ac:dyDescent="0.25">
      <c r="H28052">
        <v>2019</v>
      </c>
      <c r="I28052" t="s">
        <v>302</v>
      </c>
      <c r="J28052" t="s">
        <v>221</v>
      </c>
      <c r="K28052" t="s">
        <v>374</v>
      </c>
      <c r="L28052" t="s">
        <v>117</v>
      </c>
      <c r="M28052" t="s">
        <v>31</v>
      </c>
      <c r="N28052" t="s">
        <v>12</v>
      </c>
      <c r="O28052">
        <v>3</v>
      </c>
    </row>
    <row r="28053" spans="8:15" x14ac:dyDescent="0.25">
      <c r="H28053">
        <v>2019</v>
      </c>
      <c r="I28053" t="s">
        <v>302</v>
      </c>
      <c r="J28053" t="s">
        <v>221</v>
      </c>
      <c r="K28053" t="s">
        <v>374</v>
      </c>
      <c r="L28053" t="s">
        <v>29</v>
      </c>
      <c r="M28053" t="s">
        <v>10</v>
      </c>
      <c r="N28053" t="s">
        <v>11</v>
      </c>
      <c r="O28053">
        <v>3</v>
      </c>
    </row>
    <row r="28054" spans="8:15" x14ac:dyDescent="0.25">
      <c r="H28054">
        <v>2019</v>
      </c>
      <c r="I28054" t="s">
        <v>302</v>
      </c>
      <c r="J28054" t="s">
        <v>221</v>
      </c>
      <c r="K28054" t="s">
        <v>374</v>
      </c>
      <c r="L28054" t="s">
        <v>29</v>
      </c>
      <c r="M28054" t="s">
        <v>10</v>
      </c>
      <c r="N28054" t="s">
        <v>12</v>
      </c>
      <c r="O28054">
        <v>3</v>
      </c>
    </row>
    <row r="28055" spans="8:15" x14ac:dyDescent="0.25">
      <c r="H28055">
        <v>2019</v>
      </c>
      <c r="I28055" t="s">
        <v>302</v>
      </c>
      <c r="J28055" t="s">
        <v>221</v>
      </c>
      <c r="K28055" t="s">
        <v>374</v>
      </c>
      <c r="L28055" t="s">
        <v>30</v>
      </c>
      <c r="M28055" t="s">
        <v>31</v>
      </c>
      <c r="N28055" t="s">
        <v>11</v>
      </c>
      <c r="O28055">
        <v>1</v>
      </c>
    </row>
    <row r="28056" spans="8:15" x14ac:dyDescent="0.25">
      <c r="H28056">
        <v>2019</v>
      </c>
      <c r="I28056" t="s">
        <v>302</v>
      </c>
      <c r="J28056" t="s">
        <v>221</v>
      </c>
      <c r="K28056" t="s">
        <v>374</v>
      </c>
      <c r="L28056" t="s">
        <v>32</v>
      </c>
      <c r="M28056" t="s">
        <v>10</v>
      </c>
      <c r="N28056" t="s">
        <v>11</v>
      </c>
      <c r="O28056">
        <v>3</v>
      </c>
    </row>
    <row r="28057" spans="8:15" x14ac:dyDescent="0.25">
      <c r="H28057">
        <v>2019</v>
      </c>
      <c r="I28057" t="s">
        <v>302</v>
      </c>
      <c r="J28057" t="s">
        <v>221</v>
      </c>
      <c r="K28057" t="s">
        <v>374</v>
      </c>
      <c r="L28057" t="s">
        <v>32</v>
      </c>
      <c r="M28057" t="s">
        <v>10</v>
      </c>
      <c r="N28057" t="s">
        <v>12</v>
      </c>
      <c r="O28057">
        <v>3</v>
      </c>
    </row>
    <row r="28058" spans="8:15" x14ac:dyDescent="0.25">
      <c r="H28058">
        <v>2019</v>
      </c>
      <c r="I28058" t="s">
        <v>302</v>
      </c>
      <c r="J28058" t="s">
        <v>221</v>
      </c>
      <c r="K28058" t="s">
        <v>374</v>
      </c>
      <c r="L28058" t="s">
        <v>121</v>
      </c>
      <c r="M28058" t="s">
        <v>59</v>
      </c>
      <c r="N28058" t="s">
        <v>11</v>
      </c>
      <c r="O28058">
        <v>1</v>
      </c>
    </row>
    <row r="28059" spans="8:15" x14ac:dyDescent="0.25">
      <c r="H28059">
        <v>2019</v>
      </c>
      <c r="I28059" t="s">
        <v>302</v>
      </c>
      <c r="J28059" t="s">
        <v>221</v>
      </c>
      <c r="K28059" t="s">
        <v>374</v>
      </c>
      <c r="L28059" t="s">
        <v>122</v>
      </c>
      <c r="M28059" t="s">
        <v>17</v>
      </c>
      <c r="N28059" t="s">
        <v>12</v>
      </c>
      <c r="O28059">
        <v>1</v>
      </c>
    </row>
    <row r="28060" spans="8:15" x14ac:dyDescent="0.25">
      <c r="H28060">
        <v>2019</v>
      </c>
      <c r="I28060" t="s">
        <v>302</v>
      </c>
      <c r="J28060" t="s">
        <v>221</v>
      </c>
      <c r="K28060" t="s">
        <v>374</v>
      </c>
      <c r="L28060" t="s">
        <v>51</v>
      </c>
      <c r="M28060" t="s">
        <v>31</v>
      </c>
      <c r="N28060" t="s">
        <v>11</v>
      </c>
      <c r="O28060">
        <v>16</v>
      </c>
    </row>
    <row r="28061" spans="8:15" x14ac:dyDescent="0.25">
      <c r="H28061">
        <v>2019</v>
      </c>
      <c r="I28061" t="s">
        <v>302</v>
      </c>
      <c r="J28061" t="s">
        <v>221</v>
      </c>
      <c r="K28061" t="s">
        <v>374</v>
      </c>
      <c r="L28061" t="s">
        <v>51</v>
      </c>
      <c r="M28061" t="s">
        <v>31</v>
      </c>
      <c r="N28061" t="s">
        <v>12</v>
      </c>
      <c r="O28061">
        <v>5</v>
      </c>
    </row>
    <row r="28062" spans="8:15" x14ac:dyDescent="0.25">
      <c r="H28062">
        <v>2019</v>
      </c>
      <c r="I28062" t="s">
        <v>302</v>
      </c>
      <c r="J28062" t="s">
        <v>221</v>
      </c>
      <c r="K28062" t="s">
        <v>374</v>
      </c>
      <c r="L28062" t="s">
        <v>128</v>
      </c>
      <c r="M28062" t="s">
        <v>10</v>
      </c>
      <c r="N28062" t="s">
        <v>12</v>
      </c>
      <c r="O28062">
        <v>2</v>
      </c>
    </row>
    <row r="28063" spans="8:15" x14ac:dyDescent="0.25">
      <c r="H28063">
        <v>2019</v>
      </c>
      <c r="I28063" t="s">
        <v>302</v>
      </c>
      <c r="J28063" t="s">
        <v>221</v>
      </c>
      <c r="K28063" t="s">
        <v>374</v>
      </c>
      <c r="L28063" t="s">
        <v>129</v>
      </c>
      <c r="M28063" t="s">
        <v>31</v>
      </c>
      <c r="N28063" t="s">
        <v>12</v>
      </c>
      <c r="O28063">
        <v>1</v>
      </c>
    </row>
    <row r="28064" spans="8:15" x14ac:dyDescent="0.25">
      <c r="H28064">
        <v>2019</v>
      </c>
      <c r="I28064" t="s">
        <v>302</v>
      </c>
      <c r="J28064" t="s">
        <v>221</v>
      </c>
      <c r="K28064" t="s">
        <v>374</v>
      </c>
      <c r="L28064" t="s">
        <v>33</v>
      </c>
      <c r="M28064" t="s">
        <v>10</v>
      </c>
      <c r="N28064" t="s">
        <v>11</v>
      </c>
      <c r="O28064">
        <v>2</v>
      </c>
    </row>
    <row r="28065" spans="8:15" x14ac:dyDescent="0.25">
      <c r="H28065">
        <v>2019</v>
      </c>
      <c r="I28065" t="s">
        <v>302</v>
      </c>
      <c r="J28065" t="s">
        <v>221</v>
      </c>
      <c r="K28065" t="s">
        <v>374</v>
      </c>
      <c r="L28065" t="s">
        <v>33</v>
      </c>
      <c r="M28065" t="s">
        <v>10</v>
      </c>
      <c r="N28065" t="s">
        <v>12</v>
      </c>
      <c r="O28065">
        <v>2</v>
      </c>
    </row>
    <row r="28066" spans="8:15" x14ac:dyDescent="0.25">
      <c r="H28066">
        <v>2019</v>
      </c>
      <c r="I28066" t="s">
        <v>302</v>
      </c>
      <c r="J28066" t="s">
        <v>221</v>
      </c>
      <c r="K28066" t="s">
        <v>374</v>
      </c>
      <c r="L28066" t="s">
        <v>52</v>
      </c>
      <c r="M28066" t="s">
        <v>31</v>
      </c>
      <c r="N28066" t="s">
        <v>12</v>
      </c>
      <c r="O28066">
        <v>1</v>
      </c>
    </row>
    <row r="28067" spans="8:15" x14ac:dyDescent="0.25">
      <c r="H28067">
        <v>2019</v>
      </c>
      <c r="I28067" t="s">
        <v>302</v>
      </c>
      <c r="J28067" t="s">
        <v>221</v>
      </c>
      <c r="K28067" t="s">
        <v>374</v>
      </c>
      <c r="L28067" t="s">
        <v>53</v>
      </c>
      <c r="M28067" t="s">
        <v>47</v>
      </c>
      <c r="N28067" t="s">
        <v>11</v>
      </c>
      <c r="O28067">
        <v>2</v>
      </c>
    </row>
    <row r="28068" spans="8:15" x14ac:dyDescent="0.25">
      <c r="H28068">
        <v>2019</v>
      </c>
      <c r="I28068" t="s">
        <v>302</v>
      </c>
      <c r="J28068" t="s">
        <v>221</v>
      </c>
      <c r="K28068" t="s">
        <v>374</v>
      </c>
      <c r="L28068" t="s">
        <v>63</v>
      </c>
      <c r="M28068" t="s">
        <v>10</v>
      </c>
      <c r="N28068" t="s">
        <v>11</v>
      </c>
      <c r="O28068">
        <v>1</v>
      </c>
    </row>
    <row r="28069" spans="8:15" x14ac:dyDescent="0.25">
      <c r="H28069">
        <v>2019</v>
      </c>
      <c r="I28069" t="s">
        <v>302</v>
      </c>
      <c r="J28069" t="s">
        <v>221</v>
      </c>
      <c r="K28069" t="s">
        <v>374</v>
      </c>
      <c r="L28069" t="s">
        <v>54</v>
      </c>
      <c r="M28069" t="s">
        <v>14</v>
      </c>
      <c r="N28069" t="s">
        <v>11</v>
      </c>
      <c r="O28069">
        <v>3</v>
      </c>
    </row>
    <row r="28070" spans="8:15" x14ac:dyDescent="0.25">
      <c r="H28070">
        <v>2019</v>
      </c>
      <c r="I28070" t="s">
        <v>302</v>
      </c>
      <c r="J28070" t="s">
        <v>221</v>
      </c>
      <c r="K28070" t="s">
        <v>374</v>
      </c>
      <c r="L28070" t="s">
        <v>54</v>
      </c>
      <c r="M28070" t="s">
        <v>14</v>
      </c>
      <c r="N28070" t="s">
        <v>12</v>
      </c>
      <c r="O28070">
        <v>5</v>
      </c>
    </row>
    <row r="28071" spans="8:15" x14ac:dyDescent="0.25">
      <c r="H28071">
        <v>2019</v>
      </c>
      <c r="I28071" t="s">
        <v>302</v>
      </c>
      <c r="J28071" t="s">
        <v>221</v>
      </c>
      <c r="K28071" t="s">
        <v>374</v>
      </c>
      <c r="L28071" t="s">
        <v>34</v>
      </c>
      <c r="M28071" t="s">
        <v>10</v>
      </c>
      <c r="N28071" t="s">
        <v>11</v>
      </c>
      <c r="O28071">
        <v>5</v>
      </c>
    </row>
    <row r="28072" spans="8:15" x14ac:dyDescent="0.25">
      <c r="H28072">
        <v>2019</v>
      </c>
      <c r="I28072" t="s">
        <v>302</v>
      </c>
      <c r="J28072" t="s">
        <v>221</v>
      </c>
      <c r="K28072" t="s">
        <v>374</v>
      </c>
      <c r="L28072" t="s">
        <v>34</v>
      </c>
      <c r="M28072" t="s">
        <v>10</v>
      </c>
      <c r="N28072" t="s">
        <v>12</v>
      </c>
      <c r="O28072">
        <v>1</v>
      </c>
    </row>
    <row r="28073" spans="8:15" x14ac:dyDescent="0.25">
      <c r="H28073">
        <v>2019</v>
      </c>
      <c r="I28073" t="s">
        <v>302</v>
      </c>
      <c r="J28073" t="s">
        <v>221</v>
      </c>
      <c r="K28073" t="s">
        <v>374</v>
      </c>
      <c r="L28073" t="s">
        <v>55</v>
      </c>
      <c r="M28073" t="s">
        <v>19</v>
      </c>
      <c r="N28073" t="s">
        <v>12</v>
      </c>
      <c r="O28073">
        <v>2</v>
      </c>
    </row>
    <row r="28074" spans="8:15" x14ac:dyDescent="0.25">
      <c r="H28074">
        <v>2019</v>
      </c>
      <c r="I28074" t="s">
        <v>302</v>
      </c>
      <c r="J28074" t="s">
        <v>221</v>
      </c>
      <c r="K28074" t="s">
        <v>374</v>
      </c>
      <c r="L28074" t="s">
        <v>35</v>
      </c>
      <c r="M28074" t="s">
        <v>10</v>
      </c>
      <c r="N28074" t="s">
        <v>11</v>
      </c>
      <c r="O28074">
        <v>1</v>
      </c>
    </row>
    <row r="28075" spans="8:15" x14ac:dyDescent="0.25">
      <c r="H28075">
        <v>2019</v>
      </c>
      <c r="I28075" t="s">
        <v>302</v>
      </c>
      <c r="J28075" t="s">
        <v>221</v>
      </c>
      <c r="K28075" t="s">
        <v>374</v>
      </c>
      <c r="L28075" t="s">
        <v>35</v>
      </c>
      <c r="M28075" t="s">
        <v>10</v>
      </c>
      <c r="N28075" t="s">
        <v>12</v>
      </c>
      <c r="O28075">
        <v>5</v>
      </c>
    </row>
    <row r="28076" spans="8:15" x14ac:dyDescent="0.25">
      <c r="H28076">
        <v>2019</v>
      </c>
      <c r="I28076" t="s">
        <v>302</v>
      </c>
      <c r="J28076" t="s">
        <v>221</v>
      </c>
      <c r="K28076" t="s">
        <v>374</v>
      </c>
      <c r="L28076" t="s">
        <v>36</v>
      </c>
      <c r="M28076" t="s">
        <v>10</v>
      </c>
      <c r="N28076" t="s">
        <v>11</v>
      </c>
      <c r="O28076">
        <v>1</v>
      </c>
    </row>
    <row r="28077" spans="8:15" x14ac:dyDescent="0.25">
      <c r="H28077">
        <v>2019</v>
      </c>
      <c r="I28077" t="s">
        <v>302</v>
      </c>
      <c r="J28077" t="s">
        <v>221</v>
      </c>
      <c r="K28077" t="s">
        <v>374</v>
      </c>
      <c r="L28077" t="s">
        <v>36</v>
      </c>
      <c r="M28077" t="s">
        <v>10</v>
      </c>
      <c r="N28077" t="s">
        <v>12</v>
      </c>
      <c r="O28077">
        <v>1</v>
      </c>
    </row>
    <row r="28078" spans="8:15" x14ac:dyDescent="0.25">
      <c r="H28078">
        <v>2019</v>
      </c>
      <c r="I28078" t="s">
        <v>302</v>
      </c>
      <c r="J28078" t="s">
        <v>221</v>
      </c>
      <c r="K28078" t="s">
        <v>374</v>
      </c>
      <c r="L28078" t="s">
        <v>37</v>
      </c>
      <c r="M28078" t="s">
        <v>10</v>
      </c>
      <c r="N28078" t="s">
        <v>11</v>
      </c>
      <c r="O28078">
        <v>16</v>
      </c>
    </row>
    <row r="28079" spans="8:15" x14ac:dyDescent="0.25">
      <c r="H28079">
        <v>2019</v>
      </c>
      <c r="I28079" t="s">
        <v>302</v>
      </c>
      <c r="J28079" t="s">
        <v>221</v>
      </c>
      <c r="K28079" t="s">
        <v>374</v>
      </c>
      <c r="L28079" t="s">
        <v>37</v>
      </c>
      <c r="M28079" t="s">
        <v>10</v>
      </c>
      <c r="N28079" t="s">
        <v>12</v>
      </c>
      <c r="O28079">
        <v>13</v>
      </c>
    </row>
    <row r="28080" spans="8:15" x14ac:dyDescent="0.25">
      <c r="H28080">
        <v>2019</v>
      </c>
      <c r="I28080" t="s">
        <v>302</v>
      </c>
      <c r="J28080" t="s">
        <v>221</v>
      </c>
      <c r="K28080" t="s">
        <v>374</v>
      </c>
      <c r="L28080" t="s">
        <v>149</v>
      </c>
      <c r="M28080" t="s">
        <v>10</v>
      </c>
      <c r="N28080" t="s">
        <v>12</v>
      </c>
      <c r="O28080">
        <v>1</v>
      </c>
    </row>
    <row r="28081" spans="8:15" x14ac:dyDescent="0.25">
      <c r="H28081">
        <v>2019</v>
      </c>
      <c r="I28081" t="s">
        <v>302</v>
      </c>
      <c r="J28081" t="s">
        <v>221</v>
      </c>
      <c r="K28081" t="s">
        <v>374</v>
      </c>
      <c r="L28081" t="s">
        <v>56</v>
      </c>
      <c r="M28081" t="s">
        <v>31</v>
      </c>
      <c r="N28081" t="s">
        <v>11</v>
      </c>
      <c r="O28081">
        <v>6</v>
      </c>
    </row>
    <row r="28082" spans="8:15" x14ac:dyDescent="0.25">
      <c r="H28082">
        <v>2019</v>
      </c>
      <c r="I28082" t="s">
        <v>302</v>
      </c>
      <c r="J28082" t="s">
        <v>221</v>
      </c>
      <c r="K28082" t="s">
        <v>374</v>
      </c>
      <c r="L28082" t="s">
        <v>56</v>
      </c>
      <c r="M28082" t="s">
        <v>31</v>
      </c>
      <c r="N28082" t="s">
        <v>12</v>
      </c>
      <c r="O28082">
        <v>5</v>
      </c>
    </row>
    <row r="28083" spans="8:15" x14ac:dyDescent="0.25">
      <c r="H28083">
        <v>2019</v>
      </c>
      <c r="I28083" t="s">
        <v>302</v>
      </c>
      <c r="J28083" t="s">
        <v>221</v>
      </c>
      <c r="K28083" t="s">
        <v>374</v>
      </c>
      <c r="L28083" t="s">
        <v>57</v>
      </c>
      <c r="M28083" t="s">
        <v>17</v>
      </c>
      <c r="N28083" t="s">
        <v>11</v>
      </c>
      <c r="O28083">
        <v>3</v>
      </c>
    </row>
    <row r="28084" spans="8:15" x14ac:dyDescent="0.25">
      <c r="H28084">
        <v>2019</v>
      </c>
      <c r="I28084" t="s">
        <v>302</v>
      </c>
      <c r="J28084" t="s">
        <v>221</v>
      </c>
      <c r="K28084" t="s">
        <v>374</v>
      </c>
      <c r="L28084" t="s">
        <v>57</v>
      </c>
      <c r="M28084" t="s">
        <v>17</v>
      </c>
      <c r="N28084" t="s">
        <v>12</v>
      </c>
      <c r="O28084">
        <v>1</v>
      </c>
    </row>
    <row r="28085" spans="8:15" x14ac:dyDescent="0.25">
      <c r="H28085">
        <v>2019</v>
      </c>
      <c r="I28085" t="s">
        <v>302</v>
      </c>
      <c r="J28085" t="s">
        <v>221</v>
      </c>
      <c r="K28085" t="s">
        <v>374</v>
      </c>
      <c r="L28085" t="s">
        <v>155</v>
      </c>
      <c r="M28085" t="s">
        <v>10</v>
      </c>
      <c r="N28085" t="s">
        <v>11</v>
      </c>
      <c r="O28085">
        <v>1</v>
      </c>
    </row>
    <row r="28086" spans="8:15" x14ac:dyDescent="0.25">
      <c r="H28086">
        <v>2019</v>
      </c>
      <c r="I28086" t="s">
        <v>302</v>
      </c>
      <c r="J28086" t="s">
        <v>221</v>
      </c>
      <c r="K28086" t="s">
        <v>374</v>
      </c>
      <c r="L28086" t="s">
        <v>162</v>
      </c>
      <c r="M28086" t="s">
        <v>59</v>
      </c>
      <c r="N28086" t="s">
        <v>12</v>
      </c>
      <c r="O28086">
        <v>1</v>
      </c>
    </row>
    <row r="28087" spans="8:15" x14ac:dyDescent="0.25">
      <c r="H28087">
        <v>2019</v>
      </c>
      <c r="I28087" t="s">
        <v>302</v>
      </c>
      <c r="J28087" t="s">
        <v>221</v>
      </c>
      <c r="K28087" t="s">
        <v>374</v>
      </c>
      <c r="L28087" t="s">
        <v>163</v>
      </c>
      <c r="M28087" t="s">
        <v>10</v>
      </c>
      <c r="N28087" t="s">
        <v>11</v>
      </c>
      <c r="O28087">
        <v>1</v>
      </c>
    </row>
    <row r="28088" spans="8:15" x14ac:dyDescent="0.25">
      <c r="H28088">
        <v>2019</v>
      </c>
      <c r="I28088" t="s">
        <v>302</v>
      </c>
      <c r="J28088" t="s">
        <v>221</v>
      </c>
      <c r="K28088" t="s">
        <v>374</v>
      </c>
      <c r="L28088" t="s">
        <v>61</v>
      </c>
      <c r="M28088" t="s">
        <v>10</v>
      </c>
      <c r="N28088" t="s">
        <v>11</v>
      </c>
      <c r="O28088">
        <v>1</v>
      </c>
    </row>
    <row r="28089" spans="8:15" x14ac:dyDescent="0.25">
      <c r="H28089">
        <v>2019</v>
      </c>
      <c r="I28089" t="s">
        <v>302</v>
      </c>
      <c r="J28089" t="s">
        <v>221</v>
      </c>
      <c r="K28089" t="s">
        <v>374</v>
      </c>
      <c r="L28089" t="s">
        <v>165</v>
      </c>
      <c r="M28089" t="s">
        <v>31</v>
      </c>
      <c r="N28089" t="s">
        <v>11</v>
      </c>
      <c r="O28089">
        <v>1</v>
      </c>
    </row>
    <row r="28090" spans="8:15" x14ac:dyDescent="0.25">
      <c r="H28090">
        <v>2019</v>
      </c>
      <c r="I28090" t="s">
        <v>302</v>
      </c>
      <c r="J28090" t="s">
        <v>221</v>
      </c>
      <c r="K28090" t="s">
        <v>374</v>
      </c>
      <c r="L28090" t="s">
        <v>165</v>
      </c>
      <c r="M28090" t="s">
        <v>31</v>
      </c>
      <c r="N28090" t="s">
        <v>12</v>
      </c>
      <c r="O28090">
        <v>1</v>
      </c>
    </row>
    <row r="28091" spans="8:15" x14ac:dyDescent="0.25">
      <c r="H28091">
        <v>2019</v>
      </c>
      <c r="I28091" t="s">
        <v>302</v>
      </c>
      <c r="J28091" t="s">
        <v>221</v>
      </c>
      <c r="K28091" t="s">
        <v>374</v>
      </c>
      <c r="L28091" t="s">
        <v>166</v>
      </c>
      <c r="M28091" t="s">
        <v>31</v>
      </c>
      <c r="N28091" t="s">
        <v>11</v>
      </c>
      <c r="O28091">
        <v>2</v>
      </c>
    </row>
    <row r="28092" spans="8:15" x14ac:dyDescent="0.25">
      <c r="H28092">
        <v>2019</v>
      </c>
      <c r="I28092" t="s">
        <v>302</v>
      </c>
      <c r="J28092" t="s">
        <v>221</v>
      </c>
      <c r="K28092" t="s">
        <v>374</v>
      </c>
      <c r="L28092" t="s">
        <v>166</v>
      </c>
      <c r="M28092" t="s">
        <v>31</v>
      </c>
      <c r="N28092" t="s">
        <v>12</v>
      </c>
      <c r="O28092">
        <v>1</v>
      </c>
    </row>
    <row r="28093" spans="8:15" x14ac:dyDescent="0.25">
      <c r="H28093">
        <v>2019</v>
      </c>
      <c r="I28093" t="s">
        <v>302</v>
      </c>
      <c r="J28093" t="s">
        <v>221</v>
      </c>
      <c r="K28093" t="s">
        <v>374</v>
      </c>
      <c r="L28093" t="s">
        <v>38</v>
      </c>
      <c r="M28093" t="s">
        <v>17</v>
      </c>
      <c r="N28093" t="s">
        <v>11</v>
      </c>
      <c r="O28093">
        <v>1</v>
      </c>
    </row>
    <row r="28094" spans="8:15" x14ac:dyDescent="0.25">
      <c r="H28094">
        <v>2019</v>
      </c>
      <c r="I28094" t="s">
        <v>302</v>
      </c>
      <c r="J28094" t="s">
        <v>221</v>
      </c>
      <c r="K28094" t="s">
        <v>374</v>
      </c>
      <c r="L28094" t="s">
        <v>170</v>
      </c>
      <c r="M28094" t="s">
        <v>31</v>
      </c>
      <c r="N28094" t="s">
        <v>11</v>
      </c>
      <c r="O28094">
        <v>2</v>
      </c>
    </row>
    <row r="28095" spans="8:15" x14ac:dyDescent="0.25">
      <c r="H28095">
        <v>2019</v>
      </c>
      <c r="I28095" t="s">
        <v>302</v>
      </c>
      <c r="J28095" t="s">
        <v>221</v>
      </c>
      <c r="K28095" t="s">
        <v>374</v>
      </c>
      <c r="L28095" t="s">
        <v>39</v>
      </c>
      <c r="M28095" t="s">
        <v>10</v>
      </c>
      <c r="N28095" t="s">
        <v>11</v>
      </c>
      <c r="O28095">
        <v>2</v>
      </c>
    </row>
    <row r="28096" spans="8:15" x14ac:dyDescent="0.25">
      <c r="H28096">
        <v>2019</v>
      </c>
      <c r="I28096" t="s">
        <v>302</v>
      </c>
      <c r="J28096" t="s">
        <v>221</v>
      </c>
      <c r="K28096" t="s">
        <v>374</v>
      </c>
      <c r="L28096" t="s">
        <v>39</v>
      </c>
      <c r="M28096" t="s">
        <v>10</v>
      </c>
      <c r="N28096" t="s">
        <v>12</v>
      </c>
      <c r="O28096">
        <v>6</v>
      </c>
    </row>
    <row r="28097" spans="8:15" x14ac:dyDescent="0.25">
      <c r="H28097">
        <v>2019</v>
      </c>
      <c r="I28097" t="s">
        <v>302</v>
      </c>
      <c r="J28097" t="s">
        <v>221</v>
      </c>
      <c r="K28097" t="s">
        <v>374</v>
      </c>
      <c r="L28097" t="s">
        <v>172</v>
      </c>
      <c r="M28097" t="s">
        <v>19</v>
      </c>
      <c r="N28097" t="s">
        <v>12</v>
      </c>
      <c r="O28097">
        <v>1</v>
      </c>
    </row>
    <row r="28098" spans="8:15" x14ac:dyDescent="0.25">
      <c r="H28098">
        <v>2019</v>
      </c>
      <c r="I28098" t="s">
        <v>302</v>
      </c>
      <c r="J28098" t="s">
        <v>221</v>
      </c>
      <c r="K28098" t="s">
        <v>374</v>
      </c>
      <c r="L28098" t="s">
        <v>174</v>
      </c>
      <c r="M28098" t="s">
        <v>19</v>
      </c>
      <c r="N28098" t="s">
        <v>11</v>
      </c>
      <c r="O28098">
        <v>2</v>
      </c>
    </row>
    <row r="28099" spans="8:15" x14ac:dyDescent="0.25">
      <c r="H28099">
        <v>2019</v>
      </c>
      <c r="I28099" t="s">
        <v>302</v>
      </c>
      <c r="J28099" t="s">
        <v>221</v>
      </c>
      <c r="K28099" t="s">
        <v>374</v>
      </c>
      <c r="L28099" t="s">
        <v>175</v>
      </c>
      <c r="M28099" t="s">
        <v>31</v>
      </c>
      <c r="N28099" t="s">
        <v>12</v>
      </c>
      <c r="O28099">
        <v>1</v>
      </c>
    </row>
    <row r="28100" spans="8:15" x14ac:dyDescent="0.25">
      <c r="H28100">
        <v>2019</v>
      </c>
      <c r="I28100" t="s">
        <v>302</v>
      </c>
      <c r="J28100" t="s">
        <v>222</v>
      </c>
      <c r="K28100" t="s">
        <v>376</v>
      </c>
      <c r="L28100" t="s">
        <v>9</v>
      </c>
      <c r="M28100" t="s">
        <v>10</v>
      </c>
      <c r="N28100" t="s">
        <v>11</v>
      </c>
      <c r="O28100">
        <v>27</v>
      </c>
    </row>
    <row r="28101" spans="8:15" x14ac:dyDescent="0.25">
      <c r="H28101">
        <v>2019</v>
      </c>
      <c r="I28101" t="s">
        <v>302</v>
      </c>
      <c r="J28101" t="s">
        <v>222</v>
      </c>
      <c r="K28101" t="s">
        <v>376</v>
      </c>
      <c r="L28101" t="s">
        <v>9</v>
      </c>
      <c r="M28101" t="s">
        <v>10</v>
      </c>
      <c r="N28101" t="s">
        <v>12</v>
      </c>
      <c r="O28101">
        <v>23</v>
      </c>
    </row>
    <row r="28102" spans="8:15" x14ac:dyDescent="0.25">
      <c r="H28102">
        <v>2019</v>
      </c>
      <c r="I28102" t="s">
        <v>302</v>
      </c>
      <c r="J28102" t="s">
        <v>222</v>
      </c>
      <c r="K28102" t="s">
        <v>376</v>
      </c>
      <c r="L28102" t="s">
        <v>41</v>
      </c>
      <c r="M28102" t="s">
        <v>19</v>
      </c>
      <c r="N28102" t="s">
        <v>11</v>
      </c>
      <c r="O28102">
        <v>16</v>
      </c>
    </row>
    <row r="28103" spans="8:15" x14ac:dyDescent="0.25">
      <c r="H28103">
        <v>2019</v>
      </c>
      <c r="I28103" t="s">
        <v>302</v>
      </c>
      <c r="J28103" t="s">
        <v>222</v>
      </c>
      <c r="K28103" t="s">
        <v>376</v>
      </c>
      <c r="L28103" t="s">
        <v>41</v>
      </c>
      <c r="M28103" t="s">
        <v>19</v>
      </c>
      <c r="N28103" t="s">
        <v>12</v>
      </c>
      <c r="O28103">
        <v>10</v>
      </c>
    </row>
    <row r="28104" spans="8:15" x14ac:dyDescent="0.25">
      <c r="H28104">
        <v>2019</v>
      </c>
      <c r="I28104" t="s">
        <v>302</v>
      </c>
      <c r="J28104" t="s">
        <v>222</v>
      </c>
      <c r="K28104" t="s">
        <v>376</v>
      </c>
      <c r="L28104" t="s">
        <v>73</v>
      </c>
      <c r="M28104" t="s">
        <v>31</v>
      </c>
      <c r="N28104" t="s">
        <v>11</v>
      </c>
      <c r="O28104">
        <v>3</v>
      </c>
    </row>
    <row r="28105" spans="8:15" x14ac:dyDescent="0.25">
      <c r="H28105">
        <v>2019</v>
      </c>
      <c r="I28105" t="s">
        <v>302</v>
      </c>
      <c r="J28105" t="s">
        <v>222</v>
      </c>
      <c r="K28105" t="s">
        <v>376</v>
      </c>
      <c r="L28105" t="s">
        <v>73</v>
      </c>
      <c r="M28105" t="s">
        <v>31</v>
      </c>
      <c r="N28105" t="s">
        <v>12</v>
      </c>
      <c r="O28105">
        <v>1</v>
      </c>
    </row>
    <row r="28106" spans="8:15" x14ac:dyDescent="0.25">
      <c r="H28106">
        <v>2019</v>
      </c>
      <c r="I28106" t="s">
        <v>302</v>
      </c>
      <c r="J28106" t="s">
        <v>222</v>
      </c>
      <c r="K28106" t="s">
        <v>376</v>
      </c>
      <c r="L28106" t="s">
        <v>13</v>
      </c>
      <c r="M28106" t="s">
        <v>14</v>
      </c>
      <c r="N28106" t="s">
        <v>11</v>
      </c>
      <c r="O28106">
        <v>16</v>
      </c>
    </row>
    <row r="28107" spans="8:15" x14ac:dyDescent="0.25">
      <c r="H28107">
        <v>2019</v>
      </c>
      <c r="I28107" t="s">
        <v>302</v>
      </c>
      <c r="J28107" t="s">
        <v>222</v>
      </c>
      <c r="K28107" t="s">
        <v>376</v>
      </c>
      <c r="L28107" t="s">
        <v>13</v>
      </c>
      <c r="M28107" t="s">
        <v>14</v>
      </c>
      <c r="N28107" t="s">
        <v>12</v>
      </c>
      <c r="O28107">
        <v>12</v>
      </c>
    </row>
    <row r="28108" spans="8:15" x14ac:dyDescent="0.25">
      <c r="H28108">
        <v>2019</v>
      </c>
      <c r="I28108" t="s">
        <v>302</v>
      </c>
      <c r="J28108" t="s">
        <v>222</v>
      </c>
      <c r="K28108" t="s">
        <v>376</v>
      </c>
      <c r="L28108" t="s">
        <v>15</v>
      </c>
      <c r="M28108" t="s">
        <v>10</v>
      </c>
      <c r="N28108" t="s">
        <v>11</v>
      </c>
      <c r="O28108">
        <v>8</v>
      </c>
    </row>
    <row r="28109" spans="8:15" x14ac:dyDescent="0.25">
      <c r="H28109">
        <v>2019</v>
      </c>
      <c r="I28109" t="s">
        <v>302</v>
      </c>
      <c r="J28109" t="s">
        <v>222</v>
      </c>
      <c r="K28109" t="s">
        <v>376</v>
      </c>
      <c r="L28109" t="s">
        <v>15</v>
      </c>
      <c r="M28109" t="s">
        <v>10</v>
      </c>
      <c r="N28109" t="s">
        <v>12</v>
      </c>
      <c r="O28109">
        <v>3</v>
      </c>
    </row>
    <row r="28110" spans="8:15" x14ac:dyDescent="0.25">
      <c r="H28110">
        <v>2019</v>
      </c>
      <c r="I28110" t="s">
        <v>302</v>
      </c>
      <c r="J28110" t="s">
        <v>222</v>
      </c>
      <c r="K28110" t="s">
        <v>376</v>
      </c>
      <c r="L28110" t="s">
        <v>42</v>
      </c>
      <c r="M28110" t="s">
        <v>10</v>
      </c>
      <c r="N28110" t="s">
        <v>11</v>
      </c>
      <c r="O28110">
        <v>3</v>
      </c>
    </row>
    <row r="28111" spans="8:15" x14ac:dyDescent="0.25">
      <c r="H28111">
        <v>2019</v>
      </c>
      <c r="I28111" t="s">
        <v>302</v>
      </c>
      <c r="J28111" t="s">
        <v>222</v>
      </c>
      <c r="K28111" t="s">
        <v>376</v>
      </c>
      <c r="L28111" t="s">
        <v>42</v>
      </c>
      <c r="M28111" t="s">
        <v>10</v>
      </c>
      <c r="N28111" t="s">
        <v>12</v>
      </c>
      <c r="O28111">
        <v>8</v>
      </c>
    </row>
    <row r="28112" spans="8:15" x14ac:dyDescent="0.25">
      <c r="H28112">
        <v>2019</v>
      </c>
      <c r="I28112" t="s">
        <v>302</v>
      </c>
      <c r="J28112" t="s">
        <v>222</v>
      </c>
      <c r="K28112" t="s">
        <v>376</v>
      </c>
      <c r="L28112" t="s">
        <v>43</v>
      </c>
      <c r="M28112" t="s">
        <v>19</v>
      </c>
      <c r="N28112" t="s">
        <v>12</v>
      </c>
      <c r="O28112">
        <v>2</v>
      </c>
    </row>
    <row r="28113" spans="8:15" x14ac:dyDescent="0.25">
      <c r="H28113">
        <v>2019</v>
      </c>
      <c r="I28113" t="s">
        <v>302</v>
      </c>
      <c r="J28113" t="s">
        <v>222</v>
      </c>
      <c r="K28113" t="s">
        <v>376</v>
      </c>
      <c r="L28113" t="s">
        <v>18</v>
      </c>
      <c r="M28113" t="s">
        <v>19</v>
      </c>
      <c r="N28113" t="s">
        <v>11</v>
      </c>
      <c r="O28113">
        <v>19</v>
      </c>
    </row>
    <row r="28114" spans="8:15" x14ac:dyDescent="0.25">
      <c r="H28114">
        <v>2019</v>
      </c>
      <c r="I28114" t="s">
        <v>302</v>
      </c>
      <c r="J28114" t="s">
        <v>222</v>
      </c>
      <c r="K28114" t="s">
        <v>376</v>
      </c>
      <c r="L28114" t="s">
        <v>18</v>
      </c>
      <c r="M28114" t="s">
        <v>19</v>
      </c>
      <c r="N28114" t="s">
        <v>12</v>
      </c>
      <c r="O28114">
        <v>4</v>
      </c>
    </row>
    <row r="28115" spans="8:15" x14ac:dyDescent="0.25">
      <c r="H28115">
        <v>2019</v>
      </c>
      <c r="I28115" t="s">
        <v>302</v>
      </c>
      <c r="J28115" t="s">
        <v>222</v>
      </c>
      <c r="K28115" t="s">
        <v>376</v>
      </c>
      <c r="L28115" t="s">
        <v>82</v>
      </c>
      <c r="M28115" t="s">
        <v>10</v>
      </c>
      <c r="N28115" t="s">
        <v>11</v>
      </c>
      <c r="O28115">
        <v>1</v>
      </c>
    </row>
    <row r="28116" spans="8:15" x14ac:dyDescent="0.25">
      <c r="H28116">
        <v>2019</v>
      </c>
      <c r="I28116" t="s">
        <v>302</v>
      </c>
      <c r="J28116" t="s">
        <v>222</v>
      </c>
      <c r="K28116" t="s">
        <v>376</v>
      </c>
      <c r="L28116" t="s">
        <v>20</v>
      </c>
      <c r="M28116" t="s">
        <v>21</v>
      </c>
      <c r="N28116" t="s">
        <v>11</v>
      </c>
      <c r="O28116">
        <v>224</v>
      </c>
    </row>
    <row r="28117" spans="8:15" x14ac:dyDescent="0.25">
      <c r="H28117">
        <v>2019</v>
      </c>
      <c r="I28117" t="s">
        <v>302</v>
      </c>
      <c r="J28117" t="s">
        <v>222</v>
      </c>
      <c r="K28117" t="s">
        <v>376</v>
      </c>
      <c r="L28117" t="s">
        <v>20</v>
      </c>
      <c r="M28117" t="s">
        <v>21</v>
      </c>
      <c r="N28117" t="s">
        <v>12</v>
      </c>
      <c r="O28117">
        <v>215</v>
      </c>
    </row>
    <row r="28118" spans="8:15" x14ac:dyDescent="0.25">
      <c r="H28118">
        <v>2019</v>
      </c>
      <c r="I28118" t="s">
        <v>302</v>
      </c>
      <c r="J28118" t="s">
        <v>222</v>
      </c>
      <c r="K28118" t="s">
        <v>376</v>
      </c>
      <c r="L28118" t="s">
        <v>88</v>
      </c>
      <c r="M28118" t="s">
        <v>19</v>
      </c>
      <c r="N28118" t="s">
        <v>11</v>
      </c>
      <c r="O28118">
        <v>4</v>
      </c>
    </row>
    <row r="28119" spans="8:15" x14ac:dyDescent="0.25">
      <c r="H28119">
        <v>2019</v>
      </c>
      <c r="I28119" t="s">
        <v>302</v>
      </c>
      <c r="J28119" t="s">
        <v>222</v>
      </c>
      <c r="K28119" t="s">
        <v>376</v>
      </c>
      <c r="L28119" t="s">
        <v>88</v>
      </c>
      <c r="M28119" t="s">
        <v>19</v>
      </c>
      <c r="N28119" t="s">
        <v>12</v>
      </c>
      <c r="O28119">
        <v>3</v>
      </c>
    </row>
    <row r="28120" spans="8:15" x14ac:dyDescent="0.25">
      <c r="H28120">
        <v>2019</v>
      </c>
      <c r="I28120" t="s">
        <v>302</v>
      </c>
      <c r="J28120" t="s">
        <v>222</v>
      </c>
      <c r="K28120" t="s">
        <v>376</v>
      </c>
      <c r="L28120" t="s">
        <v>44</v>
      </c>
      <c r="M28120" t="s">
        <v>31</v>
      </c>
      <c r="N28120" t="s">
        <v>11</v>
      </c>
      <c r="O28120">
        <v>20</v>
      </c>
    </row>
    <row r="28121" spans="8:15" x14ac:dyDescent="0.25">
      <c r="H28121">
        <v>2019</v>
      </c>
      <c r="I28121" t="s">
        <v>302</v>
      </c>
      <c r="J28121" t="s">
        <v>222</v>
      </c>
      <c r="K28121" t="s">
        <v>376</v>
      </c>
      <c r="L28121" t="s">
        <v>44</v>
      </c>
      <c r="M28121" t="s">
        <v>31</v>
      </c>
      <c r="N28121" t="s">
        <v>12</v>
      </c>
      <c r="O28121">
        <v>12</v>
      </c>
    </row>
    <row r="28122" spans="8:15" x14ac:dyDescent="0.25">
      <c r="H28122">
        <v>2019</v>
      </c>
      <c r="I28122" t="s">
        <v>302</v>
      </c>
      <c r="J28122" t="s">
        <v>222</v>
      </c>
      <c r="K28122" t="s">
        <v>376</v>
      </c>
      <c r="L28122" t="s">
        <v>89</v>
      </c>
      <c r="M28122" t="s">
        <v>31</v>
      </c>
      <c r="N28122" t="s">
        <v>11</v>
      </c>
      <c r="O28122">
        <v>1</v>
      </c>
    </row>
    <row r="28123" spans="8:15" x14ac:dyDescent="0.25">
      <c r="H28123">
        <v>2019</v>
      </c>
      <c r="I28123" t="s">
        <v>302</v>
      </c>
      <c r="J28123" t="s">
        <v>222</v>
      </c>
      <c r="K28123" t="s">
        <v>376</v>
      </c>
      <c r="L28123" t="s">
        <v>89</v>
      </c>
      <c r="M28123" t="s">
        <v>31</v>
      </c>
      <c r="N28123" t="s">
        <v>12</v>
      </c>
      <c r="O28123">
        <v>1</v>
      </c>
    </row>
    <row r="28124" spans="8:15" x14ac:dyDescent="0.25">
      <c r="H28124">
        <v>2019</v>
      </c>
      <c r="I28124" t="s">
        <v>302</v>
      </c>
      <c r="J28124" t="s">
        <v>222</v>
      </c>
      <c r="K28124" t="s">
        <v>376</v>
      </c>
      <c r="L28124" t="s">
        <v>45</v>
      </c>
      <c r="M28124" t="s">
        <v>19</v>
      </c>
      <c r="N28124" t="s">
        <v>11</v>
      </c>
      <c r="O28124">
        <v>8</v>
      </c>
    </row>
    <row r="28125" spans="8:15" x14ac:dyDescent="0.25">
      <c r="H28125">
        <v>2019</v>
      </c>
      <c r="I28125" t="s">
        <v>302</v>
      </c>
      <c r="J28125" t="s">
        <v>222</v>
      </c>
      <c r="K28125" t="s">
        <v>376</v>
      </c>
      <c r="L28125" t="s">
        <v>45</v>
      </c>
      <c r="M28125" t="s">
        <v>19</v>
      </c>
      <c r="N28125" t="s">
        <v>12</v>
      </c>
      <c r="O28125">
        <v>12</v>
      </c>
    </row>
    <row r="28126" spans="8:15" x14ac:dyDescent="0.25">
      <c r="H28126">
        <v>2019</v>
      </c>
      <c r="I28126" t="s">
        <v>302</v>
      </c>
      <c r="J28126" t="s">
        <v>222</v>
      </c>
      <c r="K28126" t="s">
        <v>376</v>
      </c>
      <c r="L28126" t="s">
        <v>46</v>
      </c>
      <c r="M28126" t="s">
        <v>47</v>
      </c>
      <c r="N28126" t="s">
        <v>11</v>
      </c>
      <c r="O28126">
        <v>3</v>
      </c>
    </row>
    <row r="28127" spans="8:15" x14ac:dyDescent="0.25">
      <c r="H28127">
        <v>2019</v>
      </c>
      <c r="I28127" t="s">
        <v>302</v>
      </c>
      <c r="J28127" t="s">
        <v>222</v>
      </c>
      <c r="K28127" t="s">
        <v>376</v>
      </c>
      <c r="L28127" t="s">
        <v>92</v>
      </c>
      <c r="M28127" t="s">
        <v>10</v>
      </c>
      <c r="N28127" t="s">
        <v>12</v>
      </c>
      <c r="O28127">
        <v>1</v>
      </c>
    </row>
    <row r="28128" spans="8:15" x14ac:dyDescent="0.25">
      <c r="H28128">
        <v>2019</v>
      </c>
      <c r="I28128" t="s">
        <v>302</v>
      </c>
      <c r="J28128" t="s">
        <v>222</v>
      </c>
      <c r="K28128" t="s">
        <v>376</v>
      </c>
      <c r="L28128" t="s">
        <v>22</v>
      </c>
      <c r="M28128" t="s">
        <v>17</v>
      </c>
      <c r="N28128" t="s">
        <v>11</v>
      </c>
      <c r="O28128">
        <v>638</v>
      </c>
    </row>
    <row r="28129" spans="8:15" x14ac:dyDescent="0.25">
      <c r="H28129">
        <v>2019</v>
      </c>
      <c r="I28129" t="s">
        <v>302</v>
      </c>
      <c r="J28129" t="s">
        <v>222</v>
      </c>
      <c r="K28129" t="s">
        <v>376</v>
      </c>
      <c r="L28129" t="s">
        <v>22</v>
      </c>
      <c r="M28129" t="s">
        <v>17</v>
      </c>
      <c r="N28129" t="s">
        <v>12</v>
      </c>
      <c r="O28129">
        <v>664</v>
      </c>
    </row>
    <row r="28130" spans="8:15" x14ac:dyDescent="0.25">
      <c r="H28130">
        <v>2019</v>
      </c>
      <c r="I28130" t="s">
        <v>302</v>
      </c>
      <c r="J28130" t="s">
        <v>222</v>
      </c>
      <c r="K28130" t="s">
        <v>376</v>
      </c>
      <c r="L28130" t="s">
        <v>48</v>
      </c>
      <c r="M28130" t="s">
        <v>10</v>
      </c>
      <c r="N28130" t="s">
        <v>11</v>
      </c>
      <c r="O28130">
        <v>3</v>
      </c>
    </row>
    <row r="28131" spans="8:15" x14ac:dyDescent="0.25">
      <c r="H28131">
        <v>2019</v>
      </c>
      <c r="I28131" t="s">
        <v>302</v>
      </c>
      <c r="J28131" t="s">
        <v>222</v>
      </c>
      <c r="K28131" t="s">
        <v>376</v>
      </c>
      <c r="L28131" t="s">
        <v>48</v>
      </c>
      <c r="M28131" t="s">
        <v>10</v>
      </c>
      <c r="N28131" t="s">
        <v>12</v>
      </c>
      <c r="O28131">
        <v>2</v>
      </c>
    </row>
    <row r="28132" spans="8:15" x14ac:dyDescent="0.25">
      <c r="H28132">
        <v>2019</v>
      </c>
      <c r="I28132" t="s">
        <v>302</v>
      </c>
      <c r="J28132" t="s">
        <v>222</v>
      </c>
      <c r="K28132" t="s">
        <v>376</v>
      </c>
      <c r="L28132" t="s">
        <v>23</v>
      </c>
      <c r="M28132" t="s">
        <v>19</v>
      </c>
      <c r="N28132" t="s">
        <v>11</v>
      </c>
      <c r="O28132">
        <v>6</v>
      </c>
    </row>
    <row r="28133" spans="8:15" x14ac:dyDescent="0.25">
      <c r="H28133">
        <v>2019</v>
      </c>
      <c r="I28133" t="s">
        <v>302</v>
      </c>
      <c r="J28133" t="s">
        <v>222</v>
      </c>
      <c r="K28133" t="s">
        <v>376</v>
      </c>
      <c r="L28133" t="s">
        <v>23</v>
      </c>
      <c r="M28133" t="s">
        <v>19</v>
      </c>
      <c r="N28133" t="s">
        <v>12</v>
      </c>
      <c r="O28133">
        <v>4</v>
      </c>
    </row>
    <row r="28134" spans="8:15" x14ac:dyDescent="0.25">
      <c r="H28134">
        <v>2019</v>
      </c>
      <c r="I28134" t="s">
        <v>302</v>
      </c>
      <c r="J28134" t="s">
        <v>222</v>
      </c>
      <c r="K28134" t="s">
        <v>376</v>
      </c>
      <c r="L28134" t="s">
        <v>94</v>
      </c>
      <c r="M28134" t="s">
        <v>59</v>
      </c>
      <c r="N28134" t="s">
        <v>11</v>
      </c>
      <c r="O28134">
        <v>1</v>
      </c>
    </row>
    <row r="28135" spans="8:15" x14ac:dyDescent="0.25">
      <c r="H28135">
        <v>2019</v>
      </c>
      <c r="I28135" t="s">
        <v>302</v>
      </c>
      <c r="J28135" t="s">
        <v>222</v>
      </c>
      <c r="K28135" t="s">
        <v>376</v>
      </c>
      <c r="L28135" t="s">
        <v>95</v>
      </c>
      <c r="M28135" t="s">
        <v>47</v>
      </c>
      <c r="N28135" t="s">
        <v>12</v>
      </c>
      <c r="O28135">
        <v>2</v>
      </c>
    </row>
    <row r="28136" spans="8:15" x14ac:dyDescent="0.25">
      <c r="H28136">
        <v>2019</v>
      </c>
      <c r="I28136" t="s">
        <v>302</v>
      </c>
      <c r="J28136" t="s">
        <v>222</v>
      </c>
      <c r="K28136" t="s">
        <v>376</v>
      </c>
      <c r="L28136" t="s">
        <v>98</v>
      </c>
      <c r="M28136" t="s">
        <v>10</v>
      </c>
      <c r="N28136" t="s">
        <v>12</v>
      </c>
      <c r="O28136">
        <v>1</v>
      </c>
    </row>
    <row r="28137" spans="8:15" x14ac:dyDescent="0.25">
      <c r="H28137">
        <v>2019</v>
      </c>
      <c r="I28137" t="s">
        <v>302</v>
      </c>
      <c r="J28137" t="s">
        <v>222</v>
      </c>
      <c r="K28137" t="s">
        <v>376</v>
      </c>
      <c r="L28137" t="s">
        <v>99</v>
      </c>
      <c r="M28137" t="s">
        <v>10</v>
      </c>
      <c r="N28137" t="s">
        <v>11</v>
      </c>
      <c r="O28137">
        <v>1</v>
      </c>
    </row>
    <row r="28138" spans="8:15" x14ac:dyDescent="0.25">
      <c r="H28138">
        <v>2019</v>
      </c>
      <c r="I28138" t="s">
        <v>302</v>
      </c>
      <c r="J28138" t="s">
        <v>222</v>
      </c>
      <c r="K28138" t="s">
        <v>376</v>
      </c>
      <c r="L28138" t="s">
        <v>99</v>
      </c>
      <c r="M28138" t="s">
        <v>10</v>
      </c>
      <c r="N28138" t="s">
        <v>12</v>
      </c>
      <c r="O28138">
        <v>1</v>
      </c>
    </row>
    <row r="28139" spans="8:15" x14ac:dyDescent="0.25">
      <c r="H28139">
        <v>2019</v>
      </c>
      <c r="I28139" t="s">
        <v>302</v>
      </c>
      <c r="J28139" t="s">
        <v>222</v>
      </c>
      <c r="K28139" t="s">
        <v>376</v>
      </c>
      <c r="L28139" t="s">
        <v>24</v>
      </c>
      <c r="M28139" t="s">
        <v>10</v>
      </c>
      <c r="N28139" t="s">
        <v>11</v>
      </c>
      <c r="O28139">
        <v>108</v>
      </c>
    </row>
    <row r="28140" spans="8:15" x14ac:dyDescent="0.25">
      <c r="H28140">
        <v>2019</v>
      </c>
      <c r="I28140" t="s">
        <v>302</v>
      </c>
      <c r="J28140" t="s">
        <v>222</v>
      </c>
      <c r="K28140" t="s">
        <v>376</v>
      </c>
      <c r="L28140" t="s">
        <v>24</v>
      </c>
      <c r="M28140" t="s">
        <v>10</v>
      </c>
      <c r="N28140" t="s">
        <v>12</v>
      </c>
      <c r="O28140">
        <v>79</v>
      </c>
    </row>
    <row r="28141" spans="8:15" x14ac:dyDescent="0.25">
      <c r="H28141">
        <v>2019</v>
      </c>
      <c r="I28141" t="s">
        <v>302</v>
      </c>
      <c r="J28141" t="s">
        <v>222</v>
      </c>
      <c r="K28141" t="s">
        <v>376</v>
      </c>
      <c r="L28141" t="s">
        <v>25</v>
      </c>
      <c r="M28141" t="s">
        <v>21</v>
      </c>
      <c r="N28141" t="s">
        <v>11</v>
      </c>
      <c r="O28141">
        <v>1620</v>
      </c>
    </row>
    <row r="28142" spans="8:15" x14ac:dyDescent="0.25">
      <c r="H28142">
        <v>2019</v>
      </c>
      <c r="I28142" t="s">
        <v>302</v>
      </c>
      <c r="J28142" t="s">
        <v>222</v>
      </c>
      <c r="K28142" t="s">
        <v>376</v>
      </c>
      <c r="L28142" t="s">
        <v>25</v>
      </c>
      <c r="M28142" t="s">
        <v>21</v>
      </c>
      <c r="N28142" t="s">
        <v>12</v>
      </c>
      <c r="O28142">
        <v>1356</v>
      </c>
    </row>
    <row r="28143" spans="8:15" x14ac:dyDescent="0.25">
      <c r="H28143">
        <v>2019</v>
      </c>
      <c r="I28143" t="s">
        <v>302</v>
      </c>
      <c r="J28143" t="s">
        <v>222</v>
      </c>
      <c r="K28143" t="s">
        <v>376</v>
      </c>
      <c r="L28143" t="s">
        <v>100</v>
      </c>
      <c r="M28143" t="s">
        <v>10</v>
      </c>
      <c r="N28143" t="s">
        <v>11</v>
      </c>
      <c r="O28143">
        <v>1</v>
      </c>
    </row>
    <row r="28144" spans="8:15" x14ac:dyDescent="0.25">
      <c r="H28144">
        <v>2019</v>
      </c>
      <c r="I28144" t="s">
        <v>302</v>
      </c>
      <c r="J28144" t="s">
        <v>222</v>
      </c>
      <c r="K28144" t="s">
        <v>376</v>
      </c>
      <c r="L28144" t="s">
        <v>26</v>
      </c>
      <c r="M28144" t="s">
        <v>10</v>
      </c>
      <c r="N28144" t="s">
        <v>11</v>
      </c>
      <c r="O28144">
        <v>5</v>
      </c>
    </row>
    <row r="28145" spans="8:15" x14ac:dyDescent="0.25">
      <c r="H28145">
        <v>2019</v>
      </c>
      <c r="I28145" t="s">
        <v>302</v>
      </c>
      <c r="J28145" t="s">
        <v>222</v>
      </c>
      <c r="K28145" t="s">
        <v>376</v>
      </c>
      <c r="L28145" t="s">
        <v>26</v>
      </c>
      <c r="M28145" t="s">
        <v>10</v>
      </c>
      <c r="N28145" t="s">
        <v>12</v>
      </c>
      <c r="O28145">
        <v>2</v>
      </c>
    </row>
    <row r="28146" spans="8:15" x14ac:dyDescent="0.25">
      <c r="H28146">
        <v>2019</v>
      </c>
      <c r="I28146" t="s">
        <v>302</v>
      </c>
      <c r="J28146" t="s">
        <v>222</v>
      </c>
      <c r="K28146" t="s">
        <v>376</v>
      </c>
      <c r="L28146" t="s">
        <v>49</v>
      </c>
      <c r="M28146" t="s">
        <v>31</v>
      </c>
      <c r="N28146" t="s">
        <v>11</v>
      </c>
      <c r="O28146">
        <v>1</v>
      </c>
    </row>
    <row r="28147" spans="8:15" x14ac:dyDescent="0.25">
      <c r="H28147">
        <v>2019</v>
      </c>
      <c r="I28147" t="s">
        <v>302</v>
      </c>
      <c r="J28147" t="s">
        <v>222</v>
      </c>
      <c r="K28147" t="s">
        <v>376</v>
      </c>
      <c r="L28147" t="s">
        <v>49</v>
      </c>
      <c r="M28147" t="s">
        <v>31</v>
      </c>
      <c r="N28147" t="s">
        <v>12</v>
      </c>
      <c r="O28147">
        <v>2</v>
      </c>
    </row>
    <row r="28148" spans="8:15" x14ac:dyDescent="0.25">
      <c r="H28148">
        <v>2019</v>
      </c>
      <c r="I28148" t="s">
        <v>302</v>
      </c>
      <c r="J28148" t="s">
        <v>222</v>
      </c>
      <c r="K28148" t="s">
        <v>376</v>
      </c>
      <c r="L28148" t="s">
        <v>104</v>
      </c>
      <c r="M28148" t="s">
        <v>10</v>
      </c>
      <c r="N28148" t="s">
        <v>11</v>
      </c>
      <c r="O28148">
        <v>1</v>
      </c>
    </row>
    <row r="28149" spans="8:15" x14ac:dyDescent="0.25">
      <c r="H28149">
        <v>2019</v>
      </c>
      <c r="I28149" t="s">
        <v>302</v>
      </c>
      <c r="J28149" t="s">
        <v>222</v>
      </c>
      <c r="K28149" t="s">
        <v>376</v>
      </c>
      <c r="L28149" t="s">
        <v>27</v>
      </c>
      <c r="M28149" t="s">
        <v>10</v>
      </c>
      <c r="N28149" t="s">
        <v>11</v>
      </c>
      <c r="O28149">
        <v>28</v>
      </c>
    </row>
    <row r="28150" spans="8:15" x14ac:dyDescent="0.25">
      <c r="H28150">
        <v>2019</v>
      </c>
      <c r="I28150" t="s">
        <v>302</v>
      </c>
      <c r="J28150" t="s">
        <v>222</v>
      </c>
      <c r="K28150" t="s">
        <v>376</v>
      </c>
      <c r="L28150" t="s">
        <v>27</v>
      </c>
      <c r="M28150" t="s">
        <v>10</v>
      </c>
      <c r="N28150" t="s">
        <v>12</v>
      </c>
      <c r="O28150">
        <v>19</v>
      </c>
    </row>
    <row r="28151" spans="8:15" x14ac:dyDescent="0.25">
      <c r="H28151">
        <v>2019</v>
      </c>
      <c r="I28151" t="s">
        <v>302</v>
      </c>
      <c r="J28151" t="s">
        <v>222</v>
      </c>
      <c r="K28151" t="s">
        <v>376</v>
      </c>
      <c r="L28151" t="s">
        <v>109</v>
      </c>
      <c r="M28151" t="s">
        <v>10</v>
      </c>
      <c r="N28151" t="s">
        <v>11</v>
      </c>
      <c r="O28151">
        <v>5</v>
      </c>
    </row>
    <row r="28152" spans="8:15" x14ac:dyDescent="0.25">
      <c r="H28152">
        <v>2019</v>
      </c>
      <c r="I28152" t="s">
        <v>302</v>
      </c>
      <c r="J28152" t="s">
        <v>222</v>
      </c>
      <c r="K28152" t="s">
        <v>376</v>
      </c>
      <c r="L28152" t="s">
        <v>109</v>
      </c>
      <c r="M28152" t="s">
        <v>10</v>
      </c>
      <c r="N28152" t="s">
        <v>12</v>
      </c>
      <c r="O28152">
        <v>5</v>
      </c>
    </row>
    <row r="28153" spans="8:15" x14ac:dyDescent="0.25">
      <c r="H28153">
        <v>2019</v>
      </c>
      <c r="I28153" t="s">
        <v>302</v>
      </c>
      <c r="J28153" t="s">
        <v>222</v>
      </c>
      <c r="K28153" t="s">
        <v>376</v>
      </c>
      <c r="L28153" t="s">
        <v>110</v>
      </c>
      <c r="M28153" t="s">
        <v>47</v>
      </c>
      <c r="N28153" t="s">
        <v>11</v>
      </c>
      <c r="O28153">
        <v>3</v>
      </c>
    </row>
    <row r="28154" spans="8:15" x14ac:dyDescent="0.25">
      <c r="H28154">
        <v>2019</v>
      </c>
      <c r="I28154" t="s">
        <v>302</v>
      </c>
      <c r="J28154" t="s">
        <v>222</v>
      </c>
      <c r="K28154" t="s">
        <v>376</v>
      </c>
      <c r="L28154" t="s">
        <v>110</v>
      </c>
      <c r="M28154" t="s">
        <v>47</v>
      </c>
      <c r="N28154" t="s">
        <v>12</v>
      </c>
      <c r="O28154">
        <v>2</v>
      </c>
    </row>
    <row r="28155" spans="8:15" x14ac:dyDescent="0.25">
      <c r="H28155">
        <v>2019</v>
      </c>
      <c r="I28155" t="s">
        <v>302</v>
      </c>
      <c r="J28155" t="s">
        <v>222</v>
      </c>
      <c r="K28155" t="s">
        <v>376</v>
      </c>
      <c r="L28155" t="s">
        <v>114</v>
      </c>
      <c r="M28155" t="s">
        <v>17</v>
      </c>
      <c r="N28155" t="s">
        <v>11</v>
      </c>
      <c r="O28155">
        <v>17</v>
      </c>
    </row>
    <row r="28156" spans="8:15" x14ac:dyDescent="0.25">
      <c r="H28156">
        <v>2019</v>
      </c>
      <c r="I28156" t="s">
        <v>302</v>
      </c>
      <c r="J28156" t="s">
        <v>222</v>
      </c>
      <c r="K28156" t="s">
        <v>376</v>
      </c>
      <c r="L28156" t="s">
        <v>114</v>
      </c>
      <c r="M28156" t="s">
        <v>17</v>
      </c>
      <c r="N28156" t="s">
        <v>12</v>
      </c>
      <c r="O28156">
        <v>19</v>
      </c>
    </row>
    <row r="28157" spans="8:15" x14ac:dyDescent="0.25">
      <c r="H28157">
        <v>2019</v>
      </c>
      <c r="I28157" t="s">
        <v>302</v>
      </c>
      <c r="J28157" t="s">
        <v>222</v>
      </c>
      <c r="K28157" t="s">
        <v>376</v>
      </c>
      <c r="L28157" t="s">
        <v>115</v>
      </c>
      <c r="M28157" t="s">
        <v>47</v>
      </c>
      <c r="N28157" t="s">
        <v>11</v>
      </c>
      <c r="O28157">
        <v>5</v>
      </c>
    </row>
    <row r="28158" spans="8:15" x14ac:dyDescent="0.25">
      <c r="H28158">
        <v>2019</v>
      </c>
      <c r="I28158" t="s">
        <v>302</v>
      </c>
      <c r="J28158" t="s">
        <v>222</v>
      </c>
      <c r="K28158" t="s">
        <v>376</v>
      </c>
      <c r="L28158" t="s">
        <v>115</v>
      </c>
      <c r="M28158" t="s">
        <v>47</v>
      </c>
      <c r="N28158" t="s">
        <v>12</v>
      </c>
      <c r="O28158">
        <v>4</v>
      </c>
    </row>
    <row r="28159" spans="8:15" x14ac:dyDescent="0.25">
      <c r="H28159">
        <v>2019</v>
      </c>
      <c r="I28159" t="s">
        <v>302</v>
      </c>
      <c r="J28159" t="s">
        <v>222</v>
      </c>
      <c r="K28159" t="s">
        <v>376</v>
      </c>
      <c r="L28159" t="s">
        <v>50</v>
      </c>
      <c r="M28159" t="s">
        <v>31</v>
      </c>
      <c r="N28159" t="s">
        <v>11</v>
      </c>
      <c r="O28159">
        <v>14</v>
      </c>
    </row>
    <row r="28160" spans="8:15" x14ac:dyDescent="0.25">
      <c r="H28160">
        <v>2019</v>
      </c>
      <c r="I28160" t="s">
        <v>302</v>
      </c>
      <c r="J28160" t="s">
        <v>222</v>
      </c>
      <c r="K28160" t="s">
        <v>376</v>
      </c>
      <c r="L28160" t="s">
        <v>50</v>
      </c>
      <c r="M28160" t="s">
        <v>31</v>
      </c>
      <c r="N28160" t="s">
        <v>12</v>
      </c>
      <c r="O28160">
        <v>6</v>
      </c>
    </row>
    <row r="28161" spans="8:15" x14ac:dyDescent="0.25">
      <c r="H28161">
        <v>2019</v>
      </c>
      <c r="I28161" t="s">
        <v>302</v>
      </c>
      <c r="J28161" t="s">
        <v>222</v>
      </c>
      <c r="K28161" t="s">
        <v>376</v>
      </c>
      <c r="L28161" t="s">
        <v>116</v>
      </c>
      <c r="M28161" t="s">
        <v>31</v>
      </c>
      <c r="N28161" t="s">
        <v>11</v>
      </c>
      <c r="O28161">
        <v>1</v>
      </c>
    </row>
    <row r="28162" spans="8:15" x14ac:dyDescent="0.25">
      <c r="H28162">
        <v>2019</v>
      </c>
      <c r="I28162" t="s">
        <v>302</v>
      </c>
      <c r="J28162" t="s">
        <v>222</v>
      </c>
      <c r="K28162" t="s">
        <v>376</v>
      </c>
      <c r="L28162" t="s">
        <v>116</v>
      </c>
      <c r="M28162" t="s">
        <v>31</v>
      </c>
      <c r="N28162" t="s">
        <v>12</v>
      </c>
      <c r="O28162">
        <v>1</v>
      </c>
    </row>
    <row r="28163" spans="8:15" x14ac:dyDescent="0.25">
      <c r="H28163">
        <v>2019</v>
      </c>
      <c r="I28163" t="s">
        <v>302</v>
      </c>
      <c r="J28163" t="s">
        <v>222</v>
      </c>
      <c r="K28163" t="s">
        <v>376</v>
      </c>
      <c r="L28163" t="s">
        <v>29</v>
      </c>
      <c r="M28163" t="s">
        <v>10</v>
      </c>
      <c r="N28163" t="s">
        <v>11</v>
      </c>
      <c r="O28163">
        <v>3</v>
      </c>
    </row>
    <row r="28164" spans="8:15" x14ac:dyDescent="0.25">
      <c r="H28164">
        <v>2019</v>
      </c>
      <c r="I28164" t="s">
        <v>302</v>
      </c>
      <c r="J28164" t="s">
        <v>222</v>
      </c>
      <c r="K28164" t="s">
        <v>376</v>
      </c>
      <c r="L28164" t="s">
        <v>29</v>
      </c>
      <c r="M28164" t="s">
        <v>10</v>
      </c>
      <c r="N28164" t="s">
        <v>12</v>
      </c>
      <c r="O28164">
        <v>2</v>
      </c>
    </row>
    <row r="28165" spans="8:15" x14ac:dyDescent="0.25">
      <c r="H28165">
        <v>2019</v>
      </c>
      <c r="I28165" t="s">
        <v>302</v>
      </c>
      <c r="J28165" t="s">
        <v>222</v>
      </c>
      <c r="K28165" t="s">
        <v>376</v>
      </c>
      <c r="L28165" t="s">
        <v>30</v>
      </c>
      <c r="M28165" t="s">
        <v>31</v>
      </c>
      <c r="N28165" t="s">
        <v>11</v>
      </c>
      <c r="O28165">
        <v>5</v>
      </c>
    </row>
    <row r="28166" spans="8:15" x14ac:dyDescent="0.25">
      <c r="H28166">
        <v>2019</v>
      </c>
      <c r="I28166" t="s">
        <v>302</v>
      </c>
      <c r="J28166" t="s">
        <v>222</v>
      </c>
      <c r="K28166" t="s">
        <v>376</v>
      </c>
      <c r="L28166" t="s">
        <v>30</v>
      </c>
      <c r="M28166" t="s">
        <v>31</v>
      </c>
      <c r="N28166" t="s">
        <v>12</v>
      </c>
      <c r="O28166">
        <v>1</v>
      </c>
    </row>
    <row r="28167" spans="8:15" x14ac:dyDescent="0.25">
      <c r="H28167">
        <v>2019</v>
      </c>
      <c r="I28167" t="s">
        <v>302</v>
      </c>
      <c r="J28167" t="s">
        <v>222</v>
      </c>
      <c r="K28167" t="s">
        <v>376</v>
      </c>
      <c r="L28167" t="s">
        <v>32</v>
      </c>
      <c r="M28167" t="s">
        <v>10</v>
      </c>
      <c r="N28167" t="s">
        <v>11</v>
      </c>
      <c r="O28167">
        <v>26</v>
      </c>
    </row>
    <row r="28168" spans="8:15" x14ac:dyDescent="0.25">
      <c r="H28168">
        <v>2019</v>
      </c>
      <c r="I28168" t="s">
        <v>302</v>
      </c>
      <c r="J28168" t="s">
        <v>222</v>
      </c>
      <c r="K28168" t="s">
        <v>376</v>
      </c>
      <c r="L28168" t="s">
        <v>32</v>
      </c>
      <c r="M28168" t="s">
        <v>10</v>
      </c>
      <c r="N28168" t="s">
        <v>12</v>
      </c>
      <c r="O28168">
        <v>16</v>
      </c>
    </row>
    <row r="28169" spans="8:15" x14ac:dyDescent="0.25">
      <c r="H28169">
        <v>2019</v>
      </c>
      <c r="I28169" t="s">
        <v>302</v>
      </c>
      <c r="J28169" t="s">
        <v>222</v>
      </c>
      <c r="K28169" t="s">
        <v>376</v>
      </c>
      <c r="L28169" t="s">
        <v>122</v>
      </c>
      <c r="M28169" t="s">
        <v>17</v>
      </c>
      <c r="N28169" t="s">
        <v>11</v>
      </c>
      <c r="O28169">
        <v>34</v>
      </c>
    </row>
    <row r="28170" spans="8:15" x14ac:dyDescent="0.25">
      <c r="H28170">
        <v>2019</v>
      </c>
      <c r="I28170" t="s">
        <v>302</v>
      </c>
      <c r="J28170" t="s">
        <v>222</v>
      </c>
      <c r="K28170" t="s">
        <v>376</v>
      </c>
      <c r="L28170" t="s">
        <v>122</v>
      </c>
      <c r="M28170" t="s">
        <v>17</v>
      </c>
      <c r="N28170" t="s">
        <v>12</v>
      </c>
      <c r="O28170">
        <v>18</v>
      </c>
    </row>
    <row r="28171" spans="8:15" x14ac:dyDescent="0.25">
      <c r="H28171">
        <v>2019</v>
      </c>
      <c r="I28171" t="s">
        <v>302</v>
      </c>
      <c r="J28171" t="s">
        <v>222</v>
      </c>
      <c r="K28171" t="s">
        <v>376</v>
      </c>
      <c r="L28171" t="s">
        <v>51</v>
      </c>
      <c r="M28171" t="s">
        <v>31</v>
      </c>
      <c r="N28171" t="s">
        <v>11</v>
      </c>
      <c r="O28171">
        <v>8</v>
      </c>
    </row>
    <row r="28172" spans="8:15" x14ac:dyDescent="0.25">
      <c r="H28172">
        <v>2019</v>
      </c>
      <c r="I28172" t="s">
        <v>302</v>
      </c>
      <c r="J28172" t="s">
        <v>222</v>
      </c>
      <c r="K28172" t="s">
        <v>376</v>
      </c>
      <c r="L28172" t="s">
        <v>51</v>
      </c>
      <c r="M28172" t="s">
        <v>31</v>
      </c>
      <c r="N28172" t="s">
        <v>12</v>
      </c>
      <c r="O28172">
        <v>7</v>
      </c>
    </row>
    <row r="28173" spans="8:15" x14ac:dyDescent="0.25">
      <c r="H28173">
        <v>2019</v>
      </c>
      <c r="I28173" t="s">
        <v>302</v>
      </c>
      <c r="J28173" t="s">
        <v>222</v>
      </c>
      <c r="K28173" t="s">
        <v>376</v>
      </c>
      <c r="L28173" t="s">
        <v>123</v>
      </c>
      <c r="M28173" t="s">
        <v>31</v>
      </c>
      <c r="N28173" t="s">
        <v>11</v>
      </c>
      <c r="O28173">
        <v>3</v>
      </c>
    </row>
    <row r="28174" spans="8:15" x14ac:dyDescent="0.25">
      <c r="H28174">
        <v>2019</v>
      </c>
      <c r="I28174" t="s">
        <v>302</v>
      </c>
      <c r="J28174" t="s">
        <v>222</v>
      </c>
      <c r="K28174" t="s">
        <v>376</v>
      </c>
      <c r="L28174" t="s">
        <v>127</v>
      </c>
      <c r="M28174" t="s">
        <v>31</v>
      </c>
      <c r="N28174" t="s">
        <v>11</v>
      </c>
      <c r="O28174">
        <v>1</v>
      </c>
    </row>
    <row r="28175" spans="8:15" x14ac:dyDescent="0.25">
      <c r="H28175">
        <v>2019</v>
      </c>
      <c r="I28175" t="s">
        <v>302</v>
      </c>
      <c r="J28175" t="s">
        <v>222</v>
      </c>
      <c r="K28175" t="s">
        <v>376</v>
      </c>
      <c r="L28175" t="s">
        <v>128</v>
      </c>
      <c r="M28175" t="s">
        <v>10</v>
      </c>
      <c r="N28175" t="s">
        <v>12</v>
      </c>
      <c r="O28175">
        <v>1</v>
      </c>
    </row>
    <row r="28176" spans="8:15" x14ac:dyDescent="0.25">
      <c r="H28176">
        <v>2019</v>
      </c>
      <c r="I28176" t="s">
        <v>302</v>
      </c>
      <c r="J28176" t="s">
        <v>222</v>
      </c>
      <c r="K28176" t="s">
        <v>376</v>
      </c>
      <c r="L28176" t="s">
        <v>129</v>
      </c>
      <c r="M28176" t="s">
        <v>31</v>
      </c>
      <c r="N28176" t="s">
        <v>11</v>
      </c>
      <c r="O28176">
        <v>3</v>
      </c>
    </row>
    <row r="28177" spans="8:15" x14ac:dyDescent="0.25">
      <c r="H28177">
        <v>2019</v>
      </c>
      <c r="I28177" t="s">
        <v>302</v>
      </c>
      <c r="J28177" t="s">
        <v>222</v>
      </c>
      <c r="K28177" t="s">
        <v>376</v>
      </c>
      <c r="L28177" t="s">
        <v>129</v>
      </c>
      <c r="M28177" t="s">
        <v>31</v>
      </c>
      <c r="N28177" t="s">
        <v>12</v>
      </c>
      <c r="O28177">
        <v>2</v>
      </c>
    </row>
    <row r="28178" spans="8:15" x14ac:dyDescent="0.25">
      <c r="H28178">
        <v>2019</v>
      </c>
      <c r="I28178" t="s">
        <v>302</v>
      </c>
      <c r="J28178" t="s">
        <v>222</v>
      </c>
      <c r="K28178" t="s">
        <v>376</v>
      </c>
      <c r="L28178" t="s">
        <v>33</v>
      </c>
      <c r="M28178" t="s">
        <v>10</v>
      </c>
      <c r="N28178" t="s">
        <v>11</v>
      </c>
      <c r="O28178">
        <v>1</v>
      </c>
    </row>
    <row r="28179" spans="8:15" x14ac:dyDescent="0.25">
      <c r="H28179">
        <v>2019</v>
      </c>
      <c r="I28179" t="s">
        <v>302</v>
      </c>
      <c r="J28179" t="s">
        <v>222</v>
      </c>
      <c r="K28179" t="s">
        <v>376</v>
      </c>
      <c r="L28179" t="s">
        <v>140</v>
      </c>
      <c r="M28179" t="s">
        <v>31</v>
      </c>
      <c r="N28179" t="s">
        <v>11</v>
      </c>
      <c r="O28179">
        <v>1</v>
      </c>
    </row>
    <row r="28180" spans="8:15" x14ac:dyDescent="0.25">
      <c r="H28180">
        <v>2019</v>
      </c>
      <c r="I28180" t="s">
        <v>302</v>
      </c>
      <c r="J28180" t="s">
        <v>222</v>
      </c>
      <c r="K28180" t="s">
        <v>376</v>
      </c>
      <c r="L28180" t="s">
        <v>63</v>
      </c>
      <c r="M28180" t="s">
        <v>10</v>
      </c>
      <c r="N28180" t="s">
        <v>11</v>
      </c>
      <c r="O28180">
        <v>4</v>
      </c>
    </row>
    <row r="28181" spans="8:15" x14ac:dyDescent="0.25">
      <c r="H28181">
        <v>2019</v>
      </c>
      <c r="I28181" t="s">
        <v>302</v>
      </c>
      <c r="J28181" t="s">
        <v>222</v>
      </c>
      <c r="K28181" t="s">
        <v>376</v>
      </c>
      <c r="L28181" t="s">
        <v>54</v>
      </c>
      <c r="M28181" t="s">
        <v>14</v>
      </c>
      <c r="N28181" t="s">
        <v>11</v>
      </c>
      <c r="O28181">
        <v>2</v>
      </c>
    </row>
    <row r="28182" spans="8:15" x14ac:dyDescent="0.25">
      <c r="H28182">
        <v>2019</v>
      </c>
      <c r="I28182" t="s">
        <v>302</v>
      </c>
      <c r="J28182" t="s">
        <v>222</v>
      </c>
      <c r="K28182" t="s">
        <v>376</v>
      </c>
      <c r="L28182" t="s">
        <v>54</v>
      </c>
      <c r="M28182" t="s">
        <v>14</v>
      </c>
      <c r="N28182" t="s">
        <v>12</v>
      </c>
      <c r="O28182">
        <v>3</v>
      </c>
    </row>
    <row r="28183" spans="8:15" x14ac:dyDescent="0.25">
      <c r="H28183">
        <v>2019</v>
      </c>
      <c r="I28183" t="s">
        <v>302</v>
      </c>
      <c r="J28183" t="s">
        <v>222</v>
      </c>
      <c r="K28183" t="s">
        <v>376</v>
      </c>
      <c r="L28183" t="s">
        <v>34</v>
      </c>
      <c r="M28183" t="s">
        <v>10</v>
      </c>
      <c r="N28183" t="s">
        <v>11</v>
      </c>
      <c r="O28183">
        <v>16</v>
      </c>
    </row>
    <row r="28184" spans="8:15" x14ac:dyDescent="0.25">
      <c r="H28184">
        <v>2019</v>
      </c>
      <c r="I28184" t="s">
        <v>302</v>
      </c>
      <c r="J28184" t="s">
        <v>222</v>
      </c>
      <c r="K28184" t="s">
        <v>376</v>
      </c>
      <c r="L28184" t="s">
        <v>34</v>
      </c>
      <c r="M28184" t="s">
        <v>10</v>
      </c>
      <c r="N28184" t="s">
        <v>12</v>
      </c>
      <c r="O28184">
        <v>19</v>
      </c>
    </row>
    <row r="28185" spans="8:15" x14ac:dyDescent="0.25">
      <c r="H28185">
        <v>2019</v>
      </c>
      <c r="I28185" t="s">
        <v>302</v>
      </c>
      <c r="J28185" t="s">
        <v>222</v>
      </c>
      <c r="K28185" t="s">
        <v>376</v>
      </c>
      <c r="L28185" t="s">
        <v>144</v>
      </c>
      <c r="M28185" t="s">
        <v>31</v>
      </c>
      <c r="N28185" t="s">
        <v>11</v>
      </c>
      <c r="O28185">
        <v>1</v>
      </c>
    </row>
    <row r="28186" spans="8:15" x14ac:dyDescent="0.25">
      <c r="H28186">
        <v>2019</v>
      </c>
      <c r="I28186" t="s">
        <v>302</v>
      </c>
      <c r="J28186" t="s">
        <v>222</v>
      </c>
      <c r="K28186" t="s">
        <v>376</v>
      </c>
      <c r="L28186" t="s">
        <v>145</v>
      </c>
      <c r="M28186" t="s">
        <v>47</v>
      </c>
      <c r="N28186" t="s">
        <v>11</v>
      </c>
      <c r="O28186">
        <v>3</v>
      </c>
    </row>
    <row r="28187" spans="8:15" x14ac:dyDescent="0.25">
      <c r="H28187">
        <v>2019</v>
      </c>
      <c r="I28187" t="s">
        <v>302</v>
      </c>
      <c r="J28187" t="s">
        <v>222</v>
      </c>
      <c r="K28187" t="s">
        <v>376</v>
      </c>
      <c r="L28187" t="s">
        <v>145</v>
      </c>
      <c r="M28187" t="s">
        <v>47</v>
      </c>
      <c r="N28187" t="s">
        <v>12</v>
      </c>
      <c r="O28187">
        <v>1</v>
      </c>
    </row>
    <row r="28188" spans="8:15" x14ac:dyDescent="0.25">
      <c r="H28188">
        <v>2019</v>
      </c>
      <c r="I28188" t="s">
        <v>302</v>
      </c>
      <c r="J28188" t="s">
        <v>222</v>
      </c>
      <c r="K28188" t="s">
        <v>376</v>
      </c>
      <c r="L28188" t="s">
        <v>55</v>
      </c>
      <c r="M28188" t="s">
        <v>19</v>
      </c>
      <c r="N28188" t="s">
        <v>11</v>
      </c>
      <c r="O28188">
        <v>2</v>
      </c>
    </row>
    <row r="28189" spans="8:15" x14ac:dyDescent="0.25">
      <c r="H28189">
        <v>2019</v>
      </c>
      <c r="I28189" t="s">
        <v>302</v>
      </c>
      <c r="J28189" t="s">
        <v>222</v>
      </c>
      <c r="K28189" t="s">
        <v>376</v>
      </c>
      <c r="L28189" t="s">
        <v>55</v>
      </c>
      <c r="M28189" t="s">
        <v>19</v>
      </c>
      <c r="N28189" t="s">
        <v>12</v>
      </c>
      <c r="O28189">
        <v>3</v>
      </c>
    </row>
    <row r="28190" spans="8:15" x14ac:dyDescent="0.25">
      <c r="H28190">
        <v>2019</v>
      </c>
      <c r="I28190" t="s">
        <v>302</v>
      </c>
      <c r="J28190" t="s">
        <v>222</v>
      </c>
      <c r="K28190" t="s">
        <v>376</v>
      </c>
      <c r="L28190" t="s">
        <v>35</v>
      </c>
      <c r="M28190" t="s">
        <v>10</v>
      </c>
      <c r="N28190" t="s">
        <v>11</v>
      </c>
      <c r="O28190">
        <v>7</v>
      </c>
    </row>
    <row r="28191" spans="8:15" x14ac:dyDescent="0.25">
      <c r="H28191">
        <v>2019</v>
      </c>
      <c r="I28191" t="s">
        <v>302</v>
      </c>
      <c r="J28191" t="s">
        <v>222</v>
      </c>
      <c r="K28191" t="s">
        <v>376</v>
      </c>
      <c r="L28191" t="s">
        <v>35</v>
      </c>
      <c r="M28191" t="s">
        <v>10</v>
      </c>
      <c r="N28191" t="s">
        <v>12</v>
      </c>
      <c r="O28191">
        <v>11</v>
      </c>
    </row>
    <row r="28192" spans="8:15" x14ac:dyDescent="0.25">
      <c r="H28192">
        <v>2019</v>
      </c>
      <c r="I28192" t="s">
        <v>302</v>
      </c>
      <c r="J28192" t="s">
        <v>222</v>
      </c>
      <c r="K28192" t="s">
        <v>376</v>
      </c>
      <c r="L28192" t="s">
        <v>36</v>
      </c>
      <c r="M28192" t="s">
        <v>10</v>
      </c>
      <c r="N28192" t="s">
        <v>11</v>
      </c>
      <c r="O28192">
        <v>4</v>
      </c>
    </row>
    <row r="28193" spans="8:15" x14ac:dyDescent="0.25">
      <c r="H28193">
        <v>2019</v>
      </c>
      <c r="I28193" t="s">
        <v>302</v>
      </c>
      <c r="J28193" t="s">
        <v>222</v>
      </c>
      <c r="K28193" t="s">
        <v>376</v>
      </c>
      <c r="L28193" t="s">
        <v>36</v>
      </c>
      <c r="M28193" t="s">
        <v>10</v>
      </c>
      <c r="N28193" t="s">
        <v>12</v>
      </c>
      <c r="O28193">
        <v>8</v>
      </c>
    </row>
    <row r="28194" spans="8:15" x14ac:dyDescent="0.25">
      <c r="H28194">
        <v>2019</v>
      </c>
      <c r="I28194" t="s">
        <v>302</v>
      </c>
      <c r="J28194" t="s">
        <v>222</v>
      </c>
      <c r="K28194" t="s">
        <v>376</v>
      </c>
      <c r="L28194" t="s">
        <v>37</v>
      </c>
      <c r="M28194" t="s">
        <v>10</v>
      </c>
      <c r="N28194" t="s">
        <v>11</v>
      </c>
      <c r="O28194">
        <v>42</v>
      </c>
    </row>
    <row r="28195" spans="8:15" x14ac:dyDescent="0.25">
      <c r="H28195">
        <v>2019</v>
      </c>
      <c r="I28195" t="s">
        <v>302</v>
      </c>
      <c r="J28195" t="s">
        <v>222</v>
      </c>
      <c r="K28195" t="s">
        <v>376</v>
      </c>
      <c r="L28195" t="s">
        <v>37</v>
      </c>
      <c r="M28195" t="s">
        <v>10</v>
      </c>
      <c r="N28195" t="s">
        <v>12</v>
      </c>
      <c r="O28195">
        <v>27</v>
      </c>
    </row>
    <row r="28196" spans="8:15" x14ac:dyDescent="0.25">
      <c r="H28196">
        <v>2019</v>
      </c>
      <c r="I28196" t="s">
        <v>302</v>
      </c>
      <c r="J28196" t="s">
        <v>222</v>
      </c>
      <c r="K28196" t="s">
        <v>376</v>
      </c>
      <c r="L28196" t="s">
        <v>149</v>
      </c>
      <c r="M28196" t="s">
        <v>10</v>
      </c>
      <c r="N28196" t="s">
        <v>11</v>
      </c>
      <c r="O28196">
        <v>3</v>
      </c>
    </row>
    <row r="28197" spans="8:15" x14ac:dyDescent="0.25">
      <c r="H28197">
        <v>2019</v>
      </c>
      <c r="I28197" t="s">
        <v>302</v>
      </c>
      <c r="J28197" t="s">
        <v>222</v>
      </c>
      <c r="K28197" t="s">
        <v>376</v>
      </c>
      <c r="L28197" t="s">
        <v>149</v>
      </c>
      <c r="M28197" t="s">
        <v>10</v>
      </c>
      <c r="N28197" t="s">
        <v>12</v>
      </c>
      <c r="O28197">
        <v>3</v>
      </c>
    </row>
    <row r="28198" spans="8:15" x14ac:dyDescent="0.25">
      <c r="H28198">
        <v>2019</v>
      </c>
      <c r="I28198" t="s">
        <v>302</v>
      </c>
      <c r="J28198" t="s">
        <v>222</v>
      </c>
      <c r="K28198" t="s">
        <v>376</v>
      </c>
      <c r="L28198" t="s">
        <v>56</v>
      </c>
      <c r="M28198" t="s">
        <v>31</v>
      </c>
      <c r="N28198" t="s">
        <v>11</v>
      </c>
      <c r="O28198">
        <v>6</v>
      </c>
    </row>
    <row r="28199" spans="8:15" x14ac:dyDescent="0.25">
      <c r="H28199">
        <v>2019</v>
      </c>
      <c r="I28199" t="s">
        <v>302</v>
      </c>
      <c r="J28199" t="s">
        <v>222</v>
      </c>
      <c r="K28199" t="s">
        <v>376</v>
      </c>
      <c r="L28199" t="s">
        <v>56</v>
      </c>
      <c r="M28199" t="s">
        <v>31</v>
      </c>
      <c r="N28199" t="s">
        <v>12</v>
      </c>
      <c r="O28199">
        <v>8</v>
      </c>
    </row>
    <row r="28200" spans="8:15" x14ac:dyDescent="0.25">
      <c r="H28200">
        <v>2019</v>
      </c>
      <c r="I28200" t="s">
        <v>302</v>
      </c>
      <c r="J28200" t="s">
        <v>222</v>
      </c>
      <c r="K28200" t="s">
        <v>376</v>
      </c>
      <c r="L28200" t="s">
        <v>57</v>
      </c>
      <c r="M28200" t="s">
        <v>17</v>
      </c>
      <c r="N28200" t="s">
        <v>11</v>
      </c>
      <c r="O28200">
        <v>10</v>
      </c>
    </row>
    <row r="28201" spans="8:15" x14ac:dyDescent="0.25">
      <c r="H28201">
        <v>2019</v>
      </c>
      <c r="I28201" t="s">
        <v>302</v>
      </c>
      <c r="J28201" t="s">
        <v>222</v>
      </c>
      <c r="K28201" t="s">
        <v>376</v>
      </c>
      <c r="L28201" t="s">
        <v>57</v>
      </c>
      <c r="M28201" t="s">
        <v>17</v>
      </c>
      <c r="N28201" t="s">
        <v>12</v>
      </c>
      <c r="O28201">
        <v>5</v>
      </c>
    </row>
    <row r="28202" spans="8:15" x14ac:dyDescent="0.25">
      <c r="H28202">
        <v>2019</v>
      </c>
      <c r="I28202" t="s">
        <v>302</v>
      </c>
      <c r="J28202" t="s">
        <v>222</v>
      </c>
      <c r="K28202" t="s">
        <v>376</v>
      </c>
      <c r="L28202" t="s">
        <v>153</v>
      </c>
      <c r="M28202" t="s">
        <v>31</v>
      </c>
      <c r="N28202" t="s">
        <v>11</v>
      </c>
      <c r="O28202">
        <v>1</v>
      </c>
    </row>
    <row r="28203" spans="8:15" x14ac:dyDescent="0.25">
      <c r="H28203">
        <v>2019</v>
      </c>
      <c r="I28203" t="s">
        <v>302</v>
      </c>
      <c r="J28203" t="s">
        <v>222</v>
      </c>
      <c r="K28203" t="s">
        <v>376</v>
      </c>
      <c r="L28203" t="s">
        <v>155</v>
      </c>
      <c r="M28203" t="s">
        <v>10</v>
      </c>
      <c r="N28203" t="s">
        <v>12</v>
      </c>
      <c r="O28203">
        <v>1</v>
      </c>
    </row>
    <row r="28204" spans="8:15" x14ac:dyDescent="0.25">
      <c r="H28204">
        <v>2019</v>
      </c>
      <c r="I28204" t="s">
        <v>302</v>
      </c>
      <c r="J28204" t="s">
        <v>222</v>
      </c>
      <c r="K28204" t="s">
        <v>376</v>
      </c>
      <c r="L28204" t="s">
        <v>157</v>
      </c>
      <c r="M28204" t="s">
        <v>59</v>
      </c>
      <c r="N28204" t="s">
        <v>11</v>
      </c>
      <c r="O28204">
        <v>1</v>
      </c>
    </row>
    <row r="28205" spans="8:15" x14ac:dyDescent="0.25">
      <c r="H28205">
        <v>2019</v>
      </c>
      <c r="I28205" t="s">
        <v>302</v>
      </c>
      <c r="J28205" t="s">
        <v>222</v>
      </c>
      <c r="K28205" t="s">
        <v>376</v>
      </c>
      <c r="L28205" t="s">
        <v>158</v>
      </c>
      <c r="M28205" t="s">
        <v>10</v>
      </c>
      <c r="N28205" t="s">
        <v>11</v>
      </c>
      <c r="O28205">
        <v>2</v>
      </c>
    </row>
    <row r="28206" spans="8:15" x14ac:dyDescent="0.25">
      <c r="H28206">
        <v>2019</v>
      </c>
      <c r="I28206" t="s">
        <v>302</v>
      </c>
      <c r="J28206" t="s">
        <v>222</v>
      </c>
      <c r="K28206" t="s">
        <v>376</v>
      </c>
      <c r="L28206" t="s">
        <v>60</v>
      </c>
      <c r="M28206" t="s">
        <v>31</v>
      </c>
      <c r="N28206" t="s">
        <v>11</v>
      </c>
      <c r="O28206">
        <v>2</v>
      </c>
    </row>
    <row r="28207" spans="8:15" x14ac:dyDescent="0.25">
      <c r="H28207">
        <v>2019</v>
      </c>
      <c r="I28207" t="s">
        <v>302</v>
      </c>
      <c r="J28207" t="s">
        <v>222</v>
      </c>
      <c r="K28207" t="s">
        <v>376</v>
      </c>
      <c r="L28207" t="s">
        <v>60</v>
      </c>
      <c r="M28207" t="s">
        <v>31</v>
      </c>
      <c r="N28207" t="s">
        <v>12</v>
      </c>
      <c r="O28207">
        <v>2</v>
      </c>
    </row>
    <row r="28208" spans="8:15" x14ac:dyDescent="0.25">
      <c r="H28208">
        <v>2019</v>
      </c>
      <c r="I28208" t="s">
        <v>302</v>
      </c>
      <c r="J28208" t="s">
        <v>222</v>
      </c>
      <c r="K28208" t="s">
        <v>376</v>
      </c>
      <c r="L28208" t="s">
        <v>161</v>
      </c>
      <c r="M28208" t="s">
        <v>31</v>
      </c>
      <c r="N28208" t="s">
        <v>12</v>
      </c>
      <c r="O28208">
        <v>3</v>
      </c>
    </row>
    <row r="28209" spans="8:15" x14ac:dyDescent="0.25">
      <c r="H28209">
        <v>2019</v>
      </c>
      <c r="I28209" t="s">
        <v>302</v>
      </c>
      <c r="J28209" t="s">
        <v>222</v>
      </c>
      <c r="K28209" t="s">
        <v>376</v>
      </c>
      <c r="L28209" t="s">
        <v>162</v>
      </c>
      <c r="M28209" t="s">
        <v>59</v>
      </c>
      <c r="N28209" t="s">
        <v>11</v>
      </c>
      <c r="O28209">
        <v>1</v>
      </c>
    </row>
    <row r="28210" spans="8:15" x14ac:dyDescent="0.25">
      <c r="H28210">
        <v>2019</v>
      </c>
      <c r="I28210" t="s">
        <v>302</v>
      </c>
      <c r="J28210" t="s">
        <v>222</v>
      </c>
      <c r="K28210" t="s">
        <v>376</v>
      </c>
      <c r="L28210" t="s">
        <v>162</v>
      </c>
      <c r="M28210" t="s">
        <v>59</v>
      </c>
      <c r="N28210" t="s">
        <v>12</v>
      </c>
      <c r="O28210">
        <v>1</v>
      </c>
    </row>
    <row r="28211" spans="8:15" x14ac:dyDescent="0.25">
      <c r="H28211">
        <v>2019</v>
      </c>
      <c r="I28211" t="s">
        <v>302</v>
      </c>
      <c r="J28211" t="s">
        <v>222</v>
      </c>
      <c r="K28211" t="s">
        <v>376</v>
      </c>
      <c r="L28211" t="s">
        <v>163</v>
      </c>
      <c r="M28211" t="s">
        <v>10</v>
      </c>
      <c r="N28211" t="s">
        <v>11</v>
      </c>
      <c r="O28211">
        <v>2</v>
      </c>
    </row>
    <row r="28212" spans="8:15" x14ac:dyDescent="0.25">
      <c r="H28212">
        <v>2019</v>
      </c>
      <c r="I28212" t="s">
        <v>302</v>
      </c>
      <c r="J28212" t="s">
        <v>222</v>
      </c>
      <c r="K28212" t="s">
        <v>376</v>
      </c>
      <c r="L28212" t="s">
        <v>61</v>
      </c>
      <c r="M28212" t="s">
        <v>10</v>
      </c>
      <c r="N28212" t="s">
        <v>11</v>
      </c>
      <c r="O28212">
        <v>4</v>
      </c>
    </row>
    <row r="28213" spans="8:15" x14ac:dyDescent="0.25">
      <c r="H28213">
        <v>2019</v>
      </c>
      <c r="I28213" t="s">
        <v>302</v>
      </c>
      <c r="J28213" t="s">
        <v>222</v>
      </c>
      <c r="K28213" t="s">
        <v>376</v>
      </c>
      <c r="L28213" t="s">
        <v>61</v>
      </c>
      <c r="M28213" t="s">
        <v>10</v>
      </c>
      <c r="N28213" t="s">
        <v>12</v>
      </c>
      <c r="O28213">
        <v>2</v>
      </c>
    </row>
    <row r="28214" spans="8:15" x14ac:dyDescent="0.25">
      <c r="H28214">
        <v>2019</v>
      </c>
      <c r="I28214" t="s">
        <v>302</v>
      </c>
      <c r="J28214" t="s">
        <v>222</v>
      </c>
      <c r="K28214" t="s">
        <v>376</v>
      </c>
      <c r="L28214" t="s">
        <v>165</v>
      </c>
      <c r="M28214" t="s">
        <v>31</v>
      </c>
      <c r="N28214" t="s">
        <v>12</v>
      </c>
      <c r="O28214">
        <v>1</v>
      </c>
    </row>
    <row r="28215" spans="8:15" x14ac:dyDescent="0.25">
      <c r="H28215">
        <v>2019</v>
      </c>
      <c r="I28215" t="s">
        <v>302</v>
      </c>
      <c r="J28215" t="s">
        <v>222</v>
      </c>
      <c r="K28215" t="s">
        <v>376</v>
      </c>
      <c r="L28215" t="s">
        <v>166</v>
      </c>
      <c r="M28215" t="s">
        <v>31</v>
      </c>
      <c r="N28215" t="s">
        <v>11</v>
      </c>
      <c r="O28215">
        <v>1</v>
      </c>
    </row>
    <row r="28216" spans="8:15" x14ac:dyDescent="0.25">
      <c r="H28216">
        <v>2019</v>
      </c>
      <c r="I28216" t="s">
        <v>302</v>
      </c>
      <c r="J28216" t="s">
        <v>222</v>
      </c>
      <c r="K28216" t="s">
        <v>376</v>
      </c>
      <c r="L28216" t="s">
        <v>166</v>
      </c>
      <c r="M28216" t="s">
        <v>31</v>
      </c>
      <c r="N28216" t="s">
        <v>12</v>
      </c>
      <c r="O28216">
        <v>2</v>
      </c>
    </row>
    <row r="28217" spans="8:15" x14ac:dyDescent="0.25">
      <c r="H28217">
        <v>2019</v>
      </c>
      <c r="I28217" t="s">
        <v>302</v>
      </c>
      <c r="J28217" t="s">
        <v>222</v>
      </c>
      <c r="K28217" t="s">
        <v>376</v>
      </c>
      <c r="L28217" t="s">
        <v>38</v>
      </c>
      <c r="M28217" t="s">
        <v>17</v>
      </c>
      <c r="N28217" t="s">
        <v>11</v>
      </c>
      <c r="O28217">
        <v>1</v>
      </c>
    </row>
    <row r="28218" spans="8:15" x14ac:dyDescent="0.25">
      <c r="H28218">
        <v>2019</v>
      </c>
      <c r="I28218" t="s">
        <v>302</v>
      </c>
      <c r="J28218" t="s">
        <v>222</v>
      </c>
      <c r="K28218" t="s">
        <v>376</v>
      </c>
      <c r="L28218" t="s">
        <v>38</v>
      </c>
      <c r="M28218" t="s">
        <v>17</v>
      </c>
      <c r="N28218" t="s">
        <v>12</v>
      </c>
      <c r="O28218">
        <v>2</v>
      </c>
    </row>
    <row r="28219" spans="8:15" x14ac:dyDescent="0.25">
      <c r="H28219">
        <v>2019</v>
      </c>
      <c r="I28219" t="s">
        <v>302</v>
      </c>
      <c r="J28219" t="s">
        <v>222</v>
      </c>
      <c r="K28219" t="s">
        <v>376</v>
      </c>
      <c r="L28219" t="s">
        <v>170</v>
      </c>
      <c r="M28219" t="s">
        <v>31</v>
      </c>
      <c r="N28219" t="s">
        <v>11</v>
      </c>
      <c r="O28219">
        <v>5</v>
      </c>
    </row>
    <row r="28220" spans="8:15" x14ac:dyDescent="0.25">
      <c r="H28220">
        <v>2019</v>
      </c>
      <c r="I28220" t="s">
        <v>302</v>
      </c>
      <c r="J28220" t="s">
        <v>222</v>
      </c>
      <c r="K28220" t="s">
        <v>376</v>
      </c>
      <c r="L28220" t="s">
        <v>172</v>
      </c>
      <c r="M28220" t="s">
        <v>19</v>
      </c>
      <c r="N28220" t="s">
        <v>11</v>
      </c>
      <c r="O28220">
        <v>2</v>
      </c>
    </row>
    <row r="28221" spans="8:15" x14ac:dyDescent="0.25">
      <c r="H28221">
        <v>2019</v>
      </c>
      <c r="I28221" t="s">
        <v>302</v>
      </c>
      <c r="J28221" t="s">
        <v>222</v>
      </c>
      <c r="K28221" t="s">
        <v>376</v>
      </c>
      <c r="L28221" t="s">
        <v>172</v>
      </c>
      <c r="M28221" t="s">
        <v>19</v>
      </c>
      <c r="N28221" t="s">
        <v>12</v>
      </c>
      <c r="O28221">
        <v>3</v>
      </c>
    </row>
    <row r="28222" spans="8:15" x14ac:dyDescent="0.25">
      <c r="H28222">
        <v>2019</v>
      </c>
      <c r="I28222" t="s">
        <v>302</v>
      </c>
      <c r="J28222" t="s">
        <v>222</v>
      </c>
      <c r="K28222" t="s">
        <v>376</v>
      </c>
      <c r="L28222" t="s">
        <v>174</v>
      </c>
      <c r="M28222" t="s">
        <v>19</v>
      </c>
      <c r="N28222" t="s">
        <v>11</v>
      </c>
      <c r="O28222">
        <v>20</v>
      </c>
    </row>
    <row r="28223" spans="8:15" x14ac:dyDescent="0.25">
      <c r="H28223">
        <v>2019</v>
      </c>
      <c r="I28223" t="s">
        <v>302</v>
      </c>
      <c r="J28223" t="s">
        <v>222</v>
      </c>
      <c r="K28223" t="s">
        <v>376</v>
      </c>
      <c r="L28223" t="s">
        <v>174</v>
      </c>
      <c r="M28223" t="s">
        <v>19</v>
      </c>
      <c r="N28223" t="s">
        <v>12</v>
      </c>
      <c r="O28223">
        <v>30</v>
      </c>
    </row>
    <row r="28224" spans="8:15" x14ac:dyDescent="0.25">
      <c r="H28224">
        <v>2019</v>
      </c>
      <c r="I28224" t="s">
        <v>302</v>
      </c>
      <c r="J28224" t="s">
        <v>223</v>
      </c>
      <c r="K28224" t="s">
        <v>379</v>
      </c>
      <c r="L28224" t="s">
        <v>13</v>
      </c>
      <c r="M28224" t="s">
        <v>14</v>
      </c>
      <c r="N28224" t="s">
        <v>11</v>
      </c>
      <c r="O28224">
        <v>1</v>
      </c>
    </row>
    <row r="28225" spans="8:15" x14ac:dyDescent="0.25">
      <c r="H28225">
        <v>2019</v>
      </c>
      <c r="I28225" t="s">
        <v>302</v>
      </c>
      <c r="J28225" t="s">
        <v>223</v>
      </c>
      <c r="K28225" t="s">
        <v>379</v>
      </c>
      <c r="L28225" t="s">
        <v>15</v>
      </c>
      <c r="M28225" t="s">
        <v>10</v>
      </c>
      <c r="N28225" t="s">
        <v>11</v>
      </c>
      <c r="O28225">
        <v>1</v>
      </c>
    </row>
    <row r="28226" spans="8:15" x14ac:dyDescent="0.25">
      <c r="H28226">
        <v>2019</v>
      </c>
      <c r="I28226" t="s">
        <v>302</v>
      </c>
      <c r="J28226" t="s">
        <v>223</v>
      </c>
      <c r="K28226" t="s">
        <v>379</v>
      </c>
      <c r="L28226" t="s">
        <v>20</v>
      </c>
      <c r="M28226" t="s">
        <v>21</v>
      </c>
      <c r="N28226" t="s">
        <v>11</v>
      </c>
      <c r="O28226">
        <v>4</v>
      </c>
    </row>
    <row r="28227" spans="8:15" x14ac:dyDescent="0.25">
      <c r="H28227">
        <v>2019</v>
      </c>
      <c r="I28227" t="s">
        <v>302</v>
      </c>
      <c r="J28227" t="s">
        <v>223</v>
      </c>
      <c r="K28227" t="s">
        <v>379</v>
      </c>
      <c r="L28227" t="s">
        <v>20</v>
      </c>
      <c r="M28227" t="s">
        <v>21</v>
      </c>
      <c r="N28227" t="s">
        <v>12</v>
      </c>
      <c r="O28227">
        <v>3</v>
      </c>
    </row>
    <row r="28228" spans="8:15" x14ac:dyDescent="0.25">
      <c r="H28228">
        <v>2019</v>
      </c>
      <c r="I28228" t="s">
        <v>302</v>
      </c>
      <c r="J28228" t="s">
        <v>223</v>
      </c>
      <c r="K28228" t="s">
        <v>379</v>
      </c>
      <c r="L28228" t="s">
        <v>88</v>
      </c>
      <c r="M28228" t="s">
        <v>19</v>
      </c>
      <c r="N28228" t="s">
        <v>11</v>
      </c>
      <c r="O28228">
        <v>2</v>
      </c>
    </row>
    <row r="28229" spans="8:15" x14ac:dyDescent="0.25">
      <c r="H28229">
        <v>2019</v>
      </c>
      <c r="I28229" t="s">
        <v>302</v>
      </c>
      <c r="J28229" t="s">
        <v>223</v>
      </c>
      <c r="K28229" t="s">
        <v>379</v>
      </c>
      <c r="L28229" t="s">
        <v>25</v>
      </c>
      <c r="M28229" t="s">
        <v>21</v>
      </c>
      <c r="N28229" t="s">
        <v>11</v>
      </c>
      <c r="O28229">
        <v>68</v>
      </c>
    </row>
    <row r="28230" spans="8:15" x14ac:dyDescent="0.25">
      <c r="H28230">
        <v>2019</v>
      </c>
      <c r="I28230" t="s">
        <v>302</v>
      </c>
      <c r="J28230" t="s">
        <v>223</v>
      </c>
      <c r="K28230" t="s">
        <v>379</v>
      </c>
      <c r="L28230" t="s">
        <v>25</v>
      </c>
      <c r="M28230" t="s">
        <v>21</v>
      </c>
      <c r="N28230" t="s">
        <v>12</v>
      </c>
      <c r="O28230">
        <v>15</v>
      </c>
    </row>
    <row r="28231" spans="8:15" x14ac:dyDescent="0.25">
      <c r="H28231">
        <v>2019</v>
      </c>
      <c r="I28231" t="s">
        <v>302</v>
      </c>
      <c r="J28231" t="s">
        <v>223</v>
      </c>
      <c r="K28231" t="s">
        <v>379</v>
      </c>
      <c r="L28231" t="s">
        <v>27</v>
      </c>
      <c r="M28231" t="s">
        <v>10</v>
      </c>
      <c r="N28231" t="s">
        <v>11</v>
      </c>
      <c r="O28231">
        <v>1</v>
      </c>
    </row>
    <row r="28232" spans="8:15" x14ac:dyDescent="0.25">
      <c r="H28232">
        <v>2019</v>
      </c>
      <c r="I28232" t="s">
        <v>302</v>
      </c>
      <c r="J28232" t="s">
        <v>223</v>
      </c>
      <c r="K28232" t="s">
        <v>379</v>
      </c>
      <c r="L28232" t="s">
        <v>109</v>
      </c>
      <c r="M28232" t="s">
        <v>10</v>
      </c>
      <c r="N28232" t="s">
        <v>11</v>
      </c>
      <c r="O28232">
        <v>1</v>
      </c>
    </row>
    <row r="28233" spans="8:15" x14ac:dyDescent="0.25">
      <c r="H28233">
        <v>2019</v>
      </c>
      <c r="I28233" t="s">
        <v>302</v>
      </c>
      <c r="J28233" t="s">
        <v>223</v>
      </c>
      <c r="K28233" t="s">
        <v>379</v>
      </c>
      <c r="L28233" t="s">
        <v>145</v>
      </c>
      <c r="M28233" t="s">
        <v>47</v>
      </c>
      <c r="N28233" t="s">
        <v>11</v>
      </c>
      <c r="O28233">
        <v>1</v>
      </c>
    </row>
    <row r="28234" spans="8:15" x14ac:dyDescent="0.25">
      <c r="H28234">
        <v>2019</v>
      </c>
      <c r="I28234" t="s">
        <v>302</v>
      </c>
      <c r="J28234" t="s">
        <v>225</v>
      </c>
      <c r="K28234" t="s">
        <v>384</v>
      </c>
      <c r="L28234" t="s">
        <v>9</v>
      </c>
      <c r="M28234" t="s">
        <v>10</v>
      </c>
      <c r="N28234" t="s">
        <v>11</v>
      </c>
      <c r="O28234">
        <v>327</v>
      </c>
    </row>
    <row r="28235" spans="8:15" x14ac:dyDescent="0.25">
      <c r="H28235">
        <v>2019</v>
      </c>
      <c r="I28235" t="s">
        <v>302</v>
      </c>
      <c r="J28235" t="s">
        <v>225</v>
      </c>
      <c r="K28235" t="s">
        <v>384</v>
      </c>
      <c r="L28235" t="s">
        <v>9</v>
      </c>
      <c r="M28235" t="s">
        <v>10</v>
      </c>
      <c r="N28235" t="s">
        <v>12</v>
      </c>
      <c r="O28235">
        <v>54</v>
      </c>
    </row>
    <row r="28236" spans="8:15" x14ac:dyDescent="0.25">
      <c r="H28236">
        <v>2019</v>
      </c>
      <c r="I28236" t="s">
        <v>302</v>
      </c>
      <c r="J28236" t="s">
        <v>225</v>
      </c>
      <c r="K28236" t="s">
        <v>384</v>
      </c>
      <c r="L28236" t="s">
        <v>41</v>
      </c>
      <c r="M28236" t="s">
        <v>19</v>
      </c>
      <c r="N28236" t="s">
        <v>11</v>
      </c>
      <c r="O28236">
        <v>158</v>
      </c>
    </row>
    <row r="28237" spans="8:15" x14ac:dyDescent="0.25">
      <c r="H28237">
        <v>2019</v>
      </c>
      <c r="I28237" t="s">
        <v>302</v>
      </c>
      <c r="J28237" t="s">
        <v>225</v>
      </c>
      <c r="K28237" t="s">
        <v>384</v>
      </c>
      <c r="L28237" t="s">
        <v>41</v>
      </c>
      <c r="M28237" t="s">
        <v>19</v>
      </c>
      <c r="N28237" t="s">
        <v>12</v>
      </c>
      <c r="O28237">
        <v>48</v>
      </c>
    </row>
    <row r="28238" spans="8:15" x14ac:dyDescent="0.25">
      <c r="H28238">
        <v>2019</v>
      </c>
      <c r="I28238" t="s">
        <v>302</v>
      </c>
      <c r="J28238" t="s">
        <v>225</v>
      </c>
      <c r="K28238" t="s">
        <v>384</v>
      </c>
      <c r="L28238" t="s">
        <v>13</v>
      </c>
      <c r="M28238" t="s">
        <v>14</v>
      </c>
      <c r="N28238" t="s">
        <v>11</v>
      </c>
      <c r="O28238">
        <v>72</v>
      </c>
    </row>
    <row r="28239" spans="8:15" x14ac:dyDescent="0.25">
      <c r="H28239">
        <v>2019</v>
      </c>
      <c r="I28239" t="s">
        <v>302</v>
      </c>
      <c r="J28239" t="s">
        <v>225</v>
      </c>
      <c r="K28239" t="s">
        <v>384</v>
      </c>
      <c r="L28239" t="s">
        <v>13</v>
      </c>
      <c r="M28239" t="s">
        <v>14</v>
      </c>
      <c r="N28239" t="s">
        <v>12</v>
      </c>
      <c r="O28239">
        <v>23</v>
      </c>
    </row>
    <row r="28240" spans="8:15" x14ac:dyDescent="0.25">
      <c r="H28240">
        <v>2019</v>
      </c>
      <c r="I28240" t="s">
        <v>302</v>
      </c>
      <c r="J28240" t="s">
        <v>225</v>
      </c>
      <c r="K28240" t="s">
        <v>384</v>
      </c>
      <c r="L28240" t="s">
        <v>15</v>
      </c>
      <c r="M28240" t="s">
        <v>10</v>
      </c>
      <c r="N28240" t="s">
        <v>11</v>
      </c>
      <c r="O28240">
        <v>49</v>
      </c>
    </row>
    <row r="28241" spans="8:15" x14ac:dyDescent="0.25">
      <c r="H28241">
        <v>2019</v>
      </c>
      <c r="I28241" t="s">
        <v>302</v>
      </c>
      <c r="J28241" t="s">
        <v>225</v>
      </c>
      <c r="K28241" t="s">
        <v>384</v>
      </c>
      <c r="L28241" t="s">
        <v>15</v>
      </c>
      <c r="M28241" t="s">
        <v>10</v>
      </c>
      <c r="N28241" t="s">
        <v>12</v>
      </c>
      <c r="O28241">
        <v>5</v>
      </c>
    </row>
    <row r="28242" spans="8:15" x14ac:dyDescent="0.25">
      <c r="H28242">
        <v>2019</v>
      </c>
      <c r="I28242" t="s">
        <v>302</v>
      </c>
      <c r="J28242" t="s">
        <v>225</v>
      </c>
      <c r="K28242" t="s">
        <v>384</v>
      </c>
      <c r="L28242" t="s">
        <v>75</v>
      </c>
      <c r="M28242" t="s">
        <v>17</v>
      </c>
      <c r="N28242" t="s">
        <v>12</v>
      </c>
      <c r="O28242">
        <v>2</v>
      </c>
    </row>
    <row r="28243" spans="8:15" x14ac:dyDescent="0.25">
      <c r="H28243">
        <v>2019</v>
      </c>
      <c r="I28243" t="s">
        <v>302</v>
      </c>
      <c r="J28243" t="s">
        <v>225</v>
      </c>
      <c r="K28243" t="s">
        <v>384</v>
      </c>
      <c r="L28243" t="s">
        <v>78</v>
      </c>
      <c r="M28243" t="s">
        <v>10</v>
      </c>
      <c r="N28243" t="s">
        <v>11</v>
      </c>
      <c r="O28243">
        <v>2</v>
      </c>
    </row>
    <row r="28244" spans="8:15" x14ac:dyDescent="0.25">
      <c r="H28244">
        <v>2019</v>
      </c>
      <c r="I28244" t="s">
        <v>302</v>
      </c>
      <c r="J28244" t="s">
        <v>225</v>
      </c>
      <c r="K28244" t="s">
        <v>384</v>
      </c>
      <c r="L28244" t="s">
        <v>78</v>
      </c>
      <c r="M28244" t="s">
        <v>10</v>
      </c>
      <c r="N28244" t="s">
        <v>12</v>
      </c>
      <c r="O28244">
        <v>1</v>
      </c>
    </row>
    <row r="28245" spans="8:15" x14ac:dyDescent="0.25">
      <c r="H28245">
        <v>2019</v>
      </c>
      <c r="I28245" t="s">
        <v>302</v>
      </c>
      <c r="J28245" t="s">
        <v>225</v>
      </c>
      <c r="K28245" t="s">
        <v>384</v>
      </c>
      <c r="L28245" t="s">
        <v>42</v>
      </c>
      <c r="M28245" t="s">
        <v>10</v>
      </c>
      <c r="N28245" t="s">
        <v>11</v>
      </c>
      <c r="O28245">
        <v>19</v>
      </c>
    </row>
    <row r="28246" spans="8:15" x14ac:dyDescent="0.25">
      <c r="H28246">
        <v>2019</v>
      </c>
      <c r="I28246" t="s">
        <v>302</v>
      </c>
      <c r="J28246" t="s">
        <v>225</v>
      </c>
      <c r="K28246" t="s">
        <v>384</v>
      </c>
      <c r="L28246" t="s">
        <v>42</v>
      </c>
      <c r="M28246" t="s">
        <v>10</v>
      </c>
      <c r="N28246" t="s">
        <v>12</v>
      </c>
      <c r="O28246">
        <v>2</v>
      </c>
    </row>
    <row r="28247" spans="8:15" x14ac:dyDescent="0.25">
      <c r="H28247">
        <v>2019</v>
      </c>
      <c r="I28247" t="s">
        <v>302</v>
      </c>
      <c r="J28247" t="s">
        <v>225</v>
      </c>
      <c r="K28247" t="s">
        <v>384</v>
      </c>
      <c r="L28247" t="s">
        <v>79</v>
      </c>
      <c r="M28247" t="s">
        <v>47</v>
      </c>
      <c r="N28247" t="s">
        <v>12</v>
      </c>
      <c r="O28247">
        <v>3</v>
      </c>
    </row>
    <row r="28248" spans="8:15" x14ac:dyDescent="0.25">
      <c r="H28248">
        <v>2019</v>
      </c>
      <c r="I28248" t="s">
        <v>302</v>
      </c>
      <c r="J28248" t="s">
        <v>225</v>
      </c>
      <c r="K28248" t="s">
        <v>384</v>
      </c>
      <c r="L28248" t="s">
        <v>80</v>
      </c>
      <c r="M28248" t="s">
        <v>59</v>
      </c>
      <c r="N28248" t="s">
        <v>12</v>
      </c>
      <c r="O28248">
        <v>1</v>
      </c>
    </row>
    <row r="28249" spans="8:15" x14ac:dyDescent="0.25">
      <c r="H28249">
        <v>2019</v>
      </c>
      <c r="I28249" t="s">
        <v>302</v>
      </c>
      <c r="J28249" t="s">
        <v>225</v>
      </c>
      <c r="K28249" t="s">
        <v>384</v>
      </c>
      <c r="L28249" t="s">
        <v>43</v>
      </c>
      <c r="M28249" t="s">
        <v>19</v>
      </c>
      <c r="N28249" t="s">
        <v>11</v>
      </c>
      <c r="O28249">
        <v>11</v>
      </c>
    </row>
    <row r="28250" spans="8:15" x14ac:dyDescent="0.25">
      <c r="H28250">
        <v>2019</v>
      </c>
      <c r="I28250" t="s">
        <v>302</v>
      </c>
      <c r="J28250" t="s">
        <v>225</v>
      </c>
      <c r="K28250" t="s">
        <v>384</v>
      </c>
      <c r="L28250" t="s">
        <v>43</v>
      </c>
      <c r="M28250" t="s">
        <v>19</v>
      </c>
      <c r="N28250" t="s">
        <v>12</v>
      </c>
      <c r="O28250">
        <v>7</v>
      </c>
    </row>
    <row r="28251" spans="8:15" x14ac:dyDescent="0.25">
      <c r="H28251">
        <v>2019</v>
      </c>
      <c r="I28251" t="s">
        <v>302</v>
      </c>
      <c r="J28251" t="s">
        <v>225</v>
      </c>
      <c r="K28251" t="s">
        <v>384</v>
      </c>
      <c r="L28251" t="s">
        <v>81</v>
      </c>
      <c r="M28251" t="s">
        <v>10</v>
      </c>
      <c r="N28251" t="s">
        <v>11</v>
      </c>
      <c r="O28251">
        <v>3</v>
      </c>
    </row>
    <row r="28252" spans="8:15" x14ac:dyDescent="0.25">
      <c r="H28252">
        <v>2019</v>
      </c>
      <c r="I28252" t="s">
        <v>302</v>
      </c>
      <c r="J28252" t="s">
        <v>225</v>
      </c>
      <c r="K28252" t="s">
        <v>384</v>
      </c>
      <c r="L28252" t="s">
        <v>18</v>
      </c>
      <c r="M28252" t="s">
        <v>19</v>
      </c>
      <c r="N28252" t="s">
        <v>11</v>
      </c>
      <c r="O28252">
        <v>253</v>
      </c>
    </row>
    <row r="28253" spans="8:15" x14ac:dyDescent="0.25">
      <c r="H28253">
        <v>2019</v>
      </c>
      <c r="I28253" t="s">
        <v>302</v>
      </c>
      <c r="J28253" t="s">
        <v>225</v>
      </c>
      <c r="K28253" t="s">
        <v>384</v>
      </c>
      <c r="L28253" t="s">
        <v>18</v>
      </c>
      <c r="M28253" t="s">
        <v>19</v>
      </c>
      <c r="N28253" t="s">
        <v>12</v>
      </c>
      <c r="O28253">
        <v>110</v>
      </c>
    </row>
    <row r="28254" spans="8:15" x14ac:dyDescent="0.25">
      <c r="H28254">
        <v>2019</v>
      </c>
      <c r="I28254" t="s">
        <v>302</v>
      </c>
      <c r="J28254" t="s">
        <v>225</v>
      </c>
      <c r="K28254" t="s">
        <v>384</v>
      </c>
      <c r="L28254" t="s">
        <v>82</v>
      </c>
      <c r="M28254" t="s">
        <v>10</v>
      </c>
      <c r="N28254" t="s">
        <v>11</v>
      </c>
      <c r="O28254">
        <v>4</v>
      </c>
    </row>
    <row r="28255" spans="8:15" x14ac:dyDescent="0.25">
      <c r="H28255">
        <v>2019</v>
      </c>
      <c r="I28255" t="s">
        <v>302</v>
      </c>
      <c r="J28255" t="s">
        <v>225</v>
      </c>
      <c r="K28255" t="s">
        <v>384</v>
      </c>
      <c r="L28255" t="s">
        <v>82</v>
      </c>
      <c r="M28255" t="s">
        <v>10</v>
      </c>
      <c r="N28255" t="s">
        <v>12</v>
      </c>
      <c r="O28255">
        <v>4</v>
      </c>
    </row>
    <row r="28256" spans="8:15" x14ac:dyDescent="0.25">
      <c r="H28256">
        <v>2019</v>
      </c>
      <c r="I28256" t="s">
        <v>302</v>
      </c>
      <c r="J28256" t="s">
        <v>225</v>
      </c>
      <c r="K28256" t="s">
        <v>384</v>
      </c>
      <c r="L28256" t="s">
        <v>20</v>
      </c>
      <c r="M28256" t="s">
        <v>21</v>
      </c>
      <c r="N28256" t="s">
        <v>11</v>
      </c>
      <c r="O28256">
        <v>637</v>
      </c>
    </row>
    <row r="28257" spans="8:15" x14ac:dyDescent="0.25">
      <c r="H28257">
        <v>2019</v>
      </c>
      <c r="I28257" t="s">
        <v>302</v>
      </c>
      <c r="J28257" t="s">
        <v>225</v>
      </c>
      <c r="K28257" t="s">
        <v>384</v>
      </c>
      <c r="L28257" t="s">
        <v>20</v>
      </c>
      <c r="M28257" t="s">
        <v>21</v>
      </c>
      <c r="N28257" t="s">
        <v>12</v>
      </c>
      <c r="O28257">
        <v>259</v>
      </c>
    </row>
    <row r="28258" spans="8:15" x14ac:dyDescent="0.25">
      <c r="H28258">
        <v>2019</v>
      </c>
      <c r="I28258" t="s">
        <v>302</v>
      </c>
      <c r="J28258" t="s">
        <v>225</v>
      </c>
      <c r="K28258" t="s">
        <v>384</v>
      </c>
      <c r="L28258" t="s">
        <v>88</v>
      </c>
      <c r="M28258" t="s">
        <v>19</v>
      </c>
      <c r="N28258" t="s">
        <v>11</v>
      </c>
      <c r="O28258">
        <v>50</v>
      </c>
    </row>
    <row r="28259" spans="8:15" x14ac:dyDescent="0.25">
      <c r="H28259">
        <v>2019</v>
      </c>
      <c r="I28259" t="s">
        <v>302</v>
      </c>
      <c r="J28259" t="s">
        <v>225</v>
      </c>
      <c r="K28259" t="s">
        <v>384</v>
      </c>
      <c r="L28259" t="s">
        <v>88</v>
      </c>
      <c r="M28259" t="s">
        <v>19</v>
      </c>
      <c r="N28259" t="s">
        <v>12</v>
      </c>
      <c r="O28259">
        <v>25</v>
      </c>
    </row>
    <row r="28260" spans="8:15" x14ac:dyDescent="0.25">
      <c r="H28260">
        <v>2019</v>
      </c>
      <c r="I28260" t="s">
        <v>302</v>
      </c>
      <c r="J28260" t="s">
        <v>225</v>
      </c>
      <c r="K28260" t="s">
        <v>384</v>
      </c>
      <c r="L28260" t="s">
        <v>44</v>
      </c>
      <c r="M28260" t="s">
        <v>31</v>
      </c>
      <c r="N28260" t="s">
        <v>11</v>
      </c>
      <c r="O28260">
        <v>248</v>
      </c>
    </row>
    <row r="28261" spans="8:15" x14ac:dyDescent="0.25">
      <c r="H28261">
        <v>2019</v>
      </c>
      <c r="I28261" t="s">
        <v>302</v>
      </c>
      <c r="J28261" t="s">
        <v>225</v>
      </c>
      <c r="K28261" t="s">
        <v>384</v>
      </c>
      <c r="L28261" t="s">
        <v>44</v>
      </c>
      <c r="M28261" t="s">
        <v>31</v>
      </c>
      <c r="N28261" t="s">
        <v>12</v>
      </c>
      <c r="O28261">
        <v>88</v>
      </c>
    </row>
    <row r="28262" spans="8:15" x14ac:dyDescent="0.25">
      <c r="H28262">
        <v>2019</v>
      </c>
      <c r="I28262" t="s">
        <v>302</v>
      </c>
      <c r="J28262" t="s">
        <v>225</v>
      </c>
      <c r="K28262" t="s">
        <v>384</v>
      </c>
      <c r="L28262" t="s">
        <v>45</v>
      </c>
      <c r="M28262" t="s">
        <v>19</v>
      </c>
      <c r="N28262" t="s">
        <v>11</v>
      </c>
      <c r="O28262">
        <v>131</v>
      </c>
    </row>
    <row r="28263" spans="8:15" x14ac:dyDescent="0.25">
      <c r="H28263">
        <v>2019</v>
      </c>
      <c r="I28263" t="s">
        <v>302</v>
      </c>
      <c r="J28263" t="s">
        <v>225</v>
      </c>
      <c r="K28263" t="s">
        <v>384</v>
      </c>
      <c r="L28263" t="s">
        <v>45</v>
      </c>
      <c r="M28263" t="s">
        <v>19</v>
      </c>
      <c r="N28263" t="s">
        <v>12</v>
      </c>
      <c r="O28263">
        <v>128</v>
      </c>
    </row>
    <row r="28264" spans="8:15" x14ac:dyDescent="0.25">
      <c r="H28264">
        <v>2019</v>
      </c>
      <c r="I28264" t="s">
        <v>302</v>
      </c>
      <c r="J28264" t="s">
        <v>225</v>
      </c>
      <c r="K28264" t="s">
        <v>384</v>
      </c>
      <c r="L28264" t="s">
        <v>46</v>
      </c>
      <c r="M28264" t="s">
        <v>47</v>
      </c>
      <c r="N28264" t="s">
        <v>11</v>
      </c>
      <c r="O28264">
        <v>52</v>
      </c>
    </row>
    <row r="28265" spans="8:15" x14ac:dyDescent="0.25">
      <c r="H28265">
        <v>2019</v>
      </c>
      <c r="I28265" t="s">
        <v>302</v>
      </c>
      <c r="J28265" t="s">
        <v>225</v>
      </c>
      <c r="K28265" t="s">
        <v>384</v>
      </c>
      <c r="L28265" t="s">
        <v>46</v>
      </c>
      <c r="M28265" t="s">
        <v>47</v>
      </c>
      <c r="N28265" t="s">
        <v>12</v>
      </c>
      <c r="O28265">
        <v>23</v>
      </c>
    </row>
    <row r="28266" spans="8:15" x14ac:dyDescent="0.25">
      <c r="H28266">
        <v>2019</v>
      </c>
      <c r="I28266" t="s">
        <v>302</v>
      </c>
      <c r="J28266" t="s">
        <v>225</v>
      </c>
      <c r="K28266" t="s">
        <v>384</v>
      </c>
      <c r="L28266" t="s">
        <v>92</v>
      </c>
      <c r="M28266" t="s">
        <v>10</v>
      </c>
      <c r="N28266" t="s">
        <v>11</v>
      </c>
      <c r="O28266">
        <v>1</v>
      </c>
    </row>
    <row r="28267" spans="8:15" x14ac:dyDescent="0.25">
      <c r="H28267">
        <v>2019</v>
      </c>
      <c r="I28267" t="s">
        <v>302</v>
      </c>
      <c r="J28267" t="s">
        <v>225</v>
      </c>
      <c r="K28267" t="s">
        <v>384</v>
      </c>
      <c r="L28267" t="s">
        <v>92</v>
      </c>
      <c r="M28267" t="s">
        <v>10</v>
      </c>
      <c r="N28267" t="s">
        <v>12</v>
      </c>
      <c r="O28267">
        <v>1</v>
      </c>
    </row>
    <row r="28268" spans="8:15" x14ac:dyDescent="0.25">
      <c r="H28268">
        <v>2019</v>
      </c>
      <c r="I28268" t="s">
        <v>302</v>
      </c>
      <c r="J28268" t="s">
        <v>225</v>
      </c>
      <c r="K28268" t="s">
        <v>384</v>
      </c>
      <c r="L28268" t="s">
        <v>22</v>
      </c>
      <c r="M28268" t="s">
        <v>17</v>
      </c>
      <c r="N28268" t="s">
        <v>11</v>
      </c>
      <c r="O28268">
        <v>148</v>
      </c>
    </row>
    <row r="28269" spans="8:15" x14ac:dyDescent="0.25">
      <c r="H28269">
        <v>2019</v>
      </c>
      <c r="I28269" t="s">
        <v>302</v>
      </c>
      <c r="J28269" t="s">
        <v>225</v>
      </c>
      <c r="K28269" t="s">
        <v>384</v>
      </c>
      <c r="L28269" t="s">
        <v>22</v>
      </c>
      <c r="M28269" t="s">
        <v>17</v>
      </c>
      <c r="N28269" t="s">
        <v>12</v>
      </c>
      <c r="O28269">
        <v>131</v>
      </c>
    </row>
    <row r="28270" spans="8:15" x14ac:dyDescent="0.25">
      <c r="H28270">
        <v>2019</v>
      </c>
      <c r="I28270" t="s">
        <v>302</v>
      </c>
      <c r="J28270" t="s">
        <v>225</v>
      </c>
      <c r="K28270" t="s">
        <v>384</v>
      </c>
      <c r="L28270" t="s">
        <v>48</v>
      </c>
      <c r="M28270" t="s">
        <v>10</v>
      </c>
      <c r="N28270" t="s">
        <v>11</v>
      </c>
      <c r="O28270">
        <v>39</v>
      </c>
    </row>
    <row r="28271" spans="8:15" x14ac:dyDescent="0.25">
      <c r="H28271">
        <v>2019</v>
      </c>
      <c r="I28271" t="s">
        <v>302</v>
      </c>
      <c r="J28271" t="s">
        <v>225</v>
      </c>
      <c r="K28271" t="s">
        <v>384</v>
      </c>
      <c r="L28271" t="s">
        <v>48</v>
      </c>
      <c r="M28271" t="s">
        <v>10</v>
      </c>
      <c r="N28271" t="s">
        <v>12</v>
      </c>
      <c r="O28271">
        <v>3</v>
      </c>
    </row>
    <row r="28272" spans="8:15" x14ac:dyDescent="0.25">
      <c r="H28272">
        <v>2019</v>
      </c>
      <c r="I28272" t="s">
        <v>302</v>
      </c>
      <c r="J28272" t="s">
        <v>225</v>
      </c>
      <c r="K28272" t="s">
        <v>384</v>
      </c>
      <c r="L28272" t="s">
        <v>23</v>
      </c>
      <c r="M28272" t="s">
        <v>19</v>
      </c>
      <c r="N28272" t="s">
        <v>11</v>
      </c>
      <c r="O28272">
        <v>33</v>
      </c>
    </row>
    <row r="28273" spans="8:15" x14ac:dyDescent="0.25">
      <c r="H28273">
        <v>2019</v>
      </c>
      <c r="I28273" t="s">
        <v>302</v>
      </c>
      <c r="J28273" t="s">
        <v>225</v>
      </c>
      <c r="K28273" t="s">
        <v>384</v>
      </c>
      <c r="L28273" t="s">
        <v>23</v>
      </c>
      <c r="M28273" t="s">
        <v>19</v>
      </c>
      <c r="N28273" t="s">
        <v>12</v>
      </c>
      <c r="O28273">
        <v>20</v>
      </c>
    </row>
    <row r="28274" spans="8:15" x14ac:dyDescent="0.25">
      <c r="H28274">
        <v>2019</v>
      </c>
      <c r="I28274" t="s">
        <v>302</v>
      </c>
      <c r="J28274" t="s">
        <v>225</v>
      </c>
      <c r="K28274" t="s">
        <v>384</v>
      </c>
      <c r="L28274" t="s">
        <v>94</v>
      </c>
      <c r="M28274" t="s">
        <v>59</v>
      </c>
      <c r="N28274" t="s">
        <v>11</v>
      </c>
      <c r="O28274">
        <v>13</v>
      </c>
    </row>
    <row r="28275" spans="8:15" x14ac:dyDescent="0.25">
      <c r="H28275">
        <v>2019</v>
      </c>
      <c r="I28275" t="s">
        <v>302</v>
      </c>
      <c r="J28275" t="s">
        <v>225</v>
      </c>
      <c r="K28275" t="s">
        <v>384</v>
      </c>
      <c r="L28275" t="s">
        <v>94</v>
      </c>
      <c r="M28275" t="s">
        <v>59</v>
      </c>
      <c r="N28275" t="s">
        <v>12</v>
      </c>
      <c r="O28275">
        <v>1</v>
      </c>
    </row>
    <row r="28276" spans="8:15" x14ac:dyDescent="0.25">
      <c r="H28276">
        <v>2019</v>
      </c>
      <c r="I28276" t="s">
        <v>302</v>
      </c>
      <c r="J28276" t="s">
        <v>225</v>
      </c>
      <c r="K28276" t="s">
        <v>384</v>
      </c>
      <c r="L28276" t="s">
        <v>95</v>
      </c>
      <c r="M28276" t="s">
        <v>47</v>
      </c>
      <c r="N28276" t="s">
        <v>11</v>
      </c>
      <c r="O28276">
        <v>37</v>
      </c>
    </row>
    <row r="28277" spans="8:15" x14ac:dyDescent="0.25">
      <c r="H28277">
        <v>2019</v>
      </c>
      <c r="I28277" t="s">
        <v>302</v>
      </c>
      <c r="J28277" t="s">
        <v>225</v>
      </c>
      <c r="K28277" t="s">
        <v>384</v>
      </c>
      <c r="L28277" t="s">
        <v>95</v>
      </c>
      <c r="M28277" t="s">
        <v>47</v>
      </c>
      <c r="N28277" t="s">
        <v>12</v>
      </c>
      <c r="O28277">
        <v>29</v>
      </c>
    </row>
    <row r="28278" spans="8:15" x14ac:dyDescent="0.25">
      <c r="H28278">
        <v>2019</v>
      </c>
      <c r="I28278" t="s">
        <v>302</v>
      </c>
      <c r="J28278" t="s">
        <v>225</v>
      </c>
      <c r="K28278" t="s">
        <v>384</v>
      </c>
      <c r="L28278" t="s">
        <v>97</v>
      </c>
      <c r="M28278" t="s">
        <v>59</v>
      </c>
      <c r="N28278" t="s">
        <v>11</v>
      </c>
      <c r="O28278">
        <v>1</v>
      </c>
    </row>
    <row r="28279" spans="8:15" x14ac:dyDescent="0.25">
      <c r="H28279">
        <v>2019</v>
      </c>
      <c r="I28279" t="s">
        <v>302</v>
      </c>
      <c r="J28279" t="s">
        <v>225</v>
      </c>
      <c r="K28279" t="s">
        <v>384</v>
      </c>
      <c r="L28279" t="s">
        <v>98</v>
      </c>
      <c r="M28279" t="s">
        <v>10</v>
      </c>
      <c r="N28279" t="s">
        <v>11</v>
      </c>
      <c r="O28279">
        <v>19</v>
      </c>
    </row>
    <row r="28280" spans="8:15" x14ac:dyDescent="0.25">
      <c r="H28280">
        <v>2019</v>
      </c>
      <c r="I28280" t="s">
        <v>302</v>
      </c>
      <c r="J28280" t="s">
        <v>225</v>
      </c>
      <c r="K28280" t="s">
        <v>384</v>
      </c>
      <c r="L28280" t="s">
        <v>98</v>
      </c>
      <c r="M28280" t="s">
        <v>10</v>
      </c>
      <c r="N28280" t="s">
        <v>12</v>
      </c>
      <c r="O28280">
        <v>8</v>
      </c>
    </row>
    <row r="28281" spans="8:15" x14ac:dyDescent="0.25">
      <c r="H28281">
        <v>2019</v>
      </c>
      <c r="I28281" t="s">
        <v>302</v>
      </c>
      <c r="J28281" t="s">
        <v>225</v>
      </c>
      <c r="K28281" t="s">
        <v>384</v>
      </c>
      <c r="L28281" t="s">
        <v>99</v>
      </c>
      <c r="M28281" t="s">
        <v>10</v>
      </c>
      <c r="N28281" t="s">
        <v>11</v>
      </c>
      <c r="O28281">
        <v>3</v>
      </c>
    </row>
    <row r="28282" spans="8:15" x14ac:dyDescent="0.25">
      <c r="H28282">
        <v>2019</v>
      </c>
      <c r="I28282" t="s">
        <v>302</v>
      </c>
      <c r="J28282" t="s">
        <v>225</v>
      </c>
      <c r="K28282" t="s">
        <v>384</v>
      </c>
      <c r="L28282" t="s">
        <v>99</v>
      </c>
      <c r="M28282" t="s">
        <v>10</v>
      </c>
      <c r="N28282" t="s">
        <v>12</v>
      </c>
      <c r="O28282">
        <v>1</v>
      </c>
    </row>
    <row r="28283" spans="8:15" x14ac:dyDescent="0.25">
      <c r="H28283">
        <v>2019</v>
      </c>
      <c r="I28283" t="s">
        <v>302</v>
      </c>
      <c r="J28283" t="s">
        <v>225</v>
      </c>
      <c r="K28283" t="s">
        <v>384</v>
      </c>
      <c r="L28283" t="s">
        <v>24</v>
      </c>
      <c r="M28283" t="s">
        <v>10</v>
      </c>
      <c r="N28283" t="s">
        <v>11</v>
      </c>
      <c r="O28283">
        <v>210</v>
      </c>
    </row>
    <row r="28284" spans="8:15" x14ac:dyDescent="0.25">
      <c r="H28284">
        <v>2019</v>
      </c>
      <c r="I28284" t="s">
        <v>302</v>
      </c>
      <c r="J28284" t="s">
        <v>225</v>
      </c>
      <c r="K28284" t="s">
        <v>384</v>
      </c>
      <c r="L28284" t="s">
        <v>24</v>
      </c>
      <c r="M28284" t="s">
        <v>10</v>
      </c>
      <c r="N28284" t="s">
        <v>12</v>
      </c>
      <c r="O28284">
        <v>81</v>
      </c>
    </row>
    <row r="28285" spans="8:15" x14ac:dyDescent="0.25">
      <c r="H28285">
        <v>2019</v>
      </c>
      <c r="I28285" t="s">
        <v>302</v>
      </c>
      <c r="J28285" t="s">
        <v>225</v>
      </c>
      <c r="K28285" t="s">
        <v>384</v>
      </c>
      <c r="L28285" t="s">
        <v>25</v>
      </c>
      <c r="M28285" t="s">
        <v>21</v>
      </c>
      <c r="N28285" t="s">
        <v>11</v>
      </c>
      <c r="O28285">
        <v>10579</v>
      </c>
    </row>
    <row r="28286" spans="8:15" x14ac:dyDescent="0.25">
      <c r="H28286">
        <v>2019</v>
      </c>
      <c r="I28286" t="s">
        <v>302</v>
      </c>
      <c r="J28286" t="s">
        <v>225</v>
      </c>
      <c r="K28286" t="s">
        <v>384</v>
      </c>
      <c r="L28286" t="s">
        <v>25</v>
      </c>
      <c r="M28286" t="s">
        <v>21</v>
      </c>
      <c r="N28286" t="s">
        <v>12</v>
      </c>
      <c r="O28286">
        <v>5861</v>
      </c>
    </row>
    <row r="28287" spans="8:15" x14ac:dyDescent="0.25">
      <c r="H28287">
        <v>2019</v>
      </c>
      <c r="I28287" t="s">
        <v>302</v>
      </c>
      <c r="J28287" t="s">
        <v>225</v>
      </c>
      <c r="K28287" t="s">
        <v>384</v>
      </c>
      <c r="L28287" t="s">
        <v>100</v>
      </c>
      <c r="M28287" t="s">
        <v>10</v>
      </c>
      <c r="N28287" t="s">
        <v>11</v>
      </c>
      <c r="O28287">
        <v>3</v>
      </c>
    </row>
    <row r="28288" spans="8:15" x14ac:dyDescent="0.25">
      <c r="H28288">
        <v>2019</v>
      </c>
      <c r="I28288" t="s">
        <v>302</v>
      </c>
      <c r="J28288" t="s">
        <v>225</v>
      </c>
      <c r="K28288" t="s">
        <v>384</v>
      </c>
      <c r="L28288" t="s">
        <v>26</v>
      </c>
      <c r="M28288" t="s">
        <v>10</v>
      </c>
      <c r="N28288" t="s">
        <v>11</v>
      </c>
      <c r="O28288">
        <v>7</v>
      </c>
    </row>
    <row r="28289" spans="8:15" x14ac:dyDescent="0.25">
      <c r="H28289">
        <v>2019</v>
      </c>
      <c r="I28289" t="s">
        <v>302</v>
      </c>
      <c r="J28289" t="s">
        <v>225</v>
      </c>
      <c r="K28289" t="s">
        <v>384</v>
      </c>
      <c r="L28289" t="s">
        <v>26</v>
      </c>
      <c r="M28289" t="s">
        <v>10</v>
      </c>
      <c r="N28289" t="s">
        <v>12</v>
      </c>
      <c r="O28289">
        <v>8</v>
      </c>
    </row>
    <row r="28290" spans="8:15" x14ac:dyDescent="0.25">
      <c r="H28290">
        <v>2019</v>
      </c>
      <c r="I28290" t="s">
        <v>302</v>
      </c>
      <c r="J28290" t="s">
        <v>225</v>
      </c>
      <c r="K28290" t="s">
        <v>384</v>
      </c>
      <c r="L28290" t="s">
        <v>49</v>
      </c>
      <c r="M28290" t="s">
        <v>31</v>
      </c>
      <c r="N28290" t="s">
        <v>11</v>
      </c>
      <c r="O28290">
        <v>11</v>
      </c>
    </row>
    <row r="28291" spans="8:15" x14ac:dyDescent="0.25">
      <c r="H28291">
        <v>2019</v>
      </c>
      <c r="I28291" t="s">
        <v>302</v>
      </c>
      <c r="J28291" t="s">
        <v>225</v>
      </c>
      <c r="K28291" t="s">
        <v>384</v>
      </c>
      <c r="L28291" t="s">
        <v>49</v>
      </c>
      <c r="M28291" t="s">
        <v>31</v>
      </c>
      <c r="N28291" t="s">
        <v>12</v>
      </c>
      <c r="O28291">
        <v>14</v>
      </c>
    </row>
    <row r="28292" spans="8:15" x14ac:dyDescent="0.25">
      <c r="H28292">
        <v>2019</v>
      </c>
      <c r="I28292" t="s">
        <v>302</v>
      </c>
      <c r="J28292" t="s">
        <v>225</v>
      </c>
      <c r="K28292" t="s">
        <v>384</v>
      </c>
      <c r="L28292" t="s">
        <v>104</v>
      </c>
      <c r="M28292" t="s">
        <v>10</v>
      </c>
      <c r="N28292" t="s">
        <v>11</v>
      </c>
      <c r="O28292">
        <v>12</v>
      </c>
    </row>
    <row r="28293" spans="8:15" x14ac:dyDescent="0.25">
      <c r="H28293">
        <v>2019</v>
      </c>
      <c r="I28293" t="s">
        <v>302</v>
      </c>
      <c r="J28293" t="s">
        <v>225</v>
      </c>
      <c r="K28293" t="s">
        <v>384</v>
      </c>
      <c r="L28293" t="s">
        <v>104</v>
      </c>
      <c r="M28293" t="s">
        <v>10</v>
      </c>
      <c r="N28293" t="s">
        <v>12</v>
      </c>
      <c r="O28293">
        <v>3</v>
      </c>
    </row>
    <row r="28294" spans="8:15" x14ac:dyDescent="0.25">
      <c r="H28294">
        <v>2019</v>
      </c>
      <c r="I28294" t="s">
        <v>302</v>
      </c>
      <c r="J28294" t="s">
        <v>225</v>
      </c>
      <c r="K28294" t="s">
        <v>384</v>
      </c>
      <c r="L28294" t="s">
        <v>27</v>
      </c>
      <c r="M28294" t="s">
        <v>10</v>
      </c>
      <c r="N28294" t="s">
        <v>11</v>
      </c>
      <c r="O28294">
        <v>123</v>
      </c>
    </row>
    <row r="28295" spans="8:15" x14ac:dyDescent="0.25">
      <c r="H28295">
        <v>2019</v>
      </c>
      <c r="I28295" t="s">
        <v>302</v>
      </c>
      <c r="J28295" t="s">
        <v>225</v>
      </c>
      <c r="K28295" t="s">
        <v>384</v>
      </c>
      <c r="L28295" t="s">
        <v>27</v>
      </c>
      <c r="M28295" t="s">
        <v>10</v>
      </c>
      <c r="N28295" t="s">
        <v>12</v>
      </c>
      <c r="O28295">
        <v>32</v>
      </c>
    </row>
    <row r="28296" spans="8:15" x14ac:dyDescent="0.25">
      <c r="H28296">
        <v>2019</v>
      </c>
      <c r="I28296" t="s">
        <v>302</v>
      </c>
      <c r="J28296" t="s">
        <v>225</v>
      </c>
      <c r="K28296" t="s">
        <v>384</v>
      </c>
      <c r="L28296" t="s">
        <v>105</v>
      </c>
      <c r="M28296" t="s">
        <v>59</v>
      </c>
      <c r="N28296" t="s">
        <v>12</v>
      </c>
      <c r="O28296">
        <v>1</v>
      </c>
    </row>
    <row r="28297" spans="8:15" x14ac:dyDescent="0.25">
      <c r="H28297">
        <v>2019</v>
      </c>
      <c r="I28297" t="s">
        <v>302</v>
      </c>
      <c r="J28297" t="s">
        <v>225</v>
      </c>
      <c r="K28297" t="s">
        <v>384</v>
      </c>
      <c r="L28297" t="s">
        <v>106</v>
      </c>
      <c r="M28297" t="s">
        <v>31</v>
      </c>
      <c r="N28297" t="s">
        <v>11</v>
      </c>
      <c r="O28297">
        <v>1</v>
      </c>
    </row>
    <row r="28298" spans="8:15" x14ac:dyDescent="0.25">
      <c r="H28298">
        <v>2019</v>
      </c>
      <c r="I28298" t="s">
        <v>302</v>
      </c>
      <c r="J28298" t="s">
        <v>225</v>
      </c>
      <c r="K28298" t="s">
        <v>384</v>
      </c>
      <c r="L28298" t="s">
        <v>106</v>
      </c>
      <c r="M28298" t="s">
        <v>31</v>
      </c>
      <c r="N28298" t="s">
        <v>12</v>
      </c>
      <c r="O28298">
        <v>1</v>
      </c>
    </row>
    <row r="28299" spans="8:15" x14ac:dyDescent="0.25">
      <c r="H28299">
        <v>2019</v>
      </c>
      <c r="I28299" t="s">
        <v>302</v>
      </c>
      <c r="J28299" t="s">
        <v>225</v>
      </c>
      <c r="K28299" t="s">
        <v>384</v>
      </c>
      <c r="L28299" t="s">
        <v>107</v>
      </c>
      <c r="M28299" t="s">
        <v>59</v>
      </c>
      <c r="N28299" t="s">
        <v>11</v>
      </c>
      <c r="O28299">
        <v>3</v>
      </c>
    </row>
    <row r="28300" spans="8:15" x14ac:dyDescent="0.25">
      <c r="H28300">
        <v>2019</v>
      </c>
      <c r="I28300" t="s">
        <v>302</v>
      </c>
      <c r="J28300" t="s">
        <v>225</v>
      </c>
      <c r="K28300" t="s">
        <v>384</v>
      </c>
      <c r="L28300" t="s">
        <v>109</v>
      </c>
      <c r="M28300" t="s">
        <v>10</v>
      </c>
      <c r="N28300" t="s">
        <v>11</v>
      </c>
      <c r="O28300">
        <v>4</v>
      </c>
    </row>
    <row r="28301" spans="8:15" x14ac:dyDescent="0.25">
      <c r="H28301">
        <v>2019</v>
      </c>
      <c r="I28301" t="s">
        <v>302</v>
      </c>
      <c r="J28301" t="s">
        <v>225</v>
      </c>
      <c r="K28301" t="s">
        <v>384</v>
      </c>
      <c r="L28301" t="s">
        <v>109</v>
      </c>
      <c r="M28301" t="s">
        <v>10</v>
      </c>
      <c r="N28301" t="s">
        <v>12</v>
      </c>
      <c r="O28301">
        <v>2</v>
      </c>
    </row>
    <row r="28302" spans="8:15" x14ac:dyDescent="0.25">
      <c r="H28302">
        <v>2019</v>
      </c>
      <c r="I28302" t="s">
        <v>302</v>
      </c>
      <c r="J28302" t="s">
        <v>225</v>
      </c>
      <c r="K28302" t="s">
        <v>384</v>
      </c>
      <c r="L28302" t="s">
        <v>110</v>
      </c>
      <c r="M28302" t="s">
        <v>47</v>
      </c>
      <c r="N28302" t="s">
        <v>11</v>
      </c>
      <c r="O28302">
        <v>40</v>
      </c>
    </row>
    <row r="28303" spans="8:15" x14ac:dyDescent="0.25">
      <c r="H28303">
        <v>2019</v>
      </c>
      <c r="I28303" t="s">
        <v>302</v>
      </c>
      <c r="J28303" t="s">
        <v>225</v>
      </c>
      <c r="K28303" t="s">
        <v>384</v>
      </c>
      <c r="L28303" t="s">
        <v>110</v>
      </c>
      <c r="M28303" t="s">
        <v>47</v>
      </c>
      <c r="N28303" t="s">
        <v>12</v>
      </c>
      <c r="O28303">
        <v>21</v>
      </c>
    </row>
    <row r="28304" spans="8:15" x14ac:dyDescent="0.25">
      <c r="H28304">
        <v>2019</v>
      </c>
      <c r="I28304" t="s">
        <v>302</v>
      </c>
      <c r="J28304" t="s">
        <v>225</v>
      </c>
      <c r="K28304" t="s">
        <v>384</v>
      </c>
      <c r="L28304" t="s">
        <v>114</v>
      </c>
      <c r="M28304" t="s">
        <v>17</v>
      </c>
      <c r="N28304" t="s">
        <v>11</v>
      </c>
      <c r="O28304">
        <v>5</v>
      </c>
    </row>
    <row r="28305" spans="8:15" x14ac:dyDescent="0.25">
      <c r="H28305">
        <v>2019</v>
      </c>
      <c r="I28305" t="s">
        <v>302</v>
      </c>
      <c r="J28305" t="s">
        <v>225</v>
      </c>
      <c r="K28305" t="s">
        <v>384</v>
      </c>
      <c r="L28305" t="s">
        <v>114</v>
      </c>
      <c r="M28305" t="s">
        <v>17</v>
      </c>
      <c r="N28305" t="s">
        <v>12</v>
      </c>
      <c r="O28305">
        <v>5</v>
      </c>
    </row>
    <row r="28306" spans="8:15" x14ac:dyDescent="0.25">
      <c r="H28306">
        <v>2019</v>
      </c>
      <c r="I28306" t="s">
        <v>302</v>
      </c>
      <c r="J28306" t="s">
        <v>225</v>
      </c>
      <c r="K28306" t="s">
        <v>384</v>
      </c>
      <c r="L28306" t="s">
        <v>115</v>
      </c>
      <c r="M28306" t="s">
        <v>47</v>
      </c>
      <c r="N28306" t="s">
        <v>11</v>
      </c>
      <c r="O28306">
        <v>39</v>
      </c>
    </row>
    <row r="28307" spans="8:15" x14ac:dyDescent="0.25">
      <c r="H28307">
        <v>2019</v>
      </c>
      <c r="I28307" t="s">
        <v>302</v>
      </c>
      <c r="J28307" t="s">
        <v>225</v>
      </c>
      <c r="K28307" t="s">
        <v>384</v>
      </c>
      <c r="L28307" t="s">
        <v>115</v>
      </c>
      <c r="M28307" t="s">
        <v>47</v>
      </c>
      <c r="N28307" t="s">
        <v>12</v>
      </c>
      <c r="O28307">
        <v>34</v>
      </c>
    </row>
    <row r="28308" spans="8:15" x14ac:dyDescent="0.25">
      <c r="H28308">
        <v>2019</v>
      </c>
      <c r="I28308" t="s">
        <v>302</v>
      </c>
      <c r="J28308" t="s">
        <v>225</v>
      </c>
      <c r="K28308" t="s">
        <v>384</v>
      </c>
      <c r="L28308" t="s">
        <v>28</v>
      </c>
      <c r="M28308" t="s">
        <v>10</v>
      </c>
      <c r="N28308" t="s">
        <v>11</v>
      </c>
      <c r="O28308">
        <v>4</v>
      </c>
    </row>
    <row r="28309" spans="8:15" x14ac:dyDescent="0.25">
      <c r="H28309">
        <v>2019</v>
      </c>
      <c r="I28309" t="s">
        <v>302</v>
      </c>
      <c r="J28309" t="s">
        <v>225</v>
      </c>
      <c r="K28309" t="s">
        <v>384</v>
      </c>
      <c r="L28309" t="s">
        <v>28</v>
      </c>
      <c r="M28309" t="s">
        <v>10</v>
      </c>
      <c r="N28309" t="s">
        <v>12</v>
      </c>
      <c r="O28309">
        <v>3</v>
      </c>
    </row>
    <row r="28310" spans="8:15" x14ac:dyDescent="0.25">
      <c r="H28310">
        <v>2019</v>
      </c>
      <c r="I28310" t="s">
        <v>302</v>
      </c>
      <c r="J28310" t="s">
        <v>225</v>
      </c>
      <c r="K28310" t="s">
        <v>384</v>
      </c>
      <c r="L28310" t="s">
        <v>50</v>
      </c>
      <c r="M28310" t="s">
        <v>31</v>
      </c>
      <c r="N28310" t="s">
        <v>11</v>
      </c>
      <c r="O28310">
        <v>276</v>
      </c>
    </row>
    <row r="28311" spans="8:15" x14ac:dyDescent="0.25">
      <c r="H28311">
        <v>2019</v>
      </c>
      <c r="I28311" t="s">
        <v>302</v>
      </c>
      <c r="J28311" t="s">
        <v>225</v>
      </c>
      <c r="K28311" t="s">
        <v>384</v>
      </c>
      <c r="L28311" t="s">
        <v>50</v>
      </c>
      <c r="M28311" t="s">
        <v>31</v>
      </c>
      <c r="N28311" t="s">
        <v>12</v>
      </c>
      <c r="O28311">
        <v>58</v>
      </c>
    </row>
    <row r="28312" spans="8:15" x14ac:dyDescent="0.25">
      <c r="H28312">
        <v>2019</v>
      </c>
      <c r="I28312" t="s">
        <v>302</v>
      </c>
      <c r="J28312" t="s">
        <v>225</v>
      </c>
      <c r="K28312" t="s">
        <v>384</v>
      </c>
      <c r="L28312" t="s">
        <v>116</v>
      </c>
      <c r="M28312" t="s">
        <v>31</v>
      </c>
      <c r="N28312" t="s">
        <v>11</v>
      </c>
      <c r="O28312">
        <v>9</v>
      </c>
    </row>
    <row r="28313" spans="8:15" x14ac:dyDescent="0.25">
      <c r="H28313">
        <v>2019</v>
      </c>
      <c r="I28313" t="s">
        <v>302</v>
      </c>
      <c r="J28313" t="s">
        <v>225</v>
      </c>
      <c r="K28313" t="s">
        <v>384</v>
      </c>
      <c r="L28313" t="s">
        <v>116</v>
      </c>
      <c r="M28313" t="s">
        <v>31</v>
      </c>
      <c r="N28313" t="s">
        <v>12</v>
      </c>
      <c r="O28313">
        <v>2</v>
      </c>
    </row>
    <row r="28314" spans="8:15" x14ac:dyDescent="0.25">
      <c r="H28314">
        <v>2019</v>
      </c>
      <c r="I28314" t="s">
        <v>302</v>
      </c>
      <c r="J28314" t="s">
        <v>225</v>
      </c>
      <c r="K28314" t="s">
        <v>384</v>
      </c>
      <c r="L28314" t="s">
        <v>118</v>
      </c>
      <c r="M28314" t="s">
        <v>31</v>
      </c>
      <c r="N28314" t="s">
        <v>11</v>
      </c>
      <c r="O28314">
        <v>1</v>
      </c>
    </row>
    <row r="28315" spans="8:15" x14ac:dyDescent="0.25">
      <c r="H28315">
        <v>2019</v>
      </c>
      <c r="I28315" t="s">
        <v>302</v>
      </c>
      <c r="J28315" t="s">
        <v>225</v>
      </c>
      <c r="K28315" t="s">
        <v>384</v>
      </c>
      <c r="L28315" t="s">
        <v>29</v>
      </c>
      <c r="M28315" t="s">
        <v>10</v>
      </c>
      <c r="N28315" t="s">
        <v>11</v>
      </c>
      <c r="O28315">
        <v>18</v>
      </c>
    </row>
    <row r="28316" spans="8:15" x14ac:dyDescent="0.25">
      <c r="H28316">
        <v>2019</v>
      </c>
      <c r="I28316" t="s">
        <v>302</v>
      </c>
      <c r="J28316" t="s">
        <v>225</v>
      </c>
      <c r="K28316" t="s">
        <v>384</v>
      </c>
      <c r="L28316" t="s">
        <v>29</v>
      </c>
      <c r="M28316" t="s">
        <v>10</v>
      </c>
      <c r="N28316" t="s">
        <v>12</v>
      </c>
      <c r="O28316">
        <v>3</v>
      </c>
    </row>
    <row r="28317" spans="8:15" x14ac:dyDescent="0.25">
      <c r="H28317">
        <v>2019</v>
      </c>
      <c r="I28317" t="s">
        <v>302</v>
      </c>
      <c r="J28317" t="s">
        <v>225</v>
      </c>
      <c r="K28317" t="s">
        <v>384</v>
      </c>
      <c r="L28317" t="s">
        <v>119</v>
      </c>
      <c r="M28317" t="s">
        <v>10</v>
      </c>
      <c r="N28317" t="s">
        <v>11</v>
      </c>
      <c r="O28317">
        <v>1</v>
      </c>
    </row>
    <row r="28318" spans="8:15" x14ac:dyDescent="0.25">
      <c r="H28318">
        <v>2019</v>
      </c>
      <c r="I28318" t="s">
        <v>302</v>
      </c>
      <c r="J28318" t="s">
        <v>225</v>
      </c>
      <c r="K28318" t="s">
        <v>384</v>
      </c>
      <c r="L28318" t="s">
        <v>30</v>
      </c>
      <c r="M28318" t="s">
        <v>31</v>
      </c>
      <c r="N28318" t="s">
        <v>11</v>
      </c>
      <c r="O28318">
        <v>23</v>
      </c>
    </row>
    <row r="28319" spans="8:15" x14ac:dyDescent="0.25">
      <c r="H28319">
        <v>2019</v>
      </c>
      <c r="I28319" t="s">
        <v>302</v>
      </c>
      <c r="J28319" t="s">
        <v>225</v>
      </c>
      <c r="K28319" t="s">
        <v>384</v>
      </c>
      <c r="L28319" t="s">
        <v>30</v>
      </c>
      <c r="M28319" t="s">
        <v>31</v>
      </c>
      <c r="N28319" t="s">
        <v>12</v>
      </c>
      <c r="O28319">
        <v>10</v>
      </c>
    </row>
    <row r="28320" spans="8:15" x14ac:dyDescent="0.25">
      <c r="H28320">
        <v>2019</v>
      </c>
      <c r="I28320" t="s">
        <v>302</v>
      </c>
      <c r="J28320" t="s">
        <v>225</v>
      </c>
      <c r="K28320" t="s">
        <v>384</v>
      </c>
      <c r="L28320" t="s">
        <v>32</v>
      </c>
      <c r="M28320" t="s">
        <v>10</v>
      </c>
      <c r="N28320" t="s">
        <v>11</v>
      </c>
      <c r="O28320">
        <v>247</v>
      </c>
    </row>
    <row r="28321" spans="8:15" x14ac:dyDescent="0.25">
      <c r="H28321">
        <v>2019</v>
      </c>
      <c r="I28321" t="s">
        <v>302</v>
      </c>
      <c r="J28321" t="s">
        <v>225</v>
      </c>
      <c r="K28321" t="s">
        <v>384</v>
      </c>
      <c r="L28321" t="s">
        <v>32</v>
      </c>
      <c r="M28321" t="s">
        <v>10</v>
      </c>
      <c r="N28321" t="s">
        <v>12</v>
      </c>
      <c r="O28321">
        <v>52</v>
      </c>
    </row>
    <row r="28322" spans="8:15" x14ac:dyDescent="0.25">
      <c r="H28322">
        <v>2019</v>
      </c>
      <c r="I28322" t="s">
        <v>302</v>
      </c>
      <c r="J28322" t="s">
        <v>225</v>
      </c>
      <c r="K28322" t="s">
        <v>384</v>
      </c>
      <c r="L28322" t="s">
        <v>122</v>
      </c>
      <c r="M28322" t="s">
        <v>17</v>
      </c>
      <c r="N28322" t="s">
        <v>11</v>
      </c>
      <c r="O28322">
        <v>9</v>
      </c>
    </row>
    <row r="28323" spans="8:15" x14ac:dyDescent="0.25">
      <c r="H28323">
        <v>2019</v>
      </c>
      <c r="I28323" t="s">
        <v>302</v>
      </c>
      <c r="J28323" t="s">
        <v>225</v>
      </c>
      <c r="K28323" t="s">
        <v>384</v>
      </c>
      <c r="L28323" t="s">
        <v>122</v>
      </c>
      <c r="M28323" t="s">
        <v>17</v>
      </c>
      <c r="N28323" t="s">
        <v>12</v>
      </c>
      <c r="O28323">
        <v>15</v>
      </c>
    </row>
    <row r="28324" spans="8:15" x14ac:dyDescent="0.25">
      <c r="H28324">
        <v>2019</v>
      </c>
      <c r="I28324" t="s">
        <v>302</v>
      </c>
      <c r="J28324" t="s">
        <v>225</v>
      </c>
      <c r="K28324" t="s">
        <v>384</v>
      </c>
      <c r="L28324" t="s">
        <v>51</v>
      </c>
      <c r="M28324" t="s">
        <v>31</v>
      </c>
      <c r="N28324" t="s">
        <v>11</v>
      </c>
      <c r="O28324">
        <v>437</v>
      </c>
    </row>
    <row r="28325" spans="8:15" x14ac:dyDescent="0.25">
      <c r="H28325">
        <v>2019</v>
      </c>
      <c r="I28325" t="s">
        <v>302</v>
      </c>
      <c r="J28325" t="s">
        <v>225</v>
      </c>
      <c r="K28325" t="s">
        <v>384</v>
      </c>
      <c r="L28325" t="s">
        <v>51</v>
      </c>
      <c r="M28325" t="s">
        <v>31</v>
      </c>
      <c r="N28325" t="s">
        <v>12</v>
      </c>
      <c r="O28325">
        <v>50</v>
      </c>
    </row>
    <row r="28326" spans="8:15" x14ac:dyDescent="0.25">
      <c r="H28326">
        <v>2019</v>
      </c>
      <c r="I28326" t="s">
        <v>302</v>
      </c>
      <c r="J28326" t="s">
        <v>225</v>
      </c>
      <c r="K28326" t="s">
        <v>384</v>
      </c>
      <c r="L28326" t="s">
        <v>123</v>
      </c>
      <c r="M28326" t="s">
        <v>31</v>
      </c>
      <c r="N28326" t="s">
        <v>11</v>
      </c>
      <c r="O28326">
        <v>3</v>
      </c>
    </row>
    <row r="28327" spans="8:15" x14ac:dyDescent="0.25">
      <c r="H28327">
        <v>2019</v>
      </c>
      <c r="I28327" t="s">
        <v>302</v>
      </c>
      <c r="J28327" t="s">
        <v>225</v>
      </c>
      <c r="K28327" t="s">
        <v>384</v>
      </c>
      <c r="L28327" t="s">
        <v>124</v>
      </c>
      <c r="M28327" t="s">
        <v>31</v>
      </c>
      <c r="N28327" t="s">
        <v>11</v>
      </c>
      <c r="O28327">
        <v>1</v>
      </c>
    </row>
    <row r="28328" spans="8:15" x14ac:dyDescent="0.25">
      <c r="H28328">
        <v>2019</v>
      </c>
      <c r="I28328" t="s">
        <v>302</v>
      </c>
      <c r="J28328" t="s">
        <v>225</v>
      </c>
      <c r="K28328" t="s">
        <v>384</v>
      </c>
      <c r="L28328" t="s">
        <v>125</v>
      </c>
      <c r="M28328" t="s">
        <v>59</v>
      </c>
      <c r="N28328" t="s">
        <v>11</v>
      </c>
      <c r="O28328">
        <v>1</v>
      </c>
    </row>
    <row r="28329" spans="8:15" x14ac:dyDescent="0.25">
      <c r="H28329">
        <v>2019</v>
      </c>
      <c r="I28329" t="s">
        <v>302</v>
      </c>
      <c r="J28329" t="s">
        <v>225</v>
      </c>
      <c r="K28329" t="s">
        <v>384</v>
      </c>
      <c r="L28329" t="s">
        <v>125</v>
      </c>
      <c r="M28329" t="s">
        <v>59</v>
      </c>
      <c r="N28329" t="s">
        <v>12</v>
      </c>
      <c r="O28329">
        <v>1</v>
      </c>
    </row>
    <row r="28330" spans="8:15" x14ac:dyDescent="0.25">
      <c r="H28330">
        <v>2019</v>
      </c>
      <c r="I28330" t="s">
        <v>302</v>
      </c>
      <c r="J28330" t="s">
        <v>225</v>
      </c>
      <c r="K28330" t="s">
        <v>384</v>
      </c>
      <c r="L28330" t="s">
        <v>128</v>
      </c>
      <c r="M28330" t="s">
        <v>10</v>
      </c>
      <c r="N28330" t="s">
        <v>11</v>
      </c>
      <c r="O28330">
        <v>1</v>
      </c>
    </row>
    <row r="28331" spans="8:15" x14ac:dyDescent="0.25">
      <c r="H28331">
        <v>2019</v>
      </c>
      <c r="I28331" t="s">
        <v>302</v>
      </c>
      <c r="J28331" t="s">
        <v>225</v>
      </c>
      <c r="K28331" t="s">
        <v>384</v>
      </c>
      <c r="L28331" t="s">
        <v>129</v>
      </c>
      <c r="M28331" t="s">
        <v>31</v>
      </c>
      <c r="N28331" t="s">
        <v>11</v>
      </c>
      <c r="O28331">
        <v>2</v>
      </c>
    </row>
    <row r="28332" spans="8:15" x14ac:dyDescent="0.25">
      <c r="H28332">
        <v>2019</v>
      </c>
      <c r="I28332" t="s">
        <v>302</v>
      </c>
      <c r="J28332" t="s">
        <v>225</v>
      </c>
      <c r="K28332" t="s">
        <v>384</v>
      </c>
      <c r="L28332" t="s">
        <v>33</v>
      </c>
      <c r="M28332" t="s">
        <v>10</v>
      </c>
      <c r="N28332" t="s">
        <v>12</v>
      </c>
      <c r="O28332">
        <v>3</v>
      </c>
    </row>
    <row r="28333" spans="8:15" x14ac:dyDescent="0.25">
      <c r="H28333">
        <v>2019</v>
      </c>
      <c r="I28333" t="s">
        <v>302</v>
      </c>
      <c r="J28333" t="s">
        <v>225</v>
      </c>
      <c r="K28333" t="s">
        <v>384</v>
      </c>
      <c r="L28333" t="s">
        <v>52</v>
      </c>
      <c r="M28333" t="s">
        <v>31</v>
      </c>
      <c r="N28333" t="s">
        <v>11</v>
      </c>
      <c r="O28333">
        <v>11</v>
      </c>
    </row>
    <row r="28334" spans="8:15" x14ac:dyDescent="0.25">
      <c r="H28334">
        <v>2019</v>
      </c>
      <c r="I28334" t="s">
        <v>302</v>
      </c>
      <c r="J28334" t="s">
        <v>225</v>
      </c>
      <c r="K28334" t="s">
        <v>384</v>
      </c>
      <c r="L28334" t="s">
        <v>52</v>
      </c>
      <c r="M28334" t="s">
        <v>31</v>
      </c>
      <c r="N28334" t="s">
        <v>12</v>
      </c>
      <c r="O28334">
        <v>3</v>
      </c>
    </row>
    <row r="28335" spans="8:15" x14ac:dyDescent="0.25">
      <c r="H28335">
        <v>2019</v>
      </c>
      <c r="I28335" t="s">
        <v>302</v>
      </c>
      <c r="J28335" t="s">
        <v>225</v>
      </c>
      <c r="K28335" t="s">
        <v>384</v>
      </c>
      <c r="L28335" t="s">
        <v>193</v>
      </c>
      <c r="M28335" t="s">
        <v>59</v>
      </c>
      <c r="N28335" t="s">
        <v>11</v>
      </c>
      <c r="O28335">
        <v>1</v>
      </c>
    </row>
    <row r="28336" spans="8:15" x14ac:dyDescent="0.25">
      <c r="H28336">
        <v>2019</v>
      </c>
      <c r="I28336" t="s">
        <v>302</v>
      </c>
      <c r="J28336" t="s">
        <v>225</v>
      </c>
      <c r="K28336" t="s">
        <v>384</v>
      </c>
      <c r="L28336" t="s">
        <v>134</v>
      </c>
      <c r="M28336" t="s">
        <v>59</v>
      </c>
      <c r="N28336" t="s">
        <v>11</v>
      </c>
      <c r="O28336">
        <v>1</v>
      </c>
    </row>
    <row r="28337" spans="8:15" x14ac:dyDescent="0.25">
      <c r="H28337">
        <v>2019</v>
      </c>
      <c r="I28337" t="s">
        <v>302</v>
      </c>
      <c r="J28337" t="s">
        <v>225</v>
      </c>
      <c r="K28337" t="s">
        <v>384</v>
      </c>
      <c r="L28337" t="s">
        <v>53</v>
      </c>
      <c r="M28337" t="s">
        <v>47</v>
      </c>
      <c r="N28337" t="s">
        <v>11</v>
      </c>
      <c r="O28337">
        <v>17</v>
      </c>
    </row>
    <row r="28338" spans="8:15" x14ac:dyDescent="0.25">
      <c r="H28338">
        <v>2019</v>
      </c>
      <c r="I28338" t="s">
        <v>302</v>
      </c>
      <c r="J28338" t="s">
        <v>225</v>
      </c>
      <c r="K28338" t="s">
        <v>384</v>
      </c>
      <c r="L28338" t="s">
        <v>53</v>
      </c>
      <c r="M28338" t="s">
        <v>47</v>
      </c>
      <c r="N28338" t="s">
        <v>12</v>
      </c>
      <c r="O28338">
        <v>10</v>
      </c>
    </row>
    <row r="28339" spans="8:15" x14ac:dyDescent="0.25">
      <c r="H28339">
        <v>2019</v>
      </c>
      <c r="I28339" t="s">
        <v>302</v>
      </c>
      <c r="J28339" t="s">
        <v>225</v>
      </c>
      <c r="K28339" t="s">
        <v>384</v>
      </c>
      <c r="L28339" t="s">
        <v>141</v>
      </c>
      <c r="M28339" t="s">
        <v>59</v>
      </c>
      <c r="N28339" t="s">
        <v>11</v>
      </c>
      <c r="O28339">
        <v>18</v>
      </c>
    </row>
    <row r="28340" spans="8:15" x14ac:dyDescent="0.25">
      <c r="H28340">
        <v>2019</v>
      </c>
      <c r="I28340" t="s">
        <v>302</v>
      </c>
      <c r="J28340" t="s">
        <v>225</v>
      </c>
      <c r="K28340" t="s">
        <v>384</v>
      </c>
      <c r="L28340" t="s">
        <v>141</v>
      </c>
      <c r="M28340" t="s">
        <v>59</v>
      </c>
      <c r="N28340" t="s">
        <v>12</v>
      </c>
      <c r="O28340">
        <v>2</v>
      </c>
    </row>
    <row r="28341" spans="8:15" x14ac:dyDescent="0.25">
      <c r="H28341">
        <v>2019</v>
      </c>
      <c r="I28341" t="s">
        <v>302</v>
      </c>
      <c r="J28341" t="s">
        <v>225</v>
      </c>
      <c r="K28341" t="s">
        <v>384</v>
      </c>
      <c r="L28341" t="s">
        <v>63</v>
      </c>
      <c r="M28341" t="s">
        <v>10</v>
      </c>
      <c r="N28341" t="s">
        <v>11</v>
      </c>
      <c r="O28341">
        <v>7</v>
      </c>
    </row>
    <row r="28342" spans="8:15" x14ac:dyDescent="0.25">
      <c r="H28342">
        <v>2019</v>
      </c>
      <c r="I28342" t="s">
        <v>302</v>
      </c>
      <c r="J28342" t="s">
        <v>225</v>
      </c>
      <c r="K28342" t="s">
        <v>384</v>
      </c>
      <c r="L28342" t="s">
        <v>63</v>
      </c>
      <c r="M28342" t="s">
        <v>10</v>
      </c>
      <c r="N28342" t="s">
        <v>12</v>
      </c>
      <c r="O28342">
        <v>5</v>
      </c>
    </row>
    <row r="28343" spans="8:15" x14ac:dyDescent="0.25">
      <c r="H28343">
        <v>2019</v>
      </c>
      <c r="I28343" t="s">
        <v>302</v>
      </c>
      <c r="J28343" t="s">
        <v>225</v>
      </c>
      <c r="K28343" t="s">
        <v>384</v>
      </c>
      <c r="L28343" t="s">
        <v>54</v>
      </c>
      <c r="M28343" t="s">
        <v>14</v>
      </c>
      <c r="N28343" t="s">
        <v>11</v>
      </c>
      <c r="O28343">
        <v>15</v>
      </c>
    </row>
    <row r="28344" spans="8:15" x14ac:dyDescent="0.25">
      <c r="H28344">
        <v>2019</v>
      </c>
      <c r="I28344" t="s">
        <v>302</v>
      </c>
      <c r="J28344" t="s">
        <v>225</v>
      </c>
      <c r="K28344" t="s">
        <v>384</v>
      </c>
      <c r="L28344" t="s">
        <v>54</v>
      </c>
      <c r="M28344" t="s">
        <v>14</v>
      </c>
      <c r="N28344" t="s">
        <v>12</v>
      </c>
      <c r="O28344">
        <v>4</v>
      </c>
    </row>
    <row r="28345" spans="8:15" x14ac:dyDescent="0.25">
      <c r="H28345">
        <v>2019</v>
      </c>
      <c r="I28345" t="s">
        <v>302</v>
      </c>
      <c r="J28345" t="s">
        <v>225</v>
      </c>
      <c r="K28345" t="s">
        <v>384</v>
      </c>
      <c r="L28345" t="s">
        <v>142</v>
      </c>
      <c r="M28345" t="s">
        <v>31</v>
      </c>
      <c r="N28345" t="s">
        <v>12</v>
      </c>
      <c r="O28345">
        <v>1</v>
      </c>
    </row>
    <row r="28346" spans="8:15" x14ac:dyDescent="0.25">
      <c r="H28346">
        <v>2019</v>
      </c>
      <c r="I28346" t="s">
        <v>302</v>
      </c>
      <c r="J28346" t="s">
        <v>225</v>
      </c>
      <c r="K28346" t="s">
        <v>384</v>
      </c>
      <c r="L28346" t="s">
        <v>34</v>
      </c>
      <c r="M28346" t="s">
        <v>10</v>
      </c>
      <c r="N28346" t="s">
        <v>11</v>
      </c>
      <c r="O28346">
        <v>59</v>
      </c>
    </row>
    <row r="28347" spans="8:15" x14ac:dyDescent="0.25">
      <c r="H28347">
        <v>2019</v>
      </c>
      <c r="I28347" t="s">
        <v>302</v>
      </c>
      <c r="J28347" t="s">
        <v>225</v>
      </c>
      <c r="K28347" t="s">
        <v>384</v>
      </c>
      <c r="L28347" t="s">
        <v>34</v>
      </c>
      <c r="M28347" t="s">
        <v>10</v>
      </c>
      <c r="N28347" t="s">
        <v>12</v>
      </c>
      <c r="O28347">
        <v>23</v>
      </c>
    </row>
    <row r="28348" spans="8:15" x14ac:dyDescent="0.25">
      <c r="H28348">
        <v>2019</v>
      </c>
      <c r="I28348" t="s">
        <v>302</v>
      </c>
      <c r="J28348" t="s">
        <v>225</v>
      </c>
      <c r="K28348" t="s">
        <v>384</v>
      </c>
      <c r="L28348" t="s">
        <v>143</v>
      </c>
      <c r="M28348" t="s">
        <v>31</v>
      </c>
      <c r="N28348" t="s">
        <v>11</v>
      </c>
      <c r="O28348">
        <v>4</v>
      </c>
    </row>
    <row r="28349" spans="8:15" x14ac:dyDescent="0.25">
      <c r="H28349">
        <v>2019</v>
      </c>
      <c r="I28349" t="s">
        <v>302</v>
      </c>
      <c r="J28349" t="s">
        <v>225</v>
      </c>
      <c r="K28349" t="s">
        <v>384</v>
      </c>
      <c r="L28349" t="s">
        <v>143</v>
      </c>
      <c r="M28349" t="s">
        <v>31</v>
      </c>
      <c r="N28349" t="s">
        <v>12</v>
      </c>
      <c r="O28349">
        <v>1</v>
      </c>
    </row>
    <row r="28350" spans="8:15" x14ac:dyDescent="0.25">
      <c r="H28350">
        <v>2019</v>
      </c>
      <c r="I28350" t="s">
        <v>302</v>
      </c>
      <c r="J28350" t="s">
        <v>225</v>
      </c>
      <c r="K28350" t="s">
        <v>384</v>
      </c>
      <c r="L28350" t="s">
        <v>145</v>
      </c>
      <c r="M28350" t="s">
        <v>47</v>
      </c>
      <c r="N28350" t="s">
        <v>11</v>
      </c>
      <c r="O28350">
        <v>68</v>
      </c>
    </row>
    <row r="28351" spans="8:15" x14ac:dyDescent="0.25">
      <c r="H28351">
        <v>2019</v>
      </c>
      <c r="I28351" t="s">
        <v>302</v>
      </c>
      <c r="J28351" t="s">
        <v>225</v>
      </c>
      <c r="K28351" t="s">
        <v>384</v>
      </c>
      <c r="L28351" t="s">
        <v>145</v>
      </c>
      <c r="M28351" t="s">
        <v>47</v>
      </c>
      <c r="N28351" t="s">
        <v>12</v>
      </c>
      <c r="O28351">
        <v>46</v>
      </c>
    </row>
    <row r="28352" spans="8:15" x14ac:dyDescent="0.25">
      <c r="H28352">
        <v>2019</v>
      </c>
      <c r="I28352" t="s">
        <v>302</v>
      </c>
      <c r="J28352" t="s">
        <v>225</v>
      </c>
      <c r="K28352" t="s">
        <v>384</v>
      </c>
      <c r="L28352" t="s">
        <v>146</v>
      </c>
      <c r="M28352" t="s">
        <v>19</v>
      </c>
      <c r="N28352" t="s">
        <v>11</v>
      </c>
      <c r="O28352">
        <v>4</v>
      </c>
    </row>
    <row r="28353" spans="8:15" x14ac:dyDescent="0.25">
      <c r="H28353">
        <v>2019</v>
      </c>
      <c r="I28353" t="s">
        <v>302</v>
      </c>
      <c r="J28353" t="s">
        <v>225</v>
      </c>
      <c r="K28353" t="s">
        <v>384</v>
      </c>
      <c r="L28353" t="s">
        <v>146</v>
      </c>
      <c r="M28353" t="s">
        <v>19</v>
      </c>
      <c r="N28353" t="s">
        <v>12</v>
      </c>
      <c r="O28353">
        <v>3</v>
      </c>
    </row>
    <row r="28354" spans="8:15" x14ac:dyDescent="0.25">
      <c r="H28354">
        <v>2019</v>
      </c>
      <c r="I28354" t="s">
        <v>302</v>
      </c>
      <c r="J28354" t="s">
        <v>225</v>
      </c>
      <c r="K28354" t="s">
        <v>384</v>
      </c>
      <c r="L28354" t="s">
        <v>55</v>
      </c>
      <c r="M28354" t="s">
        <v>19</v>
      </c>
      <c r="N28354" t="s">
        <v>11</v>
      </c>
      <c r="O28354">
        <v>42</v>
      </c>
    </row>
    <row r="28355" spans="8:15" x14ac:dyDescent="0.25">
      <c r="H28355">
        <v>2019</v>
      </c>
      <c r="I28355" t="s">
        <v>302</v>
      </c>
      <c r="J28355" t="s">
        <v>225</v>
      </c>
      <c r="K28355" t="s">
        <v>384</v>
      </c>
      <c r="L28355" t="s">
        <v>55</v>
      </c>
      <c r="M28355" t="s">
        <v>19</v>
      </c>
      <c r="N28355" t="s">
        <v>12</v>
      </c>
      <c r="O28355">
        <v>19</v>
      </c>
    </row>
    <row r="28356" spans="8:15" x14ac:dyDescent="0.25">
      <c r="H28356">
        <v>2019</v>
      </c>
      <c r="I28356" t="s">
        <v>302</v>
      </c>
      <c r="J28356" t="s">
        <v>225</v>
      </c>
      <c r="K28356" t="s">
        <v>384</v>
      </c>
      <c r="L28356" t="s">
        <v>35</v>
      </c>
      <c r="M28356" t="s">
        <v>10</v>
      </c>
      <c r="N28356" t="s">
        <v>11</v>
      </c>
      <c r="O28356">
        <v>18</v>
      </c>
    </row>
    <row r="28357" spans="8:15" x14ac:dyDescent="0.25">
      <c r="H28357">
        <v>2019</v>
      </c>
      <c r="I28357" t="s">
        <v>302</v>
      </c>
      <c r="J28357" t="s">
        <v>225</v>
      </c>
      <c r="K28357" t="s">
        <v>384</v>
      </c>
      <c r="L28357" t="s">
        <v>35</v>
      </c>
      <c r="M28357" t="s">
        <v>10</v>
      </c>
      <c r="N28357" t="s">
        <v>12</v>
      </c>
      <c r="O28357">
        <v>6</v>
      </c>
    </row>
    <row r="28358" spans="8:15" x14ac:dyDescent="0.25">
      <c r="H28358">
        <v>2019</v>
      </c>
      <c r="I28358" t="s">
        <v>302</v>
      </c>
      <c r="J28358" t="s">
        <v>225</v>
      </c>
      <c r="K28358" t="s">
        <v>384</v>
      </c>
      <c r="L28358" t="s">
        <v>36</v>
      </c>
      <c r="M28358" t="s">
        <v>10</v>
      </c>
      <c r="N28358" t="s">
        <v>11</v>
      </c>
      <c r="O28358">
        <v>16</v>
      </c>
    </row>
    <row r="28359" spans="8:15" x14ac:dyDescent="0.25">
      <c r="H28359">
        <v>2019</v>
      </c>
      <c r="I28359" t="s">
        <v>302</v>
      </c>
      <c r="J28359" t="s">
        <v>225</v>
      </c>
      <c r="K28359" t="s">
        <v>384</v>
      </c>
      <c r="L28359" t="s">
        <v>36</v>
      </c>
      <c r="M28359" t="s">
        <v>10</v>
      </c>
      <c r="N28359" t="s">
        <v>12</v>
      </c>
      <c r="O28359">
        <v>2</v>
      </c>
    </row>
    <row r="28360" spans="8:15" x14ac:dyDescent="0.25">
      <c r="H28360">
        <v>2019</v>
      </c>
      <c r="I28360" t="s">
        <v>302</v>
      </c>
      <c r="J28360" t="s">
        <v>225</v>
      </c>
      <c r="K28360" t="s">
        <v>384</v>
      </c>
      <c r="L28360" t="s">
        <v>37</v>
      </c>
      <c r="M28360" t="s">
        <v>10</v>
      </c>
      <c r="N28360" t="s">
        <v>11</v>
      </c>
      <c r="O28360">
        <v>204</v>
      </c>
    </row>
    <row r="28361" spans="8:15" x14ac:dyDescent="0.25">
      <c r="H28361">
        <v>2019</v>
      </c>
      <c r="I28361" t="s">
        <v>302</v>
      </c>
      <c r="J28361" t="s">
        <v>225</v>
      </c>
      <c r="K28361" t="s">
        <v>384</v>
      </c>
      <c r="L28361" t="s">
        <v>37</v>
      </c>
      <c r="M28361" t="s">
        <v>10</v>
      </c>
      <c r="N28361" t="s">
        <v>12</v>
      </c>
      <c r="O28361">
        <v>80</v>
      </c>
    </row>
    <row r="28362" spans="8:15" x14ac:dyDescent="0.25">
      <c r="H28362">
        <v>2019</v>
      </c>
      <c r="I28362" t="s">
        <v>302</v>
      </c>
      <c r="J28362" t="s">
        <v>225</v>
      </c>
      <c r="K28362" t="s">
        <v>384</v>
      </c>
      <c r="L28362" t="s">
        <v>148</v>
      </c>
      <c r="M28362" t="s">
        <v>31</v>
      </c>
      <c r="N28362" t="s">
        <v>11</v>
      </c>
      <c r="O28362">
        <v>1</v>
      </c>
    </row>
    <row r="28363" spans="8:15" x14ac:dyDescent="0.25">
      <c r="H28363">
        <v>2019</v>
      </c>
      <c r="I28363" t="s">
        <v>302</v>
      </c>
      <c r="J28363" t="s">
        <v>225</v>
      </c>
      <c r="K28363" t="s">
        <v>384</v>
      </c>
      <c r="L28363" t="s">
        <v>149</v>
      </c>
      <c r="M28363" t="s">
        <v>10</v>
      </c>
      <c r="N28363" t="s">
        <v>11</v>
      </c>
      <c r="O28363">
        <v>15</v>
      </c>
    </row>
    <row r="28364" spans="8:15" x14ac:dyDescent="0.25">
      <c r="H28364">
        <v>2019</v>
      </c>
      <c r="I28364" t="s">
        <v>302</v>
      </c>
      <c r="J28364" t="s">
        <v>225</v>
      </c>
      <c r="K28364" t="s">
        <v>384</v>
      </c>
      <c r="L28364" t="s">
        <v>149</v>
      </c>
      <c r="M28364" t="s">
        <v>10</v>
      </c>
      <c r="N28364" t="s">
        <v>12</v>
      </c>
      <c r="O28364">
        <v>1</v>
      </c>
    </row>
    <row r="28365" spans="8:15" x14ac:dyDescent="0.25">
      <c r="H28365">
        <v>2019</v>
      </c>
      <c r="I28365" t="s">
        <v>302</v>
      </c>
      <c r="J28365" t="s">
        <v>225</v>
      </c>
      <c r="K28365" t="s">
        <v>384</v>
      </c>
      <c r="L28365" t="s">
        <v>56</v>
      </c>
      <c r="M28365" t="s">
        <v>31</v>
      </c>
      <c r="N28365" t="s">
        <v>11</v>
      </c>
      <c r="O28365">
        <v>545</v>
      </c>
    </row>
    <row r="28366" spans="8:15" x14ac:dyDescent="0.25">
      <c r="H28366">
        <v>2019</v>
      </c>
      <c r="I28366" t="s">
        <v>302</v>
      </c>
      <c r="J28366" t="s">
        <v>225</v>
      </c>
      <c r="K28366" t="s">
        <v>384</v>
      </c>
      <c r="L28366" t="s">
        <v>56</v>
      </c>
      <c r="M28366" t="s">
        <v>31</v>
      </c>
      <c r="N28366" t="s">
        <v>12</v>
      </c>
      <c r="O28366">
        <v>65</v>
      </c>
    </row>
    <row r="28367" spans="8:15" x14ac:dyDescent="0.25">
      <c r="H28367">
        <v>2019</v>
      </c>
      <c r="I28367" t="s">
        <v>302</v>
      </c>
      <c r="J28367" t="s">
        <v>225</v>
      </c>
      <c r="K28367" t="s">
        <v>384</v>
      </c>
      <c r="L28367" t="s">
        <v>151</v>
      </c>
      <c r="M28367" t="s">
        <v>59</v>
      </c>
      <c r="N28367" t="s">
        <v>11</v>
      </c>
      <c r="O28367">
        <v>3</v>
      </c>
    </row>
    <row r="28368" spans="8:15" x14ac:dyDescent="0.25">
      <c r="H28368">
        <v>2019</v>
      </c>
      <c r="I28368" t="s">
        <v>302</v>
      </c>
      <c r="J28368" t="s">
        <v>225</v>
      </c>
      <c r="K28368" t="s">
        <v>384</v>
      </c>
      <c r="L28368" t="s">
        <v>57</v>
      </c>
      <c r="M28368" t="s">
        <v>17</v>
      </c>
      <c r="N28368" t="s">
        <v>11</v>
      </c>
      <c r="O28368">
        <v>30</v>
      </c>
    </row>
    <row r="28369" spans="8:15" x14ac:dyDescent="0.25">
      <c r="H28369">
        <v>2019</v>
      </c>
      <c r="I28369" t="s">
        <v>302</v>
      </c>
      <c r="J28369" t="s">
        <v>225</v>
      </c>
      <c r="K28369" t="s">
        <v>384</v>
      </c>
      <c r="L28369" t="s">
        <v>57</v>
      </c>
      <c r="M28369" t="s">
        <v>17</v>
      </c>
      <c r="N28369" t="s">
        <v>12</v>
      </c>
      <c r="O28369">
        <v>15</v>
      </c>
    </row>
    <row r="28370" spans="8:15" x14ac:dyDescent="0.25">
      <c r="H28370">
        <v>2019</v>
      </c>
      <c r="I28370" t="s">
        <v>302</v>
      </c>
      <c r="J28370" t="s">
        <v>225</v>
      </c>
      <c r="K28370" t="s">
        <v>384</v>
      </c>
      <c r="L28370" t="s">
        <v>155</v>
      </c>
      <c r="M28370" t="s">
        <v>10</v>
      </c>
      <c r="N28370" t="s">
        <v>11</v>
      </c>
      <c r="O28370">
        <v>8</v>
      </c>
    </row>
    <row r="28371" spans="8:15" x14ac:dyDescent="0.25">
      <c r="H28371">
        <v>2019</v>
      </c>
      <c r="I28371" t="s">
        <v>302</v>
      </c>
      <c r="J28371" t="s">
        <v>225</v>
      </c>
      <c r="K28371" t="s">
        <v>384</v>
      </c>
      <c r="L28371" t="s">
        <v>155</v>
      </c>
      <c r="M28371" t="s">
        <v>10</v>
      </c>
      <c r="N28371" t="s">
        <v>12</v>
      </c>
      <c r="O28371">
        <v>3</v>
      </c>
    </row>
    <row r="28372" spans="8:15" x14ac:dyDescent="0.25">
      <c r="H28372">
        <v>2019</v>
      </c>
      <c r="I28372" t="s">
        <v>302</v>
      </c>
      <c r="J28372" t="s">
        <v>225</v>
      </c>
      <c r="K28372" t="s">
        <v>384</v>
      </c>
      <c r="L28372" t="s">
        <v>60</v>
      </c>
      <c r="M28372" t="s">
        <v>31</v>
      </c>
      <c r="N28372" t="s">
        <v>11</v>
      </c>
      <c r="O28372">
        <v>4</v>
      </c>
    </row>
    <row r="28373" spans="8:15" x14ac:dyDescent="0.25">
      <c r="H28373">
        <v>2019</v>
      </c>
      <c r="I28373" t="s">
        <v>302</v>
      </c>
      <c r="J28373" t="s">
        <v>225</v>
      </c>
      <c r="K28373" t="s">
        <v>384</v>
      </c>
      <c r="L28373" t="s">
        <v>60</v>
      </c>
      <c r="M28373" t="s">
        <v>31</v>
      </c>
      <c r="N28373" t="s">
        <v>12</v>
      </c>
      <c r="O28373">
        <v>2</v>
      </c>
    </row>
    <row r="28374" spans="8:15" x14ac:dyDescent="0.25">
      <c r="H28374">
        <v>2019</v>
      </c>
      <c r="I28374" t="s">
        <v>302</v>
      </c>
      <c r="J28374" t="s">
        <v>225</v>
      </c>
      <c r="K28374" t="s">
        <v>384</v>
      </c>
      <c r="L28374" t="s">
        <v>162</v>
      </c>
      <c r="M28374" t="s">
        <v>59</v>
      </c>
      <c r="N28374" t="s">
        <v>11</v>
      </c>
      <c r="O28374">
        <v>13</v>
      </c>
    </row>
    <row r="28375" spans="8:15" x14ac:dyDescent="0.25">
      <c r="H28375">
        <v>2019</v>
      </c>
      <c r="I28375" t="s">
        <v>302</v>
      </c>
      <c r="J28375" t="s">
        <v>225</v>
      </c>
      <c r="K28375" t="s">
        <v>384</v>
      </c>
      <c r="L28375" t="s">
        <v>162</v>
      </c>
      <c r="M28375" t="s">
        <v>59</v>
      </c>
      <c r="N28375" t="s">
        <v>12</v>
      </c>
      <c r="O28375">
        <v>5</v>
      </c>
    </row>
    <row r="28376" spans="8:15" x14ac:dyDescent="0.25">
      <c r="H28376">
        <v>2019</v>
      </c>
      <c r="I28376" t="s">
        <v>302</v>
      </c>
      <c r="J28376" t="s">
        <v>225</v>
      </c>
      <c r="K28376" t="s">
        <v>384</v>
      </c>
      <c r="L28376" t="s">
        <v>163</v>
      </c>
      <c r="M28376" t="s">
        <v>10</v>
      </c>
      <c r="N28376" t="s">
        <v>11</v>
      </c>
      <c r="O28376">
        <v>50</v>
      </c>
    </row>
    <row r="28377" spans="8:15" x14ac:dyDescent="0.25">
      <c r="H28377">
        <v>2019</v>
      </c>
      <c r="I28377" t="s">
        <v>302</v>
      </c>
      <c r="J28377" t="s">
        <v>225</v>
      </c>
      <c r="K28377" t="s">
        <v>384</v>
      </c>
      <c r="L28377" t="s">
        <v>163</v>
      </c>
      <c r="M28377" t="s">
        <v>10</v>
      </c>
      <c r="N28377" t="s">
        <v>12</v>
      </c>
      <c r="O28377">
        <v>10</v>
      </c>
    </row>
    <row r="28378" spans="8:15" x14ac:dyDescent="0.25">
      <c r="H28378">
        <v>2019</v>
      </c>
      <c r="I28378" t="s">
        <v>302</v>
      </c>
      <c r="J28378" t="s">
        <v>225</v>
      </c>
      <c r="K28378" t="s">
        <v>384</v>
      </c>
      <c r="L28378" t="s">
        <v>61</v>
      </c>
      <c r="M28378" t="s">
        <v>10</v>
      </c>
      <c r="N28378" t="s">
        <v>11</v>
      </c>
      <c r="O28378">
        <v>24</v>
      </c>
    </row>
    <row r="28379" spans="8:15" x14ac:dyDescent="0.25">
      <c r="H28379">
        <v>2019</v>
      </c>
      <c r="I28379" t="s">
        <v>302</v>
      </c>
      <c r="J28379" t="s">
        <v>225</v>
      </c>
      <c r="K28379" t="s">
        <v>384</v>
      </c>
      <c r="L28379" t="s">
        <v>61</v>
      </c>
      <c r="M28379" t="s">
        <v>10</v>
      </c>
      <c r="N28379" t="s">
        <v>12</v>
      </c>
      <c r="O28379">
        <v>9</v>
      </c>
    </row>
    <row r="28380" spans="8:15" x14ac:dyDescent="0.25">
      <c r="H28380">
        <v>2019</v>
      </c>
      <c r="I28380" t="s">
        <v>302</v>
      </c>
      <c r="J28380" t="s">
        <v>225</v>
      </c>
      <c r="K28380" t="s">
        <v>384</v>
      </c>
      <c r="L28380" t="s">
        <v>165</v>
      </c>
      <c r="M28380" t="s">
        <v>31</v>
      </c>
      <c r="N28380" t="s">
        <v>12</v>
      </c>
      <c r="O28380">
        <v>5</v>
      </c>
    </row>
    <row r="28381" spans="8:15" x14ac:dyDescent="0.25">
      <c r="H28381">
        <v>2019</v>
      </c>
      <c r="I28381" t="s">
        <v>302</v>
      </c>
      <c r="J28381" t="s">
        <v>225</v>
      </c>
      <c r="K28381" t="s">
        <v>384</v>
      </c>
      <c r="L28381" t="s">
        <v>166</v>
      </c>
      <c r="M28381" t="s">
        <v>31</v>
      </c>
      <c r="N28381" t="s">
        <v>11</v>
      </c>
      <c r="O28381">
        <v>25</v>
      </c>
    </row>
    <row r="28382" spans="8:15" x14ac:dyDescent="0.25">
      <c r="H28382">
        <v>2019</v>
      </c>
      <c r="I28382" t="s">
        <v>302</v>
      </c>
      <c r="J28382" t="s">
        <v>225</v>
      </c>
      <c r="K28382" t="s">
        <v>384</v>
      </c>
      <c r="L28382" t="s">
        <v>166</v>
      </c>
      <c r="M28382" t="s">
        <v>31</v>
      </c>
      <c r="N28382" t="s">
        <v>12</v>
      </c>
      <c r="O28382">
        <v>14</v>
      </c>
    </row>
    <row r="28383" spans="8:15" x14ac:dyDescent="0.25">
      <c r="H28383">
        <v>2019</v>
      </c>
      <c r="I28383" t="s">
        <v>302</v>
      </c>
      <c r="J28383" t="s">
        <v>225</v>
      </c>
      <c r="K28383" t="s">
        <v>384</v>
      </c>
      <c r="L28383" t="s">
        <v>38</v>
      </c>
      <c r="M28383" t="s">
        <v>17</v>
      </c>
      <c r="N28383" t="s">
        <v>11</v>
      </c>
      <c r="O28383">
        <v>2</v>
      </c>
    </row>
    <row r="28384" spans="8:15" x14ac:dyDescent="0.25">
      <c r="H28384">
        <v>2019</v>
      </c>
      <c r="I28384" t="s">
        <v>302</v>
      </c>
      <c r="J28384" t="s">
        <v>225</v>
      </c>
      <c r="K28384" t="s">
        <v>384</v>
      </c>
      <c r="L28384" t="s">
        <v>38</v>
      </c>
      <c r="M28384" t="s">
        <v>17</v>
      </c>
      <c r="N28384" t="s">
        <v>12</v>
      </c>
      <c r="O28384">
        <v>5</v>
      </c>
    </row>
    <row r="28385" spans="8:15" x14ac:dyDescent="0.25">
      <c r="H28385">
        <v>2019</v>
      </c>
      <c r="I28385" t="s">
        <v>302</v>
      </c>
      <c r="J28385" t="s">
        <v>225</v>
      </c>
      <c r="K28385" t="s">
        <v>384</v>
      </c>
      <c r="L28385" t="s">
        <v>170</v>
      </c>
      <c r="M28385" t="s">
        <v>31</v>
      </c>
      <c r="N28385" t="s">
        <v>11</v>
      </c>
      <c r="O28385">
        <v>17</v>
      </c>
    </row>
    <row r="28386" spans="8:15" x14ac:dyDescent="0.25">
      <c r="H28386">
        <v>2019</v>
      </c>
      <c r="I28386" t="s">
        <v>302</v>
      </c>
      <c r="J28386" t="s">
        <v>225</v>
      </c>
      <c r="K28386" t="s">
        <v>384</v>
      </c>
      <c r="L28386" t="s">
        <v>170</v>
      </c>
      <c r="M28386" t="s">
        <v>31</v>
      </c>
      <c r="N28386" t="s">
        <v>12</v>
      </c>
      <c r="O28386">
        <v>1</v>
      </c>
    </row>
    <row r="28387" spans="8:15" x14ac:dyDescent="0.25">
      <c r="H28387">
        <v>2019</v>
      </c>
      <c r="I28387" t="s">
        <v>302</v>
      </c>
      <c r="J28387" t="s">
        <v>225</v>
      </c>
      <c r="K28387" t="s">
        <v>384</v>
      </c>
      <c r="L28387" t="s">
        <v>39</v>
      </c>
      <c r="M28387" t="s">
        <v>10</v>
      </c>
      <c r="N28387" t="s">
        <v>11</v>
      </c>
      <c r="O28387">
        <v>30</v>
      </c>
    </row>
    <row r="28388" spans="8:15" x14ac:dyDescent="0.25">
      <c r="H28388">
        <v>2019</v>
      </c>
      <c r="I28388" t="s">
        <v>302</v>
      </c>
      <c r="J28388" t="s">
        <v>225</v>
      </c>
      <c r="K28388" t="s">
        <v>384</v>
      </c>
      <c r="L28388" t="s">
        <v>39</v>
      </c>
      <c r="M28388" t="s">
        <v>10</v>
      </c>
      <c r="N28388" t="s">
        <v>12</v>
      </c>
      <c r="O28388">
        <v>4</v>
      </c>
    </row>
    <row r="28389" spans="8:15" x14ac:dyDescent="0.25">
      <c r="H28389">
        <v>2019</v>
      </c>
      <c r="I28389" t="s">
        <v>302</v>
      </c>
      <c r="J28389" t="s">
        <v>225</v>
      </c>
      <c r="K28389" t="s">
        <v>384</v>
      </c>
      <c r="L28389" t="s">
        <v>172</v>
      </c>
      <c r="M28389" t="s">
        <v>19</v>
      </c>
      <c r="N28389" t="s">
        <v>11</v>
      </c>
      <c r="O28389">
        <v>11</v>
      </c>
    </row>
    <row r="28390" spans="8:15" x14ac:dyDescent="0.25">
      <c r="H28390">
        <v>2019</v>
      </c>
      <c r="I28390" t="s">
        <v>302</v>
      </c>
      <c r="J28390" t="s">
        <v>225</v>
      </c>
      <c r="K28390" t="s">
        <v>384</v>
      </c>
      <c r="L28390" t="s">
        <v>172</v>
      </c>
      <c r="M28390" t="s">
        <v>19</v>
      </c>
      <c r="N28390" t="s">
        <v>12</v>
      </c>
      <c r="O28390">
        <v>6</v>
      </c>
    </row>
    <row r="28391" spans="8:15" x14ac:dyDescent="0.25">
      <c r="H28391">
        <v>2019</v>
      </c>
      <c r="I28391" t="s">
        <v>302</v>
      </c>
      <c r="J28391" t="s">
        <v>225</v>
      </c>
      <c r="K28391" t="s">
        <v>384</v>
      </c>
      <c r="L28391" t="s">
        <v>174</v>
      </c>
      <c r="M28391" t="s">
        <v>19</v>
      </c>
      <c r="N28391" t="s">
        <v>11</v>
      </c>
      <c r="O28391">
        <v>233</v>
      </c>
    </row>
    <row r="28392" spans="8:15" x14ac:dyDescent="0.25">
      <c r="H28392">
        <v>2019</v>
      </c>
      <c r="I28392" t="s">
        <v>302</v>
      </c>
      <c r="J28392" t="s">
        <v>225</v>
      </c>
      <c r="K28392" t="s">
        <v>384</v>
      </c>
      <c r="L28392" t="s">
        <v>174</v>
      </c>
      <c r="M28392" t="s">
        <v>19</v>
      </c>
      <c r="N28392" t="s">
        <v>12</v>
      </c>
      <c r="O28392">
        <v>231</v>
      </c>
    </row>
    <row r="28393" spans="8:15" x14ac:dyDescent="0.25">
      <c r="H28393">
        <v>2019</v>
      </c>
      <c r="I28393" t="s">
        <v>302</v>
      </c>
      <c r="J28393" t="s">
        <v>225</v>
      </c>
      <c r="K28393" t="s">
        <v>384</v>
      </c>
      <c r="L28393" t="s">
        <v>175</v>
      </c>
      <c r="M28393" t="s">
        <v>31</v>
      </c>
      <c r="N28393" t="s">
        <v>11</v>
      </c>
      <c r="O28393">
        <v>2</v>
      </c>
    </row>
    <row r="28394" spans="8:15" x14ac:dyDescent="0.25">
      <c r="H28394">
        <v>2019</v>
      </c>
      <c r="I28394" t="s">
        <v>302</v>
      </c>
      <c r="J28394" t="s">
        <v>225</v>
      </c>
      <c r="K28394" t="s">
        <v>384</v>
      </c>
      <c r="L28394" t="s">
        <v>175</v>
      </c>
      <c r="M28394" t="s">
        <v>31</v>
      </c>
      <c r="N28394" t="s">
        <v>12</v>
      </c>
      <c r="O28394">
        <v>1</v>
      </c>
    </row>
    <row r="28395" spans="8:15" x14ac:dyDescent="0.25">
      <c r="H28395">
        <v>2019</v>
      </c>
      <c r="I28395" t="s">
        <v>302</v>
      </c>
      <c r="J28395" t="s">
        <v>225</v>
      </c>
      <c r="K28395" t="s">
        <v>384</v>
      </c>
      <c r="L28395" t="s">
        <v>177</v>
      </c>
      <c r="M28395" t="s">
        <v>59</v>
      </c>
      <c r="N28395" t="s">
        <v>12</v>
      </c>
      <c r="O28395">
        <v>2</v>
      </c>
    </row>
    <row r="28396" spans="8:15" x14ac:dyDescent="0.25">
      <c r="H28396">
        <v>2019</v>
      </c>
      <c r="I28396" t="s">
        <v>302</v>
      </c>
      <c r="J28396" t="s">
        <v>225</v>
      </c>
      <c r="K28396" t="s">
        <v>384</v>
      </c>
      <c r="L28396" t="s">
        <v>178</v>
      </c>
      <c r="M28396" t="s">
        <v>31</v>
      </c>
      <c r="N28396" t="s">
        <v>12</v>
      </c>
      <c r="O28396">
        <v>1</v>
      </c>
    </row>
    <row r="28397" spans="8:15" x14ac:dyDescent="0.25">
      <c r="H28397">
        <v>2019</v>
      </c>
      <c r="I28397" t="s">
        <v>302</v>
      </c>
      <c r="J28397" t="s">
        <v>226</v>
      </c>
      <c r="K28397" t="s">
        <v>386</v>
      </c>
      <c r="L28397" t="s">
        <v>67</v>
      </c>
      <c r="M28397" t="s">
        <v>10</v>
      </c>
      <c r="N28397" t="s">
        <v>11</v>
      </c>
      <c r="O28397">
        <v>1</v>
      </c>
    </row>
    <row r="28398" spans="8:15" x14ac:dyDescent="0.25">
      <c r="H28398">
        <v>2019</v>
      </c>
      <c r="I28398" t="s">
        <v>302</v>
      </c>
      <c r="J28398" t="s">
        <v>226</v>
      </c>
      <c r="K28398" t="s">
        <v>386</v>
      </c>
      <c r="L28398" t="s">
        <v>9</v>
      </c>
      <c r="M28398" t="s">
        <v>10</v>
      </c>
      <c r="N28398" t="s">
        <v>11</v>
      </c>
      <c r="O28398">
        <v>3</v>
      </c>
    </row>
    <row r="28399" spans="8:15" x14ac:dyDescent="0.25">
      <c r="H28399">
        <v>2019</v>
      </c>
      <c r="I28399" t="s">
        <v>302</v>
      </c>
      <c r="J28399" t="s">
        <v>226</v>
      </c>
      <c r="K28399" t="s">
        <v>386</v>
      </c>
      <c r="L28399" t="s">
        <v>9</v>
      </c>
      <c r="M28399" t="s">
        <v>10</v>
      </c>
      <c r="N28399" t="s">
        <v>12</v>
      </c>
      <c r="O28399">
        <v>2</v>
      </c>
    </row>
    <row r="28400" spans="8:15" x14ac:dyDescent="0.25">
      <c r="H28400">
        <v>2019</v>
      </c>
      <c r="I28400" t="s">
        <v>302</v>
      </c>
      <c r="J28400" t="s">
        <v>226</v>
      </c>
      <c r="K28400" t="s">
        <v>386</v>
      </c>
      <c r="L28400" t="s">
        <v>41</v>
      </c>
      <c r="M28400" t="s">
        <v>19</v>
      </c>
      <c r="N28400" t="s">
        <v>11</v>
      </c>
      <c r="O28400">
        <v>5</v>
      </c>
    </row>
    <row r="28401" spans="8:15" x14ac:dyDescent="0.25">
      <c r="H28401">
        <v>2019</v>
      </c>
      <c r="I28401" t="s">
        <v>302</v>
      </c>
      <c r="J28401" t="s">
        <v>226</v>
      </c>
      <c r="K28401" t="s">
        <v>386</v>
      </c>
      <c r="L28401" t="s">
        <v>13</v>
      </c>
      <c r="M28401" t="s">
        <v>14</v>
      </c>
      <c r="N28401" t="s">
        <v>11</v>
      </c>
      <c r="O28401">
        <v>3</v>
      </c>
    </row>
    <row r="28402" spans="8:15" x14ac:dyDescent="0.25">
      <c r="H28402">
        <v>2019</v>
      </c>
      <c r="I28402" t="s">
        <v>302</v>
      </c>
      <c r="J28402" t="s">
        <v>226</v>
      </c>
      <c r="K28402" t="s">
        <v>386</v>
      </c>
      <c r="L28402" t="s">
        <v>13</v>
      </c>
      <c r="M28402" t="s">
        <v>14</v>
      </c>
      <c r="N28402" t="s">
        <v>12</v>
      </c>
      <c r="O28402">
        <v>2</v>
      </c>
    </row>
    <row r="28403" spans="8:15" x14ac:dyDescent="0.25">
      <c r="H28403">
        <v>2019</v>
      </c>
      <c r="I28403" t="s">
        <v>302</v>
      </c>
      <c r="J28403" t="s">
        <v>226</v>
      </c>
      <c r="K28403" t="s">
        <v>386</v>
      </c>
      <c r="L28403" t="s">
        <v>15</v>
      </c>
      <c r="M28403" t="s">
        <v>10</v>
      </c>
      <c r="N28403" t="s">
        <v>11</v>
      </c>
      <c r="O28403">
        <v>1</v>
      </c>
    </row>
    <row r="28404" spans="8:15" x14ac:dyDescent="0.25">
      <c r="H28404">
        <v>2019</v>
      </c>
      <c r="I28404" t="s">
        <v>302</v>
      </c>
      <c r="J28404" t="s">
        <v>226</v>
      </c>
      <c r="K28404" t="s">
        <v>386</v>
      </c>
      <c r="L28404" t="s">
        <v>81</v>
      </c>
      <c r="M28404" t="s">
        <v>10</v>
      </c>
      <c r="N28404" t="s">
        <v>12</v>
      </c>
      <c r="O28404">
        <v>1</v>
      </c>
    </row>
    <row r="28405" spans="8:15" x14ac:dyDescent="0.25">
      <c r="H28405">
        <v>2019</v>
      </c>
      <c r="I28405" t="s">
        <v>302</v>
      </c>
      <c r="J28405" t="s">
        <v>226</v>
      </c>
      <c r="K28405" t="s">
        <v>386</v>
      </c>
      <c r="L28405" t="s">
        <v>18</v>
      </c>
      <c r="M28405" t="s">
        <v>19</v>
      </c>
      <c r="N28405" t="s">
        <v>11</v>
      </c>
      <c r="O28405">
        <v>3</v>
      </c>
    </row>
    <row r="28406" spans="8:15" x14ac:dyDescent="0.25">
      <c r="H28406">
        <v>2019</v>
      </c>
      <c r="I28406" t="s">
        <v>302</v>
      </c>
      <c r="J28406" t="s">
        <v>226</v>
      </c>
      <c r="K28406" t="s">
        <v>386</v>
      </c>
      <c r="L28406" t="s">
        <v>18</v>
      </c>
      <c r="M28406" t="s">
        <v>19</v>
      </c>
      <c r="N28406" t="s">
        <v>12</v>
      </c>
      <c r="O28406">
        <v>1</v>
      </c>
    </row>
    <row r="28407" spans="8:15" x14ac:dyDescent="0.25">
      <c r="H28407">
        <v>2019</v>
      </c>
      <c r="I28407" t="s">
        <v>302</v>
      </c>
      <c r="J28407" t="s">
        <v>226</v>
      </c>
      <c r="K28407" t="s">
        <v>386</v>
      </c>
      <c r="L28407" t="s">
        <v>20</v>
      </c>
      <c r="M28407" t="s">
        <v>21</v>
      </c>
      <c r="N28407" t="s">
        <v>11</v>
      </c>
      <c r="O28407">
        <v>25</v>
      </c>
    </row>
    <row r="28408" spans="8:15" x14ac:dyDescent="0.25">
      <c r="H28408">
        <v>2019</v>
      </c>
      <c r="I28408" t="s">
        <v>302</v>
      </c>
      <c r="J28408" t="s">
        <v>226</v>
      </c>
      <c r="K28408" t="s">
        <v>386</v>
      </c>
      <c r="L28408" t="s">
        <v>20</v>
      </c>
      <c r="M28408" t="s">
        <v>21</v>
      </c>
      <c r="N28408" t="s">
        <v>12</v>
      </c>
      <c r="O28408">
        <v>9</v>
      </c>
    </row>
    <row r="28409" spans="8:15" x14ac:dyDescent="0.25">
      <c r="H28409">
        <v>2019</v>
      </c>
      <c r="I28409" t="s">
        <v>302</v>
      </c>
      <c r="J28409" t="s">
        <v>226</v>
      </c>
      <c r="K28409" t="s">
        <v>386</v>
      </c>
      <c r="L28409" t="s">
        <v>44</v>
      </c>
      <c r="M28409" t="s">
        <v>31</v>
      </c>
      <c r="N28409" t="s">
        <v>11</v>
      </c>
      <c r="O28409">
        <v>1</v>
      </c>
    </row>
    <row r="28410" spans="8:15" x14ac:dyDescent="0.25">
      <c r="H28410">
        <v>2019</v>
      </c>
      <c r="I28410" t="s">
        <v>302</v>
      </c>
      <c r="J28410" t="s">
        <v>226</v>
      </c>
      <c r="K28410" t="s">
        <v>386</v>
      </c>
      <c r="L28410" t="s">
        <v>44</v>
      </c>
      <c r="M28410" t="s">
        <v>31</v>
      </c>
      <c r="N28410" t="s">
        <v>12</v>
      </c>
      <c r="O28410">
        <v>1</v>
      </c>
    </row>
    <row r="28411" spans="8:15" x14ac:dyDescent="0.25">
      <c r="H28411">
        <v>2019</v>
      </c>
      <c r="I28411" t="s">
        <v>302</v>
      </c>
      <c r="J28411" t="s">
        <v>226</v>
      </c>
      <c r="K28411" t="s">
        <v>386</v>
      </c>
      <c r="L28411" t="s">
        <v>45</v>
      </c>
      <c r="M28411" t="s">
        <v>19</v>
      </c>
      <c r="N28411" t="s">
        <v>11</v>
      </c>
      <c r="O28411">
        <v>2</v>
      </c>
    </row>
    <row r="28412" spans="8:15" x14ac:dyDescent="0.25">
      <c r="H28412">
        <v>2019</v>
      </c>
      <c r="I28412" t="s">
        <v>302</v>
      </c>
      <c r="J28412" t="s">
        <v>226</v>
      </c>
      <c r="K28412" t="s">
        <v>386</v>
      </c>
      <c r="L28412" t="s">
        <v>45</v>
      </c>
      <c r="M28412" t="s">
        <v>19</v>
      </c>
      <c r="N28412" t="s">
        <v>12</v>
      </c>
      <c r="O28412">
        <v>4</v>
      </c>
    </row>
    <row r="28413" spans="8:15" x14ac:dyDescent="0.25">
      <c r="H28413">
        <v>2019</v>
      </c>
      <c r="I28413" t="s">
        <v>302</v>
      </c>
      <c r="J28413" t="s">
        <v>226</v>
      </c>
      <c r="K28413" t="s">
        <v>386</v>
      </c>
      <c r="L28413" t="s">
        <v>46</v>
      </c>
      <c r="M28413" t="s">
        <v>47</v>
      </c>
      <c r="N28413" t="s">
        <v>11</v>
      </c>
      <c r="O28413">
        <v>1</v>
      </c>
    </row>
    <row r="28414" spans="8:15" x14ac:dyDescent="0.25">
      <c r="H28414">
        <v>2019</v>
      </c>
      <c r="I28414" t="s">
        <v>302</v>
      </c>
      <c r="J28414" t="s">
        <v>226</v>
      </c>
      <c r="K28414" t="s">
        <v>386</v>
      </c>
      <c r="L28414" t="s">
        <v>22</v>
      </c>
      <c r="M28414" t="s">
        <v>17</v>
      </c>
      <c r="N28414" t="s">
        <v>11</v>
      </c>
      <c r="O28414">
        <v>2</v>
      </c>
    </row>
    <row r="28415" spans="8:15" x14ac:dyDescent="0.25">
      <c r="H28415">
        <v>2019</v>
      </c>
      <c r="I28415" t="s">
        <v>302</v>
      </c>
      <c r="J28415" t="s">
        <v>226</v>
      </c>
      <c r="K28415" t="s">
        <v>386</v>
      </c>
      <c r="L28415" t="s">
        <v>23</v>
      </c>
      <c r="M28415" t="s">
        <v>19</v>
      </c>
      <c r="N28415" t="s">
        <v>12</v>
      </c>
      <c r="O28415">
        <v>2</v>
      </c>
    </row>
    <row r="28416" spans="8:15" x14ac:dyDescent="0.25">
      <c r="H28416">
        <v>2019</v>
      </c>
      <c r="I28416" t="s">
        <v>302</v>
      </c>
      <c r="J28416" t="s">
        <v>226</v>
      </c>
      <c r="K28416" t="s">
        <v>386</v>
      </c>
      <c r="L28416" t="s">
        <v>95</v>
      </c>
      <c r="M28416" t="s">
        <v>47</v>
      </c>
      <c r="N28416" t="s">
        <v>11</v>
      </c>
      <c r="O28416">
        <v>2</v>
      </c>
    </row>
    <row r="28417" spans="8:15" x14ac:dyDescent="0.25">
      <c r="H28417">
        <v>2019</v>
      </c>
      <c r="I28417" t="s">
        <v>302</v>
      </c>
      <c r="J28417" t="s">
        <v>226</v>
      </c>
      <c r="K28417" t="s">
        <v>386</v>
      </c>
      <c r="L28417" t="s">
        <v>95</v>
      </c>
      <c r="M28417" t="s">
        <v>47</v>
      </c>
      <c r="N28417" t="s">
        <v>12</v>
      </c>
      <c r="O28417">
        <v>3</v>
      </c>
    </row>
    <row r="28418" spans="8:15" x14ac:dyDescent="0.25">
      <c r="H28418">
        <v>2019</v>
      </c>
      <c r="I28418" t="s">
        <v>302</v>
      </c>
      <c r="J28418" t="s">
        <v>226</v>
      </c>
      <c r="K28418" t="s">
        <v>386</v>
      </c>
      <c r="L28418" t="s">
        <v>24</v>
      </c>
      <c r="M28418" t="s">
        <v>10</v>
      </c>
      <c r="N28418" t="s">
        <v>11</v>
      </c>
      <c r="O28418">
        <v>1</v>
      </c>
    </row>
    <row r="28419" spans="8:15" x14ac:dyDescent="0.25">
      <c r="H28419">
        <v>2019</v>
      </c>
      <c r="I28419" t="s">
        <v>302</v>
      </c>
      <c r="J28419" t="s">
        <v>226</v>
      </c>
      <c r="K28419" t="s">
        <v>386</v>
      </c>
      <c r="L28419" t="s">
        <v>24</v>
      </c>
      <c r="M28419" t="s">
        <v>10</v>
      </c>
      <c r="N28419" t="s">
        <v>12</v>
      </c>
      <c r="O28419">
        <v>2</v>
      </c>
    </row>
    <row r="28420" spans="8:15" x14ac:dyDescent="0.25">
      <c r="H28420">
        <v>2019</v>
      </c>
      <c r="I28420" t="s">
        <v>302</v>
      </c>
      <c r="J28420" t="s">
        <v>226</v>
      </c>
      <c r="K28420" t="s">
        <v>386</v>
      </c>
      <c r="L28420" t="s">
        <v>25</v>
      </c>
      <c r="M28420" t="s">
        <v>21</v>
      </c>
      <c r="N28420" t="s">
        <v>11</v>
      </c>
      <c r="O28420">
        <v>3528</v>
      </c>
    </row>
    <row r="28421" spans="8:15" x14ac:dyDescent="0.25">
      <c r="H28421">
        <v>2019</v>
      </c>
      <c r="I28421" t="s">
        <v>302</v>
      </c>
      <c r="J28421" t="s">
        <v>226</v>
      </c>
      <c r="K28421" t="s">
        <v>386</v>
      </c>
      <c r="L28421" t="s">
        <v>25</v>
      </c>
      <c r="M28421" t="s">
        <v>21</v>
      </c>
      <c r="N28421" t="s">
        <v>12</v>
      </c>
      <c r="O28421">
        <v>3525</v>
      </c>
    </row>
    <row r="28422" spans="8:15" x14ac:dyDescent="0.25">
      <c r="H28422">
        <v>2019</v>
      </c>
      <c r="I28422" t="s">
        <v>302</v>
      </c>
      <c r="J28422" t="s">
        <v>226</v>
      </c>
      <c r="K28422" t="s">
        <v>386</v>
      </c>
      <c r="L28422" t="s">
        <v>26</v>
      </c>
      <c r="M28422" t="s">
        <v>10</v>
      </c>
      <c r="N28422" t="s">
        <v>12</v>
      </c>
      <c r="O28422">
        <v>1</v>
      </c>
    </row>
    <row r="28423" spans="8:15" x14ac:dyDescent="0.25">
      <c r="H28423">
        <v>2019</v>
      </c>
      <c r="I28423" t="s">
        <v>302</v>
      </c>
      <c r="J28423" t="s">
        <v>226</v>
      </c>
      <c r="K28423" t="s">
        <v>386</v>
      </c>
      <c r="L28423" t="s">
        <v>27</v>
      </c>
      <c r="M28423" t="s">
        <v>10</v>
      </c>
      <c r="N28423" t="s">
        <v>11</v>
      </c>
      <c r="O28423">
        <v>2</v>
      </c>
    </row>
    <row r="28424" spans="8:15" x14ac:dyDescent="0.25">
      <c r="H28424">
        <v>2019</v>
      </c>
      <c r="I28424" t="s">
        <v>302</v>
      </c>
      <c r="J28424" t="s">
        <v>226</v>
      </c>
      <c r="K28424" t="s">
        <v>386</v>
      </c>
      <c r="L28424" t="s">
        <v>110</v>
      </c>
      <c r="M28424" t="s">
        <v>47</v>
      </c>
      <c r="N28424" t="s">
        <v>11</v>
      </c>
      <c r="O28424">
        <v>4</v>
      </c>
    </row>
    <row r="28425" spans="8:15" x14ac:dyDescent="0.25">
      <c r="H28425">
        <v>2019</v>
      </c>
      <c r="I28425" t="s">
        <v>302</v>
      </c>
      <c r="J28425" t="s">
        <v>226</v>
      </c>
      <c r="K28425" t="s">
        <v>386</v>
      </c>
      <c r="L28425" t="s">
        <v>110</v>
      </c>
      <c r="M28425" t="s">
        <v>47</v>
      </c>
      <c r="N28425" t="s">
        <v>12</v>
      </c>
      <c r="O28425">
        <v>4</v>
      </c>
    </row>
    <row r="28426" spans="8:15" x14ac:dyDescent="0.25">
      <c r="H28426">
        <v>2019</v>
      </c>
      <c r="I28426" t="s">
        <v>302</v>
      </c>
      <c r="J28426" t="s">
        <v>226</v>
      </c>
      <c r="K28426" t="s">
        <v>386</v>
      </c>
      <c r="L28426" t="s">
        <v>115</v>
      </c>
      <c r="M28426" t="s">
        <v>47</v>
      </c>
      <c r="N28426" t="s">
        <v>11</v>
      </c>
      <c r="O28426">
        <v>2</v>
      </c>
    </row>
    <row r="28427" spans="8:15" x14ac:dyDescent="0.25">
      <c r="H28427">
        <v>2019</v>
      </c>
      <c r="I28427" t="s">
        <v>302</v>
      </c>
      <c r="J28427" t="s">
        <v>226</v>
      </c>
      <c r="K28427" t="s">
        <v>386</v>
      </c>
      <c r="L28427" t="s">
        <v>28</v>
      </c>
      <c r="M28427" t="s">
        <v>10</v>
      </c>
      <c r="N28427" t="s">
        <v>11</v>
      </c>
      <c r="O28427">
        <v>2</v>
      </c>
    </row>
    <row r="28428" spans="8:15" x14ac:dyDescent="0.25">
      <c r="H28428">
        <v>2019</v>
      </c>
      <c r="I28428" t="s">
        <v>302</v>
      </c>
      <c r="J28428" t="s">
        <v>226</v>
      </c>
      <c r="K28428" t="s">
        <v>386</v>
      </c>
      <c r="L28428" t="s">
        <v>50</v>
      </c>
      <c r="M28428" t="s">
        <v>31</v>
      </c>
      <c r="N28428" t="s">
        <v>11</v>
      </c>
      <c r="O28428">
        <v>4</v>
      </c>
    </row>
    <row r="28429" spans="8:15" x14ac:dyDescent="0.25">
      <c r="H28429">
        <v>2019</v>
      </c>
      <c r="I28429" t="s">
        <v>302</v>
      </c>
      <c r="J28429" t="s">
        <v>226</v>
      </c>
      <c r="K28429" t="s">
        <v>386</v>
      </c>
      <c r="L28429" t="s">
        <v>50</v>
      </c>
      <c r="M28429" t="s">
        <v>31</v>
      </c>
      <c r="N28429" t="s">
        <v>12</v>
      </c>
      <c r="O28429">
        <v>2</v>
      </c>
    </row>
    <row r="28430" spans="8:15" x14ac:dyDescent="0.25">
      <c r="H28430">
        <v>2019</v>
      </c>
      <c r="I28430" t="s">
        <v>302</v>
      </c>
      <c r="J28430" t="s">
        <v>226</v>
      </c>
      <c r="K28430" t="s">
        <v>386</v>
      </c>
      <c r="L28430" t="s">
        <v>30</v>
      </c>
      <c r="M28430" t="s">
        <v>31</v>
      </c>
      <c r="N28430" t="s">
        <v>11</v>
      </c>
      <c r="O28430">
        <v>1</v>
      </c>
    </row>
    <row r="28431" spans="8:15" x14ac:dyDescent="0.25">
      <c r="H28431">
        <v>2019</v>
      </c>
      <c r="I28431" t="s">
        <v>302</v>
      </c>
      <c r="J28431" t="s">
        <v>226</v>
      </c>
      <c r="K28431" t="s">
        <v>386</v>
      </c>
      <c r="L28431" t="s">
        <v>32</v>
      </c>
      <c r="M28431" t="s">
        <v>10</v>
      </c>
      <c r="N28431" t="s">
        <v>11</v>
      </c>
      <c r="O28431">
        <v>6</v>
      </c>
    </row>
    <row r="28432" spans="8:15" x14ac:dyDescent="0.25">
      <c r="H28432">
        <v>2019</v>
      </c>
      <c r="I28432" t="s">
        <v>302</v>
      </c>
      <c r="J28432" t="s">
        <v>226</v>
      </c>
      <c r="K28432" t="s">
        <v>386</v>
      </c>
      <c r="L28432" t="s">
        <v>32</v>
      </c>
      <c r="M28432" t="s">
        <v>10</v>
      </c>
      <c r="N28432" t="s">
        <v>12</v>
      </c>
      <c r="O28432">
        <v>1</v>
      </c>
    </row>
    <row r="28433" spans="8:15" x14ac:dyDescent="0.25">
      <c r="H28433">
        <v>2019</v>
      </c>
      <c r="I28433" t="s">
        <v>302</v>
      </c>
      <c r="J28433" t="s">
        <v>226</v>
      </c>
      <c r="K28433" t="s">
        <v>386</v>
      </c>
      <c r="L28433" t="s">
        <v>51</v>
      </c>
      <c r="M28433" t="s">
        <v>31</v>
      </c>
      <c r="N28433" t="s">
        <v>11</v>
      </c>
      <c r="O28433">
        <v>4</v>
      </c>
    </row>
    <row r="28434" spans="8:15" x14ac:dyDescent="0.25">
      <c r="H28434">
        <v>2019</v>
      </c>
      <c r="I28434" t="s">
        <v>302</v>
      </c>
      <c r="J28434" t="s">
        <v>226</v>
      </c>
      <c r="K28434" t="s">
        <v>386</v>
      </c>
      <c r="L28434" t="s">
        <v>51</v>
      </c>
      <c r="M28434" t="s">
        <v>31</v>
      </c>
      <c r="N28434" t="s">
        <v>12</v>
      </c>
      <c r="O28434">
        <v>1</v>
      </c>
    </row>
    <row r="28435" spans="8:15" x14ac:dyDescent="0.25">
      <c r="H28435">
        <v>2019</v>
      </c>
      <c r="I28435" t="s">
        <v>302</v>
      </c>
      <c r="J28435" t="s">
        <v>226</v>
      </c>
      <c r="K28435" t="s">
        <v>386</v>
      </c>
      <c r="L28435" t="s">
        <v>129</v>
      </c>
      <c r="M28435" t="s">
        <v>31</v>
      </c>
      <c r="N28435" t="s">
        <v>11</v>
      </c>
      <c r="O28435">
        <v>1</v>
      </c>
    </row>
    <row r="28436" spans="8:15" x14ac:dyDescent="0.25">
      <c r="H28436">
        <v>2019</v>
      </c>
      <c r="I28436" t="s">
        <v>302</v>
      </c>
      <c r="J28436" t="s">
        <v>226</v>
      </c>
      <c r="K28436" t="s">
        <v>386</v>
      </c>
      <c r="L28436" t="s">
        <v>34</v>
      </c>
      <c r="M28436" t="s">
        <v>10</v>
      </c>
      <c r="N28436" t="s">
        <v>11</v>
      </c>
      <c r="O28436">
        <v>2</v>
      </c>
    </row>
    <row r="28437" spans="8:15" x14ac:dyDescent="0.25">
      <c r="H28437">
        <v>2019</v>
      </c>
      <c r="I28437" t="s">
        <v>302</v>
      </c>
      <c r="J28437" t="s">
        <v>226</v>
      </c>
      <c r="K28437" t="s">
        <v>386</v>
      </c>
      <c r="L28437" t="s">
        <v>35</v>
      </c>
      <c r="M28437" t="s">
        <v>10</v>
      </c>
      <c r="N28437" t="s">
        <v>11</v>
      </c>
      <c r="O28437">
        <v>1</v>
      </c>
    </row>
    <row r="28438" spans="8:15" x14ac:dyDescent="0.25">
      <c r="H28438">
        <v>2019</v>
      </c>
      <c r="I28438" t="s">
        <v>302</v>
      </c>
      <c r="J28438" t="s">
        <v>226</v>
      </c>
      <c r="K28438" t="s">
        <v>386</v>
      </c>
      <c r="L28438" t="s">
        <v>35</v>
      </c>
      <c r="M28438" t="s">
        <v>10</v>
      </c>
      <c r="N28438" t="s">
        <v>12</v>
      </c>
      <c r="O28438">
        <v>1</v>
      </c>
    </row>
    <row r="28439" spans="8:15" x14ac:dyDescent="0.25">
      <c r="H28439">
        <v>2019</v>
      </c>
      <c r="I28439" t="s">
        <v>302</v>
      </c>
      <c r="J28439" t="s">
        <v>226</v>
      </c>
      <c r="K28439" t="s">
        <v>386</v>
      </c>
      <c r="L28439" t="s">
        <v>36</v>
      </c>
      <c r="M28439" t="s">
        <v>10</v>
      </c>
      <c r="N28439" t="s">
        <v>11</v>
      </c>
      <c r="O28439">
        <v>1</v>
      </c>
    </row>
    <row r="28440" spans="8:15" x14ac:dyDescent="0.25">
      <c r="H28440">
        <v>2019</v>
      </c>
      <c r="I28440" t="s">
        <v>302</v>
      </c>
      <c r="J28440" t="s">
        <v>226</v>
      </c>
      <c r="K28440" t="s">
        <v>386</v>
      </c>
      <c r="L28440" t="s">
        <v>37</v>
      </c>
      <c r="M28440" t="s">
        <v>10</v>
      </c>
      <c r="N28440" t="s">
        <v>11</v>
      </c>
      <c r="O28440">
        <v>2</v>
      </c>
    </row>
    <row r="28441" spans="8:15" x14ac:dyDescent="0.25">
      <c r="H28441">
        <v>2019</v>
      </c>
      <c r="I28441" t="s">
        <v>302</v>
      </c>
      <c r="J28441" t="s">
        <v>226</v>
      </c>
      <c r="K28441" t="s">
        <v>386</v>
      </c>
      <c r="L28441" t="s">
        <v>163</v>
      </c>
      <c r="M28441" t="s">
        <v>10</v>
      </c>
      <c r="N28441" t="s">
        <v>11</v>
      </c>
      <c r="O28441">
        <v>1</v>
      </c>
    </row>
    <row r="28442" spans="8:15" x14ac:dyDescent="0.25">
      <c r="H28442">
        <v>2019</v>
      </c>
      <c r="I28442" t="s">
        <v>302</v>
      </c>
      <c r="J28442" t="s">
        <v>226</v>
      </c>
      <c r="K28442" t="s">
        <v>386</v>
      </c>
      <c r="L28442" t="s">
        <v>61</v>
      </c>
      <c r="M28442" t="s">
        <v>10</v>
      </c>
      <c r="N28442" t="s">
        <v>11</v>
      </c>
      <c r="O28442">
        <v>4</v>
      </c>
    </row>
    <row r="28443" spans="8:15" x14ac:dyDescent="0.25">
      <c r="H28443">
        <v>2019</v>
      </c>
      <c r="I28443" t="s">
        <v>302</v>
      </c>
      <c r="J28443" t="s">
        <v>226</v>
      </c>
      <c r="K28443" t="s">
        <v>386</v>
      </c>
      <c r="L28443" t="s">
        <v>39</v>
      </c>
      <c r="M28443" t="s">
        <v>10</v>
      </c>
      <c r="N28443" t="s">
        <v>11</v>
      </c>
      <c r="O28443">
        <v>1</v>
      </c>
    </row>
    <row r="28444" spans="8:15" x14ac:dyDescent="0.25">
      <c r="H28444">
        <v>2019</v>
      </c>
      <c r="I28444" t="s">
        <v>302</v>
      </c>
      <c r="J28444" t="s">
        <v>226</v>
      </c>
      <c r="K28444" t="s">
        <v>386</v>
      </c>
      <c r="L28444" t="s">
        <v>174</v>
      </c>
      <c r="M28444" t="s">
        <v>19</v>
      </c>
      <c r="N28444" t="s">
        <v>11</v>
      </c>
      <c r="O28444">
        <v>3</v>
      </c>
    </row>
    <row r="28445" spans="8:15" x14ac:dyDescent="0.25">
      <c r="H28445">
        <v>2019</v>
      </c>
      <c r="I28445" t="s">
        <v>302</v>
      </c>
      <c r="J28445" t="s">
        <v>226</v>
      </c>
      <c r="K28445" t="s">
        <v>386</v>
      </c>
      <c r="L28445" t="s">
        <v>174</v>
      </c>
      <c r="M28445" t="s">
        <v>19</v>
      </c>
      <c r="N28445" t="s">
        <v>12</v>
      </c>
      <c r="O28445">
        <v>4</v>
      </c>
    </row>
    <row r="28446" spans="8:15" x14ac:dyDescent="0.25">
      <c r="H28446">
        <v>2019</v>
      </c>
      <c r="I28446" t="s">
        <v>302</v>
      </c>
      <c r="J28446" t="s">
        <v>228</v>
      </c>
      <c r="K28446" t="s">
        <v>388</v>
      </c>
      <c r="L28446" t="s">
        <v>9</v>
      </c>
      <c r="M28446" t="s">
        <v>10</v>
      </c>
      <c r="N28446" t="s">
        <v>11</v>
      </c>
      <c r="O28446">
        <v>22</v>
      </c>
    </row>
    <row r="28447" spans="8:15" x14ac:dyDescent="0.25">
      <c r="H28447">
        <v>2019</v>
      </c>
      <c r="I28447" t="s">
        <v>302</v>
      </c>
      <c r="J28447" t="s">
        <v>228</v>
      </c>
      <c r="K28447" t="s">
        <v>388</v>
      </c>
      <c r="L28447" t="s">
        <v>9</v>
      </c>
      <c r="M28447" t="s">
        <v>10</v>
      </c>
      <c r="N28447" t="s">
        <v>12</v>
      </c>
      <c r="O28447">
        <v>13</v>
      </c>
    </row>
    <row r="28448" spans="8:15" x14ac:dyDescent="0.25">
      <c r="H28448">
        <v>2019</v>
      </c>
      <c r="I28448" t="s">
        <v>302</v>
      </c>
      <c r="J28448" t="s">
        <v>228</v>
      </c>
      <c r="K28448" t="s">
        <v>388</v>
      </c>
      <c r="L28448" t="s">
        <v>71</v>
      </c>
      <c r="M28448" t="s">
        <v>31</v>
      </c>
      <c r="N28448" t="s">
        <v>12</v>
      </c>
      <c r="O28448">
        <v>1</v>
      </c>
    </row>
    <row r="28449" spans="8:15" x14ac:dyDescent="0.25">
      <c r="H28449">
        <v>2019</v>
      </c>
      <c r="I28449" t="s">
        <v>302</v>
      </c>
      <c r="J28449" t="s">
        <v>228</v>
      </c>
      <c r="K28449" t="s">
        <v>388</v>
      </c>
      <c r="L28449" t="s">
        <v>41</v>
      </c>
      <c r="M28449" t="s">
        <v>19</v>
      </c>
      <c r="N28449" t="s">
        <v>11</v>
      </c>
      <c r="O28449">
        <v>3</v>
      </c>
    </row>
    <row r="28450" spans="8:15" x14ac:dyDescent="0.25">
      <c r="H28450">
        <v>2019</v>
      </c>
      <c r="I28450" t="s">
        <v>302</v>
      </c>
      <c r="J28450" t="s">
        <v>228</v>
      </c>
      <c r="K28450" t="s">
        <v>388</v>
      </c>
      <c r="L28450" t="s">
        <v>41</v>
      </c>
      <c r="M28450" t="s">
        <v>19</v>
      </c>
      <c r="N28450" t="s">
        <v>12</v>
      </c>
      <c r="O28450">
        <v>4</v>
      </c>
    </row>
    <row r="28451" spans="8:15" x14ac:dyDescent="0.25">
      <c r="H28451">
        <v>2019</v>
      </c>
      <c r="I28451" t="s">
        <v>302</v>
      </c>
      <c r="J28451" t="s">
        <v>228</v>
      </c>
      <c r="K28451" t="s">
        <v>388</v>
      </c>
      <c r="L28451" t="s">
        <v>13</v>
      </c>
      <c r="M28451" t="s">
        <v>14</v>
      </c>
      <c r="N28451" t="s">
        <v>11</v>
      </c>
      <c r="O28451">
        <v>16</v>
      </c>
    </row>
    <row r="28452" spans="8:15" x14ac:dyDescent="0.25">
      <c r="H28452">
        <v>2019</v>
      </c>
      <c r="I28452" t="s">
        <v>302</v>
      </c>
      <c r="J28452" t="s">
        <v>228</v>
      </c>
      <c r="K28452" t="s">
        <v>388</v>
      </c>
      <c r="L28452" t="s">
        <v>13</v>
      </c>
      <c r="M28452" t="s">
        <v>14</v>
      </c>
      <c r="N28452" t="s">
        <v>12</v>
      </c>
      <c r="O28452">
        <v>15</v>
      </c>
    </row>
    <row r="28453" spans="8:15" x14ac:dyDescent="0.25">
      <c r="H28453">
        <v>2019</v>
      </c>
      <c r="I28453" t="s">
        <v>302</v>
      </c>
      <c r="J28453" t="s">
        <v>228</v>
      </c>
      <c r="K28453" t="s">
        <v>388</v>
      </c>
      <c r="L28453" t="s">
        <v>15</v>
      </c>
      <c r="M28453" t="s">
        <v>10</v>
      </c>
      <c r="N28453" t="s">
        <v>12</v>
      </c>
      <c r="O28453">
        <v>1</v>
      </c>
    </row>
    <row r="28454" spans="8:15" x14ac:dyDescent="0.25">
      <c r="H28454">
        <v>2019</v>
      </c>
      <c r="I28454" t="s">
        <v>302</v>
      </c>
      <c r="J28454" t="s">
        <v>228</v>
      </c>
      <c r="K28454" t="s">
        <v>388</v>
      </c>
      <c r="L28454" t="s">
        <v>42</v>
      </c>
      <c r="M28454" t="s">
        <v>10</v>
      </c>
      <c r="N28454" t="s">
        <v>11</v>
      </c>
      <c r="O28454">
        <v>2</v>
      </c>
    </row>
    <row r="28455" spans="8:15" x14ac:dyDescent="0.25">
      <c r="H28455">
        <v>2019</v>
      </c>
      <c r="I28455" t="s">
        <v>302</v>
      </c>
      <c r="J28455" t="s">
        <v>228</v>
      </c>
      <c r="K28455" t="s">
        <v>388</v>
      </c>
      <c r="L28455" t="s">
        <v>42</v>
      </c>
      <c r="M28455" t="s">
        <v>10</v>
      </c>
      <c r="N28455" t="s">
        <v>12</v>
      </c>
      <c r="O28455">
        <v>3</v>
      </c>
    </row>
    <row r="28456" spans="8:15" x14ac:dyDescent="0.25">
      <c r="H28456">
        <v>2019</v>
      </c>
      <c r="I28456" t="s">
        <v>302</v>
      </c>
      <c r="J28456" t="s">
        <v>228</v>
      </c>
      <c r="K28456" t="s">
        <v>388</v>
      </c>
      <c r="L28456" t="s">
        <v>18</v>
      </c>
      <c r="M28456" t="s">
        <v>19</v>
      </c>
      <c r="N28456" t="s">
        <v>11</v>
      </c>
      <c r="O28456">
        <v>2</v>
      </c>
    </row>
    <row r="28457" spans="8:15" x14ac:dyDescent="0.25">
      <c r="H28457">
        <v>2019</v>
      </c>
      <c r="I28457" t="s">
        <v>302</v>
      </c>
      <c r="J28457" t="s">
        <v>228</v>
      </c>
      <c r="K28457" t="s">
        <v>388</v>
      </c>
      <c r="L28457" t="s">
        <v>18</v>
      </c>
      <c r="M28457" t="s">
        <v>19</v>
      </c>
      <c r="N28457" t="s">
        <v>12</v>
      </c>
      <c r="O28457">
        <v>1</v>
      </c>
    </row>
    <row r="28458" spans="8:15" x14ac:dyDescent="0.25">
      <c r="H28458">
        <v>2019</v>
      </c>
      <c r="I28458" t="s">
        <v>302</v>
      </c>
      <c r="J28458" t="s">
        <v>228</v>
      </c>
      <c r="K28458" t="s">
        <v>388</v>
      </c>
      <c r="L28458" t="s">
        <v>189</v>
      </c>
      <c r="M28458" t="s">
        <v>31</v>
      </c>
      <c r="N28458" t="s">
        <v>12</v>
      </c>
      <c r="O28458">
        <v>1</v>
      </c>
    </row>
    <row r="28459" spans="8:15" x14ac:dyDescent="0.25">
      <c r="H28459">
        <v>2019</v>
      </c>
      <c r="I28459" t="s">
        <v>302</v>
      </c>
      <c r="J28459" t="s">
        <v>228</v>
      </c>
      <c r="K28459" t="s">
        <v>388</v>
      </c>
      <c r="L28459" t="s">
        <v>20</v>
      </c>
      <c r="M28459" t="s">
        <v>21</v>
      </c>
      <c r="N28459" t="s">
        <v>11</v>
      </c>
      <c r="O28459">
        <v>61</v>
      </c>
    </row>
    <row r="28460" spans="8:15" x14ac:dyDescent="0.25">
      <c r="H28460">
        <v>2019</v>
      </c>
      <c r="I28460" t="s">
        <v>302</v>
      </c>
      <c r="J28460" t="s">
        <v>228</v>
      </c>
      <c r="K28460" t="s">
        <v>388</v>
      </c>
      <c r="L28460" t="s">
        <v>20</v>
      </c>
      <c r="M28460" t="s">
        <v>21</v>
      </c>
      <c r="N28460" t="s">
        <v>12</v>
      </c>
      <c r="O28460">
        <v>64</v>
      </c>
    </row>
    <row r="28461" spans="8:15" x14ac:dyDescent="0.25">
      <c r="H28461">
        <v>2019</v>
      </c>
      <c r="I28461" t="s">
        <v>302</v>
      </c>
      <c r="J28461" t="s">
        <v>228</v>
      </c>
      <c r="K28461" t="s">
        <v>388</v>
      </c>
      <c r="L28461" t="s">
        <v>88</v>
      </c>
      <c r="M28461" t="s">
        <v>19</v>
      </c>
      <c r="N28461" t="s">
        <v>11</v>
      </c>
      <c r="O28461">
        <v>2</v>
      </c>
    </row>
    <row r="28462" spans="8:15" x14ac:dyDescent="0.25">
      <c r="H28462">
        <v>2019</v>
      </c>
      <c r="I28462" t="s">
        <v>302</v>
      </c>
      <c r="J28462" t="s">
        <v>228</v>
      </c>
      <c r="K28462" t="s">
        <v>388</v>
      </c>
      <c r="L28462" t="s">
        <v>44</v>
      </c>
      <c r="M28462" t="s">
        <v>31</v>
      </c>
      <c r="N28462" t="s">
        <v>11</v>
      </c>
      <c r="O28462">
        <v>1</v>
      </c>
    </row>
    <row r="28463" spans="8:15" x14ac:dyDescent="0.25">
      <c r="H28463">
        <v>2019</v>
      </c>
      <c r="I28463" t="s">
        <v>302</v>
      </c>
      <c r="J28463" t="s">
        <v>228</v>
      </c>
      <c r="K28463" t="s">
        <v>388</v>
      </c>
      <c r="L28463" t="s">
        <v>44</v>
      </c>
      <c r="M28463" t="s">
        <v>31</v>
      </c>
      <c r="N28463" t="s">
        <v>12</v>
      </c>
      <c r="O28463">
        <v>1</v>
      </c>
    </row>
    <row r="28464" spans="8:15" x14ac:dyDescent="0.25">
      <c r="H28464">
        <v>2019</v>
      </c>
      <c r="I28464" t="s">
        <v>302</v>
      </c>
      <c r="J28464" t="s">
        <v>228</v>
      </c>
      <c r="K28464" t="s">
        <v>388</v>
      </c>
      <c r="L28464" t="s">
        <v>45</v>
      </c>
      <c r="M28464" t="s">
        <v>19</v>
      </c>
      <c r="N28464" t="s">
        <v>11</v>
      </c>
      <c r="O28464">
        <v>3</v>
      </c>
    </row>
    <row r="28465" spans="8:15" x14ac:dyDescent="0.25">
      <c r="H28465">
        <v>2019</v>
      </c>
      <c r="I28465" t="s">
        <v>302</v>
      </c>
      <c r="J28465" t="s">
        <v>228</v>
      </c>
      <c r="K28465" t="s">
        <v>388</v>
      </c>
      <c r="L28465" t="s">
        <v>45</v>
      </c>
      <c r="M28465" t="s">
        <v>19</v>
      </c>
      <c r="N28465" t="s">
        <v>12</v>
      </c>
      <c r="O28465">
        <v>2</v>
      </c>
    </row>
    <row r="28466" spans="8:15" x14ac:dyDescent="0.25">
      <c r="H28466">
        <v>2019</v>
      </c>
      <c r="I28466" t="s">
        <v>302</v>
      </c>
      <c r="J28466" t="s">
        <v>228</v>
      </c>
      <c r="K28466" t="s">
        <v>388</v>
      </c>
      <c r="L28466" t="s">
        <v>23</v>
      </c>
      <c r="M28466" t="s">
        <v>19</v>
      </c>
      <c r="N28466" t="s">
        <v>11</v>
      </c>
      <c r="O28466">
        <v>2</v>
      </c>
    </row>
    <row r="28467" spans="8:15" x14ac:dyDescent="0.25">
      <c r="H28467">
        <v>2019</v>
      </c>
      <c r="I28467" t="s">
        <v>302</v>
      </c>
      <c r="J28467" t="s">
        <v>228</v>
      </c>
      <c r="K28467" t="s">
        <v>388</v>
      </c>
      <c r="L28467" t="s">
        <v>95</v>
      </c>
      <c r="M28467" t="s">
        <v>47</v>
      </c>
      <c r="N28467" t="s">
        <v>11</v>
      </c>
      <c r="O28467">
        <v>1</v>
      </c>
    </row>
    <row r="28468" spans="8:15" x14ac:dyDescent="0.25">
      <c r="H28468">
        <v>2019</v>
      </c>
      <c r="I28468" t="s">
        <v>302</v>
      </c>
      <c r="J28468" t="s">
        <v>228</v>
      </c>
      <c r="K28468" t="s">
        <v>388</v>
      </c>
      <c r="L28468" t="s">
        <v>95</v>
      </c>
      <c r="M28468" t="s">
        <v>47</v>
      </c>
      <c r="N28468" t="s">
        <v>12</v>
      </c>
      <c r="O28468">
        <v>3</v>
      </c>
    </row>
    <row r="28469" spans="8:15" x14ac:dyDescent="0.25">
      <c r="H28469">
        <v>2019</v>
      </c>
      <c r="I28469" t="s">
        <v>302</v>
      </c>
      <c r="J28469" t="s">
        <v>228</v>
      </c>
      <c r="K28469" t="s">
        <v>388</v>
      </c>
      <c r="L28469" t="s">
        <v>24</v>
      </c>
      <c r="M28469" t="s">
        <v>10</v>
      </c>
      <c r="N28469" t="s">
        <v>11</v>
      </c>
      <c r="O28469">
        <v>6</v>
      </c>
    </row>
    <row r="28470" spans="8:15" x14ac:dyDescent="0.25">
      <c r="H28470">
        <v>2019</v>
      </c>
      <c r="I28470" t="s">
        <v>302</v>
      </c>
      <c r="J28470" t="s">
        <v>228</v>
      </c>
      <c r="K28470" t="s">
        <v>388</v>
      </c>
      <c r="L28470" t="s">
        <v>24</v>
      </c>
      <c r="M28470" t="s">
        <v>10</v>
      </c>
      <c r="N28470" t="s">
        <v>12</v>
      </c>
      <c r="O28470">
        <v>2</v>
      </c>
    </row>
    <row r="28471" spans="8:15" x14ac:dyDescent="0.25">
      <c r="H28471">
        <v>2019</v>
      </c>
      <c r="I28471" t="s">
        <v>302</v>
      </c>
      <c r="J28471" t="s">
        <v>228</v>
      </c>
      <c r="K28471" t="s">
        <v>388</v>
      </c>
      <c r="L28471" t="s">
        <v>25</v>
      </c>
      <c r="M28471" t="s">
        <v>21</v>
      </c>
      <c r="N28471" t="s">
        <v>11</v>
      </c>
      <c r="O28471">
        <v>1511</v>
      </c>
    </row>
    <row r="28472" spans="8:15" x14ac:dyDescent="0.25">
      <c r="H28472">
        <v>2019</v>
      </c>
      <c r="I28472" t="s">
        <v>302</v>
      </c>
      <c r="J28472" t="s">
        <v>228</v>
      </c>
      <c r="K28472" t="s">
        <v>388</v>
      </c>
      <c r="L28472" t="s">
        <v>25</v>
      </c>
      <c r="M28472" t="s">
        <v>21</v>
      </c>
      <c r="N28472" t="s">
        <v>12</v>
      </c>
      <c r="O28472">
        <v>1640</v>
      </c>
    </row>
    <row r="28473" spans="8:15" x14ac:dyDescent="0.25">
      <c r="H28473">
        <v>2019</v>
      </c>
      <c r="I28473" t="s">
        <v>302</v>
      </c>
      <c r="J28473" t="s">
        <v>228</v>
      </c>
      <c r="K28473" t="s">
        <v>388</v>
      </c>
      <c r="L28473" t="s">
        <v>49</v>
      </c>
      <c r="M28473" t="s">
        <v>31</v>
      </c>
      <c r="N28473" t="s">
        <v>12</v>
      </c>
      <c r="O28473">
        <v>1</v>
      </c>
    </row>
    <row r="28474" spans="8:15" x14ac:dyDescent="0.25">
      <c r="H28474">
        <v>2019</v>
      </c>
      <c r="I28474" t="s">
        <v>302</v>
      </c>
      <c r="J28474" t="s">
        <v>228</v>
      </c>
      <c r="K28474" t="s">
        <v>388</v>
      </c>
      <c r="L28474" t="s">
        <v>104</v>
      </c>
      <c r="M28474" t="s">
        <v>10</v>
      </c>
      <c r="N28474" t="s">
        <v>11</v>
      </c>
      <c r="O28474">
        <v>1</v>
      </c>
    </row>
    <row r="28475" spans="8:15" x14ac:dyDescent="0.25">
      <c r="H28475">
        <v>2019</v>
      </c>
      <c r="I28475" t="s">
        <v>302</v>
      </c>
      <c r="J28475" t="s">
        <v>228</v>
      </c>
      <c r="K28475" t="s">
        <v>388</v>
      </c>
      <c r="L28475" t="s">
        <v>104</v>
      </c>
      <c r="M28475" t="s">
        <v>10</v>
      </c>
      <c r="N28475" t="s">
        <v>12</v>
      </c>
      <c r="O28475">
        <v>1</v>
      </c>
    </row>
    <row r="28476" spans="8:15" x14ac:dyDescent="0.25">
      <c r="H28476">
        <v>2019</v>
      </c>
      <c r="I28476" t="s">
        <v>302</v>
      </c>
      <c r="J28476" t="s">
        <v>228</v>
      </c>
      <c r="K28476" t="s">
        <v>388</v>
      </c>
      <c r="L28476" t="s">
        <v>27</v>
      </c>
      <c r="M28476" t="s">
        <v>10</v>
      </c>
      <c r="N28476" t="s">
        <v>11</v>
      </c>
      <c r="O28476">
        <v>8</v>
      </c>
    </row>
    <row r="28477" spans="8:15" x14ac:dyDescent="0.25">
      <c r="H28477">
        <v>2019</v>
      </c>
      <c r="I28477" t="s">
        <v>302</v>
      </c>
      <c r="J28477" t="s">
        <v>228</v>
      </c>
      <c r="K28477" t="s">
        <v>388</v>
      </c>
      <c r="L28477" t="s">
        <v>27</v>
      </c>
      <c r="M28477" t="s">
        <v>10</v>
      </c>
      <c r="N28477" t="s">
        <v>12</v>
      </c>
      <c r="O28477">
        <v>12</v>
      </c>
    </row>
    <row r="28478" spans="8:15" x14ac:dyDescent="0.25">
      <c r="H28478">
        <v>2019</v>
      </c>
      <c r="I28478" t="s">
        <v>302</v>
      </c>
      <c r="J28478" t="s">
        <v>228</v>
      </c>
      <c r="K28478" t="s">
        <v>388</v>
      </c>
      <c r="L28478" t="s">
        <v>107</v>
      </c>
      <c r="M28478" t="s">
        <v>59</v>
      </c>
      <c r="N28478" t="s">
        <v>11</v>
      </c>
      <c r="O28478">
        <v>1</v>
      </c>
    </row>
    <row r="28479" spans="8:15" x14ac:dyDescent="0.25">
      <c r="H28479">
        <v>2019</v>
      </c>
      <c r="I28479" t="s">
        <v>302</v>
      </c>
      <c r="J28479" t="s">
        <v>228</v>
      </c>
      <c r="K28479" t="s">
        <v>388</v>
      </c>
      <c r="L28479" t="s">
        <v>110</v>
      </c>
      <c r="M28479" t="s">
        <v>47</v>
      </c>
      <c r="N28479" t="s">
        <v>11</v>
      </c>
      <c r="O28479">
        <v>1</v>
      </c>
    </row>
    <row r="28480" spans="8:15" x14ac:dyDescent="0.25">
      <c r="H28480">
        <v>2019</v>
      </c>
      <c r="I28480" t="s">
        <v>302</v>
      </c>
      <c r="J28480" t="s">
        <v>228</v>
      </c>
      <c r="K28480" t="s">
        <v>388</v>
      </c>
      <c r="L28480" t="s">
        <v>110</v>
      </c>
      <c r="M28480" t="s">
        <v>47</v>
      </c>
      <c r="N28480" t="s">
        <v>12</v>
      </c>
      <c r="O28480">
        <v>1</v>
      </c>
    </row>
    <row r="28481" spans="8:15" x14ac:dyDescent="0.25">
      <c r="H28481">
        <v>2019</v>
      </c>
      <c r="I28481" t="s">
        <v>302</v>
      </c>
      <c r="J28481" t="s">
        <v>228</v>
      </c>
      <c r="K28481" t="s">
        <v>388</v>
      </c>
      <c r="L28481" t="s">
        <v>115</v>
      </c>
      <c r="M28481" t="s">
        <v>47</v>
      </c>
      <c r="N28481" t="s">
        <v>11</v>
      </c>
      <c r="O28481">
        <v>1</v>
      </c>
    </row>
    <row r="28482" spans="8:15" x14ac:dyDescent="0.25">
      <c r="H28482">
        <v>2019</v>
      </c>
      <c r="I28482" t="s">
        <v>302</v>
      </c>
      <c r="J28482" t="s">
        <v>228</v>
      </c>
      <c r="K28482" t="s">
        <v>388</v>
      </c>
      <c r="L28482" t="s">
        <v>115</v>
      </c>
      <c r="M28482" t="s">
        <v>47</v>
      </c>
      <c r="N28482" t="s">
        <v>12</v>
      </c>
      <c r="O28482">
        <v>3</v>
      </c>
    </row>
    <row r="28483" spans="8:15" x14ac:dyDescent="0.25">
      <c r="H28483">
        <v>2019</v>
      </c>
      <c r="I28483" t="s">
        <v>302</v>
      </c>
      <c r="J28483" t="s">
        <v>228</v>
      </c>
      <c r="K28483" t="s">
        <v>388</v>
      </c>
      <c r="L28483" t="s">
        <v>50</v>
      </c>
      <c r="M28483" t="s">
        <v>31</v>
      </c>
      <c r="N28483" t="s">
        <v>11</v>
      </c>
      <c r="O28483">
        <v>6</v>
      </c>
    </row>
    <row r="28484" spans="8:15" x14ac:dyDescent="0.25">
      <c r="H28484">
        <v>2019</v>
      </c>
      <c r="I28484" t="s">
        <v>302</v>
      </c>
      <c r="J28484" t="s">
        <v>228</v>
      </c>
      <c r="K28484" t="s">
        <v>388</v>
      </c>
      <c r="L28484" t="s">
        <v>50</v>
      </c>
      <c r="M28484" t="s">
        <v>31</v>
      </c>
      <c r="N28484" t="s">
        <v>12</v>
      </c>
      <c r="O28484">
        <v>2</v>
      </c>
    </row>
    <row r="28485" spans="8:15" x14ac:dyDescent="0.25">
      <c r="H28485">
        <v>2019</v>
      </c>
      <c r="I28485" t="s">
        <v>302</v>
      </c>
      <c r="J28485" t="s">
        <v>228</v>
      </c>
      <c r="K28485" t="s">
        <v>388</v>
      </c>
      <c r="L28485" t="s">
        <v>116</v>
      </c>
      <c r="M28485" t="s">
        <v>31</v>
      </c>
      <c r="N28485" t="s">
        <v>12</v>
      </c>
      <c r="O28485">
        <v>1</v>
      </c>
    </row>
    <row r="28486" spans="8:15" x14ac:dyDescent="0.25">
      <c r="H28486">
        <v>2019</v>
      </c>
      <c r="I28486" t="s">
        <v>302</v>
      </c>
      <c r="J28486" t="s">
        <v>228</v>
      </c>
      <c r="K28486" t="s">
        <v>388</v>
      </c>
      <c r="L28486" t="s">
        <v>29</v>
      </c>
      <c r="M28486" t="s">
        <v>10</v>
      </c>
      <c r="N28486" t="s">
        <v>11</v>
      </c>
      <c r="O28486">
        <v>7</v>
      </c>
    </row>
    <row r="28487" spans="8:15" x14ac:dyDescent="0.25">
      <c r="H28487">
        <v>2019</v>
      </c>
      <c r="I28487" t="s">
        <v>302</v>
      </c>
      <c r="J28487" t="s">
        <v>228</v>
      </c>
      <c r="K28487" t="s">
        <v>388</v>
      </c>
      <c r="L28487" t="s">
        <v>29</v>
      </c>
      <c r="M28487" t="s">
        <v>10</v>
      </c>
      <c r="N28487" t="s">
        <v>12</v>
      </c>
      <c r="O28487">
        <v>3</v>
      </c>
    </row>
    <row r="28488" spans="8:15" x14ac:dyDescent="0.25">
      <c r="H28488">
        <v>2019</v>
      </c>
      <c r="I28488" t="s">
        <v>302</v>
      </c>
      <c r="J28488" t="s">
        <v>228</v>
      </c>
      <c r="K28488" t="s">
        <v>388</v>
      </c>
      <c r="L28488" t="s">
        <v>119</v>
      </c>
      <c r="M28488" t="s">
        <v>10</v>
      </c>
      <c r="N28488" t="s">
        <v>11</v>
      </c>
      <c r="O28488">
        <v>1</v>
      </c>
    </row>
    <row r="28489" spans="8:15" x14ac:dyDescent="0.25">
      <c r="H28489">
        <v>2019</v>
      </c>
      <c r="I28489" t="s">
        <v>302</v>
      </c>
      <c r="J28489" t="s">
        <v>228</v>
      </c>
      <c r="K28489" t="s">
        <v>388</v>
      </c>
      <c r="L28489" t="s">
        <v>30</v>
      </c>
      <c r="M28489" t="s">
        <v>31</v>
      </c>
      <c r="N28489" t="s">
        <v>12</v>
      </c>
      <c r="O28489">
        <v>1</v>
      </c>
    </row>
    <row r="28490" spans="8:15" x14ac:dyDescent="0.25">
      <c r="H28490">
        <v>2019</v>
      </c>
      <c r="I28490" t="s">
        <v>302</v>
      </c>
      <c r="J28490" t="s">
        <v>228</v>
      </c>
      <c r="K28490" t="s">
        <v>388</v>
      </c>
      <c r="L28490" t="s">
        <v>32</v>
      </c>
      <c r="M28490" t="s">
        <v>10</v>
      </c>
      <c r="N28490" t="s">
        <v>11</v>
      </c>
      <c r="O28490">
        <v>9</v>
      </c>
    </row>
    <row r="28491" spans="8:15" x14ac:dyDescent="0.25">
      <c r="H28491">
        <v>2019</v>
      </c>
      <c r="I28491" t="s">
        <v>302</v>
      </c>
      <c r="J28491" t="s">
        <v>228</v>
      </c>
      <c r="K28491" t="s">
        <v>388</v>
      </c>
      <c r="L28491" t="s">
        <v>32</v>
      </c>
      <c r="M28491" t="s">
        <v>10</v>
      </c>
      <c r="N28491" t="s">
        <v>12</v>
      </c>
      <c r="O28491">
        <v>3</v>
      </c>
    </row>
    <row r="28492" spans="8:15" x14ac:dyDescent="0.25">
      <c r="H28492">
        <v>2019</v>
      </c>
      <c r="I28492" t="s">
        <v>302</v>
      </c>
      <c r="J28492" t="s">
        <v>228</v>
      </c>
      <c r="K28492" t="s">
        <v>388</v>
      </c>
      <c r="L28492" t="s">
        <v>51</v>
      </c>
      <c r="M28492" t="s">
        <v>31</v>
      </c>
      <c r="N28492" t="s">
        <v>11</v>
      </c>
      <c r="O28492">
        <v>12</v>
      </c>
    </row>
    <row r="28493" spans="8:15" x14ac:dyDescent="0.25">
      <c r="H28493">
        <v>2019</v>
      </c>
      <c r="I28493" t="s">
        <v>302</v>
      </c>
      <c r="J28493" t="s">
        <v>228</v>
      </c>
      <c r="K28493" t="s">
        <v>388</v>
      </c>
      <c r="L28493" t="s">
        <v>51</v>
      </c>
      <c r="M28493" t="s">
        <v>31</v>
      </c>
      <c r="N28493" t="s">
        <v>12</v>
      </c>
      <c r="O28493">
        <v>15</v>
      </c>
    </row>
    <row r="28494" spans="8:15" x14ac:dyDescent="0.25">
      <c r="H28494">
        <v>2019</v>
      </c>
      <c r="I28494" t="s">
        <v>302</v>
      </c>
      <c r="J28494" t="s">
        <v>228</v>
      </c>
      <c r="K28494" t="s">
        <v>388</v>
      </c>
      <c r="L28494" t="s">
        <v>123</v>
      </c>
      <c r="M28494" t="s">
        <v>31</v>
      </c>
      <c r="N28494" t="s">
        <v>11</v>
      </c>
      <c r="O28494">
        <v>1</v>
      </c>
    </row>
    <row r="28495" spans="8:15" x14ac:dyDescent="0.25">
      <c r="H28495">
        <v>2019</v>
      </c>
      <c r="I28495" t="s">
        <v>302</v>
      </c>
      <c r="J28495" t="s">
        <v>228</v>
      </c>
      <c r="K28495" t="s">
        <v>388</v>
      </c>
      <c r="L28495" t="s">
        <v>129</v>
      </c>
      <c r="M28495" t="s">
        <v>31</v>
      </c>
      <c r="N28495" t="s">
        <v>11</v>
      </c>
      <c r="O28495">
        <v>1</v>
      </c>
    </row>
    <row r="28496" spans="8:15" x14ac:dyDescent="0.25">
      <c r="H28496">
        <v>2019</v>
      </c>
      <c r="I28496" t="s">
        <v>302</v>
      </c>
      <c r="J28496" t="s">
        <v>228</v>
      </c>
      <c r="K28496" t="s">
        <v>388</v>
      </c>
      <c r="L28496" t="s">
        <v>195</v>
      </c>
      <c r="M28496" t="s">
        <v>59</v>
      </c>
      <c r="N28496" t="s">
        <v>12</v>
      </c>
      <c r="O28496">
        <v>1</v>
      </c>
    </row>
    <row r="28497" spans="8:15" x14ac:dyDescent="0.25">
      <c r="H28497">
        <v>2019</v>
      </c>
      <c r="I28497" t="s">
        <v>302</v>
      </c>
      <c r="J28497" t="s">
        <v>228</v>
      </c>
      <c r="K28497" t="s">
        <v>388</v>
      </c>
      <c r="L28497" t="s">
        <v>53</v>
      </c>
      <c r="M28497" t="s">
        <v>47</v>
      </c>
      <c r="N28497" t="s">
        <v>11</v>
      </c>
      <c r="O28497">
        <v>1</v>
      </c>
    </row>
    <row r="28498" spans="8:15" x14ac:dyDescent="0.25">
      <c r="H28498">
        <v>2019</v>
      </c>
      <c r="I28498" t="s">
        <v>302</v>
      </c>
      <c r="J28498" t="s">
        <v>228</v>
      </c>
      <c r="K28498" t="s">
        <v>388</v>
      </c>
      <c r="L28498" t="s">
        <v>53</v>
      </c>
      <c r="M28498" t="s">
        <v>47</v>
      </c>
      <c r="N28498" t="s">
        <v>12</v>
      </c>
      <c r="O28498">
        <v>3</v>
      </c>
    </row>
    <row r="28499" spans="8:15" x14ac:dyDescent="0.25">
      <c r="H28499">
        <v>2019</v>
      </c>
      <c r="I28499" t="s">
        <v>302</v>
      </c>
      <c r="J28499" t="s">
        <v>228</v>
      </c>
      <c r="K28499" t="s">
        <v>388</v>
      </c>
      <c r="L28499" t="s">
        <v>63</v>
      </c>
      <c r="M28499" t="s">
        <v>10</v>
      </c>
      <c r="N28499" t="s">
        <v>12</v>
      </c>
      <c r="O28499">
        <v>1</v>
      </c>
    </row>
    <row r="28500" spans="8:15" x14ac:dyDescent="0.25">
      <c r="H28500">
        <v>2019</v>
      </c>
      <c r="I28500" t="s">
        <v>302</v>
      </c>
      <c r="J28500" t="s">
        <v>228</v>
      </c>
      <c r="K28500" t="s">
        <v>388</v>
      </c>
      <c r="L28500" t="s">
        <v>54</v>
      </c>
      <c r="M28500" t="s">
        <v>14</v>
      </c>
      <c r="N28500" t="s">
        <v>11</v>
      </c>
      <c r="O28500">
        <v>2</v>
      </c>
    </row>
    <row r="28501" spans="8:15" x14ac:dyDescent="0.25">
      <c r="H28501">
        <v>2019</v>
      </c>
      <c r="I28501" t="s">
        <v>302</v>
      </c>
      <c r="J28501" t="s">
        <v>228</v>
      </c>
      <c r="K28501" t="s">
        <v>388</v>
      </c>
      <c r="L28501" t="s">
        <v>54</v>
      </c>
      <c r="M28501" t="s">
        <v>14</v>
      </c>
      <c r="N28501" t="s">
        <v>12</v>
      </c>
      <c r="O28501">
        <v>4</v>
      </c>
    </row>
    <row r="28502" spans="8:15" x14ac:dyDescent="0.25">
      <c r="H28502">
        <v>2019</v>
      </c>
      <c r="I28502" t="s">
        <v>302</v>
      </c>
      <c r="J28502" t="s">
        <v>228</v>
      </c>
      <c r="K28502" t="s">
        <v>388</v>
      </c>
      <c r="L28502" t="s">
        <v>34</v>
      </c>
      <c r="M28502" t="s">
        <v>10</v>
      </c>
      <c r="N28502" t="s">
        <v>11</v>
      </c>
      <c r="O28502">
        <v>3</v>
      </c>
    </row>
    <row r="28503" spans="8:15" x14ac:dyDescent="0.25">
      <c r="H28503">
        <v>2019</v>
      </c>
      <c r="I28503" t="s">
        <v>302</v>
      </c>
      <c r="J28503" t="s">
        <v>228</v>
      </c>
      <c r="K28503" t="s">
        <v>388</v>
      </c>
      <c r="L28503" t="s">
        <v>34</v>
      </c>
      <c r="M28503" t="s">
        <v>10</v>
      </c>
      <c r="N28503" t="s">
        <v>12</v>
      </c>
      <c r="O28503">
        <v>4</v>
      </c>
    </row>
    <row r="28504" spans="8:15" x14ac:dyDescent="0.25">
      <c r="H28504">
        <v>2019</v>
      </c>
      <c r="I28504" t="s">
        <v>302</v>
      </c>
      <c r="J28504" t="s">
        <v>228</v>
      </c>
      <c r="K28504" t="s">
        <v>388</v>
      </c>
      <c r="L28504" t="s">
        <v>145</v>
      </c>
      <c r="M28504" t="s">
        <v>47</v>
      </c>
      <c r="N28504" t="s">
        <v>11</v>
      </c>
      <c r="O28504">
        <v>1</v>
      </c>
    </row>
    <row r="28505" spans="8:15" x14ac:dyDescent="0.25">
      <c r="H28505">
        <v>2019</v>
      </c>
      <c r="I28505" t="s">
        <v>302</v>
      </c>
      <c r="J28505" t="s">
        <v>228</v>
      </c>
      <c r="K28505" t="s">
        <v>388</v>
      </c>
      <c r="L28505" t="s">
        <v>55</v>
      </c>
      <c r="M28505" t="s">
        <v>19</v>
      </c>
      <c r="N28505" t="s">
        <v>11</v>
      </c>
      <c r="O28505">
        <v>2</v>
      </c>
    </row>
    <row r="28506" spans="8:15" x14ac:dyDescent="0.25">
      <c r="H28506">
        <v>2019</v>
      </c>
      <c r="I28506" t="s">
        <v>302</v>
      </c>
      <c r="J28506" t="s">
        <v>228</v>
      </c>
      <c r="K28506" t="s">
        <v>388</v>
      </c>
      <c r="L28506" t="s">
        <v>55</v>
      </c>
      <c r="M28506" t="s">
        <v>19</v>
      </c>
      <c r="N28506" t="s">
        <v>12</v>
      </c>
      <c r="O28506">
        <v>1</v>
      </c>
    </row>
    <row r="28507" spans="8:15" x14ac:dyDescent="0.25">
      <c r="H28507">
        <v>2019</v>
      </c>
      <c r="I28507" t="s">
        <v>302</v>
      </c>
      <c r="J28507" t="s">
        <v>228</v>
      </c>
      <c r="K28507" t="s">
        <v>388</v>
      </c>
      <c r="L28507" t="s">
        <v>37</v>
      </c>
      <c r="M28507" t="s">
        <v>10</v>
      </c>
      <c r="N28507" t="s">
        <v>11</v>
      </c>
      <c r="O28507">
        <v>11</v>
      </c>
    </row>
    <row r="28508" spans="8:15" x14ac:dyDescent="0.25">
      <c r="H28508">
        <v>2019</v>
      </c>
      <c r="I28508" t="s">
        <v>302</v>
      </c>
      <c r="J28508" t="s">
        <v>228</v>
      </c>
      <c r="K28508" t="s">
        <v>388</v>
      </c>
      <c r="L28508" t="s">
        <v>37</v>
      </c>
      <c r="M28508" t="s">
        <v>10</v>
      </c>
      <c r="N28508" t="s">
        <v>12</v>
      </c>
      <c r="O28508">
        <v>9</v>
      </c>
    </row>
    <row r="28509" spans="8:15" x14ac:dyDescent="0.25">
      <c r="H28509">
        <v>2019</v>
      </c>
      <c r="I28509" t="s">
        <v>302</v>
      </c>
      <c r="J28509" t="s">
        <v>228</v>
      </c>
      <c r="K28509" t="s">
        <v>388</v>
      </c>
      <c r="L28509" t="s">
        <v>56</v>
      </c>
      <c r="M28509" t="s">
        <v>31</v>
      </c>
      <c r="N28509" t="s">
        <v>12</v>
      </c>
      <c r="O28509">
        <v>1</v>
      </c>
    </row>
    <row r="28510" spans="8:15" x14ac:dyDescent="0.25">
      <c r="H28510">
        <v>2019</v>
      </c>
      <c r="I28510" t="s">
        <v>302</v>
      </c>
      <c r="J28510" t="s">
        <v>228</v>
      </c>
      <c r="K28510" t="s">
        <v>388</v>
      </c>
      <c r="L28510" t="s">
        <v>153</v>
      </c>
      <c r="M28510" t="s">
        <v>31</v>
      </c>
      <c r="N28510" t="s">
        <v>11</v>
      </c>
      <c r="O28510">
        <v>1</v>
      </c>
    </row>
    <row r="28511" spans="8:15" x14ac:dyDescent="0.25">
      <c r="H28511">
        <v>2019</v>
      </c>
      <c r="I28511" t="s">
        <v>302</v>
      </c>
      <c r="J28511" t="s">
        <v>228</v>
      </c>
      <c r="K28511" t="s">
        <v>388</v>
      </c>
      <c r="L28511" t="s">
        <v>155</v>
      </c>
      <c r="M28511" t="s">
        <v>10</v>
      </c>
      <c r="N28511" t="s">
        <v>12</v>
      </c>
      <c r="O28511">
        <v>1</v>
      </c>
    </row>
    <row r="28512" spans="8:15" x14ac:dyDescent="0.25">
      <c r="H28512">
        <v>2019</v>
      </c>
      <c r="I28512" t="s">
        <v>302</v>
      </c>
      <c r="J28512" t="s">
        <v>228</v>
      </c>
      <c r="K28512" t="s">
        <v>388</v>
      </c>
      <c r="L28512" t="s">
        <v>60</v>
      </c>
      <c r="M28512" t="s">
        <v>31</v>
      </c>
      <c r="N28512" t="s">
        <v>11</v>
      </c>
      <c r="O28512">
        <v>1</v>
      </c>
    </row>
    <row r="28513" spans="8:15" x14ac:dyDescent="0.25">
      <c r="H28513">
        <v>2019</v>
      </c>
      <c r="I28513" t="s">
        <v>302</v>
      </c>
      <c r="J28513" t="s">
        <v>228</v>
      </c>
      <c r="K28513" t="s">
        <v>388</v>
      </c>
      <c r="L28513" t="s">
        <v>163</v>
      </c>
      <c r="M28513" t="s">
        <v>10</v>
      </c>
      <c r="N28513" t="s">
        <v>11</v>
      </c>
      <c r="O28513">
        <v>1</v>
      </c>
    </row>
    <row r="28514" spans="8:15" x14ac:dyDescent="0.25">
      <c r="H28514">
        <v>2019</v>
      </c>
      <c r="I28514" t="s">
        <v>302</v>
      </c>
      <c r="J28514" t="s">
        <v>228</v>
      </c>
      <c r="K28514" t="s">
        <v>388</v>
      </c>
      <c r="L28514" t="s">
        <v>163</v>
      </c>
      <c r="M28514" t="s">
        <v>10</v>
      </c>
      <c r="N28514" t="s">
        <v>12</v>
      </c>
      <c r="O28514">
        <v>3</v>
      </c>
    </row>
    <row r="28515" spans="8:15" x14ac:dyDescent="0.25">
      <c r="H28515">
        <v>2019</v>
      </c>
      <c r="I28515" t="s">
        <v>302</v>
      </c>
      <c r="J28515" t="s">
        <v>228</v>
      </c>
      <c r="K28515" t="s">
        <v>388</v>
      </c>
      <c r="L28515" t="s">
        <v>61</v>
      </c>
      <c r="M28515" t="s">
        <v>10</v>
      </c>
      <c r="N28515" t="s">
        <v>11</v>
      </c>
      <c r="O28515">
        <v>1</v>
      </c>
    </row>
    <row r="28516" spans="8:15" x14ac:dyDescent="0.25">
      <c r="H28516">
        <v>2019</v>
      </c>
      <c r="I28516" t="s">
        <v>302</v>
      </c>
      <c r="J28516" t="s">
        <v>228</v>
      </c>
      <c r="K28516" t="s">
        <v>388</v>
      </c>
      <c r="L28516" t="s">
        <v>61</v>
      </c>
      <c r="M28516" t="s">
        <v>10</v>
      </c>
      <c r="N28516" t="s">
        <v>12</v>
      </c>
      <c r="O28516">
        <v>1</v>
      </c>
    </row>
    <row r="28517" spans="8:15" x14ac:dyDescent="0.25">
      <c r="H28517">
        <v>2019</v>
      </c>
      <c r="I28517" t="s">
        <v>302</v>
      </c>
      <c r="J28517" t="s">
        <v>228</v>
      </c>
      <c r="K28517" t="s">
        <v>388</v>
      </c>
      <c r="L28517" t="s">
        <v>172</v>
      </c>
      <c r="M28517" t="s">
        <v>19</v>
      </c>
      <c r="N28517" t="s">
        <v>12</v>
      </c>
      <c r="O28517">
        <v>1</v>
      </c>
    </row>
    <row r="28518" spans="8:15" x14ac:dyDescent="0.25">
      <c r="H28518">
        <v>2019</v>
      </c>
      <c r="I28518" t="s">
        <v>302</v>
      </c>
      <c r="J28518" t="s">
        <v>228</v>
      </c>
      <c r="K28518" t="s">
        <v>388</v>
      </c>
      <c r="L28518" t="s">
        <v>174</v>
      </c>
      <c r="M28518" t="s">
        <v>19</v>
      </c>
      <c r="N28518" t="s">
        <v>12</v>
      </c>
      <c r="O28518">
        <v>2</v>
      </c>
    </row>
    <row r="28519" spans="8:15" x14ac:dyDescent="0.25">
      <c r="H28519">
        <v>2019</v>
      </c>
      <c r="I28519" t="s">
        <v>302</v>
      </c>
      <c r="J28519" t="s">
        <v>228</v>
      </c>
      <c r="K28519" t="s">
        <v>388</v>
      </c>
      <c r="L28519" t="s">
        <v>175</v>
      </c>
      <c r="M28519" t="s">
        <v>31</v>
      </c>
      <c r="N28519" t="s">
        <v>11</v>
      </c>
      <c r="O28519">
        <v>1</v>
      </c>
    </row>
    <row r="28520" spans="8:15" x14ac:dyDescent="0.25">
      <c r="H28520">
        <v>2019</v>
      </c>
      <c r="I28520" t="s">
        <v>302</v>
      </c>
      <c r="J28520" t="s">
        <v>298</v>
      </c>
      <c r="K28520" t="s">
        <v>391</v>
      </c>
      <c r="L28520" t="s">
        <v>9</v>
      </c>
      <c r="M28520" t="s">
        <v>10</v>
      </c>
      <c r="N28520" t="s">
        <v>11</v>
      </c>
      <c r="O28520">
        <v>44</v>
      </c>
    </row>
    <row r="28521" spans="8:15" x14ac:dyDescent="0.25">
      <c r="H28521">
        <v>2019</v>
      </c>
      <c r="I28521" t="s">
        <v>302</v>
      </c>
      <c r="J28521" t="s">
        <v>298</v>
      </c>
      <c r="K28521" t="s">
        <v>391</v>
      </c>
      <c r="L28521" t="s">
        <v>9</v>
      </c>
      <c r="M28521" t="s">
        <v>10</v>
      </c>
      <c r="N28521" t="s">
        <v>12</v>
      </c>
      <c r="O28521">
        <v>4</v>
      </c>
    </row>
    <row r="28522" spans="8:15" x14ac:dyDescent="0.25">
      <c r="H28522">
        <v>2019</v>
      </c>
      <c r="I28522" t="s">
        <v>302</v>
      </c>
      <c r="J28522" t="s">
        <v>298</v>
      </c>
      <c r="K28522" t="s">
        <v>391</v>
      </c>
      <c r="L28522" t="s">
        <v>41</v>
      </c>
      <c r="M28522" t="s">
        <v>19</v>
      </c>
      <c r="N28522" t="s">
        <v>11</v>
      </c>
      <c r="O28522">
        <v>7</v>
      </c>
    </row>
    <row r="28523" spans="8:15" x14ac:dyDescent="0.25">
      <c r="H28523">
        <v>2019</v>
      </c>
      <c r="I28523" t="s">
        <v>302</v>
      </c>
      <c r="J28523" t="s">
        <v>298</v>
      </c>
      <c r="K28523" t="s">
        <v>391</v>
      </c>
      <c r="L28523" t="s">
        <v>41</v>
      </c>
      <c r="M28523" t="s">
        <v>19</v>
      </c>
      <c r="N28523" t="s">
        <v>12</v>
      </c>
      <c r="O28523">
        <v>4</v>
      </c>
    </row>
    <row r="28524" spans="8:15" x14ac:dyDescent="0.25">
      <c r="H28524">
        <v>2019</v>
      </c>
      <c r="I28524" t="s">
        <v>302</v>
      </c>
      <c r="J28524" t="s">
        <v>298</v>
      </c>
      <c r="K28524" t="s">
        <v>391</v>
      </c>
      <c r="L28524" t="s">
        <v>13</v>
      </c>
      <c r="M28524" t="s">
        <v>14</v>
      </c>
      <c r="N28524" t="s">
        <v>11</v>
      </c>
      <c r="O28524">
        <v>1</v>
      </c>
    </row>
    <row r="28525" spans="8:15" x14ac:dyDescent="0.25">
      <c r="H28525">
        <v>2019</v>
      </c>
      <c r="I28525" t="s">
        <v>302</v>
      </c>
      <c r="J28525" t="s">
        <v>298</v>
      </c>
      <c r="K28525" t="s">
        <v>391</v>
      </c>
      <c r="L28525" t="s">
        <v>15</v>
      </c>
      <c r="M28525" t="s">
        <v>10</v>
      </c>
      <c r="N28525" t="s">
        <v>11</v>
      </c>
      <c r="O28525">
        <v>7</v>
      </c>
    </row>
    <row r="28526" spans="8:15" x14ac:dyDescent="0.25">
      <c r="H28526">
        <v>2019</v>
      </c>
      <c r="I28526" t="s">
        <v>302</v>
      </c>
      <c r="J28526" t="s">
        <v>298</v>
      </c>
      <c r="K28526" t="s">
        <v>391</v>
      </c>
      <c r="L28526" t="s">
        <v>42</v>
      </c>
      <c r="M28526" t="s">
        <v>10</v>
      </c>
      <c r="N28526" t="s">
        <v>11</v>
      </c>
      <c r="O28526">
        <v>2</v>
      </c>
    </row>
    <row r="28527" spans="8:15" x14ac:dyDescent="0.25">
      <c r="H28527">
        <v>2019</v>
      </c>
      <c r="I28527" t="s">
        <v>302</v>
      </c>
      <c r="J28527" t="s">
        <v>298</v>
      </c>
      <c r="K28527" t="s">
        <v>391</v>
      </c>
      <c r="L28527" t="s">
        <v>43</v>
      </c>
      <c r="M28527" t="s">
        <v>19</v>
      </c>
      <c r="N28527" t="s">
        <v>12</v>
      </c>
      <c r="O28527">
        <v>1</v>
      </c>
    </row>
    <row r="28528" spans="8:15" x14ac:dyDescent="0.25">
      <c r="H28528">
        <v>2019</v>
      </c>
      <c r="I28528" t="s">
        <v>302</v>
      </c>
      <c r="J28528" t="s">
        <v>298</v>
      </c>
      <c r="K28528" t="s">
        <v>391</v>
      </c>
      <c r="L28528" t="s">
        <v>18</v>
      </c>
      <c r="M28528" t="s">
        <v>19</v>
      </c>
      <c r="N28528" t="s">
        <v>11</v>
      </c>
      <c r="O28528">
        <v>5</v>
      </c>
    </row>
    <row r="28529" spans="8:15" x14ac:dyDescent="0.25">
      <c r="H28529">
        <v>2019</v>
      </c>
      <c r="I28529" t="s">
        <v>302</v>
      </c>
      <c r="J28529" t="s">
        <v>298</v>
      </c>
      <c r="K28529" t="s">
        <v>391</v>
      </c>
      <c r="L28529" t="s">
        <v>18</v>
      </c>
      <c r="M28529" t="s">
        <v>19</v>
      </c>
      <c r="N28529" t="s">
        <v>12</v>
      </c>
      <c r="O28529">
        <v>1</v>
      </c>
    </row>
    <row r="28530" spans="8:15" x14ac:dyDescent="0.25">
      <c r="H28530">
        <v>2019</v>
      </c>
      <c r="I28530" t="s">
        <v>302</v>
      </c>
      <c r="J28530" t="s">
        <v>298</v>
      </c>
      <c r="K28530" t="s">
        <v>391</v>
      </c>
      <c r="L28530" t="s">
        <v>82</v>
      </c>
      <c r="M28530" t="s">
        <v>10</v>
      </c>
      <c r="N28530" t="s">
        <v>12</v>
      </c>
      <c r="O28530">
        <v>1</v>
      </c>
    </row>
    <row r="28531" spans="8:15" x14ac:dyDescent="0.25">
      <c r="H28531">
        <v>2019</v>
      </c>
      <c r="I28531" t="s">
        <v>302</v>
      </c>
      <c r="J28531" t="s">
        <v>298</v>
      </c>
      <c r="K28531" t="s">
        <v>391</v>
      </c>
      <c r="L28531" t="s">
        <v>20</v>
      </c>
      <c r="M28531" t="s">
        <v>21</v>
      </c>
      <c r="N28531" t="s">
        <v>11</v>
      </c>
      <c r="O28531">
        <v>17</v>
      </c>
    </row>
    <row r="28532" spans="8:15" x14ac:dyDescent="0.25">
      <c r="H28532">
        <v>2019</v>
      </c>
      <c r="I28532" t="s">
        <v>302</v>
      </c>
      <c r="J28532" t="s">
        <v>298</v>
      </c>
      <c r="K28532" t="s">
        <v>391</v>
      </c>
      <c r="L28532" t="s">
        <v>20</v>
      </c>
      <c r="M28532" t="s">
        <v>21</v>
      </c>
      <c r="N28532" t="s">
        <v>12</v>
      </c>
      <c r="O28532">
        <v>9</v>
      </c>
    </row>
    <row r="28533" spans="8:15" x14ac:dyDescent="0.25">
      <c r="H28533">
        <v>2019</v>
      </c>
      <c r="I28533" t="s">
        <v>302</v>
      </c>
      <c r="J28533" t="s">
        <v>298</v>
      </c>
      <c r="K28533" t="s">
        <v>391</v>
      </c>
      <c r="L28533" t="s">
        <v>88</v>
      </c>
      <c r="M28533" t="s">
        <v>19</v>
      </c>
      <c r="N28533" t="s">
        <v>11</v>
      </c>
      <c r="O28533">
        <v>2</v>
      </c>
    </row>
    <row r="28534" spans="8:15" x14ac:dyDescent="0.25">
      <c r="H28534">
        <v>2019</v>
      </c>
      <c r="I28534" t="s">
        <v>302</v>
      </c>
      <c r="J28534" t="s">
        <v>298</v>
      </c>
      <c r="K28534" t="s">
        <v>391</v>
      </c>
      <c r="L28534" t="s">
        <v>44</v>
      </c>
      <c r="M28534" t="s">
        <v>31</v>
      </c>
      <c r="N28534" t="s">
        <v>11</v>
      </c>
      <c r="O28534">
        <v>14</v>
      </c>
    </row>
    <row r="28535" spans="8:15" x14ac:dyDescent="0.25">
      <c r="H28535">
        <v>2019</v>
      </c>
      <c r="I28535" t="s">
        <v>302</v>
      </c>
      <c r="J28535" t="s">
        <v>298</v>
      </c>
      <c r="K28535" t="s">
        <v>391</v>
      </c>
      <c r="L28535" t="s">
        <v>44</v>
      </c>
      <c r="M28535" t="s">
        <v>31</v>
      </c>
      <c r="N28535" t="s">
        <v>12</v>
      </c>
      <c r="O28535">
        <v>10</v>
      </c>
    </row>
    <row r="28536" spans="8:15" x14ac:dyDescent="0.25">
      <c r="H28536">
        <v>2019</v>
      </c>
      <c r="I28536" t="s">
        <v>302</v>
      </c>
      <c r="J28536" t="s">
        <v>298</v>
      </c>
      <c r="K28536" t="s">
        <v>391</v>
      </c>
      <c r="L28536" t="s">
        <v>45</v>
      </c>
      <c r="M28536" t="s">
        <v>19</v>
      </c>
      <c r="N28536" t="s">
        <v>11</v>
      </c>
      <c r="O28536">
        <v>5</v>
      </c>
    </row>
    <row r="28537" spans="8:15" x14ac:dyDescent="0.25">
      <c r="H28537">
        <v>2019</v>
      </c>
      <c r="I28537" t="s">
        <v>302</v>
      </c>
      <c r="J28537" t="s">
        <v>298</v>
      </c>
      <c r="K28537" t="s">
        <v>391</v>
      </c>
      <c r="L28537" t="s">
        <v>45</v>
      </c>
      <c r="M28537" t="s">
        <v>19</v>
      </c>
      <c r="N28537" t="s">
        <v>12</v>
      </c>
      <c r="O28537">
        <v>3</v>
      </c>
    </row>
    <row r="28538" spans="8:15" x14ac:dyDescent="0.25">
      <c r="H28538">
        <v>2019</v>
      </c>
      <c r="I28538" t="s">
        <v>302</v>
      </c>
      <c r="J28538" t="s">
        <v>298</v>
      </c>
      <c r="K28538" t="s">
        <v>391</v>
      </c>
      <c r="L28538" t="s">
        <v>46</v>
      </c>
      <c r="M28538" t="s">
        <v>47</v>
      </c>
      <c r="N28538" t="s">
        <v>12</v>
      </c>
      <c r="O28538">
        <v>1</v>
      </c>
    </row>
    <row r="28539" spans="8:15" x14ac:dyDescent="0.25">
      <c r="H28539">
        <v>2019</v>
      </c>
      <c r="I28539" t="s">
        <v>302</v>
      </c>
      <c r="J28539" t="s">
        <v>298</v>
      </c>
      <c r="K28539" t="s">
        <v>391</v>
      </c>
      <c r="L28539" t="s">
        <v>23</v>
      </c>
      <c r="M28539" t="s">
        <v>19</v>
      </c>
      <c r="N28539" t="s">
        <v>11</v>
      </c>
      <c r="O28539">
        <v>3</v>
      </c>
    </row>
    <row r="28540" spans="8:15" x14ac:dyDescent="0.25">
      <c r="H28540">
        <v>2019</v>
      </c>
      <c r="I28540" t="s">
        <v>302</v>
      </c>
      <c r="J28540" t="s">
        <v>298</v>
      </c>
      <c r="K28540" t="s">
        <v>391</v>
      </c>
      <c r="L28540" t="s">
        <v>95</v>
      </c>
      <c r="M28540" t="s">
        <v>47</v>
      </c>
      <c r="N28540" t="s">
        <v>11</v>
      </c>
      <c r="O28540">
        <v>1</v>
      </c>
    </row>
    <row r="28541" spans="8:15" x14ac:dyDescent="0.25">
      <c r="H28541">
        <v>2019</v>
      </c>
      <c r="I28541" t="s">
        <v>302</v>
      </c>
      <c r="J28541" t="s">
        <v>298</v>
      </c>
      <c r="K28541" t="s">
        <v>391</v>
      </c>
      <c r="L28541" t="s">
        <v>95</v>
      </c>
      <c r="M28541" t="s">
        <v>47</v>
      </c>
      <c r="N28541" t="s">
        <v>12</v>
      </c>
      <c r="O28541">
        <v>1</v>
      </c>
    </row>
    <row r="28542" spans="8:15" x14ac:dyDescent="0.25">
      <c r="H28542">
        <v>2019</v>
      </c>
      <c r="I28542" t="s">
        <v>302</v>
      </c>
      <c r="J28542" t="s">
        <v>298</v>
      </c>
      <c r="K28542" t="s">
        <v>391</v>
      </c>
      <c r="L28542" t="s">
        <v>98</v>
      </c>
      <c r="M28542" t="s">
        <v>10</v>
      </c>
      <c r="N28542" t="s">
        <v>11</v>
      </c>
      <c r="O28542">
        <v>2</v>
      </c>
    </row>
    <row r="28543" spans="8:15" x14ac:dyDescent="0.25">
      <c r="H28543">
        <v>2019</v>
      </c>
      <c r="I28543" t="s">
        <v>302</v>
      </c>
      <c r="J28543" t="s">
        <v>298</v>
      </c>
      <c r="K28543" t="s">
        <v>391</v>
      </c>
      <c r="L28543" t="s">
        <v>24</v>
      </c>
      <c r="M28543" t="s">
        <v>10</v>
      </c>
      <c r="N28543" t="s">
        <v>11</v>
      </c>
      <c r="O28543">
        <v>8</v>
      </c>
    </row>
    <row r="28544" spans="8:15" x14ac:dyDescent="0.25">
      <c r="H28544">
        <v>2019</v>
      </c>
      <c r="I28544" t="s">
        <v>302</v>
      </c>
      <c r="J28544" t="s">
        <v>298</v>
      </c>
      <c r="K28544" t="s">
        <v>391</v>
      </c>
      <c r="L28544" t="s">
        <v>24</v>
      </c>
      <c r="M28544" t="s">
        <v>10</v>
      </c>
      <c r="N28544" t="s">
        <v>12</v>
      </c>
      <c r="O28544">
        <v>2</v>
      </c>
    </row>
    <row r="28545" spans="8:15" x14ac:dyDescent="0.25">
      <c r="H28545">
        <v>2019</v>
      </c>
      <c r="I28545" t="s">
        <v>302</v>
      </c>
      <c r="J28545" t="s">
        <v>298</v>
      </c>
      <c r="K28545" t="s">
        <v>391</v>
      </c>
      <c r="L28545" t="s">
        <v>25</v>
      </c>
      <c r="M28545" t="s">
        <v>21</v>
      </c>
      <c r="N28545" t="s">
        <v>11</v>
      </c>
      <c r="O28545">
        <v>353</v>
      </c>
    </row>
    <row r="28546" spans="8:15" x14ac:dyDescent="0.25">
      <c r="H28546">
        <v>2019</v>
      </c>
      <c r="I28546" t="s">
        <v>302</v>
      </c>
      <c r="J28546" t="s">
        <v>298</v>
      </c>
      <c r="K28546" t="s">
        <v>391</v>
      </c>
      <c r="L28546" t="s">
        <v>25</v>
      </c>
      <c r="M28546" t="s">
        <v>21</v>
      </c>
      <c r="N28546" t="s">
        <v>12</v>
      </c>
      <c r="O28546">
        <v>209</v>
      </c>
    </row>
    <row r="28547" spans="8:15" x14ac:dyDescent="0.25">
      <c r="H28547">
        <v>2019</v>
      </c>
      <c r="I28547" t="s">
        <v>302</v>
      </c>
      <c r="J28547" t="s">
        <v>298</v>
      </c>
      <c r="K28547" t="s">
        <v>391</v>
      </c>
      <c r="L28547" t="s">
        <v>49</v>
      </c>
      <c r="M28547" t="s">
        <v>31</v>
      </c>
      <c r="N28547" t="s">
        <v>11</v>
      </c>
      <c r="O28547">
        <v>1</v>
      </c>
    </row>
    <row r="28548" spans="8:15" x14ac:dyDescent="0.25">
      <c r="H28548">
        <v>2019</v>
      </c>
      <c r="I28548" t="s">
        <v>302</v>
      </c>
      <c r="J28548" t="s">
        <v>298</v>
      </c>
      <c r="K28548" t="s">
        <v>391</v>
      </c>
      <c r="L28548" t="s">
        <v>49</v>
      </c>
      <c r="M28548" t="s">
        <v>31</v>
      </c>
      <c r="N28548" t="s">
        <v>12</v>
      </c>
      <c r="O28548">
        <v>2</v>
      </c>
    </row>
    <row r="28549" spans="8:15" x14ac:dyDescent="0.25">
      <c r="H28549">
        <v>2019</v>
      </c>
      <c r="I28549" t="s">
        <v>302</v>
      </c>
      <c r="J28549" t="s">
        <v>298</v>
      </c>
      <c r="K28549" t="s">
        <v>391</v>
      </c>
      <c r="L28549" t="s">
        <v>27</v>
      </c>
      <c r="M28549" t="s">
        <v>10</v>
      </c>
      <c r="N28549" t="s">
        <v>11</v>
      </c>
      <c r="O28549">
        <v>4</v>
      </c>
    </row>
    <row r="28550" spans="8:15" x14ac:dyDescent="0.25">
      <c r="H28550">
        <v>2019</v>
      </c>
      <c r="I28550" t="s">
        <v>302</v>
      </c>
      <c r="J28550" t="s">
        <v>298</v>
      </c>
      <c r="K28550" t="s">
        <v>391</v>
      </c>
      <c r="L28550" t="s">
        <v>27</v>
      </c>
      <c r="M28550" t="s">
        <v>10</v>
      </c>
      <c r="N28550" t="s">
        <v>12</v>
      </c>
      <c r="O28550">
        <v>1</v>
      </c>
    </row>
    <row r="28551" spans="8:15" x14ac:dyDescent="0.25">
      <c r="H28551">
        <v>2019</v>
      </c>
      <c r="I28551" t="s">
        <v>302</v>
      </c>
      <c r="J28551" t="s">
        <v>298</v>
      </c>
      <c r="K28551" t="s">
        <v>391</v>
      </c>
      <c r="L28551" t="s">
        <v>109</v>
      </c>
      <c r="M28551" t="s">
        <v>10</v>
      </c>
      <c r="N28551" t="s">
        <v>11</v>
      </c>
      <c r="O28551">
        <v>1</v>
      </c>
    </row>
    <row r="28552" spans="8:15" x14ac:dyDescent="0.25">
      <c r="H28552">
        <v>2019</v>
      </c>
      <c r="I28552" t="s">
        <v>302</v>
      </c>
      <c r="J28552" t="s">
        <v>298</v>
      </c>
      <c r="K28552" t="s">
        <v>391</v>
      </c>
      <c r="L28552" t="s">
        <v>114</v>
      </c>
      <c r="M28552" t="s">
        <v>17</v>
      </c>
      <c r="N28552" t="s">
        <v>12</v>
      </c>
      <c r="O28552">
        <v>1</v>
      </c>
    </row>
    <row r="28553" spans="8:15" x14ac:dyDescent="0.25">
      <c r="H28553">
        <v>2019</v>
      </c>
      <c r="I28553" t="s">
        <v>302</v>
      </c>
      <c r="J28553" t="s">
        <v>298</v>
      </c>
      <c r="K28553" t="s">
        <v>391</v>
      </c>
      <c r="L28553" t="s">
        <v>50</v>
      </c>
      <c r="M28553" t="s">
        <v>31</v>
      </c>
      <c r="N28553" t="s">
        <v>11</v>
      </c>
      <c r="O28553">
        <v>3</v>
      </c>
    </row>
    <row r="28554" spans="8:15" x14ac:dyDescent="0.25">
      <c r="H28554">
        <v>2019</v>
      </c>
      <c r="I28554" t="s">
        <v>302</v>
      </c>
      <c r="J28554" t="s">
        <v>298</v>
      </c>
      <c r="K28554" t="s">
        <v>391</v>
      </c>
      <c r="L28554" t="s">
        <v>50</v>
      </c>
      <c r="M28554" t="s">
        <v>31</v>
      </c>
      <c r="N28554" t="s">
        <v>12</v>
      </c>
      <c r="O28554">
        <v>3</v>
      </c>
    </row>
    <row r="28555" spans="8:15" x14ac:dyDescent="0.25">
      <c r="H28555">
        <v>2019</v>
      </c>
      <c r="I28555" t="s">
        <v>302</v>
      </c>
      <c r="J28555" t="s">
        <v>298</v>
      </c>
      <c r="K28555" t="s">
        <v>391</v>
      </c>
      <c r="L28555" t="s">
        <v>30</v>
      </c>
      <c r="M28555" t="s">
        <v>31</v>
      </c>
      <c r="N28555" t="s">
        <v>11</v>
      </c>
      <c r="O28555">
        <v>2</v>
      </c>
    </row>
    <row r="28556" spans="8:15" x14ac:dyDescent="0.25">
      <c r="H28556">
        <v>2019</v>
      </c>
      <c r="I28556" t="s">
        <v>302</v>
      </c>
      <c r="J28556" t="s">
        <v>298</v>
      </c>
      <c r="K28556" t="s">
        <v>391</v>
      </c>
      <c r="L28556" t="s">
        <v>32</v>
      </c>
      <c r="M28556" t="s">
        <v>10</v>
      </c>
      <c r="N28556" t="s">
        <v>11</v>
      </c>
      <c r="O28556">
        <v>4</v>
      </c>
    </row>
    <row r="28557" spans="8:15" x14ac:dyDescent="0.25">
      <c r="H28557">
        <v>2019</v>
      </c>
      <c r="I28557" t="s">
        <v>302</v>
      </c>
      <c r="J28557" t="s">
        <v>298</v>
      </c>
      <c r="K28557" t="s">
        <v>391</v>
      </c>
      <c r="L28557" t="s">
        <v>51</v>
      </c>
      <c r="M28557" t="s">
        <v>31</v>
      </c>
      <c r="N28557" t="s">
        <v>12</v>
      </c>
      <c r="O28557">
        <v>1</v>
      </c>
    </row>
    <row r="28558" spans="8:15" x14ac:dyDescent="0.25">
      <c r="H28558">
        <v>2019</v>
      </c>
      <c r="I28558" t="s">
        <v>302</v>
      </c>
      <c r="J28558" t="s">
        <v>298</v>
      </c>
      <c r="K28558" t="s">
        <v>391</v>
      </c>
      <c r="L28558" t="s">
        <v>33</v>
      </c>
      <c r="M28558" t="s">
        <v>10</v>
      </c>
      <c r="N28558" t="s">
        <v>12</v>
      </c>
      <c r="O28558">
        <v>2</v>
      </c>
    </row>
    <row r="28559" spans="8:15" x14ac:dyDescent="0.25">
      <c r="H28559">
        <v>2019</v>
      </c>
      <c r="I28559" t="s">
        <v>302</v>
      </c>
      <c r="J28559" t="s">
        <v>298</v>
      </c>
      <c r="K28559" t="s">
        <v>391</v>
      </c>
      <c r="L28559" t="s">
        <v>135</v>
      </c>
      <c r="M28559" t="s">
        <v>59</v>
      </c>
      <c r="N28559" t="s">
        <v>12</v>
      </c>
      <c r="O28559">
        <v>1</v>
      </c>
    </row>
    <row r="28560" spans="8:15" x14ac:dyDescent="0.25">
      <c r="H28560">
        <v>2019</v>
      </c>
      <c r="I28560" t="s">
        <v>302</v>
      </c>
      <c r="J28560" t="s">
        <v>298</v>
      </c>
      <c r="K28560" t="s">
        <v>391</v>
      </c>
      <c r="L28560" t="s">
        <v>63</v>
      </c>
      <c r="M28560" t="s">
        <v>10</v>
      </c>
      <c r="N28560" t="s">
        <v>12</v>
      </c>
      <c r="O28560">
        <v>2</v>
      </c>
    </row>
    <row r="28561" spans="8:15" x14ac:dyDescent="0.25">
      <c r="H28561">
        <v>2019</v>
      </c>
      <c r="I28561" t="s">
        <v>302</v>
      </c>
      <c r="J28561" t="s">
        <v>298</v>
      </c>
      <c r="K28561" t="s">
        <v>391</v>
      </c>
      <c r="L28561" t="s">
        <v>143</v>
      </c>
      <c r="M28561" t="s">
        <v>31</v>
      </c>
      <c r="N28561" t="s">
        <v>12</v>
      </c>
      <c r="O28561">
        <v>1</v>
      </c>
    </row>
    <row r="28562" spans="8:15" x14ac:dyDescent="0.25">
      <c r="H28562">
        <v>2019</v>
      </c>
      <c r="I28562" t="s">
        <v>302</v>
      </c>
      <c r="J28562" t="s">
        <v>298</v>
      </c>
      <c r="K28562" t="s">
        <v>391</v>
      </c>
      <c r="L28562" t="s">
        <v>55</v>
      </c>
      <c r="M28562" t="s">
        <v>19</v>
      </c>
      <c r="N28562" t="s">
        <v>11</v>
      </c>
      <c r="O28562">
        <v>4</v>
      </c>
    </row>
    <row r="28563" spans="8:15" x14ac:dyDescent="0.25">
      <c r="H28563">
        <v>2019</v>
      </c>
      <c r="I28563" t="s">
        <v>302</v>
      </c>
      <c r="J28563" t="s">
        <v>298</v>
      </c>
      <c r="K28563" t="s">
        <v>391</v>
      </c>
      <c r="L28563" t="s">
        <v>55</v>
      </c>
      <c r="M28563" t="s">
        <v>19</v>
      </c>
      <c r="N28563" t="s">
        <v>12</v>
      </c>
      <c r="O28563">
        <v>1</v>
      </c>
    </row>
    <row r="28564" spans="8:15" x14ac:dyDescent="0.25">
      <c r="H28564">
        <v>2019</v>
      </c>
      <c r="I28564" t="s">
        <v>302</v>
      </c>
      <c r="J28564" t="s">
        <v>298</v>
      </c>
      <c r="K28564" t="s">
        <v>391</v>
      </c>
      <c r="L28564" t="s">
        <v>35</v>
      </c>
      <c r="M28564" t="s">
        <v>10</v>
      </c>
      <c r="N28564" t="s">
        <v>12</v>
      </c>
      <c r="O28564">
        <v>1</v>
      </c>
    </row>
    <row r="28565" spans="8:15" x14ac:dyDescent="0.25">
      <c r="H28565">
        <v>2019</v>
      </c>
      <c r="I28565" t="s">
        <v>302</v>
      </c>
      <c r="J28565" t="s">
        <v>298</v>
      </c>
      <c r="K28565" t="s">
        <v>391</v>
      </c>
      <c r="L28565" t="s">
        <v>36</v>
      </c>
      <c r="M28565" t="s">
        <v>10</v>
      </c>
      <c r="N28565" t="s">
        <v>11</v>
      </c>
      <c r="O28565">
        <v>2</v>
      </c>
    </row>
    <row r="28566" spans="8:15" x14ac:dyDescent="0.25">
      <c r="H28566">
        <v>2019</v>
      </c>
      <c r="I28566" t="s">
        <v>302</v>
      </c>
      <c r="J28566" t="s">
        <v>298</v>
      </c>
      <c r="K28566" t="s">
        <v>391</v>
      </c>
      <c r="L28566" t="s">
        <v>37</v>
      </c>
      <c r="M28566" t="s">
        <v>10</v>
      </c>
      <c r="N28566" t="s">
        <v>11</v>
      </c>
      <c r="O28566">
        <v>5</v>
      </c>
    </row>
    <row r="28567" spans="8:15" x14ac:dyDescent="0.25">
      <c r="H28567">
        <v>2019</v>
      </c>
      <c r="I28567" t="s">
        <v>302</v>
      </c>
      <c r="J28567" t="s">
        <v>298</v>
      </c>
      <c r="K28567" t="s">
        <v>391</v>
      </c>
      <c r="L28567" t="s">
        <v>37</v>
      </c>
      <c r="M28567" t="s">
        <v>10</v>
      </c>
      <c r="N28567" t="s">
        <v>12</v>
      </c>
      <c r="O28567">
        <v>2</v>
      </c>
    </row>
    <row r="28568" spans="8:15" x14ac:dyDescent="0.25">
      <c r="H28568">
        <v>2019</v>
      </c>
      <c r="I28568" t="s">
        <v>302</v>
      </c>
      <c r="J28568" t="s">
        <v>298</v>
      </c>
      <c r="K28568" t="s">
        <v>391</v>
      </c>
      <c r="L28568" t="s">
        <v>56</v>
      </c>
      <c r="M28568" t="s">
        <v>31</v>
      </c>
      <c r="N28568" t="s">
        <v>11</v>
      </c>
      <c r="O28568">
        <v>1</v>
      </c>
    </row>
    <row r="28569" spans="8:15" x14ac:dyDescent="0.25">
      <c r="H28569">
        <v>2019</v>
      </c>
      <c r="I28569" t="s">
        <v>302</v>
      </c>
      <c r="J28569" t="s">
        <v>298</v>
      </c>
      <c r="K28569" t="s">
        <v>391</v>
      </c>
      <c r="L28569" t="s">
        <v>162</v>
      </c>
      <c r="M28569" t="s">
        <v>59</v>
      </c>
      <c r="N28569" t="s">
        <v>11</v>
      </c>
      <c r="O28569">
        <v>2</v>
      </c>
    </row>
    <row r="28570" spans="8:15" x14ac:dyDescent="0.25">
      <c r="H28570">
        <v>2019</v>
      </c>
      <c r="I28570" t="s">
        <v>302</v>
      </c>
      <c r="J28570" t="s">
        <v>298</v>
      </c>
      <c r="K28570" t="s">
        <v>391</v>
      </c>
      <c r="L28570" t="s">
        <v>163</v>
      </c>
      <c r="M28570" t="s">
        <v>10</v>
      </c>
      <c r="N28570" t="s">
        <v>12</v>
      </c>
      <c r="O28570">
        <v>1</v>
      </c>
    </row>
    <row r="28571" spans="8:15" x14ac:dyDescent="0.25">
      <c r="H28571">
        <v>2019</v>
      </c>
      <c r="I28571" t="s">
        <v>302</v>
      </c>
      <c r="J28571" t="s">
        <v>298</v>
      </c>
      <c r="K28571" t="s">
        <v>391</v>
      </c>
      <c r="L28571" t="s">
        <v>172</v>
      </c>
      <c r="M28571" t="s">
        <v>19</v>
      </c>
      <c r="N28571" t="s">
        <v>11</v>
      </c>
      <c r="O28571">
        <v>1</v>
      </c>
    </row>
    <row r="28572" spans="8:15" x14ac:dyDescent="0.25">
      <c r="H28572">
        <v>2019</v>
      </c>
      <c r="I28572" t="s">
        <v>302</v>
      </c>
      <c r="J28572" t="s">
        <v>298</v>
      </c>
      <c r="K28572" t="s">
        <v>391</v>
      </c>
      <c r="L28572" t="s">
        <v>174</v>
      </c>
      <c r="M28572" t="s">
        <v>19</v>
      </c>
      <c r="N28572" t="s">
        <v>11</v>
      </c>
      <c r="O28572">
        <v>1</v>
      </c>
    </row>
    <row r="28573" spans="8:15" x14ac:dyDescent="0.25">
      <c r="H28573">
        <v>2019</v>
      </c>
      <c r="I28573" t="s">
        <v>302</v>
      </c>
      <c r="J28573" t="s">
        <v>229</v>
      </c>
      <c r="K28573" t="s">
        <v>393</v>
      </c>
      <c r="L28573" t="s">
        <v>25</v>
      </c>
      <c r="M28573" t="s">
        <v>21</v>
      </c>
      <c r="N28573" t="s">
        <v>11</v>
      </c>
      <c r="O28573">
        <v>4</v>
      </c>
    </row>
    <row r="28574" spans="8:15" x14ac:dyDescent="0.25">
      <c r="H28574">
        <v>2019</v>
      </c>
      <c r="I28574" t="s">
        <v>302</v>
      </c>
      <c r="J28574" t="s">
        <v>230</v>
      </c>
      <c r="K28574" t="s">
        <v>395</v>
      </c>
      <c r="L28574" t="s">
        <v>66</v>
      </c>
      <c r="M28574" t="s">
        <v>31</v>
      </c>
      <c r="N28574" t="s">
        <v>11</v>
      </c>
      <c r="O28574">
        <v>1</v>
      </c>
    </row>
    <row r="28575" spans="8:15" x14ac:dyDescent="0.25">
      <c r="H28575">
        <v>2019</v>
      </c>
      <c r="I28575" t="s">
        <v>302</v>
      </c>
      <c r="J28575" t="s">
        <v>230</v>
      </c>
      <c r="K28575" t="s">
        <v>395</v>
      </c>
      <c r="L28575" t="s">
        <v>9</v>
      </c>
      <c r="M28575" t="s">
        <v>10</v>
      </c>
      <c r="N28575" t="s">
        <v>11</v>
      </c>
      <c r="O28575">
        <v>110</v>
      </c>
    </row>
    <row r="28576" spans="8:15" x14ac:dyDescent="0.25">
      <c r="H28576">
        <v>2019</v>
      </c>
      <c r="I28576" t="s">
        <v>302</v>
      </c>
      <c r="J28576" t="s">
        <v>230</v>
      </c>
      <c r="K28576" t="s">
        <v>395</v>
      </c>
      <c r="L28576" t="s">
        <v>9</v>
      </c>
      <c r="M28576" t="s">
        <v>10</v>
      </c>
      <c r="N28576" t="s">
        <v>12</v>
      </c>
      <c r="O28576">
        <v>103</v>
      </c>
    </row>
    <row r="28577" spans="8:15" x14ac:dyDescent="0.25">
      <c r="H28577">
        <v>2019</v>
      </c>
      <c r="I28577" t="s">
        <v>302</v>
      </c>
      <c r="J28577" t="s">
        <v>230</v>
      </c>
      <c r="K28577" t="s">
        <v>395</v>
      </c>
      <c r="L28577" t="s">
        <v>71</v>
      </c>
      <c r="M28577" t="s">
        <v>31</v>
      </c>
      <c r="N28577" t="s">
        <v>11</v>
      </c>
      <c r="O28577">
        <v>5</v>
      </c>
    </row>
    <row r="28578" spans="8:15" x14ac:dyDescent="0.25">
      <c r="H28578">
        <v>2019</v>
      </c>
      <c r="I28578" t="s">
        <v>302</v>
      </c>
      <c r="J28578" t="s">
        <v>230</v>
      </c>
      <c r="K28578" t="s">
        <v>395</v>
      </c>
      <c r="L28578" t="s">
        <v>72</v>
      </c>
      <c r="M28578" t="s">
        <v>59</v>
      </c>
      <c r="N28578" t="s">
        <v>12</v>
      </c>
      <c r="O28578">
        <v>2</v>
      </c>
    </row>
    <row r="28579" spans="8:15" x14ac:dyDescent="0.25">
      <c r="H28579">
        <v>2019</v>
      </c>
      <c r="I28579" t="s">
        <v>302</v>
      </c>
      <c r="J28579" t="s">
        <v>230</v>
      </c>
      <c r="K28579" t="s">
        <v>395</v>
      </c>
      <c r="L28579" t="s">
        <v>41</v>
      </c>
      <c r="M28579" t="s">
        <v>19</v>
      </c>
      <c r="N28579" t="s">
        <v>11</v>
      </c>
      <c r="O28579">
        <v>82</v>
      </c>
    </row>
    <row r="28580" spans="8:15" x14ac:dyDescent="0.25">
      <c r="H28580">
        <v>2019</v>
      </c>
      <c r="I28580" t="s">
        <v>302</v>
      </c>
      <c r="J28580" t="s">
        <v>230</v>
      </c>
      <c r="K28580" t="s">
        <v>395</v>
      </c>
      <c r="L28580" t="s">
        <v>41</v>
      </c>
      <c r="M28580" t="s">
        <v>19</v>
      </c>
      <c r="N28580" t="s">
        <v>12</v>
      </c>
      <c r="O28580">
        <v>106</v>
      </c>
    </row>
    <row r="28581" spans="8:15" x14ac:dyDescent="0.25">
      <c r="H28581">
        <v>2019</v>
      </c>
      <c r="I28581" t="s">
        <v>302</v>
      </c>
      <c r="J28581" t="s">
        <v>230</v>
      </c>
      <c r="K28581" t="s">
        <v>395</v>
      </c>
      <c r="L28581" t="s">
        <v>73</v>
      </c>
      <c r="M28581" t="s">
        <v>31</v>
      </c>
      <c r="N28581" t="s">
        <v>11</v>
      </c>
      <c r="O28581">
        <v>25</v>
      </c>
    </row>
    <row r="28582" spans="8:15" x14ac:dyDescent="0.25">
      <c r="H28582">
        <v>2019</v>
      </c>
      <c r="I28582" t="s">
        <v>302</v>
      </c>
      <c r="J28582" t="s">
        <v>230</v>
      </c>
      <c r="K28582" t="s">
        <v>395</v>
      </c>
      <c r="L28582" t="s">
        <v>73</v>
      </c>
      <c r="M28582" t="s">
        <v>31</v>
      </c>
      <c r="N28582" t="s">
        <v>12</v>
      </c>
      <c r="O28582">
        <v>19</v>
      </c>
    </row>
    <row r="28583" spans="8:15" x14ac:dyDescent="0.25">
      <c r="H28583">
        <v>2019</v>
      </c>
      <c r="I28583" t="s">
        <v>302</v>
      </c>
      <c r="J28583" t="s">
        <v>230</v>
      </c>
      <c r="K28583" t="s">
        <v>395</v>
      </c>
      <c r="L28583" t="s">
        <v>13</v>
      </c>
      <c r="M28583" t="s">
        <v>14</v>
      </c>
      <c r="N28583" t="s">
        <v>11</v>
      </c>
      <c r="O28583">
        <v>235</v>
      </c>
    </row>
    <row r="28584" spans="8:15" x14ac:dyDescent="0.25">
      <c r="H28584">
        <v>2019</v>
      </c>
      <c r="I28584" t="s">
        <v>302</v>
      </c>
      <c r="J28584" t="s">
        <v>230</v>
      </c>
      <c r="K28584" t="s">
        <v>395</v>
      </c>
      <c r="L28584" t="s">
        <v>13</v>
      </c>
      <c r="M28584" t="s">
        <v>14</v>
      </c>
      <c r="N28584" t="s">
        <v>12</v>
      </c>
      <c r="O28584">
        <v>194</v>
      </c>
    </row>
    <row r="28585" spans="8:15" x14ac:dyDescent="0.25">
      <c r="H28585">
        <v>2019</v>
      </c>
      <c r="I28585" t="s">
        <v>302</v>
      </c>
      <c r="J28585" t="s">
        <v>230</v>
      </c>
      <c r="K28585" t="s">
        <v>395</v>
      </c>
      <c r="L28585" t="s">
        <v>15</v>
      </c>
      <c r="M28585" t="s">
        <v>10</v>
      </c>
      <c r="N28585" t="s">
        <v>11</v>
      </c>
      <c r="O28585">
        <v>11</v>
      </c>
    </row>
    <row r="28586" spans="8:15" x14ac:dyDescent="0.25">
      <c r="H28586">
        <v>2019</v>
      </c>
      <c r="I28586" t="s">
        <v>302</v>
      </c>
      <c r="J28586" t="s">
        <v>230</v>
      </c>
      <c r="K28586" t="s">
        <v>395</v>
      </c>
      <c r="L28586" t="s">
        <v>15</v>
      </c>
      <c r="M28586" t="s">
        <v>10</v>
      </c>
      <c r="N28586" t="s">
        <v>12</v>
      </c>
      <c r="O28586">
        <v>7</v>
      </c>
    </row>
    <row r="28587" spans="8:15" x14ac:dyDescent="0.25">
      <c r="H28587">
        <v>2019</v>
      </c>
      <c r="I28587" t="s">
        <v>302</v>
      </c>
      <c r="J28587" t="s">
        <v>230</v>
      </c>
      <c r="K28587" t="s">
        <v>395</v>
      </c>
      <c r="L28587" t="s">
        <v>74</v>
      </c>
      <c r="M28587" t="s">
        <v>31</v>
      </c>
      <c r="N28587" t="s">
        <v>12</v>
      </c>
      <c r="O28587">
        <v>1</v>
      </c>
    </row>
    <row r="28588" spans="8:15" x14ac:dyDescent="0.25">
      <c r="H28588">
        <v>2019</v>
      </c>
      <c r="I28588" t="s">
        <v>302</v>
      </c>
      <c r="J28588" t="s">
        <v>230</v>
      </c>
      <c r="K28588" t="s">
        <v>395</v>
      </c>
      <c r="L28588" t="s">
        <v>75</v>
      </c>
      <c r="M28588" t="s">
        <v>17</v>
      </c>
      <c r="N28588" t="s">
        <v>11</v>
      </c>
      <c r="O28588">
        <v>5</v>
      </c>
    </row>
    <row r="28589" spans="8:15" x14ac:dyDescent="0.25">
      <c r="H28589">
        <v>2019</v>
      </c>
      <c r="I28589" t="s">
        <v>302</v>
      </c>
      <c r="J28589" t="s">
        <v>230</v>
      </c>
      <c r="K28589" t="s">
        <v>395</v>
      </c>
      <c r="L28589" t="s">
        <v>75</v>
      </c>
      <c r="M28589" t="s">
        <v>17</v>
      </c>
      <c r="N28589" t="s">
        <v>12</v>
      </c>
      <c r="O28589">
        <v>1</v>
      </c>
    </row>
    <row r="28590" spans="8:15" x14ac:dyDescent="0.25">
      <c r="H28590">
        <v>2019</v>
      </c>
      <c r="I28590" t="s">
        <v>302</v>
      </c>
      <c r="J28590" t="s">
        <v>230</v>
      </c>
      <c r="K28590" t="s">
        <v>395</v>
      </c>
      <c r="L28590" t="s">
        <v>77</v>
      </c>
      <c r="M28590" t="s">
        <v>31</v>
      </c>
      <c r="N28590" t="s">
        <v>11</v>
      </c>
      <c r="O28590">
        <v>5</v>
      </c>
    </row>
    <row r="28591" spans="8:15" x14ac:dyDescent="0.25">
      <c r="H28591">
        <v>2019</v>
      </c>
      <c r="I28591" t="s">
        <v>302</v>
      </c>
      <c r="J28591" t="s">
        <v>230</v>
      </c>
      <c r="K28591" t="s">
        <v>395</v>
      </c>
      <c r="L28591" t="s">
        <v>77</v>
      </c>
      <c r="M28591" t="s">
        <v>31</v>
      </c>
      <c r="N28591" t="s">
        <v>12</v>
      </c>
      <c r="O28591">
        <v>4</v>
      </c>
    </row>
    <row r="28592" spans="8:15" x14ac:dyDescent="0.25">
      <c r="H28592">
        <v>2019</v>
      </c>
      <c r="I28592" t="s">
        <v>302</v>
      </c>
      <c r="J28592" t="s">
        <v>230</v>
      </c>
      <c r="K28592" t="s">
        <v>395</v>
      </c>
      <c r="L28592" t="s">
        <v>78</v>
      </c>
      <c r="M28592" t="s">
        <v>10</v>
      </c>
      <c r="N28592" t="s">
        <v>11</v>
      </c>
      <c r="O28592">
        <v>3</v>
      </c>
    </row>
    <row r="28593" spans="8:15" x14ac:dyDescent="0.25">
      <c r="H28593">
        <v>2019</v>
      </c>
      <c r="I28593" t="s">
        <v>302</v>
      </c>
      <c r="J28593" t="s">
        <v>230</v>
      </c>
      <c r="K28593" t="s">
        <v>395</v>
      </c>
      <c r="L28593" t="s">
        <v>78</v>
      </c>
      <c r="M28593" t="s">
        <v>10</v>
      </c>
      <c r="N28593" t="s">
        <v>12</v>
      </c>
      <c r="O28593">
        <v>7</v>
      </c>
    </row>
    <row r="28594" spans="8:15" x14ac:dyDescent="0.25">
      <c r="H28594">
        <v>2019</v>
      </c>
      <c r="I28594" t="s">
        <v>302</v>
      </c>
      <c r="J28594" t="s">
        <v>230</v>
      </c>
      <c r="K28594" t="s">
        <v>395</v>
      </c>
      <c r="L28594" t="s">
        <v>42</v>
      </c>
      <c r="M28594" t="s">
        <v>10</v>
      </c>
      <c r="N28594" t="s">
        <v>11</v>
      </c>
      <c r="O28594">
        <v>13</v>
      </c>
    </row>
    <row r="28595" spans="8:15" x14ac:dyDescent="0.25">
      <c r="H28595">
        <v>2019</v>
      </c>
      <c r="I28595" t="s">
        <v>302</v>
      </c>
      <c r="J28595" t="s">
        <v>230</v>
      </c>
      <c r="K28595" t="s">
        <v>395</v>
      </c>
      <c r="L28595" t="s">
        <v>42</v>
      </c>
      <c r="M28595" t="s">
        <v>10</v>
      </c>
      <c r="N28595" t="s">
        <v>12</v>
      </c>
      <c r="O28595">
        <v>11</v>
      </c>
    </row>
    <row r="28596" spans="8:15" x14ac:dyDescent="0.25">
      <c r="H28596">
        <v>2019</v>
      </c>
      <c r="I28596" t="s">
        <v>302</v>
      </c>
      <c r="J28596" t="s">
        <v>230</v>
      </c>
      <c r="K28596" t="s">
        <v>395</v>
      </c>
      <c r="L28596" t="s">
        <v>79</v>
      </c>
      <c r="M28596" t="s">
        <v>47</v>
      </c>
      <c r="N28596" t="s">
        <v>11</v>
      </c>
      <c r="O28596">
        <v>3</v>
      </c>
    </row>
    <row r="28597" spans="8:15" x14ac:dyDescent="0.25">
      <c r="H28597">
        <v>2019</v>
      </c>
      <c r="I28597" t="s">
        <v>302</v>
      </c>
      <c r="J28597" t="s">
        <v>230</v>
      </c>
      <c r="K28597" t="s">
        <v>395</v>
      </c>
      <c r="L28597" t="s">
        <v>79</v>
      </c>
      <c r="M28597" t="s">
        <v>47</v>
      </c>
      <c r="N28597" t="s">
        <v>12</v>
      </c>
      <c r="O28597">
        <v>1</v>
      </c>
    </row>
    <row r="28598" spans="8:15" x14ac:dyDescent="0.25">
      <c r="H28598">
        <v>2019</v>
      </c>
      <c r="I28598" t="s">
        <v>302</v>
      </c>
      <c r="J28598" t="s">
        <v>230</v>
      </c>
      <c r="K28598" t="s">
        <v>395</v>
      </c>
      <c r="L28598" t="s">
        <v>80</v>
      </c>
      <c r="M28598" t="s">
        <v>59</v>
      </c>
      <c r="N28598" t="s">
        <v>11</v>
      </c>
      <c r="O28598">
        <v>1</v>
      </c>
    </row>
    <row r="28599" spans="8:15" x14ac:dyDescent="0.25">
      <c r="H28599">
        <v>2019</v>
      </c>
      <c r="I28599" t="s">
        <v>302</v>
      </c>
      <c r="J28599" t="s">
        <v>230</v>
      </c>
      <c r="K28599" t="s">
        <v>395</v>
      </c>
      <c r="L28599" t="s">
        <v>187</v>
      </c>
      <c r="M28599" t="s">
        <v>31</v>
      </c>
      <c r="N28599" t="s">
        <v>12</v>
      </c>
      <c r="O28599">
        <v>1</v>
      </c>
    </row>
    <row r="28600" spans="8:15" x14ac:dyDescent="0.25">
      <c r="H28600">
        <v>2019</v>
      </c>
      <c r="I28600" t="s">
        <v>302</v>
      </c>
      <c r="J28600" t="s">
        <v>230</v>
      </c>
      <c r="K28600" t="s">
        <v>395</v>
      </c>
      <c r="L28600" t="s">
        <v>43</v>
      </c>
      <c r="M28600" t="s">
        <v>19</v>
      </c>
      <c r="N28600" t="s">
        <v>11</v>
      </c>
      <c r="O28600">
        <v>6</v>
      </c>
    </row>
    <row r="28601" spans="8:15" x14ac:dyDescent="0.25">
      <c r="H28601">
        <v>2019</v>
      </c>
      <c r="I28601" t="s">
        <v>302</v>
      </c>
      <c r="J28601" t="s">
        <v>230</v>
      </c>
      <c r="K28601" t="s">
        <v>395</v>
      </c>
      <c r="L28601" t="s">
        <v>43</v>
      </c>
      <c r="M28601" t="s">
        <v>19</v>
      </c>
      <c r="N28601" t="s">
        <v>12</v>
      </c>
      <c r="O28601">
        <v>8</v>
      </c>
    </row>
    <row r="28602" spans="8:15" x14ac:dyDescent="0.25">
      <c r="H28602">
        <v>2019</v>
      </c>
      <c r="I28602" t="s">
        <v>302</v>
      </c>
      <c r="J28602" t="s">
        <v>230</v>
      </c>
      <c r="K28602" t="s">
        <v>395</v>
      </c>
      <c r="L28602" t="s">
        <v>81</v>
      </c>
      <c r="M28602" t="s">
        <v>10</v>
      </c>
      <c r="N28602" t="s">
        <v>11</v>
      </c>
      <c r="O28602">
        <v>1</v>
      </c>
    </row>
    <row r="28603" spans="8:15" x14ac:dyDescent="0.25">
      <c r="H28603">
        <v>2019</v>
      </c>
      <c r="I28603" t="s">
        <v>302</v>
      </c>
      <c r="J28603" t="s">
        <v>230</v>
      </c>
      <c r="K28603" t="s">
        <v>395</v>
      </c>
      <c r="L28603" t="s">
        <v>18</v>
      </c>
      <c r="M28603" t="s">
        <v>19</v>
      </c>
      <c r="N28603" t="s">
        <v>11</v>
      </c>
      <c r="O28603">
        <v>68</v>
      </c>
    </row>
    <row r="28604" spans="8:15" x14ac:dyDescent="0.25">
      <c r="H28604">
        <v>2019</v>
      </c>
      <c r="I28604" t="s">
        <v>302</v>
      </c>
      <c r="J28604" t="s">
        <v>230</v>
      </c>
      <c r="K28604" t="s">
        <v>395</v>
      </c>
      <c r="L28604" t="s">
        <v>18</v>
      </c>
      <c r="M28604" t="s">
        <v>19</v>
      </c>
      <c r="N28604" t="s">
        <v>12</v>
      </c>
      <c r="O28604">
        <v>83</v>
      </c>
    </row>
    <row r="28605" spans="8:15" x14ac:dyDescent="0.25">
      <c r="H28605">
        <v>2019</v>
      </c>
      <c r="I28605" t="s">
        <v>302</v>
      </c>
      <c r="J28605" t="s">
        <v>230</v>
      </c>
      <c r="K28605" t="s">
        <v>395</v>
      </c>
      <c r="L28605" t="s">
        <v>82</v>
      </c>
      <c r="M28605" t="s">
        <v>10</v>
      </c>
      <c r="N28605" t="s">
        <v>11</v>
      </c>
      <c r="O28605">
        <v>3</v>
      </c>
    </row>
    <row r="28606" spans="8:15" x14ac:dyDescent="0.25">
      <c r="H28606">
        <v>2019</v>
      </c>
      <c r="I28606" t="s">
        <v>302</v>
      </c>
      <c r="J28606" t="s">
        <v>230</v>
      </c>
      <c r="K28606" t="s">
        <v>395</v>
      </c>
      <c r="L28606" t="s">
        <v>82</v>
      </c>
      <c r="M28606" t="s">
        <v>10</v>
      </c>
      <c r="N28606" t="s">
        <v>12</v>
      </c>
      <c r="O28606">
        <v>12</v>
      </c>
    </row>
    <row r="28607" spans="8:15" x14ac:dyDescent="0.25">
      <c r="H28607">
        <v>2019</v>
      </c>
      <c r="I28607" t="s">
        <v>302</v>
      </c>
      <c r="J28607" t="s">
        <v>230</v>
      </c>
      <c r="K28607" t="s">
        <v>395</v>
      </c>
      <c r="L28607" t="s">
        <v>85</v>
      </c>
      <c r="M28607" t="s">
        <v>59</v>
      </c>
      <c r="N28607" t="s">
        <v>12</v>
      </c>
      <c r="O28607">
        <v>1</v>
      </c>
    </row>
    <row r="28608" spans="8:15" x14ac:dyDescent="0.25">
      <c r="H28608">
        <v>2019</v>
      </c>
      <c r="I28608" t="s">
        <v>302</v>
      </c>
      <c r="J28608" t="s">
        <v>230</v>
      </c>
      <c r="K28608" t="s">
        <v>395</v>
      </c>
      <c r="L28608" t="s">
        <v>189</v>
      </c>
      <c r="M28608" t="s">
        <v>31</v>
      </c>
      <c r="N28608" t="s">
        <v>11</v>
      </c>
      <c r="O28608">
        <v>1</v>
      </c>
    </row>
    <row r="28609" spans="8:15" x14ac:dyDescent="0.25">
      <c r="H28609">
        <v>2019</v>
      </c>
      <c r="I28609" t="s">
        <v>302</v>
      </c>
      <c r="J28609" t="s">
        <v>230</v>
      </c>
      <c r="K28609" t="s">
        <v>395</v>
      </c>
      <c r="L28609" t="s">
        <v>86</v>
      </c>
      <c r="M28609" t="s">
        <v>59</v>
      </c>
      <c r="N28609" t="s">
        <v>11</v>
      </c>
      <c r="O28609">
        <v>1</v>
      </c>
    </row>
    <row r="28610" spans="8:15" x14ac:dyDescent="0.25">
      <c r="H28610">
        <v>2019</v>
      </c>
      <c r="I28610" t="s">
        <v>302</v>
      </c>
      <c r="J28610" t="s">
        <v>230</v>
      </c>
      <c r="K28610" t="s">
        <v>395</v>
      </c>
      <c r="L28610" t="s">
        <v>20</v>
      </c>
      <c r="M28610" t="s">
        <v>21</v>
      </c>
      <c r="N28610" t="s">
        <v>11</v>
      </c>
      <c r="O28610">
        <v>22151</v>
      </c>
    </row>
    <row r="28611" spans="8:15" x14ac:dyDescent="0.25">
      <c r="H28611">
        <v>2019</v>
      </c>
      <c r="I28611" t="s">
        <v>302</v>
      </c>
      <c r="J28611" t="s">
        <v>230</v>
      </c>
      <c r="K28611" t="s">
        <v>395</v>
      </c>
      <c r="L28611" t="s">
        <v>20</v>
      </c>
      <c r="M28611" t="s">
        <v>21</v>
      </c>
      <c r="N28611" t="s">
        <v>12</v>
      </c>
      <c r="O28611">
        <v>24420</v>
      </c>
    </row>
    <row r="28612" spans="8:15" x14ac:dyDescent="0.25">
      <c r="H28612">
        <v>2019</v>
      </c>
      <c r="I28612" t="s">
        <v>302</v>
      </c>
      <c r="J28612" t="s">
        <v>230</v>
      </c>
      <c r="K28612" t="s">
        <v>395</v>
      </c>
      <c r="L28612" t="s">
        <v>88</v>
      </c>
      <c r="M28612" t="s">
        <v>19</v>
      </c>
      <c r="N28612" t="s">
        <v>11</v>
      </c>
      <c r="O28612">
        <v>15</v>
      </c>
    </row>
    <row r="28613" spans="8:15" x14ac:dyDescent="0.25">
      <c r="H28613">
        <v>2019</v>
      </c>
      <c r="I28613" t="s">
        <v>302</v>
      </c>
      <c r="J28613" t="s">
        <v>230</v>
      </c>
      <c r="K28613" t="s">
        <v>395</v>
      </c>
      <c r="L28613" t="s">
        <v>88</v>
      </c>
      <c r="M28613" t="s">
        <v>19</v>
      </c>
      <c r="N28613" t="s">
        <v>12</v>
      </c>
      <c r="O28613">
        <v>19</v>
      </c>
    </row>
    <row r="28614" spans="8:15" x14ac:dyDescent="0.25">
      <c r="H28614">
        <v>2019</v>
      </c>
      <c r="I28614" t="s">
        <v>302</v>
      </c>
      <c r="J28614" t="s">
        <v>230</v>
      </c>
      <c r="K28614" t="s">
        <v>395</v>
      </c>
      <c r="L28614" t="s">
        <v>44</v>
      </c>
      <c r="M28614" t="s">
        <v>31</v>
      </c>
      <c r="N28614" t="s">
        <v>11</v>
      </c>
      <c r="O28614">
        <v>45</v>
      </c>
    </row>
    <row r="28615" spans="8:15" x14ac:dyDescent="0.25">
      <c r="H28615">
        <v>2019</v>
      </c>
      <c r="I28615" t="s">
        <v>302</v>
      </c>
      <c r="J28615" t="s">
        <v>230</v>
      </c>
      <c r="K28615" t="s">
        <v>395</v>
      </c>
      <c r="L28615" t="s">
        <v>44</v>
      </c>
      <c r="M28615" t="s">
        <v>31</v>
      </c>
      <c r="N28615" t="s">
        <v>12</v>
      </c>
      <c r="O28615">
        <v>54</v>
      </c>
    </row>
    <row r="28616" spans="8:15" x14ac:dyDescent="0.25">
      <c r="H28616">
        <v>2019</v>
      </c>
      <c r="I28616" t="s">
        <v>302</v>
      </c>
      <c r="J28616" t="s">
        <v>230</v>
      </c>
      <c r="K28616" t="s">
        <v>395</v>
      </c>
      <c r="L28616" t="s">
        <v>89</v>
      </c>
      <c r="M28616" t="s">
        <v>31</v>
      </c>
      <c r="N28616" t="s">
        <v>11</v>
      </c>
      <c r="O28616">
        <v>1</v>
      </c>
    </row>
    <row r="28617" spans="8:15" x14ac:dyDescent="0.25">
      <c r="H28617">
        <v>2019</v>
      </c>
      <c r="I28617" t="s">
        <v>302</v>
      </c>
      <c r="J28617" t="s">
        <v>230</v>
      </c>
      <c r="K28617" t="s">
        <v>395</v>
      </c>
      <c r="L28617" t="s">
        <v>45</v>
      </c>
      <c r="M28617" t="s">
        <v>19</v>
      </c>
      <c r="N28617" t="s">
        <v>11</v>
      </c>
      <c r="O28617">
        <v>104</v>
      </c>
    </row>
    <row r="28618" spans="8:15" x14ac:dyDescent="0.25">
      <c r="H28618">
        <v>2019</v>
      </c>
      <c r="I28618" t="s">
        <v>302</v>
      </c>
      <c r="J28618" t="s">
        <v>230</v>
      </c>
      <c r="K28618" t="s">
        <v>395</v>
      </c>
      <c r="L28618" t="s">
        <v>45</v>
      </c>
      <c r="M28618" t="s">
        <v>19</v>
      </c>
      <c r="N28618" t="s">
        <v>12</v>
      </c>
      <c r="O28618">
        <v>127</v>
      </c>
    </row>
    <row r="28619" spans="8:15" x14ac:dyDescent="0.25">
      <c r="H28619">
        <v>2019</v>
      </c>
      <c r="I28619" t="s">
        <v>302</v>
      </c>
      <c r="J28619" t="s">
        <v>230</v>
      </c>
      <c r="K28619" t="s">
        <v>395</v>
      </c>
      <c r="L28619" t="s">
        <v>46</v>
      </c>
      <c r="M28619" t="s">
        <v>47</v>
      </c>
      <c r="N28619" t="s">
        <v>11</v>
      </c>
      <c r="O28619">
        <v>7</v>
      </c>
    </row>
    <row r="28620" spans="8:15" x14ac:dyDescent="0.25">
      <c r="H28620">
        <v>2019</v>
      </c>
      <c r="I28620" t="s">
        <v>302</v>
      </c>
      <c r="J28620" t="s">
        <v>230</v>
      </c>
      <c r="K28620" t="s">
        <v>395</v>
      </c>
      <c r="L28620" t="s">
        <v>46</v>
      </c>
      <c r="M28620" t="s">
        <v>47</v>
      </c>
      <c r="N28620" t="s">
        <v>12</v>
      </c>
      <c r="O28620">
        <v>10</v>
      </c>
    </row>
    <row r="28621" spans="8:15" x14ac:dyDescent="0.25">
      <c r="H28621">
        <v>2019</v>
      </c>
      <c r="I28621" t="s">
        <v>302</v>
      </c>
      <c r="J28621" t="s">
        <v>230</v>
      </c>
      <c r="K28621" t="s">
        <v>395</v>
      </c>
      <c r="L28621" t="s">
        <v>92</v>
      </c>
      <c r="M28621" t="s">
        <v>10</v>
      </c>
      <c r="N28621" t="s">
        <v>11</v>
      </c>
      <c r="O28621">
        <v>2</v>
      </c>
    </row>
    <row r="28622" spans="8:15" x14ac:dyDescent="0.25">
      <c r="H28622">
        <v>2019</v>
      </c>
      <c r="I28622" t="s">
        <v>302</v>
      </c>
      <c r="J28622" t="s">
        <v>230</v>
      </c>
      <c r="K28622" t="s">
        <v>395</v>
      </c>
      <c r="L28622" t="s">
        <v>92</v>
      </c>
      <c r="M28622" t="s">
        <v>10</v>
      </c>
      <c r="N28622" t="s">
        <v>12</v>
      </c>
      <c r="O28622">
        <v>5</v>
      </c>
    </row>
    <row r="28623" spans="8:15" x14ac:dyDescent="0.25">
      <c r="H28623">
        <v>2019</v>
      </c>
      <c r="I28623" t="s">
        <v>302</v>
      </c>
      <c r="J28623" t="s">
        <v>230</v>
      </c>
      <c r="K28623" t="s">
        <v>395</v>
      </c>
      <c r="L28623" t="s">
        <v>22</v>
      </c>
      <c r="M28623" t="s">
        <v>17</v>
      </c>
      <c r="N28623" t="s">
        <v>11</v>
      </c>
      <c r="O28623">
        <v>6</v>
      </c>
    </row>
    <row r="28624" spans="8:15" x14ac:dyDescent="0.25">
      <c r="H28624">
        <v>2019</v>
      </c>
      <c r="I28624" t="s">
        <v>302</v>
      </c>
      <c r="J28624" t="s">
        <v>230</v>
      </c>
      <c r="K28624" t="s">
        <v>395</v>
      </c>
      <c r="L28624" t="s">
        <v>22</v>
      </c>
      <c r="M28624" t="s">
        <v>17</v>
      </c>
      <c r="N28624" t="s">
        <v>12</v>
      </c>
      <c r="O28624">
        <v>4</v>
      </c>
    </row>
    <row r="28625" spans="8:15" x14ac:dyDescent="0.25">
      <c r="H28625">
        <v>2019</v>
      </c>
      <c r="I28625" t="s">
        <v>302</v>
      </c>
      <c r="J28625" t="s">
        <v>230</v>
      </c>
      <c r="K28625" t="s">
        <v>395</v>
      </c>
      <c r="L28625" t="s">
        <v>48</v>
      </c>
      <c r="M28625" t="s">
        <v>10</v>
      </c>
      <c r="N28625" t="s">
        <v>11</v>
      </c>
      <c r="O28625">
        <v>26</v>
      </c>
    </row>
    <row r="28626" spans="8:15" x14ac:dyDescent="0.25">
      <c r="H28626">
        <v>2019</v>
      </c>
      <c r="I28626" t="s">
        <v>302</v>
      </c>
      <c r="J28626" t="s">
        <v>230</v>
      </c>
      <c r="K28626" t="s">
        <v>395</v>
      </c>
      <c r="L28626" t="s">
        <v>48</v>
      </c>
      <c r="M28626" t="s">
        <v>10</v>
      </c>
      <c r="N28626" t="s">
        <v>12</v>
      </c>
      <c r="O28626">
        <v>15</v>
      </c>
    </row>
    <row r="28627" spans="8:15" x14ac:dyDescent="0.25">
      <c r="H28627">
        <v>2019</v>
      </c>
      <c r="I28627" t="s">
        <v>302</v>
      </c>
      <c r="J28627" t="s">
        <v>230</v>
      </c>
      <c r="K28627" t="s">
        <v>395</v>
      </c>
      <c r="L28627" t="s">
        <v>93</v>
      </c>
      <c r="M28627" t="s">
        <v>17</v>
      </c>
      <c r="N28627" t="s">
        <v>11</v>
      </c>
      <c r="O28627">
        <v>3</v>
      </c>
    </row>
    <row r="28628" spans="8:15" x14ac:dyDescent="0.25">
      <c r="H28628">
        <v>2019</v>
      </c>
      <c r="I28628" t="s">
        <v>302</v>
      </c>
      <c r="J28628" t="s">
        <v>230</v>
      </c>
      <c r="K28628" t="s">
        <v>395</v>
      </c>
      <c r="L28628" t="s">
        <v>93</v>
      </c>
      <c r="M28628" t="s">
        <v>17</v>
      </c>
      <c r="N28628" t="s">
        <v>12</v>
      </c>
      <c r="O28628">
        <v>1</v>
      </c>
    </row>
    <row r="28629" spans="8:15" x14ac:dyDescent="0.25">
      <c r="H28629">
        <v>2019</v>
      </c>
      <c r="I28629" t="s">
        <v>302</v>
      </c>
      <c r="J28629" t="s">
        <v>230</v>
      </c>
      <c r="K28629" t="s">
        <v>395</v>
      </c>
      <c r="L28629" t="s">
        <v>23</v>
      </c>
      <c r="M28629" t="s">
        <v>19</v>
      </c>
      <c r="N28629" t="s">
        <v>11</v>
      </c>
      <c r="O28629">
        <v>36</v>
      </c>
    </row>
    <row r="28630" spans="8:15" x14ac:dyDescent="0.25">
      <c r="H28630">
        <v>2019</v>
      </c>
      <c r="I28630" t="s">
        <v>302</v>
      </c>
      <c r="J28630" t="s">
        <v>230</v>
      </c>
      <c r="K28630" t="s">
        <v>395</v>
      </c>
      <c r="L28630" t="s">
        <v>23</v>
      </c>
      <c r="M28630" t="s">
        <v>19</v>
      </c>
      <c r="N28630" t="s">
        <v>12</v>
      </c>
      <c r="O28630">
        <v>44</v>
      </c>
    </row>
    <row r="28631" spans="8:15" x14ac:dyDescent="0.25">
      <c r="H28631">
        <v>2019</v>
      </c>
      <c r="I28631" t="s">
        <v>302</v>
      </c>
      <c r="J28631" t="s">
        <v>230</v>
      </c>
      <c r="K28631" t="s">
        <v>395</v>
      </c>
      <c r="L28631" t="s">
        <v>94</v>
      </c>
      <c r="M28631" t="s">
        <v>59</v>
      </c>
      <c r="N28631" t="s">
        <v>11</v>
      </c>
      <c r="O28631">
        <v>8</v>
      </c>
    </row>
    <row r="28632" spans="8:15" x14ac:dyDescent="0.25">
      <c r="H28632">
        <v>2019</v>
      </c>
      <c r="I28632" t="s">
        <v>302</v>
      </c>
      <c r="J28632" t="s">
        <v>230</v>
      </c>
      <c r="K28632" t="s">
        <v>395</v>
      </c>
      <c r="L28632" t="s">
        <v>94</v>
      </c>
      <c r="M28632" t="s">
        <v>59</v>
      </c>
      <c r="N28632" t="s">
        <v>12</v>
      </c>
      <c r="O28632">
        <v>8</v>
      </c>
    </row>
    <row r="28633" spans="8:15" x14ac:dyDescent="0.25">
      <c r="H28633">
        <v>2019</v>
      </c>
      <c r="I28633" t="s">
        <v>302</v>
      </c>
      <c r="J28633" t="s">
        <v>230</v>
      </c>
      <c r="K28633" t="s">
        <v>395</v>
      </c>
      <c r="L28633" t="s">
        <v>95</v>
      </c>
      <c r="M28633" t="s">
        <v>47</v>
      </c>
      <c r="N28633" t="s">
        <v>11</v>
      </c>
      <c r="O28633">
        <v>14</v>
      </c>
    </row>
    <row r="28634" spans="8:15" x14ac:dyDescent="0.25">
      <c r="H28634">
        <v>2019</v>
      </c>
      <c r="I28634" t="s">
        <v>302</v>
      </c>
      <c r="J28634" t="s">
        <v>230</v>
      </c>
      <c r="K28634" t="s">
        <v>395</v>
      </c>
      <c r="L28634" t="s">
        <v>95</v>
      </c>
      <c r="M28634" t="s">
        <v>47</v>
      </c>
      <c r="N28634" t="s">
        <v>12</v>
      </c>
      <c r="O28634">
        <v>13</v>
      </c>
    </row>
    <row r="28635" spans="8:15" x14ac:dyDescent="0.25">
      <c r="H28635">
        <v>2019</v>
      </c>
      <c r="I28635" t="s">
        <v>302</v>
      </c>
      <c r="J28635" t="s">
        <v>230</v>
      </c>
      <c r="K28635" t="s">
        <v>395</v>
      </c>
      <c r="L28635" t="s">
        <v>97</v>
      </c>
      <c r="M28635" t="s">
        <v>59</v>
      </c>
      <c r="N28635" t="s">
        <v>11</v>
      </c>
      <c r="O28635">
        <v>1</v>
      </c>
    </row>
    <row r="28636" spans="8:15" x14ac:dyDescent="0.25">
      <c r="H28636">
        <v>2019</v>
      </c>
      <c r="I28636" t="s">
        <v>302</v>
      </c>
      <c r="J28636" t="s">
        <v>230</v>
      </c>
      <c r="K28636" t="s">
        <v>395</v>
      </c>
      <c r="L28636" t="s">
        <v>97</v>
      </c>
      <c r="M28636" t="s">
        <v>59</v>
      </c>
      <c r="N28636" t="s">
        <v>12</v>
      </c>
      <c r="O28636">
        <v>3</v>
      </c>
    </row>
    <row r="28637" spans="8:15" x14ac:dyDescent="0.25">
      <c r="H28637">
        <v>2019</v>
      </c>
      <c r="I28637" t="s">
        <v>302</v>
      </c>
      <c r="J28637" t="s">
        <v>230</v>
      </c>
      <c r="K28637" t="s">
        <v>395</v>
      </c>
      <c r="L28637" t="s">
        <v>98</v>
      </c>
      <c r="M28637" t="s">
        <v>10</v>
      </c>
      <c r="N28637" t="s">
        <v>11</v>
      </c>
      <c r="O28637">
        <v>2</v>
      </c>
    </row>
    <row r="28638" spans="8:15" x14ac:dyDescent="0.25">
      <c r="H28638">
        <v>2019</v>
      </c>
      <c r="I28638" t="s">
        <v>302</v>
      </c>
      <c r="J28638" t="s">
        <v>230</v>
      </c>
      <c r="K28638" t="s">
        <v>395</v>
      </c>
      <c r="L28638" t="s">
        <v>98</v>
      </c>
      <c r="M28638" t="s">
        <v>10</v>
      </c>
      <c r="N28638" t="s">
        <v>12</v>
      </c>
      <c r="O28638">
        <v>3</v>
      </c>
    </row>
    <row r="28639" spans="8:15" x14ac:dyDescent="0.25">
      <c r="H28639">
        <v>2019</v>
      </c>
      <c r="I28639" t="s">
        <v>302</v>
      </c>
      <c r="J28639" t="s">
        <v>230</v>
      </c>
      <c r="K28639" t="s">
        <v>395</v>
      </c>
      <c r="L28639" t="s">
        <v>99</v>
      </c>
      <c r="M28639" t="s">
        <v>10</v>
      </c>
      <c r="N28639" t="s">
        <v>11</v>
      </c>
      <c r="O28639">
        <v>2</v>
      </c>
    </row>
    <row r="28640" spans="8:15" x14ac:dyDescent="0.25">
      <c r="H28640">
        <v>2019</v>
      </c>
      <c r="I28640" t="s">
        <v>302</v>
      </c>
      <c r="J28640" t="s">
        <v>230</v>
      </c>
      <c r="K28640" t="s">
        <v>395</v>
      </c>
      <c r="L28640" t="s">
        <v>99</v>
      </c>
      <c r="M28640" t="s">
        <v>10</v>
      </c>
      <c r="N28640" t="s">
        <v>12</v>
      </c>
      <c r="O28640">
        <v>2</v>
      </c>
    </row>
    <row r="28641" spans="8:15" x14ac:dyDescent="0.25">
      <c r="H28641">
        <v>2019</v>
      </c>
      <c r="I28641" t="s">
        <v>302</v>
      </c>
      <c r="J28641" t="s">
        <v>230</v>
      </c>
      <c r="K28641" t="s">
        <v>395</v>
      </c>
      <c r="L28641" t="s">
        <v>24</v>
      </c>
      <c r="M28641" t="s">
        <v>10</v>
      </c>
      <c r="N28641" t="s">
        <v>11</v>
      </c>
      <c r="O28641">
        <v>46</v>
      </c>
    </row>
    <row r="28642" spans="8:15" x14ac:dyDescent="0.25">
      <c r="H28642">
        <v>2019</v>
      </c>
      <c r="I28642" t="s">
        <v>302</v>
      </c>
      <c r="J28642" t="s">
        <v>230</v>
      </c>
      <c r="K28642" t="s">
        <v>395</v>
      </c>
      <c r="L28642" t="s">
        <v>24</v>
      </c>
      <c r="M28642" t="s">
        <v>10</v>
      </c>
      <c r="N28642" t="s">
        <v>12</v>
      </c>
      <c r="O28642">
        <v>42</v>
      </c>
    </row>
    <row r="28643" spans="8:15" x14ac:dyDescent="0.25">
      <c r="H28643">
        <v>2019</v>
      </c>
      <c r="I28643" t="s">
        <v>302</v>
      </c>
      <c r="J28643" t="s">
        <v>230</v>
      </c>
      <c r="K28643" t="s">
        <v>395</v>
      </c>
      <c r="L28643" t="s">
        <v>25</v>
      </c>
      <c r="M28643" t="s">
        <v>21</v>
      </c>
      <c r="N28643" t="s">
        <v>11</v>
      </c>
      <c r="O28643">
        <v>44111</v>
      </c>
    </row>
    <row r="28644" spans="8:15" x14ac:dyDescent="0.25">
      <c r="H28644">
        <v>2019</v>
      </c>
      <c r="I28644" t="s">
        <v>302</v>
      </c>
      <c r="J28644" t="s">
        <v>230</v>
      </c>
      <c r="K28644" t="s">
        <v>395</v>
      </c>
      <c r="L28644" t="s">
        <v>25</v>
      </c>
      <c r="M28644" t="s">
        <v>21</v>
      </c>
      <c r="N28644" t="s">
        <v>12</v>
      </c>
      <c r="O28644">
        <v>44452</v>
      </c>
    </row>
    <row r="28645" spans="8:15" x14ac:dyDescent="0.25">
      <c r="H28645">
        <v>2019</v>
      </c>
      <c r="I28645" t="s">
        <v>302</v>
      </c>
      <c r="J28645" t="s">
        <v>230</v>
      </c>
      <c r="K28645" t="s">
        <v>395</v>
      </c>
      <c r="L28645" t="s">
        <v>100</v>
      </c>
      <c r="M28645" t="s">
        <v>10</v>
      </c>
      <c r="N28645" t="s">
        <v>11</v>
      </c>
      <c r="O28645">
        <v>1</v>
      </c>
    </row>
    <row r="28646" spans="8:15" x14ac:dyDescent="0.25">
      <c r="H28646">
        <v>2019</v>
      </c>
      <c r="I28646" t="s">
        <v>302</v>
      </c>
      <c r="J28646" t="s">
        <v>230</v>
      </c>
      <c r="K28646" t="s">
        <v>395</v>
      </c>
      <c r="L28646" t="s">
        <v>100</v>
      </c>
      <c r="M28646" t="s">
        <v>10</v>
      </c>
      <c r="N28646" t="s">
        <v>12</v>
      </c>
      <c r="O28646">
        <v>3</v>
      </c>
    </row>
    <row r="28647" spans="8:15" x14ac:dyDescent="0.25">
      <c r="H28647">
        <v>2019</v>
      </c>
      <c r="I28647" t="s">
        <v>302</v>
      </c>
      <c r="J28647" t="s">
        <v>230</v>
      </c>
      <c r="K28647" t="s">
        <v>395</v>
      </c>
      <c r="L28647" t="s">
        <v>101</v>
      </c>
      <c r="M28647" t="s">
        <v>59</v>
      </c>
      <c r="N28647" t="s">
        <v>11</v>
      </c>
      <c r="O28647">
        <v>1</v>
      </c>
    </row>
    <row r="28648" spans="8:15" x14ac:dyDescent="0.25">
      <c r="H28648">
        <v>2019</v>
      </c>
      <c r="I28648" t="s">
        <v>302</v>
      </c>
      <c r="J28648" t="s">
        <v>230</v>
      </c>
      <c r="K28648" t="s">
        <v>395</v>
      </c>
      <c r="L28648" t="s">
        <v>101</v>
      </c>
      <c r="M28648" t="s">
        <v>59</v>
      </c>
      <c r="N28648" t="s">
        <v>12</v>
      </c>
      <c r="O28648">
        <v>1</v>
      </c>
    </row>
    <row r="28649" spans="8:15" x14ac:dyDescent="0.25">
      <c r="H28649">
        <v>2019</v>
      </c>
      <c r="I28649" t="s">
        <v>302</v>
      </c>
      <c r="J28649" t="s">
        <v>230</v>
      </c>
      <c r="K28649" t="s">
        <v>395</v>
      </c>
      <c r="L28649" t="s">
        <v>26</v>
      </c>
      <c r="M28649" t="s">
        <v>10</v>
      </c>
      <c r="N28649" t="s">
        <v>11</v>
      </c>
      <c r="O28649">
        <v>35</v>
      </c>
    </row>
    <row r="28650" spans="8:15" x14ac:dyDescent="0.25">
      <c r="H28650">
        <v>2019</v>
      </c>
      <c r="I28650" t="s">
        <v>302</v>
      </c>
      <c r="J28650" t="s">
        <v>230</v>
      </c>
      <c r="K28650" t="s">
        <v>395</v>
      </c>
      <c r="L28650" t="s">
        <v>26</v>
      </c>
      <c r="M28650" t="s">
        <v>10</v>
      </c>
      <c r="N28650" t="s">
        <v>12</v>
      </c>
      <c r="O28650">
        <v>62</v>
      </c>
    </row>
    <row r="28651" spans="8:15" x14ac:dyDescent="0.25">
      <c r="H28651">
        <v>2019</v>
      </c>
      <c r="I28651" t="s">
        <v>302</v>
      </c>
      <c r="J28651" t="s">
        <v>230</v>
      </c>
      <c r="K28651" t="s">
        <v>395</v>
      </c>
      <c r="L28651" t="s">
        <v>103</v>
      </c>
      <c r="M28651" t="s">
        <v>14</v>
      </c>
      <c r="N28651" t="s">
        <v>11</v>
      </c>
      <c r="O28651">
        <v>2</v>
      </c>
    </row>
    <row r="28652" spans="8:15" x14ac:dyDescent="0.25">
      <c r="H28652">
        <v>2019</v>
      </c>
      <c r="I28652" t="s">
        <v>302</v>
      </c>
      <c r="J28652" t="s">
        <v>230</v>
      </c>
      <c r="K28652" t="s">
        <v>395</v>
      </c>
      <c r="L28652" t="s">
        <v>49</v>
      </c>
      <c r="M28652" t="s">
        <v>31</v>
      </c>
      <c r="N28652" t="s">
        <v>11</v>
      </c>
      <c r="O28652">
        <v>24</v>
      </c>
    </row>
    <row r="28653" spans="8:15" x14ac:dyDescent="0.25">
      <c r="H28653">
        <v>2019</v>
      </c>
      <c r="I28653" t="s">
        <v>302</v>
      </c>
      <c r="J28653" t="s">
        <v>230</v>
      </c>
      <c r="K28653" t="s">
        <v>395</v>
      </c>
      <c r="L28653" t="s">
        <v>49</v>
      </c>
      <c r="M28653" t="s">
        <v>31</v>
      </c>
      <c r="N28653" t="s">
        <v>12</v>
      </c>
      <c r="O28653">
        <v>39</v>
      </c>
    </row>
    <row r="28654" spans="8:15" x14ac:dyDescent="0.25">
      <c r="H28654">
        <v>2019</v>
      </c>
      <c r="I28654" t="s">
        <v>302</v>
      </c>
      <c r="J28654" t="s">
        <v>230</v>
      </c>
      <c r="K28654" t="s">
        <v>395</v>
      </c>
      <c r="L28654" t="s">
        <v>104</v>
      </c>
      <c r="M28654" t="s">
        <v>10</v>
      </c>
      <c r="N28654" t="s">
        <v>11</v>
      </c>
      <c r="O28654">
        <v>12</v>
      </c>
    </row>
    <row r="28655" spans="8:15" x14ac:dyDescent="0.25">
      <c r="H28655">
        <v>2019</v>
      </c>
      <c r="I28655" t="s">
        <v>302</v>
      </c>
      <c r="J28655" t="s">
        <v>230</v>
      </c>
      <c r="K28655" t="s">
        <v>395</v>
      </c>
      <c r="L28655" t="s">
        <v>104</v>
      </c>
      <c r="M28655" t="s">
        <v>10</v>
      </c>
      <c r="N28655" t="s">
        <v>12</v>
      </c>
      <c r="O28655">
        <v>25</v>
      </c>
    </row>
    <row r="28656" spans="8:15" x14ac:dyDescent="0.25">
      <c r="H28656">
        <v>2019</v>
      </c>
      <c r="I28656" t="s">
        <v>302</v>
      </c>
      <c r="J28656" t="s">
        <v>230</v>
      </c>
      <c r="K28656" t="s">
        <v>395</v>
      </c>
      <c r="L28656" t="s">
        <v>27</v>
      </c>
      <c r="M28656" t="s">
        <v>10</v>
      </c>
      <c r="N28656" t="s">
        <v>11</v>
      </c>
      <c r="O28656">
        <v>80</v>
      </c>
    </row>
    <row r="28657" spans="8:15" x14ac:dyDescent="0.25">
      <c r="H28657">
        <v>2019</v>
      </c>
      <c r="I28657" t="s">
        <v>302</v>
      </c>
      <c r="J28657" t="s">
        <v>230</v>
      </c>
      <c r="K28657" t="s">
        <v>395</v>
      </c>
      <c r="L28657" t="s">
        <v>27</v>
      </c>
      <c r="M28657" t="s">
        <v>10</v>
      </c>
      <c r="N28657" t="s">
        <v>12</v>
      </c>
      <c r="O28657">
        <v>70</v>
      </c>
    </row>
    <row r="28658" spans="8:15" x14ac:dyDescent="0.25">
      <c r="H28658">
        <v>2019</v>
      </c>
      <c r="I28658" t="s">
        <v>302</v>
      </c>
      <c r="J28658" t="s">
        <v>230</v>
      </c>
      <c r="K28658" t="s">
        <v>395</v>
      </c>
      <c r="L28658" t="s">
        <v>106</v>
      </c>
      <c r="M28658" t="s">
        <v>31</v>
      </c>
      <c r="N28658" t="s">
        <v>11</v>
      </c>
      <c r="O28658">
        <v>1</v>
      </c>
    </row>
    <row r="28659" spans="8:15" x14ac:dyDescent="0.25">
      <c r="H28659">
        <v>2019</v>
      </c>
      <c r="I28659" t="s">
        <v>302</v>
      </c>
      <c r="J28659" t="s">
        <v>230</v>
      </c>
      <c r="K28659" t="s">
        <v>395</v>
      </c>
      <c r="L28659" t="s">
        <v>106</v>
      </c>
      <c r="M28659" t="s">
        <v>31</v>
      </c>
      <c r="N28659" t="s">
        <v>12</v>
      </c>
      <c r="O28659">
        <v>1</v>
      </c>
    </row>
    <row r="28660" spans="8:15" x14ac:dyDescent="0.25">
      <c r="H28660">
        <v>2019</v>
      </c>
      <c r="I28660" t="s">
        <v>302</v>
      </c>
      <c r="J28660" t="s">
        <v>230</v>
      </c>
      <c r="K28660" t="s">
        <v>395</v>
      </c>
      <c r="L28660" t="s">
        <v>107</v>
      </c>
      <c r="M28660" t="s">
        <v>59</v>
      </c>
      <c r="N28660" t="s">
        <v>11</v>
      </c>
      <c r="O28660">
        <v>1</v>
      </c>
    </row>
    <row r="28661" spans="8:15" x14ac:dyDescent="0.25">
      <c r="H28661">
        <v>2019</v>
      </c>
      <c r="I28661" t="s">
        <v>302</v>
      </c>
      <c r="J28661" t="s">
        <v>230</v>
      </c>
      <c r="K28661" t="s">
        <v>395</v>
      </c>
      <c r="L28661" t="s">
        <v>107</v>
      </c>
      <c r="M28661" t="s">
        <v>59</v>
      </c>
      <c r="N28661" t="s">
        <v>12</v>
      </c>
      <c r="O28661">
        <v>2</v>
      </c>
    </row>
    <row r="28662" spans="8:15" x14ac:dyDescent="0.25">
      <c r="H28662">
        <v>2019</v>
      </c>
      <c r="I28662" t="s">
        <v>302</v>
      </c>
      <c r="J28662" t="s">
        <v>230</v>
      </c>
      <c r="K28662" t="s">
        <v>395</v>
      </c>
      <c r="L28662" t="s">
        <v>109</v>
      </c>
      <c r="M28662" t="s">
        <v>10</v>
      </c>
      <c r="N28662" t="s">
        <v>11</v>
      </c>
      <c r="O28662">
        <v>3</v>
      </c>
    </row>
    <row r="28663" spans="8:15" x14ac:dyDescent="0.25">
      <c r="H28663">
        <v>2019</v>
      </c>
      <c r="I28663" t="s">
        <v>302</v>
      </c>
      <c r="J28663" t="s">
        <v>230</v>
      </c>
      <c r="K28663" t="s">
        <v>395</v>
      </c>
      <c r="L28663" t="s">
        <v>109</v>
      </c>
      <c r="M28663" t="s">
        <v>10</v>
      </c>
      <c r="N28663" t="s">
        <v>12</v>
      </c>
      <c r="O28663">
        <v>3</v>
      </c>
    </row>
    <row r="28664" spans="8:15" x14ac:dyDescent="0.25">
      <c r="H28664">
        <v>2019</v>
      </c>
      <c r="I28664" t="s">
        <v>302</v>
      </c>
      <c r="J28664" t="s">
        <v>230</v>
      </c>
      <c r="K28664" t="s">
        <v>395</v>
      </c>
      <c r="L28664" t="s">
        <v>110</v>
      </c>
      <c r="M28664" t="s">
        <v>47</v>
      </c>
      <c r="N28664" t="s">
        <v>11</v>
      </c>
      <c r="O28664">
        <v>18</v>
      </c>
    </row>
    <row r="28665" spans="8:15" x14ac:dyDescent="0.25">
      <c r="H28665">
        <v>2019</v>
      </c>
      <c r="I28665" t="s">
        <v>302</v>
      </c>
      <c r="J28665" t="s">
        <v>230</v>
      </c>
      <c r="K28665" t="s">
        <v>395</v>
      </c>
      <c r="L28665" t="s">
        <v>110</v>
      </c>
      <c r="M28665" t="s">
        <v>47</v>
      </c>
      <c r="N28665" t="s">
        <v>12</v>
      </c>
      <c r="O28665">
        <v>12</v>
      </c>
    </row>
    <row r="28666" spans="8:15" x14ac:dyDescent="0.25">
      <c r="H28666">
        <v>2019</v>
      </c>
      <c r="I28666" t="s">
        <v>302</v>
      </c>
      <c r="J28666" t="s">
        <v>230</v>
      </c>
      <c r="K28666" t="s">
        <v>395</v>
      </c>
      <c r="L28666" t="s">
        <v>114</v>
      </c>
      <c r="M28666" t="s">
        <v>17</v>
      </c>
      <c r="N28666" t="s">
        <v>12</v>
      </c>
      <c r="O28666">
        <v>1</v>
      </c>
    </row>
    <row r="28667" spans="8:15" x14ac:dyDescent="0.25">
      <c r="H28667">
        <v>2019</v>
      </c>
      <c r="I28667" t="s">
        <v>302</v>
      </c>
      <c r="J28667" t="s">
        <v>230</v>
      </c>
      <c r="K28667" t="s">
        <v>395</v>
      </c>
      <c r="L28667" t="s">
        <v>115</v>
      </c>
      <c r="M28667" t="s">
        <v>47</v>
      </c>
      <c r="N28667" t="s">
        <v>11</v>
      </c>
      <c r="O28667">
        <v>4</v>
      </c>
    </row>
    <row r="28668" spans="8:15" x14ac:dyDescent="0.25">
      <c r="H28668">
        <v>2019</v>
      </c>
      <c r="I28668" t="s">
        <v>302</v>
      </c>
      <c r="J28668" t="s">
        <v>230</v>
      </c>
      <c r="K28668" t="s">
        <v>395</v>
      </c>
      <c r="L28668" t="s">
        <v>115</v>
      </c>
      <c r="M28668" t="s">
        <v>47</v>
      </c>
      <c r="N28668" t="s">
        <v>12</v>
      </c>
      <c r="O28668">
        <v>3</v>
      </c>
    </row>
    <row r="28669" spans="8:15" x14ac:dyDescent="0.25">
      <c r="H28669">
        <v>2019</v>
      </c>
      <c r="I28669" t="s">
        <v>302</v>
      </c>
      <c r="J28669" t="s">
        <v>230</v>
      </c>
      <c r="K28669" t="s">
        <v>395</v>
      </c>
      <c r="L28669" t="s">
        <v>28</v>
      </c>
      <c r="M28669" t="s">
        <v>10</v>
      </c>
      <c r="N28669" t="s">
        <v>11</v>
      </c>
      <c r="O28669">
        <v>13</v>
      </c>
    </row>
    <row r="28670" spans="8:15" x14ac:dyDescent="0.25">
      <c r="H28670">
        <v>2019</v>
      </c>
      <c r="I28670" t="s">
        <v>302</v>
      </c>
      <c r="J28670" t="s">
        <v>230</v>
      </c>
      <c r="K28670" t="s">
        <v>395</v>
      </c>
      <c r="L28670" t="s">
        <v>28</v>
      </c>
      <c r="M28670" t="s">
        <v>10</v>
      </c>
      <c r="N28670" t="s">
        <v>12</v>
      </c>
      <c r="O28670">
        <v>13</v>
      </c>
    </row>
    <row r="28671" spans="8:15" x14ac:dyDescent="0.25">
      <c r="H28671">
        <v>2019</v>
      </c>
      <c r="I28671" t="s">
        <v>302</v>
      </c>
      <c r="J28671" t="s">
        <v>230</v>
      </c>
      <c r="K28671" t="s">
        <v>395</v>
      </c>
      <c r="L28671" t="s">
        <v>50</v>
      </c>
      <c r="M28671" t="s">
        <v>31</v>
      </c>
      <c r="N28671" t="s">
        <v>11</v>
      </c>
      <c r="O28671">
        <v>159</v>
      </c>
    </row>
    <row r="28672" spans="8:15" x14ac:dyDescent="0.25">
      <c r="H28672">
        <v>2019</v>
      </c>
      <c r="I28672" t="s">
        <v>302</v>
      </c>
      <c r="J28672" t="s">
        <v>230</v>
      </c>
      <c r="K28672" t="s">
        <v>395</v>
      </c>
      <c r="L28672" t="s">
        <v>50</v>
      </c>
      <c r="M28672" t="s">
        <v>31</v>
      </c>
      <c r="N28672" t="s">
        <v>12</v>
      </c>
      <c r="O28672">
        <v>150</v>
      </c>
    </row>
    <row r="28673" spans="8:15" x14ac:dyDescent="0.25">
      <c r="H28673">
        <v>2019</v>
      </c>
      <c r="I28673" t="s">
        <v>302</v>
      </c>
      <c r="J28673" t="s">
        <v>230</v>
      </c>
      <c r="K28673" t="s">
        <v>395</v>
      </c>
      <c r="L28673" t="s">
        <v>116</v>
      </c>
      <c r="M28673" t="s">
        <v>31</v>
      </c>
      <c r="N28673" t="s">
        <v>11</v>
      </c>
      <c r="O28673">
        <v>8</v>
      </c>
    </row>
    <row r="28674" spans="8:15" x14ac:dyDescent="0.25">
      <c r="H28674">
        <v>2019</v>
      </c>
      <c r="I28674" t="s">
        <v>302</v>
      </c>
      <c r="J28674" t="s">
        <v>230</v>
      </c>
      <c r="K28674" t="s">
        <v>395</v>
      </c>
      <c r="L28674" t="s">
        <v>116</v>
      </c>
      <c r="M28674" t="s">
        <v>31</v>
      </c>
      <c r="N28674" t="s">
        <v>12</v>
      </c>
      <c r="O28674">
        <v>10</v>
      </c>
    </row>
    <row r="28675" spans="8:15" x14ac:dyDescent="0.25">
      <c r="H28675">
        <v>2019</v>
      </c>
      <c r="I28675" t="s">
        <v>302</v>
      </c>
      <c r="J28675" t="s">
        <v>230</v>
      </c>
      <c r="K28675" t="s">
        <v>395</v>
      </c>
      <c r="L28675" t="s">
        <v>117</v>
      </c>
      <c r="M28675" t="s">
        <v>31</v>
      </c>
      <c r="N28675" t="s">
        <v>11</v>
      </c>
      <c r="O28675">
        <v>24</v>
      </c>
    </row>
    <row r="28676" spans="8:15" x14ac:dyDescent="0.25">
      <c r="H28676">
        <v>2019</v>
      </c>
      <c r="I28676" t="s">
        <v>302</v>
      </c>
      <c r="J28676" t="s">
        <v>230</v>
      </c>
      <c r="K28676" t="s">
        <v>395</v>
      </c>
      <c r="L28676" t="s">
        <v>117</v>
      </c>
      <c r="M28676" t="s">
        <v>31</v>
      </c>
      <c r="N28676" t="s">
        <v>12</v>
      </c>
      <c r="O28676">
        <v>18</v>
      </c>
    </row>
    <row r="28677" spans="8:15" x14ac:dyDescent="0.25">
      <c r="H28677">
        <v>2019</v>
      </c>
      <c r="I28677" t="s">
        <v>302</v>
      </c>
      <c r="J28677" t="s">
        <v>230</v>
      </c>
      <c r="K28677" t="s">
        <v>395</v>
      </c>
      <c r="L28677" t="s">
        <v>118</v>
      </c>
      <c r="M28677" t="s">
        <v>31</v>
      </c>
      <c r="N28677" t="s">
        <v>11</v>
      </c>
      <c r="O28677">
        <v>1</v>
      </c>
    </row>
    <row r="28678" spans="8:15" x14ac:dyDescent="0.25">
      <c r="H28678">
        <v>2019</v>
      </c>
      <c r="I28678" t="s">
        <v>302</v>
      </c>
      <c r="J28678" t="s">
        <v>230</v>
      </c>
      <c r="K28678" t="s">
        <v>395</v>
      </c>
      <c r="L28678" t="s">
        <v>29</v>
      </c>
      <c r="M28678" t="s">
        <v>10</v>
      </c>
      <c r="N28678" t="s">
        <v>11</v>
      </c>
      <c r="O28678">
        <v>72</v>
      </c>
    </row>
    <row r="28679" spans="8:15" x14ac:dyDescent="0.25">
      <c r="H28679">
        <v>2019</v>
      </c>
      <c r="I28679" t="s">
        <v>302</v>
      </c>
      <c r="J28679" t="s">
        <v>230</v>
      </c>
      <c r="K28679" t="s">
        <v>395</v>
      </c>
      <c r="L28679" t="s">
        <v>29</v>
      </c>
      <c r="M28679" t="s">
        <v>10</v>
      </c>
      <c r="N28679" t="s">
        <v>12</v>
      </c>
      <c r="O28679">
        <v>43</v>
      </c>
    </row>
    <row r="28680" spans="8:15" x14ac:dyDescent="0.25">
      <c r="H28680">
        <v>2019</v>
      </c>
      <c r="I28680" t="s">
        <v>302</v>
      </c>
      <c r="J28680" t="s">
        <v>230</v>
      </c>
      <c r="K28680" t="s">
        <v>395</v>
      </c>
      <c r="L28680" t="s">
        <v>119</v>
      </c>
      <c r="M28680" t="s">
        <v>10</v>
      </c>
      <c r="N28680" t="s">
        <v>11</v>
      </c>
      <c r="O28680">
        <v>1</v>
      </c>
    </row>
    <row r="28681" spans="8:15" x14ac:dyDescent="0.25">
      <c r="H28681">
        <v>2019</v>
      </c>
      <c r="I28681" t="s">
        <v>302</v>
      </c>
      <c r="J28681" t="s">
        <v>230</v>
      </c>
      <c r="K28681" t="s">
        <v>395</v>
      </c>
      <c r="L28681" t="s">
        <v>119</v>
      </c>
      <c r="M28681" t="s">
        <v>10</v>
      </c>
      <c r="N28681" t="s">
        <v>12</v>
      </c>
      <c r="O28681">
        <v>3</v>
      </c>
    </row>
    <row r="28682" spans="8:15" x14ac:dyDescent="0.25">
      <c r="H28682">
        <v>2019</v>
      </c>
      <c r="I28682" t="s">
        <v>302</v>
      </c>
      <c r="J28682" t="s">
        <v>230</v>
      </c>
      <c r="K28682" t="s">
        <v>395</v>
      </c>
      <c r="L28682" t="s">
        <v>30</v>
      </c>
      <c r="M28682" t="s">
        <v>31</v>
      </c>
      <c r="N28682" t="s">
        <v>11</v>
      </c>
      <c r="O28682">
        <v>21</v>
      </c>
    </row>
    <row r="28683" spans="8:15" x14ac:dyDescent="0.25">
      <c r="H28683">
        <v>2019</v>
      </c>
      <c r="I28683" t="s">
        <v>302</v>
      </c>
      <c r="J28683" t="s">
        <v>230</v>
      </c>
      <c r="K28683" t="s">
        <v>395</v>
      </c>
      <c r="L28683" t="s">
        <v>30</v>
      </c>
      <c r="M28683" t="s">
        <v>31</v>
      </c>
      <c r="N28683" t="s">
        <v>12</v>
      </c>
      <c r="O28683">
        <v>23</v>
      </c>
    </row>
    <row r="28684" spans="8:15" x14ac:dyDescent="0.25">
      <c r="H28684">
        <v>2019</v>
      </c>
      <c r="I28684" t="s">
        <v>302</v>
      </c>
      <c r="J28684" t="s">
        <v>230</v>
      </c>
      <c r="K28684" t="s">
        <v>395</v>
      </c>
      <c r="L28684" t="s">
        <v>32</v>
      </c>
      <c r="M28684" t="s">
        <v>10</v>
      </c>
      <c r="N28684" t="s">
        <v>11</v>
      </c>
      <c r="O28684">
        <v>57</v>
      </c>
    </row>
    <row r="28685" spans="8:15" x14ac:dyDescent="0.25">
      <c r="H28685">
        <v>2019</v>
      </c>
      <c r="I28685" t="s">
        <v>302</v>
      </c>
      <c r="J28685" t="s">
        <v>230</v>
      </c>
      <c r="K28685" t="s">
        <v>395</v>
      </c>
      <c r="L28685" t="s">
        <v>32</v>
      </c>
      <c r="M28685" t="s">
        <v>10</v>
      </c>
      <c r="N28685" t="s">
        <v>12</v>
      </c>
      <c r="O28685">
        <v>31</v>
      </c>
    </row>
    <row r="28686" spans="8:15" x14ac:dyDescent="0.25">
      <c r="H28686">
        <v>2019</v>
      </c>
      <c r="I28686" t="s">
        <v>302</v>
      </c>
      <c r="J28686" t="s">
        <v>230</v>
      </c>
      <c r="K28686" t="s">
        <v>395</v>
      </c>
      <c r="L28686" t="s">
        <v>122</v>
      </c>
      <c r="M28686" t="s">
        <v>17</v>
      </c>
      <c r="N28686" t="s">
        <v>11</v>
      </c>
      <c r="O28686">
        <v>3</v>
      </c>
    </row>
    <row r="28687" spans="8:15" x14ac:dyDescent="0.25">
      <c r="H28687">
        <v>2019</v>
      </c>
      <c r="I28687" t="s">
        <v>302</v>
      </c>
      <c r="J28687" t="s">
        <v>230</v>
      </c>
      <c r="K28687" t="s">
        <v>395</v>
      </c>
      <c r="L28687" t="s">
        <v>122</v>
      </c>
      <c r="M28687" t="s">
        <v>17</v>
      </c>
      <c r="N28687" t="s">
        <v>12</v>
      </c>
      <c r="O28687">
        <v>7</v>
      </c>
    </row>
    <row r="28688" spans="8:15" x14ac:dyDescent="0.25">
      <c r="H28688">
        <v>2019</v>
      </c>
      <c r="I28688" t="s">
        <v>302</v>
      </c>
      <c r="J28688" t="s">
        <v>230</v>
      </c>
      <c r="K28688" t="s">
        <v>395</v>
      </c>
      <c r="L28688" t="s">
        <v>51</v>
      </c>
      <c r="M28688" t="s">
        <v>31</v>
      </c>
      <c r="N28688" t="s">
        <v>11</v>
      </c>
      <c r="O28688">
        <v>31</v>
      </c>
    </row>
    <row r="28689" spans="8:15" x14ac:dyDescent="0.25">
      <c r="H28689">
        <v>2019</v>
      </c>
      <c r="I28689" t="s">
        <v>302</v>
      </c>
      <c r="J28689" t="s">
        <v>230</v>
      </c>
      <c r="K28689" t="s">
        <v>395</v>
      </c>
      <c r="L28689" t="s">
        <v>51</v>
      </c>
      <c r="M28689" t="s">
        <v>31</v>
      </c>
      <c r="N28689" t="s">
        <v>12</v>
      </c>
      <c r="O28689">
        <v>54</v>
      </c>
    </row>
    <row r="28690" spans="8:15" x14ac:dyDescent="0.25">
      <c r="H28690">
        <v>2019</v>
      </c>
      <c r="I28690" t="s">
        <v>302</v>
      </c>
      <c r="J28690" t="s">
        <v>230</v>
      </c>
      <c r="K28690" t="s">
        <v>395</v>
      </c>
      <c r="L28690" t="s">
        <v>123</v>
      </c>
      <c r="M28690" t="s">
        <v>31</v>
      </c>
      <c r="N28690" t="s">
        <v>11</v>
      </c>
      <c r="O28690">
        <v>7</v>
      </c>
    </row>
    <row r="28691" spans="8:15" x14ac:dyDescent="0.25">
      <c r="H28691">
        <v>2019</v>
      </c>
      <c r="I28691" t="s">
        <v>302</v>
      </c>
      <c r="J28691" t="s">
        <v>230</v>
      </c>
      <c r="K28691" t="s">
        <v>395</v>
      </c>
      <c r="L28691" t="s">
        <v>123</v>
      </c>
      <c r="M28691" t="s">
        <v>31</v>
      </c>
      <c r="N28691" t="s">
        <v>12</v>
      </c>
      <c r="O28691">
        <v>3</v>
      </c>
    </row>
    <row r="28692" spans="8:15" x14ac:dyDescent="0.25">
      <c r="H28692">
        <v>2019</v>
      </c>
      <c r="I28692" t="s">
        <v>302</v>
      </c>
      <c r="J28692" t="s">
        <v>230</v>
      </c>
      <c r="K28692" t="s">
        <v>395</v>
      </c>
      <c r="L28692" t="s">
        <v>124</v>
      </c>
      <c r="M28692" t="s">
        <v>31</v>
      </c>
      <c r="N28692" t="s">
        <v>11</v>
      </c>
      <c r="O28692">
        <v>1</v>
      </c>
    </row>
    <row r="28693" spans="8:15" x14ac:dyDescent="0.25">
      <c r="H28693">
        <v>2019</v>
      </c>
      <c r="I28693" t="s">
        <v>302</v>
      </c>
      <c r="J28693" t="s">
        <v>230</v>
      </c>
      <c r="K28693" t="s">
        <v>395</v>
      </c>
      <c r="L28693" t="s">
        <v>124</v>
      </c>
      <c r="M28693" t="s">
        <v>31</v>
      </c>
      <c r="N28693" t="s">
        <v>12</v>
      </c>
      <c r="O28693">
        <v>3</v>
      </c>
    </row>
    <row r="28694" spans="8:15" x14ac:dyDescent="0.25">
      <c r="H28694">
        <v>2019</v>
      </c>
      <c r="I28694" t="s">
        <v>302</v>
      </c>
      <c r="J28694" t="s">
        <v>230</v>
      </c>
      <c r="K28694" t="s">
        <v>395</v>
      </c>
      <c r="L28694" t="s">
        <v>125</v>
      </c>
      <c r="M28694" t="s">
        <v>59</v>
      </c>
      <c r="N28694" t="s">
        <v>11</v>
      </c>
      <c r="O28694">
        <v>1</v>
      </c>
    </row>
    <row r="28695" spans="8:15" x14ac:dyDescent="0.25">
      <c r="H28695">
        <v>2019</v>
      </c>
      <c r="I28695" t="s">
        <v>302</v>
      </c>
      <c r="J28695" t="s">
        <v>230</v>
      </c>
      <c r="K28695" t="s">
        <v>395</v>
      </c>
      <c r="L28695" t="s">
        <v>125</v>
      </c>
      <c r="M28695" t="s">
        <v>59</v>
      </c>
      <c r="N28695" t="s">
        <v>12</v>
      </c>
      <c r="O28695">
        <v>1</v>
      </c>
    </row>
    <row r="28696" spans="8:15" x14ac:dyDescent="0.25">
      <c r="H28696">
        <v>2019</v>
      </c>
      <c r="I28696" t="s">
        <v>302</v>
      </c>
      <c r="J28696" t="s">
        <v>230</v>
      </c>
      <c r="K28696" t="s">
        <v>395</v>
      </c>
      <c r="L28696" t="s">
        <v>126</v>
      </c>
      <c r="M28696" t="s">
        <v>31</v>
      </c>
      <c r="N28696" t="s">
        <v>12</v>
      </c>
      <c r="O28696">
        <v>1</v>
      </c>
    </row>
    <row r="28697" spans="8:15" x14ac:dyDescent="0.25">
      <c r="H28697">
        <v>2019</v>
      </c>
      <c r="I28697" t="s">
        <v>302</v>
      </c>
      <c r="J28697" t="s">
        <v>230</v>
      </c>
      <c r="K28697" t="s">
        <v>395</v>
      </c>
      <c r="L28697" t="s">
        <v>128</v>
      </c>
      <c r="M28697" t="s">
        <v>10</v>
      </c>
      <c r="N28697" t="s">
        <v>11</v>
      </c>
      <c r="O28697">
        <v>8</v>
      </c>
    </row>
    <row r="28698" spans="8:15" x14ac:dyDescent="0.25">
      <c r="H28698">
        <v>2019</v>
      </c>
      <c r="I28698" t="s">
        <v>302</v>
      </c>
      <c r="J28698" t="s">
        <v>230</v>
      </c>
      <c r="K28698" t="s">
        <v>395</v>
      </c>
      <c r="L28698" t="s">
        <v>128</v>
      </c>
      <c r="M28698" t="s">
        <v>10</v>
      </c>
      <c r="N28698" t="s">
        <v>12</v>
      </c>
      <c r="O28698">
        <v>6</v>
      </c>
    </row>
    <row r="28699" spans="8:15" x14ac:dyDescent="0.25">
      <c r="H28699">
        <v>2019</v>
      </c>
      <c r="I28699" t="s">
        <v>302</v>
      </c>
      <c r="J28699" t="s">
        <v>230</v>
      </c>
      <c r="K28699" t="s">
        <v>395</v>
      </c>
      <c r="L28699" t="s">
        <v>129</v>
      </c>
      <c r="M28699" t="s">
        <v>31</v>
      </c>
      <c r="N28699" t="s">
        <v>11</v>
      </c>
      <c r="O28699">
        <v>2</v>
      </c>
    </row>
    <row r="28700" spans="8:15" x14ac:dyDescent="0.25">
      <c r="H28700">
        <v>2019</v>
      </c>
      <c r="I28700" t="s">
        <v>302</v>
      </c>
      <c r="J28700" t="s">
        <v>230</v>
      </c>
      <c r="K28700" t="s">
        <v>395</v>
      </c>
      <c r="L28700" t="s">
        <v>129</v>
      </c>
      <c r="M28700" t="s">
        <v>31</v>
      </c>
      <c r="N28700" t="s">
        <v>12</v>
      </c>
      <c r="O28700">
        <v>2</v>
      </c>
    </row>
    <row r="28701" spans="8:15" x14ac:dyDescent="0.25">
      <c r="H28701">
        <v>2019</v>
      </c>
      <c r="I28701" t="s">
        <v>302</v>
      </c>
      <c r="J28701" t="s">
        <v>230</v>
      </c>
      <c r="K28701" t="s">
        <v>395</v>
      </c>
      <c r="L28701" t="s">
        <v>131</v>
      </c>
      <c r="M28701" t="s">
        <v>10</v>
      </c>
      <c r="N28701" t="s">
        <v>11</v>
      </c>
      <c r="O28701">
        <v>1</v>
      </c>
    </row>
    <row r="28702" spans="8:15" x14ac:dyDescent="0.25">
      <c r="H28702">
        <v>2019</v>
      </c>
      <c r="I28702" t="s">
        <v>302</v>
      </c>
      <c r="J28702" t="s">
        <v>230</v>
      </c>
      <c r="K28702" t="s">
        <v>395</v>
      </c>
      <c r="L28702" t="s">
        <v>33</v>
      </c>
      <c r="M28702" t="s">
        <v>10</v>
      </c>
      <c r="N28702" t="s">
        <v>11</v>
      </c>
      <c r="O28702">
        <v>7</v>
      </c>
    </row>
    <row r="28703" spans="8:15" x14ac:dyDescent="0.25">
      <c r="H28703">
        <v>2019</v>
      </c>
      <c r="I28703" t="s">
        <v>302</v>
      </c>
      <c r="J28703" t="s">
        <v>230</v>
      </c>
      <c r="K28703" t="s">
        <v>395</v>
      </c>
      <c r="L28703" t="s">
        <v>33</v>
      </c>
      <c r="M28703" t="s">
        <v>10</v>
      </c>
      <c r="N28703" t="s">
        <v>12</v>
      </c>
      <c r="O28703">
        <v>5</v>
      </c>
    </row>
    <row r="28704" spans="8:15" x14ac:dyDescent="0.25">
      <c r="H28704">
        <v>2019</v>
      </c>
      <c r="I28704" t="s">
        <v>302</v>
      </c>
      <c r="J28704" t="s">
        <v>230</v>
      </c>
      <c r="K28704" t="s">
        <v>395</v>
      </c>
      <c r="L28704" t="s">
        <v>52</v>
      </c>
      <c r="M28704" t="s">
        <v>31</v>
      </c>
      <c r="N28704" t="s">
        <v>11</v>
      </c>
      <c r="O28704">
        <v>7</v>
      </c>
    </row>
    <row r="28705" spans="8:15" x14ac:dyDescent="0.25">
      <c r="H28705">
        <v>2019</v>
      </c>
      <c r="I28705" t="s">
        <v>302</v>
      </c>
      <c r="J28705" t="s">
        <v>230</v>
      </c>
      <c r="K28705" t="s">
        <v>395</v>
      </c>
      <c r="L28705" t="s">
        <v>52</v>
      </c>
      <c r="M28705" t="s">
        <v>31</v>
      </c>
      <c r="N28705" t="s">
        <v>12</v>
      </c>
      <c r="O28705">
        <v>8</v>
      </c>
    </row>
    <row r="28706" spans="8:15" x14ac:dyDescent="0.25">
      <c r="H28706">
        <v>2019</v>
      </c>
      <c r="I28706" t="s">
        <v>302</v>
      </c>
      <c r="J28706" t="s">
        <v>230</v>
      </c>
      <c r="K28706" t="s">
        <v>395</v>
      </c>
      <c r="L28706" t="s">
        <v>194</v>
      </c>
      <c r="M28706" t="s">
        <v>59</v>
      </c>
      <c r="N28706" t="s">
        <v>11</v>
      </c>
      <c r="O28706">
        <v>1</v>
      </c>
    </row>
    <row r="28707" spans="8:15" x14ac:dyDescent="0.25">
      <c r="H28707">
        <v>2019</v>
      </c>
      <c r="I28707" t="s">
        <v>302</v>
      </c>
      <c r="J28707" t="s">
        <v>230</v>
      </c>
      <c r="K28707" t="s">
        <v>395</v>
      </c>
      <c r="L28707" t="s">
        <v>134</v>
      </c>
      <c r="M28707" t="s">
        <v>59</v>
      </c>
      <c r="N28707" t="s">
        <v>12</v>
      </c>
      <c r="O28707">
        <v>2</v>
      </c>
    </row>
    <row r="28708" spans="8:15" x14ac:dyDescent="0.25">
      <c r="H28708">
        <v>2019</v>
      </c>
      <c r="I28708" t="s">
        <v>302</v>
      </c>
      <c r="J28708" t="s">
        <v>230</v>
      </c>
      <c r="K28708" t="s">
        <v>395</v>
      </c>
      <c r="L28708" t="s">
        <v>135</v>
      </c>
      <c r="M28708" t="s">
        <v>59</v>
      </c>
      <c r="N28708" t="s">
        <v>11</v>
      </c>
      <c r="O28708">
        <v>2</v>
      </c>
    </row>
    <row r="28709" spans="8:15" x14ac:dyDescent="0.25">
      <c r="H28709">
        <v>2019</v>
      </c>
      <c r="I28709" t="s">
        <v>302</v>
      </c>
      <c r="J28709" t="s">
        <v>230</v>
      </c>
      <c r="K28709" t="s">
        <v>395</v>
      </c>
      <c r="L28709" t="s">
        <v>135</v>
      </c>
      <c r="M28709" t="s">
        <v>59</v>
      </c>
      <c r="N28709" t="s">
        <v>12</v>
      </c>
      <c r="O28709">
        <v>1</v>
      </c>
    </row>
    <row r="28710" spans="8:15" x14ac:dyDescent="0.25">
      <c r="H28710">
        <v>2019</v>
      </c>
      <c r="I28710" t="s">
        <v>302</v>
      </c>
      <c r="J28710" t="s">
        <v>230</v>
      </c>
      <c r="K28710" t="s">
        <v>395</v>
      </c>
      <c r="L28710" t="s">
        <v>138</v>
      </c>
      <c r="M28710" t="s">
        <v>31</v>
      </c>
      <c r="N28710" t="s">
        <v>11</v>
      </c>
      <c r="O28710">
        <v>1</v>
      </c>
    </row>
    <row r="28711" spans="8:15" x14ac:dyDescent="0.25">
      <c r="H28711">
        <v>2019</v>
      </c>
      <c r="I28711" t="s">
        <v>302</v>
      </c>
      <c r="J28711" t="s">
        <v>230</v>
      </c>
      <c r="K28711" t="s">
        <v>395</v>
      </c>
      <c r="L28711" t="s">
        <v>138</v>
      </c>
      <c r="M28711" t="s">
        <v>31</v>
      </c>
      <c r="N28711" t="s">
        <v>12</v>
      </c>
      <c r="O28711">
        <v>1</v>
      </c>
    </row>
    <row r="28712" spans="8:15" x14ac:dyDescent="0.25">
      <c r="H28712">
        <v>2019</v>
      </c>
      <c r="I28712" t="s">
        <v>302</v>
      </c>
      <c r="J28712" t="s">
        <v>230</v>
      </c>
      <c r="K28712" t="s">
        <v>395</v>
      </c>
      <c r="L28712" t="s">
        <v>255</v>
      </c>
      <c r="M28712" t="s">
        <v>59</v>
      </c>
      <c r="N28712" t="s">
        <v>11</v>
      </c>
      <c r="O28712">
        <v>1</v>
      </c>
    </row>
    <row r="28713" spans="8:15" x14ac:dyDescent="0.25">
      <c r="H28713">
        <v>2019</v>
      </c>
      <c r="I28713" t="s">
        <v>302</v>
      </c>
      <c r="J28713" t="s">
        <v>230</v>
      </c>
      <c r="K28713" t="s">
        <v>395</v>
      </c>
      <c r="L28713" t="s">
        <v>195</v>
      </c>
      <c r="M28713" t="s">
        <v>59</v>
      </c>
      <c r="N28713" t="s">
        <v>11</v>
      </c>
      <c r="O28713">
        <v>1</v>
      </c>
    </row>
    <row r="28714" spans="8:15" x14ac:dyDescent="0.25">
      <c r="H28714">
        <v>2019</v>
      </c>
      <c r="I28714" t="s">
        <v>302</v>
      </c>
      <c r="J28714" t="s">
        <v>230</v>
      </c>
      <c r="K28714" t="s">
        <v>395</v>
      </c>
      <c r="L28714" t="s">
        <v>53</v>
      </c>
      <c r="M28714" t="s">
        <v>47</v>
      </c>
      <c r="N28714" t="s">
        <v>11</v>
      </c>
      <c r="O28714">
        <v>3</v>
      </c>
    </row>
    <row r="28715" spans="8:15" x14ac:dyDescent="0.25">
      <c r="H28715">
        <v>2019</v>
      </c>
      <c r="I28715" t="s">
        <v>302</v>
      </c>
      <c r="J28715" t="s">
        <v>230</v>
      </c>
      <c r="K28715" t="s">
        <v>395</v>
      </c>
      <c r="L28715" t="s">
        <v>53</v>
      </c>
      <c r="M28715" t="s">
        <v>47</v>
      </c>
      <c r="N28715" t="s">
        <v>12</v>
      </c>
      <c r="O28715">
        <v>8</v>
      </c>
    </row>
    <row r="28716" spans="8:15" x14ac:dyDescent="0.25">
      <c r="H28716">
        <v>2019</v>
      </c>
      <c r="I28716" t="s">
        <v>302</v>
      </c>
      <c r="J28716" t="s">
        <v>230</v>
      </c>
      <c r="K28716" t="s">
        <v>395</v>
      </c>
      <c r="L28716" t="s">
        <v>141</v>
      </c>
      <c r="M28716" t="s">
        <v>59</v>
      </c>
      <c r="N28716" t="s">
        <v>11</v>
      </c>
      <c r="O28716">
        <v>16</v>
      </c>
    </row>
    <row r="28717" spans="8:15" x14ac:dyDescent="0.25">
      <c r="H28717">
        <v>2019</v>
      </c>
      <c r="I28717" t="s">
        <v>302</v>
      </c>
      <c r="J28717" t="s">
        <v>230</v>
      </c>
      <c r="K28717" t="s">
        <v>395</v>
      </c>
      <c r="L28717" t="s">
        <v>141</v>
      </c>
      <c r="M28717" t="s">
        <v>59</v>
      </c>
      <c r="N28717" t="s">
        <v>12</v>
      </c>
      <c r="O28717">
        <v>15</v>
      </c>
    </row>
    <row r="28718" spans="8:15" x14ac:dyDescent="0.25">
      <c r="H28718">
        <v>2019</v>
      </c>
      <c r="I28718" t="s">
        <v>302</v>
      </c>
      <c r="J28718" t="s">
        <v>230</v>
      </c>
      <c r="K28718" t="s">
        <v>395</v>
      </c>
      <c r="L28718" t="s">
        <v>63</v>
      </c>
      <c r="M28718" t="s">
        <v>10</v>
      </c>
      <c r="N28718" t="s">
        <v>11</v>
      </c>
      <c r="O28718">
        <v>10</v>
      </c>
    </row>
    <row r="28719" spans="8:15" x14ac:dyDescent="0.25">
      <c r="H28719">
        <v>2019</v>
      </c>
      <c r="I28719" t="s">
        <v>302</v>
      </c>
      <c r="J28719" t="s">
        <v>230</v>
      </c>
      <c r="K28719" t="s">
        <v>395</v>
      </c>
      <c r="L28719" t="s">
        <v>63</v>
      </c>
      <c r="M28719" t="s">
        <v>10</v>
      </c>
      <c r="N28719" t="s">
        <v>12</v>
      </c>
      <c r="O28719">
        <v>16</v>
      </c>
    </row>
    <row r="28720" spans="8:15" x14ac:dyDescent="0.25">
      <c r="H28720">
        <v>2019</v>
      </c>
      <c r="I28720" t="s">
        <v>302</v>
      </c>
      <c r="J28720" t="s">
        <v>230</v>
      </c>
      <c r="K28720" t="s">
        <v>395</v>
      </c>
      <c r="L28720" t="s">
        <v>54</v>
      </c>
      <c r="M28720" t="s">
        <v>14</v>
      </c>
      <c r="N28720" t="s">
        <v>11</v>
      </c>
      <c r="O28720">
        <v>49</v>
      </c>
    </row>
    <row r="28721" spans="8:15" x14ac:dyDescent="0.25">
      <c r="H28721">
        <v>2019</v>
      </c>
      <c r="I28721" t="s">
        <v>302</v>
      </c>
      <c r="J28721" t="s">
        <v>230</v>
      </c>
      <c r="K28721" t="s">
        <v>395</v>
      </c>
      <c r="L28721" t="s">
        <v>54</v>
      </c>
      <c r="M28721" t="s">
        <v>14</v>
      </c>
      <c r="N28721" t="s">
        <v>12</v>
      </c>
      <c r="O28721">
        <v>50</v>
      </c>
    </row>
    <row r="28722" spans="8:15" x14ac:dyDescent="0.25">
      <c r="H28722">
        <v>2019</v>
      </c>
      <c r="I28722" t="s">
        <v>302</v>
      </c>
      <c r="J28722" t="s">
        <v>230</v>
      </c>
      <c r="K28722" t="s">
        <v>395</v>
      </c>
      <c r="L28722" t="s">
        <v>142</v>
      </c>
      <c r="M28722" t="s">
        <v>31</v>
      </c>
      <c r="N28722" t="s">
        <v>12</v>
      </c>
      <c r="O28722">
        <v>1</v>
      </c>
    </row>
    <row r="28723" spans="8:15" x14ac:dyDescent="0.25">
      <c r="H28723">
        <v>2019</v>
      </c>
      <c r="I28723" t="s">
        <v>302</v>
      </c>
      <c r="J28723" t="s">
        <v>230</v>
      </c>
      <c r="K28723" t="s">
        <v>395</v>
      </c>
      <c r="L28723" t="s">
        <v>34</v>
      </c>
      <c r="M28723" t="s">
        <v>10</v>
      </c>
      <c r="N28723" t="s">
        <v>11</v>
      </c>
      <c r="O28723">
        <v>35</v>
      </c>
    </row>
    <row r="28724" spans="8:15" x14ac:dyDescent="0.25">
      <c r="H28724">
        <v>2019</v>
      </c>
      <c r="I28724" t="s">
        <v>302</v>
      </c>
      <c r="J28724" t="s">
        <v>230</v>
      </c>
      <c r="K28724" t="s">
        <v>395</v>
      </c>
      <c r="L28724" t="s">
        <v>34</v>
      </c>
      <c r="M28724" t="s">
        <v>10</v>
      </c>
      <c r="N28724" t="s">
        <v>12</v>
      </c>
      <c r="O28724">
        <v>29</v>
      </c>
    </row>
    <row r="28725" spans="8:15" x14ac:dyDescent="0.25">
      <c r="H28725">
        <v>2019</v>
      </c>
      <c r="I28725" t="s">
        <v>302</v>
      </c>
      <c r="J28725" t="s">
        <v>230</v>
      </c>
      <c r="K28725" t="s">
        <v>395</v>
      </c>
      <c r="L28725" t="s">
        <v>143</v>
      </c>
      <c r="M28725" t="s">
        <v>31</v>
      </c>
      <c r="N28725" t="s">
        <v>11</v>
      </c>
      <c r="O28725">
        <v>5</v>
      </c>
    </row>
    <row r="28726" spans="8:15" x14ac:dyDescent="0.25">
      <c r="H28726">
        <v>2019</v>
      </c>
      <c r="I28726" t="s">
        <v>302</v>
      </c>
      <c r="J28726" t="s">
        <v>230</v>
      </c>
      <c r="K28726" t="s">
        <v>395</v>
      </c>
      <c r="L28726" t="s">
        <v>143</v>
      </c>
      <c r="M28726" t="s">
        <v>31</v>
      </c>
      <c r="N28726" t="s">
        <v>12</v>
      </c>
      <c r="O28726">
        <v>4</v>
      </c>
    </row>
    <row r="28727" spans="8:15" x14ac:dyDescent="0.25">
      <c r="H28727">
        <v>2019</v>
      </c>
      <c r="I28727" t="s">
        <v>302</v>
      </c>
      <c r="J28727" t="s">
        <v>230</v>
      </c>
      <c r="K28727" t="s">
        <v>395</v>
      </c>
      <c r="L28727" t="s">
        <v>196</v>
      </c>
      <c r="M28727" t="s">
        <v>14</v>
      </c>
      <c r="N28727" t="s">
        <v>12</v>
      </c>
      <c r="O28727">
        <v>1</v>
      </c>
    </row>
    <row r="28728" spans="8:15" x14ac:dyDescent="0.25">
      <c r="H28728">
        <v>2019</v>
      </c>
      <c r="I28728" t="s">
        <v>302</v>
      </c>
      <c r="J28728" t="s">
        <v>230</v>
      </c>
      <c r="K28728" t="s">
        <v>395</v>
      </c>
      <c r="L28728" t="s">
        <v>145</v>
      </c>
      <c r="M28728" t="s">
        <v>47</v>
      </c>
      <c r="N28728" t="s">
        <v>11</v>
      </c>
      <c r="O28728">
        <v>44</v>
      </c>
    </row>
    <row r="28729" spans="8:15" x14ac:dyDescent="0.25">
      <c r="H28729">
        <v>2019</v>
      </c>
      <c r="I28729" t="s">
        <v>302</v>
      </c>
      <c r="J28729" t="s">
        <v>230</v>
      </c>
      <c r="K28729" t="s">
        <v>395</v>
      </c>
      <c r="L28729" t="s">
        <v>145</v>
      </c>
      <c r="M28729" t="s">
        <v>47</v>
      </c>
      <c r="N28729" t="s">
        <v>12</v>
      </c>
      <c r="O28729">
        <v>71</v>
      </c>
    </row>
    <row r="28730" spans="8:15" x14ac:dyDescent="0.25">
      <c r="H28730">
        <v>2019</v>
      </c>
      <c r="I28730" t="s">
        <v>302</v>
      </c>
      <c r="J28730" t="s">
        <v>230</v>
      </c>
      <c r="K28730" t="s">
        <v>395</v>
      </c>
      <c r="L28730" t="s">
        <v>146</v>
      </c>
      <c r="M28730" t="s">
        <v>19</v>
      </c>
      <c r="N28730" t="s">
        <v>11</v>
      </c>
      <c r="O28730">
        <v>8</v>
      </c>
    </row>
    <row r="28731" spans="8:15" x14ac:dyDescent="0.25">
      <c r="H28731">
        <v>2019</v>
      </c>
      <c r="I28731" t="s">
        <v>302</v>
      </c>
      <c r="J28731" t="s">
        <v>230</v>
      </c>
      <c r="K28731" t="s">
        <v>395</v>
      </c>
      <c r="L28731" t="s">
        <v>146</v>
      </c>
      <c r="M28731" t="s">
        <v>19</v>
      </c>
      <c r="N28731" t="s">
        <v>12</v>
      </c>
      <c r="O28731">
        <v>27</v>
      </c>
    </row>
    <row r="28732" spans="8:15" x14ac:dyDescent="0.25">
      <c r="H28732">
        <v>2019</v>
      </c>
      <c r="I28732" t="s">
        <v>302</v>
      </c>
      <c r="J28732" t="s">
        <v>230</v>
      </c>
      <c r="K28732" t="s">
        <v>395</v>
      </c>
      <c r="L28732" t="s">
        <v>55</v>
      </c>
      <c r="M28732" t="s">
        <v>19</v>
      </c>
      <c r="N28732" t="s">
        <v>11</v>
      </c>
      <c r="O28732">
        <v>22</v>
      </c>
    </row>
    <row r="28733" spans="8:15" x14ac:dyDescent="0.25">
      <c r="H28733">
        <v>2019</v>
      </c>
      <c r="I28733" t="s">
        <v>302</v>
      </c>
      <c r="J28733" t="s">
        <v>230</v>
      </c>
      <c r="K28733" t="s">
        <v>395</v>
      </c>
      <c r="L28733" t="s">
        <v>55</v>
      </c>
      <c r="M28733" t="s">
        <v>19</v>
      </c>
      <c r="N28733" t="s">
        <v>12</v>
      </c>
      <c r="O28733">
        <v>32</v>
      </c>
    </row>
    <row r="28734" spans="8:15" x14ac:dyDescent="0.25">
      <c r="H28734">
        <v>2019</v>
      </c>
      <c r="I28734" t="s">
        <v>302</v>
      </c>
      <c r="J28734" t="s">
        <v>230</v>
      </c>
      <c r="K28734" t="s">
        <v>395</v>
      </c>
      <c r="L28734" t="s">
        <v>35</v>
      </c>
      <c r="M28734" t="s">
        <v>10</v>
      </c>
      <c r="N28734" t="s">
        <v>11</v>
      </c>
      <c r="O28734">
        <v>32</v>
      </c>
    </row>
    <row r="28735" spans="8:15" x14ac:dyDescent="0.25">
      <c r="H28735">
        <v>2019</v>
      </c>
      <c r="I28735" t="s">
        <v>302</v>
      </c>
      <c r="J28735" t="s">
        <v>230</v>
      </c>
      <c r="K28735" t="s">
        <v>395</v>
      </c>
      <c r="L28735" t="s">
        <v>35</v>
      </c>
      <c r="M28735" t="s">
        <v>10</v>
      </c>
      <c r="N28735" t="s">
        <v>12</v>
      </c>
      <c r="O28735">
        <v>35</v>
      </c>
    </row>
    <row r="28736" spans="8:15" x14ac:dyDescent="0.25">
      <c r="H28736">
        <v>2019</v>
      </c>
      <c r="I28736" t="s">
        <v>302</v>
      </c>
      <c r="J28736" t="s">
        <v>230</v>
      </c>
      <c r="K28736" t="s">
        <v>395</v>
      </c>
      <c r="L28736" t="s">
        <v>36</v>
      </c>
      <c r="M28736" t="s">
        <v>10</v>
      </c>
      <c r="N28736" t="s">
        <v>11</v>
      </c>
      <c r="O28736">
        <v>13</v>
      </c>
    </row>
    <row r="28737" spans="8:15" x14ac:dyDescent="0.25">
      <c r="H28737">
        <v>2019</v>
      </c>
      <c r="I28737" t="s">
        <v>302</v>
      </c>
      <c r="J28737" t="s">
        <v>230</v>
      </c>
      <c r="K28737" t="s">
        <v>395</v>
      </c>
      <c r="L28737" t="s">
        <v>36</v>
      </c>
      <c r="M28737" t="s">
        <v>10</v>
      </c>
      <c r="N28737" t="s">
        <v>12</v>
      </c>
      <c r="O28737">
        <v>9</v>
      </c>
    </row>
    <row r="28738" spans="8:15" x14ac:dyDescent="0.25">
      <c r="H28738">
        <v>2019</v>
      </c>
      <c r="I28738" t="s">
        <v>302</v>
      </c>
      <c r="J28738" t="s">
        <v>230</v>
      </c>
      <c r="K28738" t="s">
        <v>395</v>
      </c>
      <c r="L28738" t="s">
        <v>37</v>
      </c>
      <c r="M28738" t="s">
        <v>10</v>
      </c>
      <c r="N28738" t="s">
        <v>11</v>
      </c>
      <c r="O28738">
        <v>1710</v>
      </c>
    </row>
    <row r="28739" spans="8:15" x14ac:dyDescent="0.25">
      <c r="H28739">
        <v>2019</v>
      </c>
      <c r="I28739" t="s">
        <v>302</v>
      </c>
      <c r="J28739" t="s">
        <v>230</v>
      </c>
      <c r="K28739" t="s">
        <v>395</v>
      </c>
      <c r="L28739" t="s">
        <v>37</v>
      </c>
      <c r="M28739" t="s">
        <v>10</v>
      </c>
      <c r="N28739" t="s">
        <v>12</v>
      </c>
      <c r="O28739">
        <v>1793</v>
      </c>
    </row>
    <row r="28740" spans="8:15" x14ac:dyDescent="0.25">
      <c r="H28740">
        <v>2019</v>
      </c>
      <c r="I28740" t="s">
        <v>302</v>
      </c>
      <c r="J28740" t="s">
        <v>230</v>
      </c>
      <c r="K28740" t="s">
        <v>395</v>
      </c>
      <c r="L28740" t="s">
        <v>148</v>
      </c>
      <c r="M28740" t="s">
        <v>31</v>
      </c>
      <c r="N28740" t="s">
        <v>11</v>
      </c>
      <c r="O28740">
        <v>2</v>
      </c>
    </row>
    <row r="28741" spans="8:15" x14ac:dyDescent="0.25">
      <c r="H28741">
        <v>2019</v>
      </c>
      <c r="I28741" t="s">
        <v>302</v>
      </c>
      <c r="J28741" t="s">
        <v>230</v>
      </c>
      <c r="K28741" t="s">
        <v>395</v>
      </c>
      <c r="L28741" t="s">
        <v>148</v>
      </c>
      <c r="M28741" t="s">
        <v>31</v>
      </c>
      <c r="N28741" t="s">
        <v>12</v>
      </c>
      <c r="O28741">
        <v>1</v>
      </c>
    </row>
    <row r="28742" spans="8:15" x14ac:dyDescent="0.25">
      <c r="H28742">
        <v>2019</v>
      </c>
      <c r="I28742" t="s">
        <v>302</v>
      </c>
      <c r="J28742" t="s">
        <v>230</v>
      </c>
      <c r="K28742" t="s">
        <v>395</v>
      </c>
      <c r="L28742" t="s">
        <v>149</v>
      </c>
      <c r="M28742" t="s">
        <v>10</v>
      </c>
      <c r="N28742" t="s">
        <v>11</v>
      </c>
      <c r="O28742">
        <v>13</v>
      </c>
    </row>
    <row r="28743" spans="8:15" x14ac:dyDescent="0.25">
      <c r="H28743">
        <v>2019</v>
      </c>
      <c r="I28743" t="s">
        <v>302</v>
      </c>
      <c r="J28743" t="s">
        <v>230</v>
      </c>
      <c r="K28743" t="s">
        <v>395</v>
      </c>
      <c r="L28743" t="s">
        <v>149</v>
      </c>
      <c r="M28743" t="s">
        <v>10</v>
      </c>
      <c r="N28743" t="s">
        <v>12</v>
      </c>
      <c r="O28743">
        <v>11</v>
      </c>
    </row>
    <row r="28744" spans="8:15" x14ac:dyDescent="0.25">
      <c r="H28744">
        <v>2019</v>
      </c>
      <c r="I28744" t="s">
        <v>302</v>
      </c>
      <c r="J28744" t="s">
        <v>230</v>
      </c>
      <c r="K28744" t="s">
        <v>395</v>
      </c>
      <c r="L28744" t="s">
        <v>56</v>
      </c>
      <c r="M28744" t="s">
        <v>31</v>
      </c>
      <c r="N28744" t="s">
        <v>11</v>
      </c>
      <c r="O28744">
        <v>24</v>
      </c>
    </row>
    <row r="28745" spans="8:15" x14ac:dyDescent="0.25">
      <c r="H28745">
        <v>2019</v>
      </c>
      <c r="I28745" t="s">
        <v>302</v>
      </c>
      <c r="J28745" t="s">
        <v>230</v>
      </c>
      <c r="K28745" t="s">
        <v>395</v>
      </c>
      <c r="L28745" t="s">
        <v>56</v>
      </c>
      <c r="M28745" t="s">
        <v>31</v>
      </c>
      <c r="N28745" t="s">
        <v>12</v>
      </c>
      <c r="O28745">
        <v>50</v>
      </c>
    </row>
    <row r="28746" spans="8:15" x14ac:dyDescent="0.25">
      <c r="H28746">
        <v>2019</v>
      </c>
      <c r="I28746" t="s">
        <v>302</v>
      </c>
      <c r="J28746" t="s">
        <v>230</v>
      </c>
      <c r="K28746" t="s">
        <v>395</v>
      </c>
      <c r="L28746" t="s">
        <v>150</v>
      </c>
      <c r="M28746" t="s">
        <v>10</v>
      </c>
      <c r="N28746" t="s">
        <v>11</v>
      </c>
      <c r="O28746">
        <v>3</v>
      </c>
    </row>
    <row r="28747" spans="8:15" x14ac:dyDescent="0.25">
      <c r="H28747">
        <v>2019</v>
      </c>
      <c r="I28747" t="s">
        <v>302</v>
      </c>
      <c r="J28747" t="s">
        <v>230</v>
      </c>
      <c r="K28747" t="s">
        <v>395</v>
      </c>
      <c r="L28747" t="s">
        <v>150</v>
      </c>
      <c r="M28747" t="s">
        <v>10</v>
      </c>
      <c r="N28747" t="s">
        <v>12</v>
      </c>
      <c r="O28747">
        <v>4</v>
      </c>
    </row>
    <row r="28748" spans="8:15" x14ac:dyDescent="0.25">
      <c r="H28748">
        <v>2019</v>
      </c>
      <c r="I28748" t="s">
        <v>302</v>
      </c>
      <c r="J28748" t="s">
        <v>230</v>
      </c>
      <c r="K28748" t="s">
        <v>395</v>
      </c>
      <c r="L28748" t="s">
        <v>151</v>
      </c>
      <c r="M28748" t="s">
        <v>59</v>
      </c>
      <c r="N28748" t="s">
        <v>12</v>
      </c>
      <c r="O28748">
        <v>1</v>
      </c>
    </row>
    <row r="28749" spans="8:15" x14ac:dyDescent="0.25">
      <c r="H28749">
        <v>2019</v>
      </c>
      <c r="I28749" t="s">
        <v>302</v>
      </c>
      <c r="J28749" t="s">
        <v>230</v>
      </c>
      <c r="K28749" t="s">
        <v>395</v>
      </c>
      <c r="L28749" t="s">
        <v>57</v>
      </c>
      <c r="M28749" t="s">
        <v>17</v>
      </c>
      <c r="N28749" t="s">
        <v>11</v>
      </c>
      <c r="O28749">
        <v>8</v>
      </c>
    </row>
    <row r="28750" spans="8:15" x14ac:dyDescent="0.25">
      <c r="H28750">
        <v>2019</v>
      </c>
      <c r="I28750" t="s">
        <v>302</v>
      </c>
      <c r="J28750" t="s">
        <v>230</v>
      </c>
      <c r="K28750" t="s">
        <v>395</v>
      </c>
      <c r="L28750" t="s">
        <v>57</v>
      </c>
      <c r="M28750" t="s">
        <v>17</v>
      </c>
      <c r="N28750" t="s">
        <v>12</v>
      </c>
      <c r="O28750">
        <v>5</v>
      </c>
    </row>
    <row r="28751" spans="8:15" x14ac:dyDescent="0.25">
      <c r="H28751">
        <v>2019</v>
      </c>
      <c r="I28751" t="s">
        <v>302</v>
      </c>
      <c r="J28751" t="s">
        <v>230</v>
      </c>
      <c r="K28751" t="s">
        <v>395</v>
      </c>
      <c r="L28751" t="s">
        <v>153</v>
      </c>
      <c r="M28751" t="s">
        <v>31</v>
      </c>
      <c r="N28751" t="s">
        <v>11</v>
      </c>
      <c r="O28751">
        <v>1</v>
      </c>
    </row>
    <row r="28752" spans="8:15" x14ac:dyDescent="0.25">
      <c r="H28752">
        <v>2019</v>
      </c>
      <c r="I28752" t="s">
        <v>302</v>
      </c>
      <c r="J28752" t="s">
        <v>230</v>
      </c>
      <c r="K28752" t="s">
        <v>395</v>
      </c>
      <c r="L28752" t="s">
        <v>153</v>
      </c>
      <c r="M28752" t="s">
        <v>31</v>
      </c>
      <c r="N28752" t="s">
        <v>12</v>
      </c>
      <c r="O28752">
        <v>2</v>
      </c>
    </row>
    <row r="28753" spans="8:15" x14ac:dyDescent="0.25">
      <c r="H28753">
        <v>2019</v>
      </c>
      <c r="I28753" t="s">
        <v>302</v>
      </c>
      <c r="J28753" t="s">
        <v>230</v>
      </c>
      <c r="K28753" t="s">
        <v>395</v>
      </c>
      <c r="L28753" t="s">
        <v>154</v>
      </c>
      <c r="M28753" t="s">
        <v>59</v>
      </c>
      <c r="N28753" t="s">
        <v>12</v>
      </c>
      <c r="O28753">
        <v>1</v>
      </c>
    </row>
    <row r="28754" spans="8:15" x14ac:dyDescent="0.25">
      <c r="H28754">
        <v>2019</v>
      </c>
      <c r="I28754" t="s">
        <v>302</v>
      </c>
      <c r="J28754" t="s">
        <v>230</v>
      </c>
      <c r="K28754" t="s">
        <v>395</v>
      </c>
      <c r="L28754" t="s">
        <v>155</v>
      </c>
      <c r="M28754" t="s">
        <v>10</v>
      </c>
      <c r="N28754" t="s">
        <v>11</v>
      </c>
      <c r="O28754">
        <v>15</v>
      </c>
    </row>
    <row r="28755" spans="8:15" x14ac:dyDescent="0.25">
      <c r="H28755">
        <v>2019</v>
      </c>
      <c r="I28755" t="s">
        <v>302</v>
      </c>
      <c r="J28755" t="s">
        <v>230</v>
      </c>
      <c r="K28755" t="s">
        <v>395</v>
      </c>
      <c r="L28755" t="s">
        <v>155</v>
      </c>
      <c r="M28755" t="s">
        <v>10</v>
      </c>
      <c r="N28755" t="s">
        <v>12</v>
      </c>
      <c r="O28755">
        <v>19</v>
      </c>
    </row>
    <row r="28756" spans="8:15" x14ac:dyDescent="0.25">
      <c r="H28756">
        <v>2019</v>
      </c>
      <c r="I28756" t="s">
        <v>302</v>
      </c>
      <c r="J28756" t="s">
        <v>230</v>
      </c>
      <c r="K28756" t="s">
        <v>395</v>
      </c>
      <c r="L28756" t="s">
        <v>157</v>
      </c>
      <c r="M28756" t="s">
        <v>59</v>
      </c>
      <c r="N28756" t="s">
        <v>12</v>
      </c>
      <c r="O28756">
        <v>1</v>
      </c>
    </row>
    <row r="28757" spans="8:15" x14ac:dyDescent="0.25">
      <c r="H28757">
        <v>2019</v>
      </c>
      <c r="I28757" t="s">
        <v>302</v>
      </c>
      <c r="J28757" t="s">
        <v>230</v>
      </c>
      <c r="K28757" t="s">
        <v>395</v>
      </c>
      <c r="L28757" t="s">
        <v>158</v>
      </c>
      <c r="M28757" t="s">
        <v>10</v>
      </c>
      <c r="N28757" t="s">
        <v>11</v>
      </c>
      <c r="O28757">
        <v>4</v>
      </c>
    </row>
    <row r="28758" spans="8:15" x14ac:dyDescent="0.25">
      <c r="H28758">
        <v>2019</v>
      </c>
      <c r="I28758" t="s">
        <v>302</v>
      </c>
      <c r="J28758" t="s">
        <v>230</v>
      </c>
      <c r="K28758" t="s">
        <v>395</v>
      </c>
      <c r="L28758" t="s">
        <v>158</v>
      </c>
      <c r="M28758" t="s">
        <v>10</v>
      </c>
      <c r="N28758" t="s">
        <v>12</v>
      </c>
      <c r="O28758">
        <v>3</v>
      </c>
    </row>
    <row r="28759" spans="8:15" x14ac:dyDescent="0.25">
      <c r="H28759">
        <v>2019</v>
      </c>
      <c r="I28759" t="s">
        <v>302</v>
      </c>
      <c r="J28759" t="s">
        <v>230</v>
      </c>
      <c r="K28759" t="s">
        <v>395</v>
      </c>
      <c r="L28759" t="s">
        <v>60</v>
      </c>
      <c r="M28759" t="s">
        <v>31</v>
      </c>
      <c r="N28759" t="s">
        <v>11</v>
      </c>
      <c r="O28759">
        <v>22</v>
      </c>
    </row>
    <row r="28760" spans="8:15" x14ac:dyDescent="0.25">
      <c r="H28760">
        <v>2019</v>
      </c>
      <c r="I28760" t="s">
        <v>302</v>
      </c>
      <c r="J28760" t="s">
        <v>230</v>
      </c>
      <c r="K28760" t="s">
        <v>395</v>
      </c>
      <c r="L28760" t="s">
        <v>60</v>
      </c>
      <c r="M28760" t="s">
        <v>31</v>
      </c>
      <c r="N28760" t="s">
        <v>12</v>
      </c>
      <c r="O28760">
        <v>22</v>
      </c>
    </row>
    <row r="28761" spans="8:15" x14ac:dyDescent="0.25">
      <c r="H28761">
        <v>2019</v>
      </c>
      <c r="I28761" t="s">
        <v>302</v>
      </c>
      <c r="J28761" t="s">
        <v>230</v>
      </c>
      <c r="K28761" t="s">
        <v>395</v>
      </c>
      <c r="L28761" t="s">
        <v>161</v>
      </c>
      <c r="M28761" t="s">
        <v>31</v>
      </c>
      <c r="N28761" t="s">
        <v>11</v>
      </c>
      <c r="O28761">
        <v>5</v>
      </c>
    </row>
    <row r="28762" spans="8:15" x14ac:dyDescent="0.25">
      <c r="H28762">
        <v>2019</v>
      </c>
      <c r="I28762" t="s">
        <v>302</v>
      </c>
      <c r="J28762" t="s">
        <v>230</v>
      </c>
      <c r="K28762" t="s">
        <v>395</v>
      </c>
      <c r="L28762" t="s">
        <v>162</v>
      </c>
      <c r="M28762" t="s">
        <v>59</v>
      </c>
      <c r="N28762" t="s">
        <v>11</v>
      </c>
      <c r="O28762">
        <v>14</v>
      </c>
    </row>
    <row r="28763" spans="8:15" x14ac:dyDescent="0.25">
      <c r="H28763">
        <v>2019</v>
      </c>
      <c r="I28763" t="s">
        <v>302</v>
      </c>
      <c r="J28763" t="s">
        <v>230</v>
      </c>
      <c r="K28763" t="s">
        <v>395</v>
      </c>
      <c r="L28763" t="s">
        <v>162</v>
      </c>
      <c r="M28763" t="s">
        <v>59</v>
      </c>
      <c r="N28763" t="s">
        <v>12</v>
      </c>
      <c r="O28763">
        <v>17</v>
      </c>
    </row>
    <row r="28764" spans="8:15" x14ac:dyDescent="0.25">
      <c r="H28764">
        <v>2019</v>
      </c>
      <c r="I28764" t="s">
        <v>302</v>
      </c>
      <c r="J28764" t="s">
        <v>230</v>
      </c>
      <c r="K28764" t="s">
        <v>395</v>
      </c>
      <c r="L28764" t="s">
        <v>198</v>
      </c>
      <c r="M28764" t="s">
        <v>59</v>
      </c>
      <c r="N28764" t="s">
        <v>11</v>
      </c>
      <c r="O28764">
        <v>2</v>
      </c>
    </row>
    <row r="28765" spans="8:15" x14ac:dyDescent="0.25">
      <c r="H28765">
        <v>2019</v>
      </c>
      <c r="I28765" t="s">
        <v>302</v>
      </c>
      <c r="J28765" t="s">
        <v>230</v>
      </c>
      <c r="K28765" t="s">
        <v>395</v>
      </c>
      <c r="L28765" t="s">
        <v>163</v>
      </c>
      <c r="M28765" t="s">
        <v>10</v>
      </c>
      <c r="N28765" t="s">
        <v>11</v>
      </c>
      <c r="O28765">
        <v>28</v>
      </c>
    </row>
    <row r="28766" spans="8:15" x14ac:dyDescent="0.25">
      <c r="H28766">
        <v>2019</v>
      </c>
      <c r="I28766" t="s">
        <v>302</v>
      </c>
      <c r="J28766" t="s">
        <v>230</v>
      </c>
      <c r="K28766" t="s">
        <v>395</v>
      </c>
      <c r="L28766" t="s">
        <v>163</v>
      </c>
      <c r="M28766" t="s">
        <v>10</v>
      </c>
      <c r="N28766" t="s">
        <v>12</v>
      </c>
      <c r="O28766">
        <v>29</v>
      </c>
    </row>
    <row r="28767" spans="8:15" x14ac:dyDescent="0.25">
      <c r="H28767">
        <v>2019</v>
      </c>
      <c r="I28767" t="s">
        <v>302</v>
      </c>
      <c r="J28767" t="s">
        <v>230</v>
      </c>
      <c r="K28767" t="s">
        <v>395</v>
      </c>
      <c r="L28767" t="s">
        <v>61</v>
      </c>
      <c r="M28767" t="s">
        <v>10</v>
      </c>
      <c r="N28767" t="s">
        <v>11</v>
      </c>
      <c r="O28767">
        <v>15</v>
      </c>
    </row>
    <row r="28768" spans="8:15" x14ac:dyDescent="0.25">
      <c r="H28768">
        <v>2019</v>
      </c>
      <c r="I28768" t="s">
        <v>302</v>
      </c>
      <c r="J28768" t="s">
        <v>230</v>
      </c>
      <c r="K28768" t="s">
        <v>395</v>
      </c>
      <c r="L28768" t="s">
        <v>61</v>
      </c>
      <c r="M28768" t="s">
        <v>10</v>
      </c>
      <c r="N28768" t="s">
        <v>12</v>
      </c>
      <c r="O28768">
        <v>13</v>
      </c>
    </row>
    <row r="28769" spans="8:15" x14ac:dyDescent="0.25">
      <c r="H28769">
        <v>2019</v>
      </c>
      <c r="I28769" t="s">
        <v>302</v>
      </c>
      <c r="J28769" t="s">
        <v>230</v>
      </c>
      <c r="K28769" t="s">
        <v>395</v>
      </c>
      <c r="L28769" t="s">
        <v>165</v>
      </c>
      <c r="M28769" t="s">
        <v>31</v>
      </c>
      <c r="N28769" t="s">
        <v>11</v>
      </c>
      <c r="O28769">
        <v>5</v>
      </c>
    </row>
    <row r="28770" spans="8:15" x14ac:dyDescent="0.25">
      <c r="H28770">
        <v>2019</v>
      </c>
      <c r="I28770" t="s">
        <v>302</v>
      </c>
      <c r="J28770" t="s">
        <v>230</v>
      </c>
      <c r="K28770" t="s">
        <v>395</v>
      </c>
      <c r="L28770" t="s">
        <v>165</v>
      </c>
      <c r="M28770" t="s">
        <v>31</v>
      </c>
      <c r="N28770" t="s">
        <v>12</v>
      </c>
      <c r="O28770">
        <v>11</v>
      </c>
    </row>
    <row r="28771" spans="8:15" x14ac:dyDescent="0.25">
      <c r="H28771">
        <v>2019</v>
      </c>
      <c r="I28771" t="s">
        <v>302</v>
      </c>
      <c r="J28771" t="s">
        <v>230</v>
      </c>
      <c r="K28771" t="s">
        <v>395</v>
      </c>
      <c r="L28771" t="s">
        <v>166</v>
      </c>
      <c r="M28771" t="s">
        <v>31</v>
      </c>
      <c r="N28771" t="s">
        <v>11</v>
      </c>
      <c r="O28771">
        <v>7</v>
      </c>
    </row>
    <row r="28772" spans="8:15" x14ac:dyDescent="0.25">
      <c r="H28772">
        <v>2019</v>
      </c>
      <c r="I28772" t="s">
        <v>302</v>
      </c>
      <c r="J28772" t="s">
        <v>230</v>
      </c>
      <c r="K28772" t="s">
        <v>395</v>
      </c>
      <c r="L28772" t="s">
        <v>166</v>
      </c>
      <c r="M28772" t="s">
        <v>31</v>
      </c>
      <c r="N28772" t="s">
        <v>12</v>
      </c>
      <c r="O28772">
        <v>13</v>
      </c>
    </row>
    <row r="28773" spans="8:15" x14ac:dyDescent="0.25">
      <c r="H28773">
        <v>2019</v>
      </c>
      <c r="I28773" t="s">
        <v>302</v>
      </c>
      <c r="J28773" t="s">
        <v>230</v>
      </c>
      <c r="K28773" t="s">
        <v>395</v>
      </c>
      <c r="L28773" t="s">
        <v>38</v>
      </c>
      <c r="M28773" t="s">
        <v>17</v>
      </c>
      <c r="N28773" t="s">
        <v>11</v>
      </c>
      <c r="O28773">
        <v>5</v>
      </c>
    </row>
    <row r="28774" spans="8:15" x14ac:dyDescent="0.25">
      <c r="H28774">
        <v>2019</v>
      </c>
      <c r="I28774" t="s">
        <v>302</v>
      </c>
      <c r="J28774" t="s">
        <v>230</v>
      </c>
      <c r="K28774" t="s">
        <v>395</v>
      </c>
      <c r="L28774" t="s">
        <v>38</v>
      </c>
      <c r="M28774" t="s">
        <v>17</v>
      </c>
      <c r="N28774" t="s">
        <v>12</v>
      </c>
      <c r="O28774">
        <v>2</v>
      </c>
    </row>
    <row r="28775" spans="8:15" x14ac:dyDescent="0.25">
      <c r="H28775">
        <v>2019</v>
      </c>
      <c r="I28775" t="s">
        <v>302</v>
      </c>
      <c r="J28775" t="s">
        <v>230</v>
      </c>
      <c r="K28775" t="s">
        <v>395</v>
      </c>
      <c r="L28775" t="s">
        <v>168</v>
      </c>
      <c r="M28775" t="s">
        <v>59</v>
      </c>
      <c r="N28775" t="s">
        <v>11</v>
      </c>
      <c r="O28775">
        <v>1</v>
      </c>
    </row>
    <row r="28776" spans="8:15" x14ac:dyDescent="0.25">
      <c r="H28776">
        <v>2019</v>
      </c>
      <c r="I28776" t="s">
        <v>302</v>
      </c>
      <c r="J28776" t="s">
        <v>230</v>
      </c>
      <c r="K28776" t="s">
        <v>395</v>
      </c>
      <c r="L28776" t="s">
        <v>170</v>
      </c>
      <c r="M28776" t="s">
        <v>31</v>
      </c>
      <c r="N28776" t="s">
        <v>11</v>
      </c>
      <c r="O28776">
        <v>6</v>
      </c>
    </row>
    <row r="28777" spans="8:15" x14ac:dyDescent="0.25">
      <c r="H28777">
        <v>2019</v>
      </c>
      <c r="I28777" t="s">
        <v>302</v>
      </c>
      <c r="J28777" t="s">
        <v>230</v>
      </c>
      <c r="K28777" t="s">
        <v>395</v>
      </c>
      <c r="L28777" t="s">
        <v>170</v>
      </c>
      <c r="M28777" t="s">
        <v>31</v>
      </c>
      <c r="N28777" t="s">
        <v>12</v>
      </c>
      <c r="O28777">
        <v>8</v>
      </c>
    </row>
    <row r="28778" spans="8:15" x14ac:dyDescent="0.25">
      <c r="H28778">
        <v>2019</v>
      </c>
      <c r="I28778" t="s">
        <v>302</v>
      </c>
      <c r="J28778" t="s">
        <v>230</v>
      </c>
      <c r="K28778" t="s">
        <v>395</v>
      </c>
      <c r="L28778" t="s">
        <v>39</v>
      </c>
      <c r="M28778" t="s">
        <v>10</v>
      </c>
      <c r="N28778" t="s">
        <v>11</v>
      </c>
      <c r="O28778">
        <v>23</v>
      </c>
    </row>
    <row r="28779" spans="8:15" x14ac:dyDescent="0.25">
      <c r="H28779">
        <v>2019</v>
      </c>
      <c r="I28779" t="s">
        <v>302</v>
      </c>
      <c r="J28779" t="s">
        <v>230</v>
      </c>
      <c r="K28779" t="s">
        <v>395</v>
      </c>
      <c r="L28779" t="s">
        <v>39</v>
      </c>
      <c r="M28779" t="s">
        <v>10</v>
      </c>
      <c r="N28779" t="s">
        <v>12</v>
      </c>
      <c r="O28779">
        <v>24</v>
      </c>
    </row>
    <row r="28780" spans="8:15" x14ac:dyDescent="0.25">
      <c r="H28780">
        <v>2019</v>
      </c>
      <c r="I28780" t="s">
        <v>302</v>
      </c>
      <c r="J28780" t="s">
        <v>230</v>
      </c>
      <c r="K28780" t="s">
        <v>395</v>
      </c>
      <c r="L28780" t="s">
        <v>172</v>
      </c>
      <c r="M28780" t="s">
        <v>19</v>
      </c>
      <c r="N28780" t="s">
        <v>11</v>
      </c>
      <c r="O28780">
        <v>16</v>
      </c>
    </row>
    <row r="28781" spans="8:15" x14ac:dyDescent="0.25">
      <c r="H28781">
        <v>2019</v>
      </c>
      <c r="I28781" t="s">
        <v>302</v>
      </c>
      <c r="J28781" t="s">
        <v>230</v>
      </c>
      <c r="K28781" t="s">
        <v>395</v>
      </c>
      <c r="L28781" t="s">
        <v>172</v>
      </c>
      <c r="M28781" t="s">
        <v>19</v>
      </c>
      <c r="N28781" t="s">
        <v>12</v>
      </c>
      <c r="O28781">
        <v>10</v>
      </c>
    </row>
    <row r="28782" spans="8:15" x14ac:dyDescent="0.25">
      <c r="H28782">
        <v>2019</v>
      </c>
      <c r="I28782" t="s">
        <v>302</v>
      </c>
      <c r="J28782" t="s">
        <v>230</v>
      </c>
      <c r="K28782" t="s">
        <v>395</v>
      </c>
      <c r="L28782" t="s">
        <v>173</v>
      </c>
      <c r="M28782" t="s">
        <v>31</v>
      </c>
      <c r="N28782" t="s">
        <v>11</v>
      </c>
      <c r="O28782">
        <v>1</v>
      </c>
    </row>
    <row r="28783" spans="8:15" x14ac:dyDescent="0.25">
      <c r="H28783">
        <v>2019</v>
      </c>
      <c r="I28783" t="s">
        <v>302</v>
      </c>
      <c r="J28783" t="s">
        <v>230</v>
      </c>
      <c r="K28783" t="s">
        <v>395</v>
      </c>
      <c r="L28783" t="s">
        <v>173</v>
      </c>
      <c r="M28783" t="s">
        <v>31</v>
      </c>
      <c r="N28783" t="s">
        <v>12</v>
      </c>
      <c r="O28783">
        <v>1</v>
      </c>
    </row>
    <row r="28784" spans="8:15" x14ac:dyDescent="0.25">
      <c r="H28784">
        <v>2019</v>
      </c>
      <c r="I28784" t="s">
        <v>302</v>
      </c>
      <c r="J28784" t="s">
        <v>230</v>
      </c>
      <c r="K28784" t="s">
        <v>395</v>
      </c>
      <c r="L28784" t="s">
        <v>174</v>
      </c>
      <c r="M28784" t="s">
        <v>19</v>
      </c>
      <c r="N28784" t="s">
        <v>11</v>
      </c>
      <c r="O28784">
        <v>18</v>
      </c>
    </row>
    <row r="28785" spans="8:15" x14ac:dyDescent="0.25">
      <c r="H28785">
        <v>2019</v>
      </c>
      <c r="I28785" t="s">
        <v>302</v>
      </c>
      <c r="J28785" t="s">
        <v>230</v>
      </c>
      <c r="K28785" t="s">
        <v>395</v>
      </c>
      <c r="L28785" t="s">
        <v>174</v>
      </c>
      <c r="M28785" t="s">
        <v>19</v>
      </c>
      <c r="N28785" t="s">
        <v>12</v>
      </c>
      <c r="O28785">
        <v>33</v>
      </c>
    </row>
    <row r="28786" spans="8:15" x14ac:dyDescent="0.25">
      <c r="H28786">
        <v>2019</v>
      </c>
      <c r="I28786" t="s">
        <v>302</v>
      </c>
      <c r="J28786" t="s">
        <v>230</v>
      </c>
      <c r="K28786" t="s">
        <v>395</v>
      </c>
      <c r="L28786" t="s">
        <v>175</v>
      </c>
      <c r="M28786" t="s">
        <v>31</v>
      </c>
      <c r="N28786" t="s">
        <v>11</v>
      </c>
      <c r="O28786">
        <v>8</v>
      </c>
    </row>
    <row r="28787" spans="8:15" x14ac:dyDescent="0.25">
      <c r="H28787">
        <v>2019</v>
      </c>
      <c r="I28787" t="s">
        <v>302</v>
      </c>
      <c r="J28787" t="s">
        <v>230</v>
      </c>
      <c r="K28787" t="s">
        <v>395</v>
      </c>
      <c r="L28787" t="s">
        <v>175</v>
      </c>
      <c r="M28787" t="s">
        <v>31</v>
      </c>
      <c r="N28787" t="s">
        <v>12</v>
      </c>
      <c r="O28787">
        <v>16</v>
      </c>
    </row>
    <row r="28788" spans="8:15" x14ac:dyDescent="0.25">
      <c r="H28788">
        <v>2019</v>
      </c>
      <c r="I28788" t="s">
        <v>302</v>
      </c>
      <c r="J28788" t="s">
        <v>230</v>
      </c>
      <c r="K28788" t="s">
        <v>395</v>
      </c>
      <c r="L28788" t="s">
        <v>177</v>
      </c>
      <c r="M28788" t="s">
        <v>59</v>
      </c>
      <c r="N28788" t="s">
        <v>11</v>
      </c>
      <c r="O28788">
        <v>4</v>
      </c>
    </row>
    <row r="28789" spans="8:15" x14ac:dyDescent="0.25">
      <c r="H28789">
        <v>2019</v>
      </c>
      <c r="I28789" t="s">
        <v>302</v>
      </c>
      <c r="J28789" t="s">
        <v>230</v>
      </c>
      <c r="K28789" t="s">
        <v>395</v>
      </c>
      <c r="L28789" t="s">
        <v>177</v>
      </c>
      <c r="M28789" t="s">
        <v>59</v>
      </c>
      <c r="N28789" t="s">
        <v>12</v>
      </c>
      <c r="O28789">
        <v>4</v>
      </c>
    </row>
    <row r="28790" spans="8:15" x14ac:dyDescent="0.25">
      <c r="H28790">
        <v>2019</v>
      </c>
      <c r="I28790" t="s">
        <v>302</v>
      </c>
      <c r="J28790" t="s">
        <v>230</v>
      </c>
      <c r="K28790" t="s">
        <v>395</v>
      </c>
      <c r="L28790" t="s">
        <v>178</v>
      </c>
      <c r="M28790" t="s">
        <v>31</v>
      </c>
      <c r="N28790" t="s">
        <v>11</v>
      </c>
      <c r="O28790">
        <v>1</v>
      </c>
    </row>
    <row r="28791" spans="8:15" x14ac:dyDescent="0.25">
      <c r="H28791">
        <v>2019</v>
      </c>
      <c r="I28791" t="s">
        <v>302</v>
      </c>
      <c r="J28791" t="s">
        <v>230</v>
      </c>
      <c r="K28791" t="s">
        <v>395</v>
      </c>
      <c r="L28791" t="s">
        <v>178</v>
      </c>
      <c r="M28791" t="s">
        <v>31</v>
      </c>
      <c r="N28791" t="s">
        <v>12</v>
      </c>
      <c r="O28791">
        <v>4</v>
      </c>
    </row>
    <row r="28792" spans="8:15" x14ac:dyDescent="0.25">
      <c r="H28792">
        <v>2019</v>
      </c>
      <c r="I28792" t="s">
        <v>302</v>
      </c>
      <c r="J28792" t="s">
        <v>230</v>
      </c>
      <c r="K28792" t="s">
        <v>395</v>
      </c>
      <c r="L28792" t="s">
        <v>181</v>
      </c>
      <c r="M28792" t="s">
        <v>17</v>
      </c>
      <c r="N28792" t="s">
        <v>11</v>
      </c>
      <c r="O28792">
        <v>1</v>
      </c>
    </row>
    <row r="28793" spans="8:15" x14ac:dyDescent="0.25">
      <c r="H28793">
        <v>2019</v>
      </c>
      <c r="I28793" t="s">
        <v>302</v>
      </c>
      <c r="J28793" t="s">
        <v>230</v>
      </c>
      <c r="K28793" t="s">
        <v>395</v>
      </c>
      <c r="L28793" t="s">
        <v>182</v>
      </c>
      <c r="M28793" t="s">
        <v>17</v>
      </c>
      <c r="N28793" t="s">
        <v>12</v>
      </c>
      <c r="O28793">
        <v>1</v>
      </c>
    </row>
    <row r="28794" spans="8:15" x14ac:dyDescent="0.25">
      <c r="H28794">
        <v>2019</v>
      </c>
      <c r="I28794" t="s">
        <v>302</v>
      </c>
      <c r="J28794" t="s">
        <v>233</v>
      </c>
      <c r="K28794" t="s">
        <v>397</v>
      </c>
      <c r="L28794" t="s">
        <v>9</v>
      </c>
      <c r="M28794" t="s">
        <v>10</v>
      </c>
      <c r="N28794" t="s">
        <v>11</v>
      </c>
      <c r="O28794">
        <v>155</v>
      </c>
    </row>
    <row r="28795" spans="8:15" x14ac:dyDescent="0.25">
      <c r="H28795">
        <v>2019</v>
      </c>
      <c r="I28795" t="s">
        <v>302</v>
      </c>
      <c r="J28795" t="s">
        <v>233</v>
      </c>
      <c r="K28795" t="s">
        <v>397</v>
      </c>
      <c r="L28795" t="s">
        <v>9</v>
      </c>
      <c r="M28795" t="s">
        <v>10</v>
      </c>
      <c r="N28795" t="s">
        <v>12</v>
      </c>
      <c r="O28795">
        <v>25</v>
      </c>
    </row>
    <row r="28796" spans="8:15" x14ac:dyDescent="0.25">
      <c r="H28796">
        <v>2019</v>
      </c>
      <c r="I28796" t="s">
        <v>302</v>
      </c>
      <c r="J28796" t="s">
        <v>233</v>
      </c>
      <c r="K28796" t="s">
        <v>397</v>
      </c>
      <c r="L28796" t="s">
        <v>41</v>
      </c>
      <c r="M28796" t="s">
        <v>19</v>
      </c>
      <c r="N28796" t="s">
        <v>11</v>
      </c>
      <c r="O28796">
        <v>6</v>
      </c>
    </row>
    <row r="28797" spans="8:15" x14ac:dyDescent="0.25">
      <c r="H28797">
        <v>2019</v>
      </c>
      <c r="I28797" t="s">
        <v>302</v>
      </c>
      <c r="J28797" t="s">
        <v>233</v>
      </c>
      <c r="K28797" t="s">
        <v>397</v>
      </c>
      <c r="L28797" t="s">
        <v>41</v>
      </c>
      <c r="M28797" t="s">
        <v>19</v>
      </c>
      <c r="N28797" t="s">
        <v>12</v>
      </c>
      <c r="O28797">
        <v>4</v>
      </c>
    </row>
    <row r="28798" spans="8:15" x14ac:dyDescent="0.25">
      <c r="H28798">
        <v>2019</v>
      </c>
      <c r="I28798" t="s">
        <v>302</v>
      </c>
      <c r="J28798" t="s">
        <v>233</v>
      </c>
      <c r="K28798" t="s">
        <v>397</v>
      </c>
      <c r="L28798" t="s">
        <v>13</v>
      </c>
      <c r="M28798" t="s">
        <v>14</v>
      </c>
      <c r="N28798" t="s">
        <v>11</v>
      </c>
      <c r="O28798">
        <v>14</v>
      </c>
    </row>
    <row r="28799" spans="8:15" x14ac:dyDescent="0.25">
      <c r="H28799">
        <v>2019</v>
      </c>
      <c r="I28799" t="s">
        <v>302</v>
      </c>
      <c r="J28799" t="s">
        <v>233</v>
      </c>
      <c r="K28799" t="s">
        <v>397</v>
      </c>
      <c r="L28799" t="s">
        <v>13</v>
      </c>
      <c r="M28799" t="s">
        <v>14</v>
      </c>
      <c r="N28799" t="s">
        <v>12</v>
      </c>
      <c r="O28799">
        <v>7</v>
      </c>
    </row>
    <row r="28800" spans="8:15" x14ac:dyDescent="0.25">
      <c r="H28800">
        <v>2019</v>
      </c>
      <c r="I28800" t="s">
        <v>302</v>
      </c>
      <c r="J28800" t="s">
        <v>233</v>
      </c>
      <c r="K28800" t="s">
        <v>397</v>
      </c>
      <c r="L28800" t="s">
        <v>15</v>
      </c>
      <c r="M28800" t="s">
        <v>10</v>
      </c>
      <c r="N28800" t="s">
        <v>11</v>
      </c>
      <c r="O28800">
        <v>10</v>
      </c>
    </row>
    <row r="28801" spans="8:15" x14ac:dyDescent="0.25">
      <c r="H28801">
        <v>2019</v>
      </c>
      <c r="I28801" t="s">
        <v>302</v>
      </c>
      <c r="J28801" t="s">
        <v>233</v>
      </c>
      <c r="K28801" t="s">
        <v>397</v>
      </c>
      <c r="L28801" t="s">
        <v>15</v>
      </c>
      <c r="M28801" t="s">
        <v>10</v>
      </c>
      <c r="N28801" t="s">
        <v>12</v>
      </c>
      <c r="O28801">
        <v>2</v>
      </c>
    </row>
    <row r="28802" spans="8:15" x14ac:dyDescent="0.25">
      <c r="H28802">
        <v>2019</v>
      </c>
      <c r="I28802" t="s">
        <v>302</v>
      </c>
      <c r="J28802" t="s">
        <v>233</v>
      </c>
      <c r="K28802" t="s">
        <v>397</v>
      </c>
      <c r="L28802" t="s">
        <v>42</v>
      </c>
      <c r="M28802" t="s">
        <v>10</v>
      </c>
      <c r="N28802" t="s">
        <v>11</v>
      </c>
      <c r="O28802">
        <v>7</v>
      </c>
    </row>
    <row r="28803" spans="8:15" x14ac:dyDescent="0.25">
      <c r="H28803">
        <v>2019</v>
      </c>
      <c r="I28803" t="s">
        <v>302</v>
      </c>
      <c r="J28803" t="s">
        <v>233</v>
      </c>
      <c r="K28803" t="s">
        <v>397</v>
      </c>
      <c r="L28803" t="s">
        <v>43</v>
      </c>
      <c r="M28803" t="s">
        <v>19</v>
      </c>
      <c r="N28803" t="s">
        <v>11</v>
      </c>
      <c r="O28803">
        <v>2</v>
      </c>
    </row>
    <row r="28804" spans="8:15" x14ac:dyDescent="0.25">
      <c r="H28804">
        <v>2019</v>
      </c>
      <c r="I28804" t="s">
        <v>302</v>
      </c>
      <c r="J28804" t="s">
        <v>233</v>
      </c>
      <c r="K28804" t="s">
        <v>397</v>
      </c>
      <c r="L28804" t="s">
        <v>18</v>
      </c>
      <c r="M28804" t="s">
        <v>19</v>
      </c>
      <c r="N28804" t="s">
        <v>11</v>
      </c>
      <c r="O28804">
        <v>66</v>
      </c>
    </row>
    <row r="28805" spans="8:15" x14ac:dyDescent="0.25">
      <c r="H28805">
        <v>2019</v>
      </c>
      <c r="I28805" t="s">
        <v>302</v>
      </c>
      <c r="J28805" t="s">
        <v>233</v>
      </c>
      <c r="K28805" t="s">
        <v>397</v>
      </c>
      <c r="L28805" t="s">
        <v>18</v>
      </c>
      <c r="M28805" t="s">
        <v>19</v>
      </c>
      <c r="N28805" t="s">
        <v>12</v>
      </c>
      <c r="O28805">
        <v>36</v>
      </c>
    </row>
    <row r="28806" spans="8:15" x14ac:dyDescent="0.25">
      <c r="H28806">
        <v>2019</v>
      </c>
      <c r="I28806" t="s">
        <v>302</v>
      </c>
      <c r="J28806" t="s">
        <v>233</v>
      </c>
      <c r="K28806" t="s">
        <v>397</v>
      </c>
      <c r="L28806" t="s">
        <v>86</v>
      </c>
      <c r="M28806" t="s">
        <v>59</v>
      </c>
      <c r="N28806" t="s">
        <v>11</v>
      </c>
      <c r="O28806">
        <v>1</v>
      </c>
    </row>
    <row r="28807" spans="8:15" x14ac:dyDescent="0.25">
      <c r="H28807">
        <v>2019</v>
      </c>
      <c r="I28807" t="s">
        <v>302</v>
      </c>
      <c r="J28807" t="s">
        <v>233</v>
      </c>
      <c r="K28807" t="s">
        <v>397</v>
      </c>
      <c r="L28807" t="s">
        <v>20</v>
      </c>
      <c r="M28807" t="s">
        <v>21</v>
      </c>
      <c r="N28807" t="s">
        <v>11</v>
      </c>
      <c r="O28807">
        <v>347</v>
      </c>
    </row>
    <row r="28808" spans="8:15" x14ac:dyDescent="0.25">
      <c r="H28808">
        <v>2019</v>
      </c>
      <c r="I28808" t="s">
        <v>302</v>
      </c>
      <c r="J28808" t="s">
        <v>233</v>
      </c>
      <c r="K28808" t="s">
        <v>397</v>
      </c>
      <c r="L28808" t="s">
        <v>20</v>
      </c>
      <c r="M28808" t="s">
        <v>21</v>
      </c>
      <c r="N28808" t="s">
        <v>12</v>
      </c>
      <c r="O28808">
        <v>149</v>
      </c>
    </row>
    <row r="28809" spans="8:15" x14ac:dyDescent="0.25">
      <c r="H28809">
        <v>2019</v>
      </c>
      <c r="I28809" t="s">
        <v>302</v>
      </c>
      <c r="J28809" t="s">
        <v>233</v>
      </c>
      <c r="K28809" t="s">
        <v>397</v>
      </c>
      <c r="L28809" t="s">
        <v>88</v>
      </c>
      <c r="M28809" t="s">
        <v>19</v>
      </c>
      <c r="N28809" t="s">
        <v>11</v>
      </c>
      <c r="O28809">
        <v>2</v>
      </c>
    </row>
    <row r="28810" spans="8:15" x14ac:dyDescent="0.25">
      <c r="H28810">
        <v>2019</v>
      </c>
      <c r="I28810" t="s">
        <v>302</v>
      </c>
      <c r="J28810" t="s">
        <v>233</v>
      </c>
      <c r="K28810" t="s">
        <v>397</v>
      </c>
      <c r="L28810" t="s">
        <v>88</v>
      </c>
      <c r="M28810" t="s">
        <v>19</v>
      </c>
      <c r="N28810" t="s">
        <v>12</v>
      </c>
      <c r="O28810">
        <v>2</v>
      </c>
    </row>
    <row r="28811" spans="8:15" x14ac:dyDescent="0.25">
      <c r="H28811">
        <v>2019</v>
      </c>
      <c r="I28811" t="s">
        <v>302</v>
      </c>
      <c r="J28811" t="s">
        <v>233</v>
      </c>
      <c r="K28811" t="s">
        <v>397</v>
      </c>
      <c r="L28811" t="s">
        <v>44</v>
      </c>
      <c r="M28811" t="s">
        <v>31</v>
      </c>
      <c r="N28811" t="s">
        <v>11</v>
      </c>
      <c r="O28811">
        <v>43</v>
      </c>
    </row>
    <row r="28812" spans="8:15" x14ac:dyDescent="0.25">
      <c r="H28812">
        <v>2019</v>
      </c>
      <c r="I28812" t="s">
        <v>302</v>
      </c>
      <c r="J28812" t="s">
        <v>233</v>
      </c>
      <c r="K28812" t="s">
        <v>397</v>
      </c>
      <c r="L28812" t="s">
        <v>44</v>
      </c>
      <c r="M28812" t="s">
        <v>31</v>
      </c>
      <c r="N28812" t="s">
        <v>12</v>
      </c>
      <c r="O28812">
        <v>22</v>
      </c>
    </row>
    <row r="28813" spans="8:15" x14ac:dyDescent="0.25">
      <c r="H28813">
        <v>2019</v>
      </c>
      <c r="I28813" t="s">
        <v>302</v>
      </c>
      <c r="J28813" t="s">
        <v>233</v>
      </c>
      <c r="K28813" t="s">
        <v>397</v>
      </c>
      <c r="L28813" t="s">
        <v>45</v>
      </c>
      <c r="M28813" t="s">
        <v>19</v>
      </c>
      <c r="N28813" t="s">
        <v>11</v>
      </c>
      <c r="O28813">
        <v>18</v>
      </c>
    </row>
    <row r="28814" spans="8:15" x14ac:dyDescent="0.25">
      <c r="H28814">
        <v>2019</v>
      </c>
      <c r="I28814" t="s">
        <v>302</v>
      </c>
      <c r="J28814" t="s">
        <v>233</v>
      </c>
      <c r="K28814" t="s">
        <v>397</v>
      </c>
      <c r="L28814" t="s">
        <v>45</v>
      </c>
      <c r="M28814" t="s">
        <v>19</v>
      </c>
      <c r="N28814" t="s">
        <v>12</v>
      </c>
      <c r="O28814">
        <v>11</v>
      </c>
    </row>
    <row r="28815" spans="8:15" x14ac:dyDescent="0.25">
      <c r="H28815">
        <v>2019</v>
      </c>
      <c r="I28815" t="s">
        <v>302</v>
      </c>
      <c r="J28815" t="s">
        <v>233</v>
      </c>
      <c r="K28815" t="s">
        <v>397</v>
      </c>
      <c r="L28815" t="s">
        <v>46</v>
      </c>
      <c r="M28815" t="s">
        <v>47</v>
      </c>
      <c r="N28815" t="s">
        <v>11</v>
      </c>
      <c r="O28815">
        <v>6</v>
      </c>
    </row>
    <row r="28816" spans="8:15" x14ac:dyDescent="0.25">
      <c r="H28816">
        <v>2019</v>
      </c>
      <c r="I28816" t="s">
        <v>302</v>
      </c>
      <c r="J28816" t="s">
        <v>233</v>
      </c>
      <c r="K28816" t="s">
        <v>397</v>
      </c>
      <c r="L28816" t="s">
        <v>46</v>
      </c>
      <c r="M28816" t="s">
        <v>47</v>
      </c>
      <c r="N28816" t="s">
        <v>12</v>
      </c>
      <c r="O28816">
        <v>5</v>
      </c>
    </row>
    <row r="28817" spans="8:15" x14ac:dyDescent="0.25">
      <c r="H28817">
        <v>2019</v>
      </c>
      <c r="I28817" t="s">
        <v>302</v>
      </c>
      <c r="J28817" t="s">
        <v>233</v>
      </c>
      <c r="K28817" t="s">
        <v>397</v>
      </c>
      <c r="L28817" t="s">
        <v>22</v>
      </c>
      <c r="M28817" t="s">
        <v>17</v>
      </c>
      <c r="N28817" t="s">
        <v>11</v>
      </c>
      <c r="O28817">
        <v>2</v>
      </c>
    </row>
    <row r="28818" spans="8:15" x14ac:dyDescent="0.25">
      <c r="H28818">
        <v>2019</v>
      </c>
      <c r="I28818" t="s">
        <v>302</v>
      </c>
      <c r="J28818" t="s">
        <v>233</v>
      </c>
      <c r="K28818" t="s">
        <v>397</v>
      </c>
      <c r="L28818" t="s">
        <v>22</v>
      </c>
      <c r="M28818" t="s">
        <v>17</v>
      </c>
      <c r="N28818" t="s">
        <v>12</v>
      </c>
      <c r="O28818">
        <v>1</v>
      </c>
    </row>
    <row r="28819" spans="8:15" x14ac:dyDescent="0.25">
      <c r="H28819">
        <v>2019</v>
      </c>
      <c r="I28819" t="s">
        <v>302</v>
      </c>
      <c r="J28819" t="s">
        <v>233</v>
      </c>
      <c r="K28819" t="s">
        <v>397</v>
      </c>
      <c r="L28819" t="s">
        <v>48</v>
      </c>
      <c r="M28819" t="s">
        <v>10</v>
      </c>
      <c r="N28819" t="s">
        <v>11</v>
      </c>
      <c r="O28819">
        <v>4</v>
      </c>
    </row>
    <row r="28820" spans="8:15" x14ac:dyDescent="0.25">
      <c r="H28820">
        <v>2019</v>
      </c>
      <c r="I28820" t="s">
        <v>302</v>
      </c>
      <c r="J28820" t="s">
        <v>233</v>
      </c>
      <c r="K28820" t="s">
        <v>397</v>
      </c>
      <c r="L28820" t="s">
        <v>23</v>
      </c>
      <c r="M28820" t="s">
        <v>19</v>
      </c>
      <c r="N28820" t="s">
        <v>11</v>
      </c>
      <c r="O28820">
        <v>4</v>
      </c>
    </row>
    <row r="28821" spans="8:15" x14ac:dyDescent="0.25">
      <c r="H28821">
        <v>2019</v>
      </c>
      <c r="I28821" t="s">
        <v>302</v>
      </c>
      <c r="J28821" t="s">
        <v>233</v>
      </c>
      <c r="K28821" t="s">
        <v>397</v>
      </c>
      <c r="L28821" t="s">
        <v>23</v>
      </c>
      <c r="M28821" t="s">
        <v>19</v>
      </c>
      <c r="N28821" t="s">
        <v>12</v>
      </c>
      <c r="O28821">
        <v>1</v>
      </c>
    </row>
    <row r="28822" spans="8:15" x14ac:dyDescent="0.25">
      <c r="H28822">
        <v>2019</v>
      </c>
      <c r="I28822" t="s">
        <v>302</v>
      </c>
      <c r="J28822" t="s">
        <v>233</v>
      </c>
      <c r="K28822" t="s">
        <v>397</v>
      </c>
      <c r="L28822" t="s">
        <v>94</v>
      </c>
      <c r="M28822" t="s">
        <v>59</v>
      </c>
      <c r="N28822" t="s">
        <v>11</v>
      </c>
      <c r="O28822">
        <v>2</v>
      </c>
    </row>
    <row r="28823" spans="8:15" x14ac:dyDescent="0.25">
      <c r="H28823">
        <v>2019</v>
      </c>
      <c r="I28823" t="s">
        <v>302</v>
      </c>
      <c r="J28823" t="s">
        <v>233</v>
      </c>
      <c r="K28823" t="s">
        <v>397</v>
      </c>
      <c r="L28823" t="s">
        <v>95</v>
      </c>
      <c r="M28823" t="s">
        <v>47</v>
      </c>
      <c r="N28823" t="s">
        <v>11</v>
      </c>
      <c r="O28823">
        <v>3</v>
      </c>
    </row>
    <row r="28824" spans="8:15" x14ac:dyDescent="0.25">
      <c r="H28824">
        <v>2019</v>
      </c>
      <c r="I28824" t="s">
        <v>302</v>
      </c>
      <c r="J28824" t="s">
        <v>233</v>
      </c>
      <c r="K28824" t="s">
        <v>397</v>
      </c>
      <c r="L28824" t="s">
        <v>95</v>
      </c>
      <c r="M28824" t="s">
        <v>47</v>
      </c>
      <c r="N28824" t="s">
        <v>12</v>
      </c>
      <c r="O28824">
        <v>6</v>
      </c>
    </row>
    <row r="28825" spans="8:15" x14ac:dyDescent="0.25">
      <c r="H28825">
        <v>2019</v>
      </c>
      <c r="I28825" t="s">
        <v>302</v>
      </c>
      <c r="J28825" t="s">
        <v>233</v>
      </c>
      <c r="K28825" t="s">
        <v>397</v>
      </c>
      <c r="L28825" t="s">
        <v>97</v>
      </c>
      <c r="M28825" t="s">
        <v>59</v>
      </c>
      <c r="N28825" t="s">
        <v>11</v>
      </c>
      <c r="O28825">
        <v>1</v>
      </c>
    </row>
    <row r="28826" spans="8:15" x14ac:dyDescent="0.25">
      <c r="H28826">
        <v>2019</v>
      </c>
      <c r="I28826" t="s">
        <v>302</v>
      </c>
      <c r="J28826" t="s">
        <v>233</v>
      </c>
      <c r="K28826" t="s">
        <v>397</v>
      </c>
      <c r="L28826" t="s">
        <v>99</v>
      </c>
      <c r="M28826" t="s">
        <v>10</v>
      </c>
      <c r="N28826" t="s">
        <v>11</v>
      </c>
      <c r="O28826">
        <v>2</v>
      </c>
    </row>
    <row r="28827" spans="8:15" x14ac:dyDescent="0.25">
      <c r="H28827">
        <v>2019</v>
      </c>
      <c r="I28827" t="s">
        <v>302</v>
      </c>
      <c r="J28827" t="s">
        <v>233</v>
      </c>
      <c r="K28827" t="s">
        <v>397</v>
      </c>
      <c r="L28827" t="s">
        <v>99</v>
      </c>
      <c r="M28827" t="s">
        <v>10</v>
      </c>
      <c r="N28827" t="s">
        <v>12</v>
      </c>
      <c r="O28827">
        <v>1</v>
      </c>
    </row>
    <row r="28828" spans="8:15" x14ac:dyDescent="0.25">
      <c r="H28828">
        <v>2019</v>
      </c>
      <c r="I28828" t="s">
        <v>302</v>
      </c>
      <c r="J28828" t="s">
        <v>233</v>
      </c>
      <c r="K28828" t="s">
        <v>397</v>
      </c>
      <c r="L28828" t="s">
        <v>24</v>
      </c>
      <c r="M28828" t="s">
        <v>10</v>
      </c>
      <c r="N28828" t="s">
        <v>11</v>
      </c>
      <c r="O28828">
        <v>38</v>
      </c>
    </row>
    <row r="28829" spans="8:15" x14ac:dyDescent="0.25">
      <c r="H28829">
        <v>2019</v>
      </c>
      <c r="I28829" t="s">
        <v>302</v>
      </c>
      <c r="J28829" t="s">
        <v>233</v>
      </c>
      <c r="K28829" t="s">
        <v>397</v>
      </c>
      <c r="L28829" t="s">
        <v>24</v>
      </c>
      <c r="M28829" t="s">
        <v>10</v>
      </c>
      <c r="N28829" t="s">
        <v>12</v>
      </c>
      <c r="O28829">
        <v>7</v>
      </c>
    </row>
    <row r="28830" spans="8:15" x14ac:dyDescent="0.25">
      <c r="H28830">
        <v>2019</v>
      </c>
      <c r="I28830" t="s">
        <v>302</v>
      </c>
      <c r="J28830" t="s">
        <v>233</v>
      </c>
      <c r="K28830" t="s">
        <v>397</v>
      </c>
      <c r="L28830" t="s">
        <v>25</v>
      </c>
      <c r="M28830" t="s">
        <v>21</v>
      </c>
      <c r="N28830" t="s">
        <v>11</v>
      </c>
      <c r="O28830">
        <v>3883</v>
      </c>
    </row>
    <row r="28831" spans="8:15" x14ac:dyDescent="0.25">
      <c r="H28831">
        <v>2019</v>
      </c>
      <c r="I28831" t="s">
        <v>302</v>
      </c>
      <c r="J28831" t="s">
        <v>233</v>
      </c>
      <c r="K28831" t="s">
        <v>397</v>
      </c>
      <c r="L28831" t="s">
        <v>25</v>
      </c>
      <c r="M28831" t="s">
        <v>21</v>
      </c>
      <c r="N28831" t="s">
        <v>12</v>
      </c>
      <c r="O28831">
        <v>2578</v>
      </c>
    </row>
    <row r="28832" spans="8:15" x14ac:dyDescent="0.25">
      <c r="H28832">
        <v>2019</v>
      </c>
      <c r="I28832" t="s">
        <v>302</v>
      </c>
      <c r="J28832" t="s">
        <v>233</v>
      </c>
      <c r="K28832" t="s">
        <v>397</v>
      </c>
      <c r="L28832" t="s">
        <v>26</v>
      </c>
      <c r="M28832" t="s">
        <v>10</v>
      </c>
      <c r="N28832" t="s">
        <v>12</v>
      </c>
      <c r="O28832">
        <v>2</v>
      </c>
    </row>
    <row r="28833" spans="8:15" x14ac:dyDescent="0.25">
      <c r="H28833">
        <v>2019</v>
      </c>
      <c r="I28833" t="s">
        <v>302</v>
      </c>
      <c r="J28833" t="s">
        <v>233</v>
      </c>
      <c r="K28833" t="s">
        <v>397</v>
      </c>
      <c r="L28833" t="s">
        <v>49</v>
      </c>
      <c r="M28833" t="s">
        <v>31</v>
      </c>
      <c r="N28833" t="s">
        <v>11</v>
      </c>
      <c r="O28833">
        <v>3</v>
      </c>
    </row>
    <row r="28834" spans="8:15" x14ac:dyDescent="0.25">
      <c r="H28834">
        <v>2019</v>
      </c>
      <c r="I28834" t="s">
        <v>302</v>
      </c>
      <c r="J28834" t="s">
        <v>233</v>
      </c>
      <c r="K28834" t="s">
        <v>397</v>
      </c>
      <c r="L28834" t="s">
        <v>49</v>
      </c>
      <c r="M28834" t="s">
        <v>31</v>
      </c>
      <c r="N28834" t="s">
        <v>12</v>
      </c>
      <c r="O28834">
        <v>2</v>
      </c>
    </row>
    <row r="28835" spans="8:15" x14ac:dyDescent="0.25">
      <c r="H28835">
        <v>2019</v>
      </c>
      <c r="I28835" t="s">
        <v>302</v>
      </c>
      <c r="J28835" t="s">
        <v>233</v>
      </c>
      <c r="K28835" t="s">
        <v>397</v>
      </c>
      <c r="L28835" t="s">
        <v>104</v>
      </c>
      <c r="M28835" t="s">
        <v>10</v>
      </c>
      <c r="N28835" t="s">
        <v>11</v>
      </c>
      <c r="O28835">
        <v>5</v>
      </c>
    </row>
    <row r="28836" spans="8:15" x14ac:dyDescent="0.25">
      <c r="H28836">
        <v>2019</v>
      </c>
      <c r="I28836" t="s">
        <v>302</v>
      </c>
      <c r="J28836" t="s">
        <v>233</v>
      </c>
      <c r="K28836" t="s">
        <v>397</v>
      </c>
      <c r="L28836" t="s">
        <v>27</v>
      </c>
      <c r="M28836" t="s">
        <v>10</v>
      </c>
      <c r="N28836" t="s">
        <v>11</v>
      </c>
      <c r="O28836">
        <v>60</v>
      </c>
    </row>
    <row r="28837" spans="8:15" x14ac:dyDescent="0.25">
      <c r="H28837">
        <v>2019</v>
      </c>
      <c r="I28837" t="s">
        <v>302</v>
      </c>
      <c r="J28837" t="s">
        <v>233</v>
      </c>
      <c r="K28837" t="s">
        <v>397</v>
      </c>
      <c r="L28837" t="s">
        <v>27</v>
      </c>
      <c r="M28837" t="s">
        <v>10</v>
      </c>
      <c r="N28837" t="s">
        <v>12</v>
      </c>
      <c r="O28837">
        <v>14</v>
      </c>
    </row>
    <row r="28838" spans="8:15" x14ac:dyDescent="0.25">
      <c r="H28838">
        <v>2019</v>
      </c>
      <c r="I28838" t="s">
        <v>302</v>
      </c>
      <c r="J28838" t="s">
        <v>233</v>
      </c>
      <c r="K28838" t="s">
        <v>397</v>
      </c>
      <c r="L28838" t="s">
        <v>107</v>
      </c>
      <c r="M28838" t="s">
        <v>59</v>
      </c>
      <c r="N28838" t="s">
        <v>11</v>
      </c>
      <c r="O28838">
        <v>3</v>
      </c>
    </row>
    <row r="28839" spans="8:15" x14ac:dyDescent="0.25">
      <c r="H28839">
        <v>2019</v>
      </c>
      <c r="I28839" t="s">
        <v>302</v>
      </c>
      <c r="J28839" t="s">
        <v>233</v>
      </c>
      <c r="K28839" t="s">
        <v>397</v>
      </c>
      <c r="L28839" t="s">
        <v>109</v>
      </c>
      <c r="M28839" t="s">
        <v>10</v>
      </c>
      <c r="N28839" t="s">
        <v>12</v>
      </c>
      <c r="O28839">
        <v>2</v>
      </c>
    </row>
    <row r="28840" spans="8:15" x14ac:dyDescent="0.25">
      <c r="H28840">
        <v>2019</v>
      </c>
      <c r="I28840" t="s">
        <v>302</v>
      </c>
      <c r="J28840" t="s">
        <v>233</v>
      </c>
      <c r="K28840" t="s">
        <v>397</v>
      </c>
      <c r="L28840" t="s">
        <v>110</v>
      </c>
      <c r="M28840" t="s">
        <v>47</v>
      </c>
      <c r="N28840" t="s">
        <v>11</v>
      </c>
      <c r="O28840">
        <v>8</v>
      </c>
    </row>
    <row r="28841" spans="8:15" x14ac:dyDescent="0.25">
      <c r="H28841">
        <v>2019</v>
      </c>
      <c r="I28841" t="s">
        <v>302</v>
      </c>
      <c r="J28841" t="s">
        <v>233</v>
      </c>
      <c r="K28841" t="s">
        <v>397</v>
      </c>
      <c r="L28841" t="s">
        <v>115</v>
      </c>
      <c r="M28841" t="s">
        <v>47</v>
      </c>
      <c r="N28841" t="s">
        <v>11</v>
      </c>
      <c r="O28841">
        <v>9</v>
      </c>
    </row>
    <row r="28842" spans="8:15" x14ac:dyDescent="0.25">
      <c r="H28842">
        <v>2019</v>
      </c>
      <c r="I28842" t="s">
        <v>302</v>
      </c>
      <c r="J28842" t="s">
        <v>233</v>
      </c>
      <c r="K28842" t="s">
        <v>397</v>
      </c>
      <c r="L28842" t="s">
        <v>115</v>
      </c>
      <c r="M28842" t="s">
        <v>47</v>
      </c>
      <c r="N28842" t="s">
        <v>12</v>
      </c>
      <c r="O28842">
        <v>18</v>
      </c>
    </row>
    <row r="28843" spans="8:15" x14ac:dyDescent="0.25">
      <c r="H28843">
        <v>2019</v>
      </c>
      <c r="I28843" t="s">
        <v>302</v>
      </c>
      <c r="J28843" t="s">
        <v>233</v>
      </c>
      <c r="K28843" t="s">
        <v>397</v>
      </c>
      <c r="L28843" t="s">
        <v>28</v>
      </c>
      <c r="M28843" t="s">
        <v>10</v>
      </c>
      <c r="N28843" t="s">
        <v>11</v>
      </c>
      <c r="O28843">
        <v>6</v>
      </c>
    </row>
    <row r="28844" spans="8:15" x14ac:dyDescent="0.25">
      <c r="H28844">
        <v>2019</v>
      </c>
      <c r="I28844" t="s">
        <v>302</v>
      </c>
      <c r="J28844" t="s">
        <v>233</v>
      </c>
      <c r="K28844" t="s">
        <v>397</v>
      </c>
      <c r="L28844" t="s">
        <v>28</v>
      </c>
      <c r="M28844" t="s">
        <v>10</v>
      </c>
      <c r="N28844" t="s">
        <v>12</v>
      </c>
      <c r="O28844">
        <v>1</v>
      </c>
    </row>
    <row r="28845" spans="8:15" x14ac:dyDescent="0.25">
      <c r="H28845">
        <v>2019</v>
      </c>
      <c r="I28845" t="s">
        <v>302</v>
      </c>
      <c r="J28845" t="s">
        <v>233</v>
      </c>
      <c r="K28845" t="s">
        <v>397</v>
      </c>
      <c r="L28845" t="s">
        <v>50</v>
      </c>
      <c r="M28845" t="s">
        <v>31</v>
      </c>
      <c r="N28845" t="s">
        <v>11</v>
      </c>
      <c r="O28845">
        <v>55</v>
      </c>
    </row>
    <row r="28846" spans="8:15" x14ac:dyDescent="0.25">
      <c r="H28846">
        <v>2019</v>
      </c>
      <c r="I28846" t="s">
        <v>302</v>
      </c>
      <c r="J28846" t="s">
        <v>233</v>
      </c>
      <c r="K28846" t="s">
        <v>397</v>
      </c>
      <c r="L28846" t="s">
        <v>50</v>
      </c>
      <c r="M28846" t="s">
        <v>31</v>
      </c>
      <c r="N28846" t="s">
        <v>12</v>
      </c>
      <c r="O28846">
        <v>16</v>
      </c>
    </row>
    <row r="28847" spans="8:15" x14ac:dyDescent="0.25">
      <c r="H28847">
        <v>2019</v>
      </c>
      <c r="I28847" t="s">
        <v>302</v>
      </c>
      <c r="J28847" t="s">
        <v>233</v>
      </c>
      <c r="K28847" t="s">
        <v>397</v>
      </c>
      <c r="L28847" t="s">
        <v>116</v>
      </c>
      <c r="M28847" t="s">
        <v>31</v>
      </c>
      <c r="N28847" t="s">
        <v>12</v>
      </c>
      <c r="O28847">
        <v>1</v>
      </c>
    </row>
    <row r="28848" spans="8:15" x14ac:dyDescent="0.25">
      <c r="H28848">
        <v>2019</v>
      </c>
      <c r="I28848" t="s">
        <v>302</v>
      </c>
      <c r="J28848" t="s">
        <v>233</v>
      </c>
      <c r="K28848" t="s">
        <v>397</v>
      </c>
      <c r="L28848" t="s">
        <v>29</v>
      </c>
      <c r="M28848" t="s">
        <v>10</v>
      </c>
      <c r="N28848" t="s">
        <v>11</v>
      </c>
      <c r="O28848">
        <v>9</v>
      </c>
    </row>
    <row r="28849" spans="8:15" x14ac:dyDescent="0.25">
      <c r="H28849">
        <v>2019</v>
      </c>
      <c r="I28849" t="s">
        <v>302</v>
      </c>
      <c r="J28849" t="s">
        <v>233</v>
      </c>
      <c r="K28849" t="s">
        <v>397</v>
      </c>
      <c r="L28849" t="s">
        <v>29</v>
      </c>
      <c r="M28849" t="s">
        <v>10</v>
      </c>
      <c r="N28849" t="s">
        <v>12</v>
      </c>
      <c r="O28849">
        <v>1</v>
      </c>
    </row>
    <row r="28850" spans="8:15" x14ac:dyDescent="0.25">
      <c r="H28850">
        <v>2019</v>
      </c>
      <c r="I28850" t="s">
        <v>302</v>
      </c>
      <c r="J28850" t="s">
        <v>233</v>
      </c>
      <c r="K28850" t="s">
        <v>397</v>
      </c>
      <c r="L28850" t="s">
        <v>30</v>
      </c>
      <c r="M28850" t="s">
        <v>31</v>
      </c>
      <c r="N28850" t="s">
        <v>11</v>
      </c>
      <c r="O28850">
        <v>4</v>
      </c>
    </row>
    <row r="28851" spans="8:15" x14ac:dyDescent="0.25">
      <c r="H28851">
        <v>2019</v>
      </c>
      <c r="I28851" t="s">
        <v>302</v>
      </c>
      <c r="J28851" t="s">
        <v>233</v>
      </c>
      <c r="K28851" t="s">
        <v>397</v>
      </c>
      <c r="L28851" t="s">
        <v>32</v>
      </c>
      <c r="M28851" t="s">
        <v>10</v>
      </c>
      <c r="N28851" t="s">
        <v>11</v>
      </c>
      <c r="O28851">
        <v>47</v>
      </c>
    </row>
    <row r="28852" spans="8:15" x14ac:dyDescent="0.25">
      <c r="H28852">
        <v>2019</v>
      </c>
      <c r="I28852" t="s">
        <v>302</v>
      </c>
      <c r="J28852" t="s">
        <v>233</v>
      </c>
      <c r="K28852" t="s">
        <v>397</v>
      </c>
      <c r="L28852" t="s">
        <v>32</v>
      </c>
      <c r="M28852" t="s">
        <v>10</v>
      </c>
      <c r="N28852" t="s">
        <v>12</v>
      </c>
      <c r="O28852">
        <v>9</v>
      </c>
    </row>
    <row r="28853" spans="8:15" x14ac:dyDescent="0.25">
      <c r="H28853">
        <v>2019</v>
      </c>
      <c r="I28853" t="s">
        <v>302</v>
      </c>
      <c r="J28853" t="s">
        <v>233</v>
      </c>
      <c r="K28853" t="s">
        <v>397</v>
      </c>
      <c r="L28853" t="s">
        <v>122</v>
      </c>
      <c r="M28853" t="s">
        <v>17</v>
      </c>
      <c r="N28853" t="s">
        <v>11</v>
      </c>
      <c r="O28853">
        <v>2</v>
      </c>
    </row>
    <row r="28854" spans="8:15" x14ac:dyDescent="0.25">
      <c r="H28854">
        <v>2019</v>
      </c>
      <c r="I28854" t="s">
        <v>302</v>
      </c>
      <c r="J28854" t="s">
        <v>233</v>
      </c>
      <c r="K28854" t="s">
        <v>397</v>
      </c>
      <c r="L28854" t="s">
        <v>51</v>
      </c>
      <c r="M28854" t="s">
        <v>31</v>
      </c>
      <c r="N28854" t="s">
        <v>11</v>
      </c>
      <c r="O28854">
        <v>364</v>
      </c>
    </row>
    <row r="28855" spans="8:15" x14ac:dyDescent="0.25">
      <c r="H28855">
        <v>2019</v>
      </c>
      <c r="I28855" t="s">
        <v>302</v>
      </c>
      <c r="J28855" t="s">
        <v>233</v>
      </c>
      <c r="K28855" t="s">
        <v>397</v>
      </c>
      <c r="L28855" t="s">
        <v>51</v>
      </c>
      <c r="M28855" t="s">
        <v>31</v>
      </c>
      <c r="N28855" t="s">
        <v>12</v>
      </c>
      <c r="O28855">
        <v>43</v>
      </c>
    </row>
    <row r="28856" spans="8:15" x14ac:dyDescent="0.25">
      <c r="H28856">
        <v>2019</v>
      </c>
      <c r="I28856" t="s">
        <v>302</v>
      </c>
      <c r="J28856" t="s">
        <v>233</v>
      </c>
      <c r="K28856" t="s">
        <v>397</v>
      </c>
      <c r="L28856" t="s">
        <v>123</v>
      </c>
      <c r="M28856" t="s">
        <v>31</v>
      </c>
      <c r="N28856" t="s">
        <v>12</v>
      </c>
      <c r="O28856">
        <v>1</v>
      </c>
    </row>
    <row r="28857" spans="8:15" x14ac:dyDescent="0.25">
      <c r="H28857">
        <v>2019</v>
      </c>
      <c r="I28857" t="s">
        <v>302</v>
      </c>
      <c r="J28857" t="s">
        <v>233</v>
      </c>
      <c r="K28857" t="s">
        <v>397</v>
      </c>
      <c r="L28857" t="s">
        <v>124</v>
      </c>
      <c r="M28857" t="s">
        <v>31</v>
      </c>
      <c r="N28857" t="s">
        <v>12</v>
      </c>
      <c r="O28857">
        <v>1</v>
      </c>
    </row>
    <row r="28858" spans="8:15" x14ac:dyDescent="0.25">
      <c r="H28858">
        <v>2019</v>
      </c>
      <c r="I28858" t="s">
        <v>302</v>
      </c>
      <c r="J28858" t="s">
        <v>233</v>
      </c>
      <c r="K28858" t="s">
        <v>397</v>
      </c>
      <c r="L28858" t="s">
        <v>125</v>
      </c>
      <c r="M28858" t="s">
        <v>59</v>
      </c>
      <c r="N28858" t="s">
        <v>11</v>
      </c>
      <c r="O28858">
        <v>1</v>
      </c>
    </row>
    <row r="28859" spans="8:15" x14ac:dyDescent="0.25">
      <c r="H28859">
        <v>2019</v>
      </c>
      <c r="I28859" t="s">
        <v>302</v>
      </c>
      <c r="J28859" t="s">
        <v>233</v>
      </c>
      <c r="K28859" t="s">
        <v>397</v>
      </c>
      <c r="L28859" t="s">
        <v>52</v>
      </c>
      <c r="M28859" t="s">
        <v>31</v>
      </c>
      <c r="N28859" t="s">
        <v>11</v>
      </c>
      <c r="O28859">
        <v>2</v>
      </c>
    </row>
    <row r="28860" spans="8:15" x14ac:dyDescent="0.25">
      <c r="H28860">
        <v>2019</v>
      </c>
      <c r="I28860" t="s">
        <v>302</v>
      </c>
      <c r="J28860" t="s">
        <v>233</v>
      </c>
      <c r="K28860" t="s">
        <v>397</v>
      </c>
      <c r="L28860" t="s">
        <v>134</v>
      </c>
      <c r="M28860" t="s">
        <v>59</v>
      </c>
      <c r="N28860" t="s">
        <v>11</v>
      </c>
      <c r="O28860">
        <v>1</v>
      </c>
    </row>
    <row r="28861" spans="8:15" x14ac:dyDescent="0.25">
      <c r="H28861">
        <v>2019</v>
      </c>
      <c r="I28861" t="s">
        <v>302</v>
      </c>
      <c r="J28861" t="s">
        <v>233</v>
      </c>
      <c r="K28861" t="s">
        <v>397</v>
      </c>
      <c r="L28861" t="s">
        <v>53</v>
      </c>
      <c r="M28861" t="s">
        <v>47</v>
      </c>
      <c r="N28861" t="s">
        <v>11</v>
      </c>
      <c r="O28861">
        <v>4</v>
      </c>
    </row>
    <row r="28862" spans="8:15" x14ac:dyDescent="0.25">
      <c r="H28862">
        <v>2019</v>
      </c>
      <c r="I28862" t="s">
        <v>302</v>
      </c>
      <c r="J28862" t="s">
        <v>233</v>
      </c>
      <c r="K28862" t="s">
        <v>397</v>
      </c>
      <c r="L28862" t="s">
        <v>53</v>
      </c>
      <c r="M28862" t="s">
        <v>47</v>
      </c>
      <c r="N28862" t="s">
        <v>12</v>
      </c>
      <c r="O28862">
        <v>1</v>
      </c>
    </row>
    <row r="28863" spans="8:15" x14ac:dyDescent="0.25">
      <c r="H28863">
        <v>2019</v>
      </c>
      <c r="I28863" t="s">
        <v>302</v>
      </c>
      <c r="J28863" t="s">
        <v>233</v>
      </c>
      <c r="K28863" t="s">
        <v>397</v>
      </c>
      <c r="L28863" t="s">
        <v>63</v>
      </c>
      <c r="M28863" t="s">
        <v>10</v>
      </c>
      <c r="N28863" t="s">
        <v>12</v>
      </c>
      <c r="O28863">
        <v>3</v>
      </c>
    </row>
    <row r="28864" spans="8:15" x14ac:dyDescent="0.25">
      <c r="H28864">
        <v>2019</v>
      </c>
      <c r="I28864" t="s">
        <v>302</v>
      </c>
      <c r="J28864" t="s">
        <v>233</v>
      </c>
      <c r="K28864" t="s">
        <v>397</v>
      </c>
      <c r="L28864" t="s">
        <v>54</v>
      </c>
      <c r="M28864" t="s">
        <v>14</v>
      </c>
      <c r="N28864" t="s">
        <v>11</v>
      </c>
      <c r="O28864">
        <v>2</v>
      </c>
    </row>
    <row r="28865" spans="8:15" x14ac:dyDescent="0.25">
      <c r="H28865">
        <v>2019</v>
      </c>
      <c r="I28865" t="s">
        <v>302</v>
      </c>
      <c r="J28865" t="s">
        <v>233</v>
      </c>
      <c r="K28865" t="s">
        <v>397</v>
      </c>
      <c r="L28865" t="s">
        <v>54</v>
      </c>
      <c r="M28865" t="s">
        <v>14</v>
      </c>
      <c r="N28865" t="s">
        <v>12</v>
      </c>
      <c r="O28865">
        <v>3</v>
      </c>
    </row>
    <row r="28866" spans="8:15" x14ac:dyDescent="0.25">
      <c r="H28866">
        <v>2019</v>
      </c>
      <c r="I28866" t="s">
        <v>302</v>
      </c>
      <c r="J28866" t="s">
        <v>233</v>
      </c>
      <c r="K28866" t="s">
        <v>397</v>
      </c>
      <c r="L28866" t="s">
        <v>34</v>
      </c>
      <c r="M28866" t="s">
        <v>10</v>
      </c>
      <c r="N28866" t="s">
        <v>11</v>
      </c>
      <c r="O28866">
        <v>12</v>
      </c>
    </row>
    <row r="28867" spans="8:15" x14ac:dyDescent="0.25">
      <c r="H28867">
        <v>2019</v>
      </c>
      <c r="I28867" t="s">
        <v>302</v>
      </c>
      <c r="J28867" t="s">
        <v>233</v>
      </c>
      <c r="K28867" t="s">
        <v>397</v>
      </c>
      <c r="L28867" t="s">
        <v>34</v>
      </c>
      <c r="M28867" t="s">
        <v>10</v>
      </c>
      <c r="N28867" t="s">
        <v>12</v>
      </c>
      <c r="O28867">
        <v>3</v>
      </c>
    </row>
    <row r="28868" spans="8:15" x14ac:dyDescent="0.25">
      <c r="H28868">
        <v>2019</v>
      </c>
      <c r="I28868" t="s">
        <v>302</v>
      </c>
      <c r="J28868" t="s">
        <v>233</v>
      </c>
      <c r="K28868" t="s">
        <v>397</v>
      </c>
      <c r="L28868" t="s">
        <v>143</v>
      </c>
      <c r="M28868" t="s">
        <v>31</v>
      </c>
      <c r="N28868" t="s">
        <v>11</v>
      </c>
      <c r="O28868">
        <v>1</v>
      </c>
    </row>
    <row r="28869" spans="8:15" x14ac:dyDescent="0.25">
      <c r="H28869">
        <v>2019</v>
      </c>
      <c r="I28869" t="s">
        <v>302</v>
      </c>
      <c r="J28869" t="s">
        <v>233</v>
      </c>
      <c r="K28869" t="s">
        <v>397</v>
      </c>
      <c r="L28869" t="s">
        <v>143</v>
      </c>
      <c r="M28869" t="s">
        <v>31</v>
      </c>
      <c r="N28869" t="s">
        <v>12</v>
      </c>
      <c r="O28869">
        <v>1</v>
      </c>
    </row>
    <row r="28870" spans="8:15" x14ac:dyDescent="0.25">
      <c r="H28870">
        <v>2019</v>
      </c>
      <c r="I28870" t="s">
        <v>302</v>
      </c>
      <c r="J28870" t="s">
        <v>233</v>
      </c>
      <c r="K28870" t="s">
        <v>397</v>
      </c>
      <c r="L28870" t="s">
        <v>145</v>
      </c>
      <c r="M28870" t="s">
        <v>47</v>
      </c>
      <c r="N28870" t="s">
        <v>11</v>
      </c>
      <c r="O28870">
        <v>1</v>
      </c>
    </row>
    <row r="28871" spans="8:15" x14ac:dyDescent="0.25">
      <c r="H28871">
        <v>2019</v>
      </c>
      <c r="I28871" t="s">
        <v>302</v>
      </c>
      <c r="J28871" t="s">
        <v>233</v>
      </c>
      <c r="K28871" t="s">
        <v>397</v>
      </c>
      <c r="L28871" t="s">
        <v>145</v>
      </c>
      <c r="M28871" t="s">
        <v>47</v>
      </c>
      <c r="N28871" t="s">
        <v>12</v>
      </c>
      <c r="O28871">
        <v>2</v>
      </c>
    </row>
    <row r="28872" spans="8:15" x14ac:dyDescent="0.25">
      <c r="H28872">
        <v>2019</v>
      </c>
      <c r="I28872" t="s">
        <v>302</v>
      </c>
      <c r="J28872" t="s">
        <v>233</v>
      </c>
      <c r="K28872" t="s">
        <v>397</v>
      </c>
      <c r="L28872" t="s">
        <v>55</v>
      </c>
      <c r="M28872" t="s">
        <v>19</v>
      </c>
      <c r="N28872" t="s">
        <v>11</v>
      </c>
      <c r="O28872">
        <v>8</v>
      </c>
    </row>
    <row r="28873" spans="8:15" x14ac:dyDescent="0.25">
      <c r="H28873">
        <v>2019</v>
      </c>
      <c r="I28873" t="s">
        <v>302</v>
      </c>
      <c r="J28873" t="s">
        <v>233</v>
      </c>
      <c r="K28873" t="s">
        <v>397</v>
      </c>
      <c r="L28873" t="s">
        <v>55</v>
      </c>
      <c r="M28873" t="s">
        <v>19</v>
      </c>
      <c r="N28873" t="s">
        <v>12</v>
      </c>
      <c r="O28873">
        <v>4</v>
      </c>
    </row>
    <row r="28874" spans="8:15" x14ac:dyDescent="0.25">
      <c r="H28874">
        <v>2019</v>
      </c>
      <c r="I28874" t="s">
        <v>302</v>
      </c>
      <c r="J28874" t="s">
        <v>233</v>
      </c>
      <c r="K28874" t="s">
        <v>397</v>
      </c>
      <c r="L28874" t="s">
        <v>35</v>
      </c>
      <c r="M28874" t="s">
        <v>10</v>
      </c>
      <c r="N28874" t="s">
        <v>11</v>
      </c>
      <c r="O28874">
        <v>8</v>
      </c>
    </row>
    <row r="28875" spans="8:15" x14ac:dyDescent="0.25">
      <c r="H28875">
        <v>2019</v>
      </c>
      <c r="I28875" t="s">
        <v>302</v>
      </c>
      <c r="J28875" t="s">
        <v>233</v>
      </c>
      <c r="K28875" t="s">
        <v>397</v>
      </c>
      <c r="L28875" t="s">
        <v>35</v>
      </c>
      <c r="M28875" t="s">
        <v>10</v>
      </c>
      <c r="N28875" t="s">
        <v>12</v>
      </c>
      <c r="O28875">
        <v>2</v>
      </c>
    </row>
    <row r="28876" spans="8:15" x14ac:dyDescent="0.25">
      <c r="H28876">
        <v>2019</v>
      </c>
      <c r="I28876" t="s">
        <v>302</v>
      </c>
      <c r="J28876" t="s">
        <v>233</v>
      </c>
      <c r="K28876" t="s">
        <v>397</v>
      </c>
      <c r="L28876" t="s">
        <v>36</v>
      </c>
      <c r="M28876" t="s">
        <v>10</v>
      </c>
      <c r="N28876" t="s">
        <v>11</v>
      </c>
      <c r="O28876">
        <v>9</v>
      </c>
    </row>
    <row r="28877" spans="8:15" x14ac:dyDescent="0.25">
      <c r="H28877">
        <v>2019</v>
      </c>
      <c r="I28877" t="s">
        <v>302</v>
      </c>
      <c r="J28877" t="s">
        <v>233</v>
      </c>
      <c r="K28877" t="s">
        <v>397</v>
      </c>
      <c r="L28877" t="s">
        <v>36</v>
      </c>
      <c r="M28877" t="s">
        <v>10</v>
      </c>
      <c r="N28877" t="s">
        <v>12</v>
      </c>
      <c r="O28877">
        <v>2</v>
      </c>
    </row>
    <row r="28878" spans="8:15" x14ac:dyDescent="0.25">
      <c r="H28878">
        <v>2019</v>
      </c>
      <c r="I28878" t="s">
        <v>302</v>
      </c>
      <c r="J28878" t="s">
        <v>233</v>
      </c>
      <c r="K28878" t="s">
        <v>397</v>
      </c>
      <c r="L28878" t="s">
        <v>37</v>
      </c>
      <c r="M28878" t="s">
        <v>10</v>
      </c>
      <c r="N28878" t="s">
        <v>11</v>
      </c>
      <c r="O28878">
        <v>51</v>
      </c>
    </row>
    <row r="28879" spans="8:15" x14ac:dyDescent="0.25">
      <c r="H28879">
        <v>2019</v>
      </c>
      <c r="I28879" t="s">
        <v>302</v>
      </c>
      <c r="J28879" t="s">
        <v>233</v>
      </c>
      <c r="K28879" t="s">
        <v>397</v>
      </c>
      <c r="L28879" t="s">
        <v>37</v>
      </c>
      <c r="M28879" t="s">
        <v>10</v>
      </c>
      <c r="N28879" t="s">
        <v>12</v>
      </c>
      <c r="O28879">
        <v>16</v>
      </c>
    </row>
    <row r="28880" spans="8:15" x14ac:dyDescent="0.25">
      <c r="H28880">
        <v>2019</v>
      </c>
      <c r="I28880" t="s">
        <v>302</v>
      </c>
      <c r="J28880" t="s">
        <v>233</v>
      </c>
      <c r="K28880" t="s">
        <v>397</v>
      </c>
      <c r="L28880" t="s">
        <v>149</v>
      </c>
      <c r="M28880" t="s">
        <v>10</v>
      </c>
      <c r="N28880" t="s">
        <v>11</v>
      </c>
      <c r="O28880">
        <v>4</v>
      </c>
    </row>
    <row r="28881" spans="8:15" x14ac:dyDescent="0.25">
      <c r="H28881">
        <v>2019</v>
      </c>
      <c r="I28881" t="s">
        <v>302</v>
      </c>
      <c r="J28881" t="s">
        <v>233</v>
      </c>
      <c r="K28881" t="s">
        <v>397</v>
      </c>
      <c r="L28881" t="s">
        <v>149</v>
      </c>
      <c r="M28881" t="s">
        <v>10</v>
      </c>
      <c r="N28881" t="s">
        <v>12</v>
      </c>
      <c r="O28881">
        <v>1</v>
      </c>
    </row>
    <row r="28882" spans="8:15" x14ac:dyDescent="0.25">
      <c r="H28882">
        <v>2019</v>
      </c>
      <c r="I28882" t="s">
        <v>302</v>
      </c>
      <c r="J28882" t="s">
        <v>233</v>
      </c>
      <c r="K28882" t="s">
        <v>397</v>
      </c>
      <c r="L28882" t="s">
        <v>56</v>
      </c>
      <c r="M28882" t="s">
        <v>31</v>
      </c>
      <c r="N28882" t="s">
        <v>11</v>
      </c>
      <c r="O28882">
        <v>61</v>
      </c>
    </row>
    <row r="28883" spans="8:15" x14ac:dyDescent="0.25">
      <c r="H28883">
        <v>2019</v>
      </c>
      <c r="I28883" t="s">
        <v>302</v>
      </c>
      <c r="J28883" t="s">
        <v>233</v>
      </c>
      <c r="K28883" t="s">
        <v>397</v>
      </c>
      <c r="L28883" t="s">
        <v>56</v>
      </c>
      <c r="M28883" t="s">
        <v>31</v>
      </c>
      <c r="N28883" t="s">
        <v>12</v>
      </c>
      <c r="O28883">
        <v>11</v>
      </c>
    </row>
    <row r="28884" spans="8:15" x14ac:dyDescent="0.25">
      <c r="H28884">
        <v>2019</v>
      </c>
      <c r="I28884" t="s">
        <v>302</v>
      </c>
      <c r="J28884" t="s">
        <v>233</v>
      </c>
      <c r="K28884" t="s">
        <v>397</v>
      </c>
      <c r="L28884" t="s">
        <v>57</v>
      </c>
      <c r="M28884" t="s">
        <v>17</v>
      </c>
      <c r="N28884" t="s">
        <v>11</v>
      </c>
      <c r="O28884">
        <v>6</v>
      </c>
    </row>
    <row r="28885" spans="8:15" x14ac:dyDescent="0.25">
      <c r="H28885">
        <v>2019</v>
      </c>
      <c r="I28885" t="s">
        <v>302</v>
      </c>
      <c r="J28885" t="s">
        <v>233</v>
      </c>
      <c r="K28885" t="s">
        <v>397</v>
      </c>
      <c r="L28885" t="s">
        <v>57</v>
      </c>
      <c r="M28885" t="s">
        <v>17</v>
      </c>
      <c r="N28885" t="s">
        <v>12</v>
      </c>
      <c r="O28885">
        <v>2</v>
      </c>
    </row>
    <row r="28886" spans="8:15" x14ac:dyDescent="0.25">
      <c r="H28886">
        <v>2019</v>
      </c>
      <c r="I28886" t="s">
        <v>302</v>
      </c>
      <c r="J28886" t="s">
        <v>233</v>
      </c>
      <c r="K28886" t="s">
        <v>397</v>
      </c>
      <c r="L28886" t="s">
        <v>153</v>
      </c>
      <c r="M28886" t="s">
        <v>31</v>
      </c>
      <c r="N28886" t="s">
        <v>11</v>
      </c>
      <c r="O28886">
        <v>1</v>
      </c>
    </row>
    <row r="28887" spans="8:15" x14ac:dyDescent="0.25">
      <c r="H28887">
        <v>2019</v>
      </c>
      <c r="I28887" t="s">
        <v>302</v>
      </c>
      <c r="J28887" t="s">
        <v>233</v>
      </c>
      <c r="K28887" t="s">
        <v>397</v>
      </c>
      <c r="L28887" t="s">
        <v>155</v>
      </c>
      <c r="M28887" t="s">
        <v>10</v>
      </c>
      <c r="N28887" t="s">
        <v>11</v>
      </c>
      <c r="O28887">
        <v>1</v>
      </c>
    </row>
    <row r="28888" spans="8:15" x14ac:dyDescent="0.25">
      <c r="H28888">
        <v>2019</v>
      </c>
      <c r="I28888" t="s">
        <v>302</v>
      </c>
      <c r="J28888" t="s">
        <v>233</v>
      </c>
      <c r="K28888" t="s">
        <v>397</v>
      </c>
      <c r="L28888" t="s">
        <v>155</v>
      </c>
      <c r="M28888" t="s">
        <v>10</v>
      </c>
      <c r="N28888" t="s">
        <v>12</v>
      </c>
      <c r="O28888">
        <v>2</v>
      </c>
    </row>
    <row r="28889" spans="8:15" x14ac:dyDescent="0.25">
      <c r="H28889">
        <v>2019</v>
      </c>
      <c r="I28889" t="s">
        <v>302</v>
      </c>
      <c r="J28889" t="s">
        <v>233</v>
      </c>
      <c r="K28889" t="s">
        <v>397</v>
      </c>
      <c r="L28889" t="s">
        <v>157</v>
      </c>
      <c r="M28889" t="s">
        <v>59</v>
      </c>
      <c r="N28889" t="s">
        <v>11</v>
      </c>
      <c r="O28889">
        <v>1</v>
      </c>
    </row>
    <row r="28890" spans="8:15" x14ac:dyDescent="0.25">
      <c r="H28890">
        <v>2019</v>
      </c>
      <c r="I28890" t="s">
        <v>302</v>
      </c>
      <c r="J28890" t="s">
        <v>233</v>
      </c>
      <c r="K28890" t="s">
        <v>397</v>
      </c>
      <c r="L28890" t="s">
        <v>158</v>
      </c>
      <c r="M28890" t="s">
        <v>10</v>
      </c>
      <c r="N28890" t="s">
        <v>11</v>
      </c>
      <c r="O28890">
        <v>2</v>
      </c>
    </row>
    <row r="28891" spans="8:15" x14ac:dyDescent="0.25">
      <c r="H28891">
        <v>2019</v>
      </c>
      <c r="I28891" t="s">
        <v>302</v>
      </c>
      <c r="J28891" t="s">
        <v>233</v>
      </c>
      <c r="K28891" t="s">
        <v>397</v>
      </c>
      <c r="L28891" t="s">
        <v>60</v>
      </c>
      <c r="M28891" t="s">
        <v>31</v>
      </c>
      <c r="N28891" t="s">
        <v>11</v>
      </c>
      <c r="O28891">
        <v>3</v>
      </c>
    </row>
    <row r="28892" spans="8:15" x14ac:dyDescent="0.25">
      <c r="H28892">
        <v>2019</v>
      </c>
      <c r="I28892" t="s">
        <v>302</v>
      </c>
      <c r="J28892" t="s">
        <v>233</v>
      </c>
      <c r="K28892" t="s">
        <v>397</v>
      </c>
      <c r="L28892" t="s">
        <v>161</v>
      </c>
      <c r="M28892" t="s">
        <v>31</v>
      </c>
      <c r="N28892" t="s">
        <v>11</v>
      </c>
      <c r="O28892">
        <v>1</v>
      </c>
    </row>
    <row r="28893" spans="8:15" x14ac:dyDescent="0.25">
      <c r="H28893">
        <v>2019</v>
      </c>
      <c r="I28893" t="s">
        <v>302</v>
      </c>
      <c r="J28893" t="s">
        <v>233</v>
      </c>
      <c r="K28893" t="s">
        <v>397</v>
      </c>
      <c r="L28893" t="s">
        <v>162</v>
      </c>
      <c r="M28893" t="s">
        <v>59</v>
      </c>
      <c r="N28893" t="s">
        <v>11</v>
      </c>
      <c r="O28893">
        <v>6</v>
      </c>
    </row>
    <row r="28894" spans="8:15" x14ac:dyDescent="0.25">
      <c r="H28894">
        <v>2019</v>
      </c>
      <c r="I28894" t="s">
        <v>302</v>
      </c>
      <c r="J28894" t="s">
        <v>233</v>
      </c>
      <c r="K28894" t="s">
        <v>397</v>
      </c>
      <c r="L28894" t="s">
        <v>162</v>
      </c>
      <c r="M28894" t="s">
        <v>59</v>
      </c>
      <c r="N28894" t="s">
        <v>12</v>
      </c>
      <c r="O28894">
        <v>2</v>
      </c>
    </row>
    <row r="28895" spans="8:15" x14ac:dyDescent="0.25">
      <c r="H28895">
        <v>2019</v>
      </c>
      <c r="I28895" t="s">
        <v>302</v>
      </c>
      <c r="J28895" t="s">
        <v>233</v>
      </c>
      <c r="K28895" t="s">
        <v>397</v>
      </c>
      <c r="L28895" t="s">
        <v>163</v>
      </c>
      <c r="M28895" t="s">
        <v>10</v>
      </c>
      <c r="N28895" t="s">
        <v>11</v>
      </c>
      <c r="O28895">
        <v>5</v>
      </c>
    </row>
    <row r="28896" spans="8:15" x14ac:dyDescent="0.25">
      <c r="H28896">
        <v>2019</v>
      </c>
      <c r="I28896" t="s">
        <v>302</v>
      </c>
      <c r="J28896" t="s">
        <v>233</v>
      </c>
      <c r="K28896" t="s">
        <v>397</v>
      </c>
      <c r="L28896" t="s">
        <v>163</v>
      </c>
      <c r="M28896" t="s">
        <v>10</v>
      </c>
      <c r="N28896" t="s">
        <v>12</v>
      </c>
      <c r="O28896">
        <v>3</v>
      </c>
    </row>
    <row r="28897" spans="8:15" x14ac:dyDescent="0.25">
      <c r="H28897">
        <v>2019</v>
      </c>
      <c r="I28897" t="s">
        <v>302</v>
      </c>
      <c r="J28897" t="s">
        <v>233</v>
      </c>
      <c r="K28897" t="s">
        <v>397</v>
      </c>
      <c r="L28897" t="s">
        <v>61</v>
      </c>
      <c r="M28897" t="s">
        <v>10</v>
      </c>
      <c r="N28897" t="s">
        <v>11</v>
      </c>
      <c r="O28897">
        <v>10</v>
      </c>
    </row>
    <row r="28898" spans="8:15" x14ac:dyDescent="0.25">
      <c r="H28898">
        <v>2019</v>
      </c>
      <c r="I28898" t="s">
        <v>302</v>
      </c>
      <c r="J28898" t="s">
        <v>233</v>
      </c>
      <c r="K28898" t="s">
        <v>397</v>
      </c>
      <c r="L28898" t="s">
        <v>61</v>
      </c>
      <c r="M28898" t="s">
        <v>10</v>
      </c>
      <c r="N28898" t="s">
        <v>12</v>
      </c>
      <c r="O28898">
        <v>1</v>
      </c>
    </row>
    <row r="28899" spans="8:15" x14ac:dyDescent="0.25">
      <c r="H28899">
        <v>2019</v>
      </c>
      <c r="I28899" t="s">
        <v>302</v>
      </c>
      <c r="J28899" t="s">
        <v>233</v>
      </c>
      <c r="K28899" t="s">
        <v>397</v>
      </c>
      <c r="L28899" t="s">
        <v>165</v>
      </c>
      <c r="M28899" t="s">
        <v>31</v>
      </c>
      <c r="N28899" t="s">
        <v>11</v>
      </c>
      <c r="O28899">
        <v>2</v>
      </c>
    </row>
    <row r="28900" spans="8:15" x14ac:dyDescent="0.25">
      <c r="H28900">
        <v>2019</v>
      </c>
      <c r="I28900" t="s">
        <v>302</v>
      </c>
      <c r="J28900" t="s">
        <v>233</v>
      </c>
      <c r="K28900" t="s">
        <v>397</v>
      </c>
      <c r="L28900" t="s">
        <v>165</v>
      </c>
      <c r="M28900" t="s">
        <v>31</v>
      </c>
      <c r="N28900" t="s">
        <v>12</v>
      </c>
      <c r="O28900">
        <v>1</v>
      </c>
    </row>
    <row r="28901" spans="8:15" x14ac:dyDescent="0.25">
      <c r="H28901">
        <v>2019</v>
      </c>
      <c r="I28901" t="s">
        <v>302</v>
      </c>
      <c r="J28901" t="s">
        <v>233</v>
      </c>
      <c r="K28901" t="s">
        <v>397</v>
      </c>
      <c r="L28901" t="s">
        <v>166</v>
      </c>
      <c r="M28901" t="s">
        <v>31</v>
      </c>
      <c r="N28901" t="s">
        <v>11</v>
      </c>
      <c r="O28901">
        <v>8</v>
      </c>
    </row>
    <row r="28902" spans="8:15" x14ac:dyDescent="0.25">
      <c r="H28902">
        <v>2019</v>
      </c>
      <c r="I28902" t="s">
        <v>302</v>
      </c>
      <c r="J28902" t="s">
        <v>233</v>
      </c>
      <c r="K28902" t="s">
        <v>397</v>
      </c>
      <c r="L28902" t="s">
        <v>166</v>
      </c>
      <c r="M28902" t="s">
        <v>31</v>
      </c>
      <c r="N28902" t="s">
        <v>12</v>
      </c>
      <c r="O28902">
        <v>6</v>
      </c>
    </row>
    <row r="28903" spans="8:15" x14ac:dyDescent="0.25">
      <c r="H28903">
        <v>2019</v>
      </c>
      <c r="I28903" t="s">
        <v>302</v>
      </c>
      <c r="J28903" t="s">
        <v>233</v>
      </c>
      <c r="K28903" t="s">
        <v>397</v>
      </c>
      <c r="L28903" t="s">
        <v>170</v>
      </c>
      <c r="M28903" t="s">
        <v>31</v>
      </c>
      <c r="N28903" t="s">
        <v>11</v>
      </c>
      <c r="O28903">
        <v>2</v>
      </c>
    </row>
    <row r="28904" spans="8:15" x14ac:dyDescent="0.25">
      <c r="H28904">
        <v>2019</v>
      </c>
      <c r="I28904" t="s">
        <v>302</v>
      </c>
      <c r="J28904" t="s">
        <v>233</v>
      </c>
      <c r="K28904" t="s">
        <v>397</v>
      </c>
      <c r="L28904" t="s">
        <v>39</v>
      </c>
      <c r="M28904" t="s">
        <v>10</v>
      </c>
      <c r="N28904" t="s">
        <v>11</v>
      </c>
      <c r="O28904">
        <v>3</v>
      </c>
    </row>
    <row r="28905" spans="8:15" x14ac:dyDescent="0.25">
      <c r="H28905">
        <v>2019</v>
      </c>
      <c r="I28905" t="s">
        <v>302</v>
      </c>
      <c r="J28905" t="s">
        <v>233</v>
      </c>
      <c r="K28905" t="s">
        <v>397</v>
      </c>
      <c r="L28905" t="s">
        <v>39</v>
      </c>
      <c r="M28905" t="s">
        <v>10</v>
      </c>
      <c r="N28905" t="s">
        <v>12</v>
      </c>
      <c r="O28905">
        <v>1</v>
      </c>
    </row>
    <row r="28906" spans="8:15" x14ac:dyDescent="0.25">
      <c r="H28906">
        <v>2019</v>
      </c>
      <c r="I28906" t="s">
        <v>302</v>
      </c>
      <c r="J28906" t="s">
        <v>233</v>
      </c>
      <c r="K28906" t="s">
        <v>397</v>
      </c>
      <c r="L28906" t="s">
        <v>174</v>
      </c>
      <c r="M28906" t="s">
        <v>19</v>
      </c>
      <c r="N28906" t="s">
        <v>11</v>
      </c>
      <c r="O28906">
        <v>16</v>
      </c>
    </row>
    <row r="28907" spans="8:15" x14ac:dyDescent="0.25">
      <c r="H28907">
        <v>2019</v>
      </c>
      <c r="I28907" t="s">
        <v>302</v>
      </c>
      <c r="J28907" t="s">
        <v>233</v>
      </c>
      <c r="K28907" t="s">
        <v>397</v>
      </c>
      <c r="L28907" t="s">
        <v>174</v>
      </c>
      <c r="M28907" t="s">
        <v>19</v>
      </c>
      <c r="N28907" t="s">
        <v>12</v>
      </c>
      <c r="O28907">
        <v>13</v>
      </c>
    </row>
    <row r="28908" spans="8:15" x14ac:dyDescent="0.25">
      <c r="H28908">
        <v>2019</v>
      </c>
      <c r="I28908" t="s">
        <v>302</v>
      </c>
      <c r="J28908" t="s">
        <v>233</v>
      </c>
      <c r="K28908" t="s">
        <v>397</v>
      </c>
      <c r="L28908" t="s">
        <v>232</v>
      </c>
      <c r="M28908" t="s">
        <v>31</v>
      </c>
      <c r="N28908" t="s">
        <v>11</v>
      </c>
      <c r="O28908">
        <v>1</v>
      </c>
    </row>
    <row r="28909" spans="8:15" x14ac:dyDescent="0.25">
      <c r="H28909">
        <v>2019</v>
      </c>
      <c r="I28909" t="s">
        <v>302</v>
      </c>
      <c r="J28909" t="s">
        <v>234</v>
      </c>
      <c r="K28909" t="s">
        <v>400</v>
      </c>
      <c r="L28909" t="s">
        <v>25</v>
      </c>
      <c r="M28909" t="s">
        <v>21</v>
      </c>
      <c r="N28909" t="s">
        <v>11</v>
      </c>
      <c r="O28909">
        <v>3</v>
      </c>
    </row>
    <row r="28910" spans="8:15" x14ac:dyDescent="0.25">
      <c r="H28910">
        <v>2019</v>
      </c>
      <c r="I28910" t="s">
        <v>302</v>
      </c>
      <c r="J28910" t="s">
        <v>239</v>
      </c>
      <c r="K28910" t="s">
        <v>406</v>
      </c>
      <c r="L28910" t="s">
        <v>9</v>
      </c>
      <c r="M28910" t="s">
        <v>10</v>
      </c>
      <c r="N28910" t="s">
        <v>11</v>
      </c>
      <c r="O28910">
        <v>1</v>
      </c>
    </row>
    <row r="28911" spans="8:15" x14ac:dyDescent="0.25">
      <c r="H28911">
        <v>2019</v>
      </c>
      <c r="I28911" t="s">
        <v>302</v>
      </c>
      <c r="J28911" t="s">
        <v>239</v>
      </c>
      <c r="K28911" t="s">
        <v>406</v>
      </c>
      <c r="L28911" t="s">
        <v>9</v>
      </c>
      <c r="M28911" t="s">
        <v>10</v>
      </c>
      <c r="N28911" t="s">
        <v>12</v>
      </c>
      <c r="O28911">
        <v>1</v>
      </c>
    </row>
    <row r="28912" spans="8:15" x14ac:dyDescent="0.25">
      <c r="H28912">
        <v>2019</v>
      </c>
      <c r="I28912" t="s">
        <v>302</v>
      </c>
      <c r="J28912" t="s">
        <v>239</v>
      </c>
      <c r="K28912" t="s">
        <v>406</v>
      </c>
      <c r="L28912" t="s">
        <v>13</v>
      </c>
      <c r="M28912" t="s">
        <v>14</v>
      </c>
      <c r="N28912" t="s">
        <v>11</v>
      </c>
      <c r="O28912">
        <v>1</v>
      </c>
    </row>
    <row r="28913" spans="8:15" x14ac:dyDescent="0.25">
      <c r="H28913">
        <v>2019</v>
      </c>
      <c r="I28913" t="s">
        <v>302</v>
      </c>
      <c r="J28913" t="s">
        <v>239</v>
      </c>
      <c r="K28913" t="s">
        <v>406</v>
      </c>
      <c r="L28913" t="s">
        <v>13</v>
      </c>
      <c r="M28913" t="s">
        <v>14</v>
      </c>
      <c r="N28913" t="s">
        <v>12</v>
      </c>
      <c r="O28913">
        <v>3</v>
      </c>
    </row>
    <row r="28914" spans="8:15" x14ac:dyDescent="0.25">
      <c r="H28914">
        <v>2019</v>
      </c>
      <c r="I28914" t="s">
        <v>302</v>
      </c>
      <c r="J28914" t="s">
        <v>239</v>
      </c>
      <c r="K28914" t="s">
        <v>406</v>
      </c>
      <c r="L28914" t="s">
        <v>42</v>
      </c>
      <c r="M28914" t="s">
        <v>10</v>
      </c>
      <c r="N28914" t="s">
        <v>11</v>
      </c>
      <c r="O28914">
        <v>2</v>
      </c>
    </row>
    <row r="28915" spans="8:15" x14ac:dyDescent="0.25">
      <c r="H28915">
        <v>2019</v>
      </c>
      <c r="I28915" t="s">
        <v>302</v>
      </c>
      <c r="J28915" t="s">
        <v>239</v>
      </c>
      <c r="K28915" t="s">
        <v>406</v>
      </c>
      <c r="L28915" t="s">
        <v>18</v>
      </c>
      <c r="M28915" t="s">
        <v>19</v>
      </c>
      <c r="N28915" t="s">
        <v>11</v>
      </c>
      <c r="O28915">
        <v>4</v>
      </c>
    </row>
    <row r="28916" spans="8:15" x14ac:dyDescent="0.25">
      <c r="H28916">
        <v>2019</v>
      </c>
      <c r="I28916" t="s">
        <v>302</v>
      </c>
      <c r="J28916" t="s">
        <v>239</v>
      </c>
      <c r="K28916" t="s">
        <v>406</v>
      </c>
      <c r="L28916" t="s">
        <v>18</v>
      </c>
      <c r="M28916" t="s">
        <v>19</v>
      </c>
      <c r="N28916" t="s">
        <v>12</v>
      </c>
      <c r="O28916">
        <v>1</v>
      </c>
    </row>
    <row r="28917" spans="8:15" x14ac:dyDescent="0.25">
      <c r="H28917">
        <v>2019</v>
      </c>
      <c r="I28917" t="s">
        <v>302</v>
      </c>
      <c r="J28917" t="s">
        <v>239</v>
      </c>
      <c r="K28917" t="s">
        <v>406</v>
      </c>
      <c r="L28917" t="s">
        <v>20</v>
      </c>
      <c r="M28917" t="s">
        <v>21</v>
      </c>
      <c r="N28917" t="s">
        <v>11</v>
      </c>
      <c r="O28917">
        <v>29</v>
      </c>
    </row>
    <row r="28918" spans="8:15" x14ac:dyDescent="0.25">
      <c r="H28918">
        <v>2019</v>
      </c>
      <c r="I28918" t="s">
        <v>302</v>
      </c>
      <c r="J28918" t="s">
        <v>239</v>
      </c>
      <c r="K28918" t="s">
        <v>406</v>
      </c>
      <c r="L28918" t="s">
        <v>20</v>
      </c>
      <c r="M28918" t="s">
        <v>21</v>
      </c>
      <c r="N28918" t="s">
        <v>12</v>
      </c>
      <c r="O28918">
        <v>7</v>
      </c>
    </row>
    <row r="28919" spans="8:15" x14ac:dyDescent="0.25">
      <c r="H28919">
        <v>2019</v>
      </c>
      <c r="I28919" t="s">
        <v>302</v>
      </c>
      <c r="J28919" t="s">
        <v>239</v>
      </c>
      <c r="K28919" t="s">
        <v>406</v>
      </c>
      <c r="L28919" t="s">
        <v>88</v>
      </c>
      <c r="M28919" t="s">
        <v>19</v>
      </c>
      <c r="N28919" t="s">
        <v>11</v>
      </c>
      <c r="O28919">
        <v>2</v>
      </c>
    </row>
    <row r="28920" spans="8:15" x14ac:dyDescent="0.25">
      <c r="H28920">
        <v>2019</v>
      </c>
      <c r="I28920" t="s">
        <v>302</v>
      </c>
      <c r="J28920" t="s">
        <v>239</v>
      </c>
      <c r="K28920" t="s">
        <v>406</v>
      </c>
      <c r="L28920" t="s">
        <v>44</v>
      </c>
      <c r="M28920" t="s">
        <v>31</v>
      </c>
      <c r="N28920" t="s">
        <v>11</v>
      </c>
      <c r="O28920">
        <v>2</v>
      </c>
    </row>
    <row r="28921" spans="8:15" x14ac:dyDescent="0.25">
      <c r="H28921">
        <v>2019</v>
      </c>
      <c r="I28921" t="s">
        <v>302</v>
      </c>
      <c r="J28921" t="s">
        <v>239</v>
      </c>
      <c r="K28921" t="s">
        <v>406</v>
      </c>
      <c r="L28921" t="s">
        <v>45</v>
      </c>
      <c r="M28921" t="s">
        <v>19</v>
      </c>
      <c r="N28921" t="s">
        <v>11</v>
      </c>
      <c r="O28921">
        <v>5</v>
      </c>
    </row>
    <row r="28922" spans="8:15" x14ac:dyDescent="0.25">
      <c r="H28922">
        <v>2019</v>
      </c>
      <c r="I28922" t="s">
        <v>302</v>
      </c>
      <c r="J28922" t="s">
        <v>239</v>
      </c>
      <c r="K28922" t="s">
        <v>406</v>
      </c>
      <c r="L28922" t="s">
        <v>48</v>
      </c>
      <c r="M28922" t="s">
        <v>10</v>
      </c>
      <c r="N28922" t="s">
        <v>11</v>
      </c>
      <c r="O28922">
        <v>2</v>
      </c>
    </row>
    <row r="28923" spans="8:15" x14ac:dyDescent="0.25">
      <c r="H28923">
        <v>2019</v>
      </c>
      <c r="I28923" t="s">
        <v>302</v>
      </c>
      <c r="J28923" t="s">
        <v>239</v>
      </c>
      <c r="K28923" t="s">
        <v>406</v>
      </c>
      <c r="L28923" t="s">
        <v>94</v>
      </c>
      <c r="M28923" t="s">
        <v>59</v>
      </c>
      <c r="N28923" t="s">
        <v>11</v>
      </c>
      <c r="O28923">
        <v>1</v>
      </c>
    </row>
    <row r="28924" spans="8:15" x14ac:dyDescent="0.25">
      <c r="H28924">
        <v>2019</v>
      </c>
      <c r="I28924" t="s">
        <v>302</v>
      </c>
      <c r="J28924" t="s">
        <v>239</v>
      </c>
      <c r="K28924" t="s">
        <v>406</v>
      </c>
      <c r="L28924" t="s">
        <v>95</v>
      </c>
      <c r="M28924" t="s">
        <v>47</v>
      </c>
      <c r="N28924" t="s">
        <v>11</v>
      </c>
      <c r="O28924">
        <v>1</v>
      </c>
    </row>
    <row r="28925" spans="8:15" x14ac:dyDescent="0.25">
      <c r="H28925">
        <v>2019</v>
      </c>
      <c r="I28925" t="s">
        <v>302</v>
      </c>
      <c r="J28925" t="s">
        <v>239</v>
      </c>
      <c r="K28925" t="s">
        <v>406</v>
      </c>
      <c r="L28925" t="s">
        <v>24</v>
      </c>
      <c r="M28925" t="s">
        <v>10</v>
      </c>
      <c r="N28925" t="s">
        <v>11</v>
      </c>
      <c r="O28925">
        <v>3</v>
      </c>
    </row>
    <row r="28926" spans="8:15" x14ac:dyDescent="0.25">
      <c r="H28926">
        <v>2019</v>
      </c>
      <c r="I28926" t="s">
        <v>302</v>
      </c>
      <c r="J28926" t="s">
        <v>239</v>
      </c>
      <c r="K28926" t="s">
        <v>406</v>
      </c>
      <c r="L28926" t="s">
        <v>25</v>
      </c>
      <c r="M28926" t="s">
        <v>21</v>
      </c>
      <c r="N28926" t="s">
        <v>11</v>
      </c>
      <c r="O28926">
        <v>425</v>
      </c>
    </row>
    <row r="28927" spans="8:15" x14ac:dyDescent="0.25">
      <c r="H28927">
        <v>2019</v>
      </c>
      <c r="I28927" t="s">
        <v>302</v>
      </c>
      <c r="J28927" t="s">
        <v>239</v>
      </c>
      <c r="K28927" t="s">
        <v>406</v>
      </c>
      <c r="L28927" t="s">
        <v>25</v>
      </c>
      <c r="M28927" t="s">
        <v>21</v>
      </c>
      <c r="N28927" t="s">
        <v>12</v>
      </c>
      <c r="O28927">
        <v>183</v>
      </c>
    </row>
    <row r="28928" spans="8:15" x14ac:dyDescent="0.25">
      <c r="H28928">
        <v>2019</v>
      </c>
      <c r="I28928" t="s">
        <v>302</v>
      </c>
      <c r="J28928" t="s">
        <v>239</v>
      </c>
      <c r="K28928" t="s">
        <v>406</v>
      </c>
      <c r="L28928" t="s">
        <v>26</v>
      </c>
      <c r="M28928" t="s">
        <v>10</v>
      </c>
      <c r="N28928" t="s">
        <v>11</v>
      </c>
      <c r="O28928">
        <v>2</v>
      </c>
    </row>
    <row r="28929" spans="8:15" x14ac:dyDescent="0.25">
      <c r="H28929">
        <v>2019</v>
      </c>
      <c r="I28929" t="s">
        <v>302</v>
      </c>
      <c r="J28929" t="s">
        <v>239</v>
      </c>
      <c r="K28929" t="s">
        <v>406</v>
      </c>
      <c r="L28929" t="s">
        <v>49</v>
      </c>
      <c r="M28929" t="s">
        <v>31</v>
      </c>
      <c r="N28929" t="s">
        <v>11</v>
      </c>
      <c r="O28929">
        <v>16</v>
      </c>
    </row>
    <row r="28930" spans="8:15" x14ac:dyDescent="0.25">
      <c r="H28930">
        <v>2019</v>
      </c>
      <c r="I28930" t="s">
        <v>302</v>
      </c>
      <c r="J28930" t="s">
        <v>239</v>
      </c>
      <c r="K28930" t="s">
        <v>406</v>
      </c>
      <c r="L28930" t="s">
        <v>27</v>
      </c>
      <c r="M28930" t="s">
        <v>10</v>
      </c>
      <c r="N28930" t="s">
        <v>11</v>
      </c>
      <c r="O28930">
        <v>2</v>
      </c>
    </row>
    <row r="28931" spans="8:15" x14ac:dyDescent="0.25">
      <c r="H28931">
        <v>2019</v>
      </c>
      <c r="I28931" t="s">
        <v>302</v>
      </c>
      <c r="J28931" t="s">
        <v>239</v>
      </c>
      <c r="K28931" t="s">
        <v>406</v>
      </c>
      <c r="L28931" t="s">
        <v>27</v>
      </c>
      <c r="M28931" t="s">
        <v>10</v>
      </c>
      <c r="N28931" t="s">
        <v>12</v>
      </c>
      <c r="O28931">
        <v>1</v>
      </c>
    </row>
    <row r="28932" spans="8:15" x14ac:dyDescent="0.25">
      <c r="H28932">
        <v>2019</v>
      </c>
      <c r="I28932" t="s">
        <v>302</v>
      </c>
      <c r="J28932" t="s">
        <v>239</v>
      </c>
      <c r="K28932" t="s">
        <v>406</v>
      </c>
      <c r="L28932" t="s">
        <v>110</v>
      </c>
      <c r="M28932" t="s">
        <v>47</v>
      </c>
      <c r="N28932" t="s">
        <v>11</v>
      </c>
      <c r="O28932">
        <v>2</v>
      </c>
    </row>
    <row r="28933" spans="8:15" x14ac:dyDescent="0.25">
      <c r="H28933">
        <v>2019</v>
      </c>
      <c r="I28933" t="s">
        <v>302</v>
      </c>
      <c r="J28933" t="s">
        <v>239</v>
      </c>
      <c r="K28933" t="s">
        <v>406</v>
      </c>
      <c r="L28933" t="s">
        <v>110</v>
      </c>
      <c r="M28933" t="s">
        <v>47</v>
      </c>
      <c r="N28933" t="s">
        <v>12</v>
      </c>
      <c r="O28933">
        <v>1</v>
      </c>
    </row>
    <row r="28934" spans="8:15" x14ac:dyDescent="0.25">
      <c r="H28934">
        <v>2019</v>
      </c>
      <c r="I28934" t="s">
        <v>302</v>
      </c>
      <c r="J28934" t="s">
        <v>239</v>
      </c>
      <c r="K28934" t="s">
        <v>406</v>
      </c>
      <c r="L28934" t="s">
        <v>114</v>
      </c>
      <c r="M28934" t="s">
        <v>17</v>
      </c>
      <c r="N28934" t="s">
        <v>11</v>
      </c>
      <c r="O28934">
        <v>1</v>
      </c>
    </row>
    <row r="28935" spans="8:15" x14ac:dyDescent="0.25">
      <c r="H28935">
        <v>2019</v>
      </c>
      <c r="I28935" t="s">
        <v>302</v>
      </c>
      <c r="J28935" t="s">
        <v>239</v>
      </c>
      <c r="K28935" t="s">
        <v>406</v>
      </c>
      <c r="L28935" t="s">
        <v>115</v>
      </c>
      <c r="M28935" t="s">
        <v>47</v>
      </c>
      <c r="N28935" t="s">
        <v>12</v>
      </c>
      <c r="O28935">
        <v>1</v>
      </c>
    </row>
    <row r="28936" spans="8:15" x14ac:dyDescent="0.25">
      <c r="H28936">
        <v>2019</v>
      </c>
      <c r="I28936" t="s">
        <v>302</v>
      </c>
      <c r="J28936" t="s">
        <v>239</v>
      </c>
      <c r="K28936" t="s">
        <v>406</v>
      </c>
      <c r="L28936" t="s">
        <v>50</v>
      </c>
      <c r="M28936" t="s">
        <v>31</v>
      </c>
      <c r="N28936" t="s">
        <v>11</v>
      </c>
      <c r="O28936">
        <v>20</v>
      </c>
    </row>
    <row r="28937" spans="8:15" x14ac:dyDescent="0.25">
      <c r="H28937">
        <v>2019</v>
      </c>
      <c r="I28937" t="s">
        <v>302</v>
      </c>
      <c r="J28937" t="s">
        <v>239</v>
      </c>
      <c r="K28937" t="s">
        <v>406</v>
      </c>
      <c r="L28937" t="s">
        <v>29</v>
      </c>
      <c r="M28937" t="s">
        <v>10</v>
      </c>
      <c r="N28937" t="s">
        <v>11</v>
      </c>
      <c r="O28937">
        <v>1</v>
      </c>
    </row>
    <row r="28938" spans="8:15" x14ac:dyDescent="0.25">
      <c r="H28938">
        <v>2019</v>
      </c>
      <c r="I28938" t="s">
        <v>302</v>
      </c>
      <c r="J28938" t="s">
        <v>239</v>
      </c>
      <c r="K28938" t="s">
        <v>406</v>
      </c>
      <c r="L28938" t="s">
        <v>30</v>
      </c>
      <c r="M28938" t="s">
        <v>31</v>
      </c>
      <c r="N28938" t="s">
        <v>11</v>
      </c>
      <c r="O28938">
        <v>2</v>
      </c>
    </row>
    <row r="28939" spans="8:15" x14ac:dyDescent="0.25">
      <c r="H28939">
        <v>2019</v>
      </c>
      <c r="I28939" t="s">
        <v>302</v>
      </c>
      <c r="J28939" t="s">
        <v>239</v>
      </c>
      <c r="K28939" t="s">
        <v>406</v>
      </c>
      <c r="L28939" t="s">
        <v>32</v>
      </c>
      <c r="M28939" t="s">
        <v>10</v>
      </c>
      <c r="N28939" t="s">
        <v>11</v>
      </c>
      <c r="O28939">
        <v>6</v>
      </c>
    </row>
    <row r="28940" spans="8:15" x14ac:dyDescent="0.25">
      <c r="H28940">
        <v>2019</v>
      </c>
      <c r="I28940" t="s">
        <v>302</v>
      </c>
      <c r="J28940" t="s">
        <v>239</v>
      </c>
      <c r="K28940" t="s">
        <v>406</v>
      </c>
      <c r="L28940" t="s">
        <v>32</v>
      </c>
      <c r="M28940" t="s">
        <v>10</v>
      </c>
      <c r="N28940" t="s">
        <v>12</v>
      </c>
      <c r="O28940">
        <v>3</v>
      </c>
    </row>
    <row r="28941" spans="8:15" x14ac:dyDescent="0.25">
      <c r="H28941">
        <v>2019</v>
      </c>
      <c r="I28941" t="s">
        <v>302</v>
      </c>
      <c r="J28941" t="s">
        <v>239</v>
      </c>
      <c r="K28941" t="s">
        <v>406</v>
      </c>
      <c r="L28941" t="s">
        <v>51</v>
      </c>
      <c r="M28941" t="s">
        <v>31</v>
      </c>
      <c r="N28941" t="s">
        <v>11</v>
      </c>
      <c r="O28941">
        <v>2</v>
      </c>
    </row>
    <row r="28942" spans="8:15" x14ac:dyDescent="0.25">
      <c r="H28942">
        <v>2019</v>
      </c>
      <c r="I28942" t="s">
        <v>302</v>
      </c>
      <c r="J28942" t="s">
        <v>239</v>
      </c>
      <c r="K28942" t="s">
        <v>406</v>
      </c>
      <c r="L28942" t="s">
        <v>52</v>
      </c>
      <c r="M28942" t="s">
        <v>31</v>
      </c>
      <c r="N28942" t="s">
        <v>11</v>
      </c>
      <c r="O28942">
        <v>1</v>
      </c>
    </row>
    <row r="28943" spans="8:15" x14ac:dyDescent="0.25">
      <c r="H28943">
        <v>2019</v>
      </c>
      <c r="I28943" t="s">
        <v>302</v>
      </c>
      <c r="J28943" t="s">
        <v>239</v>
      </c>
      <c r="K28943" t="s">
        <v>406</v>
      </c>
      <c r="L28943" t="s">
        <v>135</v>
      </c>
      <c r="M28943" t="s">
        <v>59</v>
      </c>
      <c r="N28943" t="s">
        <v>11</v>
      </c>
      <c r="O28943">
        <v>1</v>
      </c>
    </row>
    <row r="28944" spans="8:15" x14ac:dyDescent="0.25">
      <c r="H28944">
        <v>2019</v>
      </c>
      <c r="I28944" t="s">
        <v>302</v>
      </c>
      <c r="J28944" t="s">
        <v>239</v>
      </c>
      <c r="K28944" t="s">
        <v>406</v>
      </c>
      <c r="L28944" t="s">
        <v>53</v>
      </c>
      <c r="M28944" t="s">
        <v>47</v>
      </c>
      <c r="N28944" t="s">
        <v>11</v>
      </c>
      <c r="O28944">
        <v>1</v>
      </c>
    </row>
    <row r="28945" spans="8:15" x14ac:dyDescent="0.25">
      <c r="H28945">
        <v>2019</v>
      </c>
      <c r="I28945" t="s">
        <v>302</v>
      </c>
      <c r="J28945" t="s">
        <v>239</v>
      </c>
      <c r="K28945" t="s">
        <v>406</v>
      </c>
      <c r="L28945" t="s">
        <v>63</v>
      </c>
      <c r="M28945" t="s">
        <v>10</v>
      </c>
      <c r="N28945" t="s">
        <v>11</v>
      </c>
      <c r="O28945">
        <v>4</v>
      </c>
    </row>
    <row r="28946" spans="8:15" x14ac:dyDescent="0.25">
      <c r="H28946">
        <v>2019</v>
      </c>
      <c r="I28946" t="s">
        <v>302</v>
      </c>
      <c r="J28946" t="s">
        <v>239</v>
      </c>
      <c r="K28946" t="s">
        <v>406</v>
      </c>
      <c r="L28946" t="s">
        <v>54</v>
      </c>
      <c r="M28946" t="s">
        <v>14</v>
      </c>
      <c r="N28946" t="s">
        <v>11</v>
      </c>
      <c r="O28946">
        <v>1</v>
      </c>
    </row>
    <row r="28947" spans="8:15" x14ac:dyDescent="0.25">
      <c r="H28947">
        <v>2019</v>
      </c>
      <c r="I28947" t="s">
        <v>302</v>
      </c>
      <c r="J28947" t="s">
        <v>239</v>
      </c>
      <c r="K28947" t="s">
        <v>406</v>
      </c>
      <c r="L28947" t="s">
        <v>34</v>
      </c>
      <c r="M28947" t="s">
        <v>10</v>
      </c>
      <c r="N28947" t="s">
        <v>11</v>
      </c>
      <c r="O28947">
        <v>3</v>
      </c>
    </row>
    <row r="28948" spans="8:15" x14ac:dyDescent="0.25">
      <c r="H28948">
        <v>2019</v>
      </c>
      <c r="I28948" t="s">
        <v>302</v>
      </c>
      <c r="J28948" t="s">
        <v>239</v>
      </c>
      <c r="K28948" t="s">
        <v>406</v>
      </c>
      <c r="L28948" t="s">
        <v>55</v>
      </c>
      <c r="M28948" t="s">
        <v>19</v>
      </c>
      <c r="N28948" t="s">
        <v>12</v>
      </c>
      <c r="O28948">
        <v>2</v>
      </c>
    </row>
    <row r="28949" spans="8:15" x14ac:dyDescent="0.25">
      <c r="H28949">
        <v>2019</v>
      </c>
      <c r="I28949" t="s">
        <v>302</v>
      </c>
      <c r="J28949" t="s">
        <v>239</v>
      </c>
      <c r="K28949" t="s">
        <v>406</v>
      </c>
      <c r="L28949" t="s">
        <v>35</v>
      </c>
      <c r="M28949" t="s">
        <v>10</v>
      </c>
      <c r="N28949" t="s">
        <v>11</v>
      </c>
      <c r="O28949">
        <v>1</v>
      </c>
    </row>
    <row r="28950" spans="8:15" x14ac:dyDescent="0.25">
      <c r="H28950">
        <v>2019</v>
      </c>
      <c r="I28950" t="s">
        <v>302</v>
      </c>
      <c r="J28950" t="s">
        <v>239</v>
      </c>
      <c r="K28950" t="s">
        <v>406</v>
      </c>
      <c r="L28950" t="s">
        <v>37</v>
      </c>
      <c r="M28950" t="s">
        <v>10</v>
      </c>
      <c r="N28950" t="s">
        <v>11</v>
      </c>
      <c r="O28950">
        <v>15</v>
      </c>
    </row>
    <row r="28951" spans="8:15" x14ac:dyDescent="0.25">
      <c r="H28951">
        <v>2019</v>
      </c>
      <c r="I28951" t="s">
        <v>302</v>
      </c>
      <c r="J28951" t="s">
        <v>239</v>
      </c>
      <c r="K28951" t="s">
        <v>406</v>
      </c>
      <c r="L28951" t="s">
        <v>155</v>
      </c>
      <c r="M28951" t="s">
        <v>10</v>
      </c>
      <c r="N28951" t="s">
        <v>11</v>
      </c>
      <c r="O28951">
        <v>3</v>
      </c>
    </row>
    <row r="28952" spans="8:15" x14ac:dyDescent="0.25">
      <c r="H28952">
        <v>2019</v>
      </c>
      <c r="I28952" t="s">
        <v>302</v>
      </c>
      <c r="J28952" t="s">
        <v>239</v>
      </c>
      <c r="K28952" t="s">
        <v>406</v>
      </c>
      <c r="L28952" t="s">
        <v>60</v>
      </c>
      <c r="M28952" t="s">
        <v>31</v>
      </c>
      <c r="N28952" t="s">
        <v>11</v>
      </c>
      <c r="O28952">
        <v>2</v>
      </c>
    </row>
    <row r="28953" spans="8:15" x14ac:dyDescent="0.25">
      <c r="H28953">
        <v>2019</v>
      </c>
      <c r="I28953" t="s">
        <v>302</v>
      </c>
      <c r="J28953" t="s">
        <v>239</v>
      </c>
      <c r="K28953" t="s">
        <v>406</v>
      </c>
      <c r="L28953" t="s">
        <v>162</v>
      </c>
      <c r="M28953" t="s">
        <v>59</v>
      </c>
      <c r="N28953" t="s">
        <v>11</v>
      </c>
      <c r="O28953">
        <v>1</v>
      </c>
    </row>
    <row r="28954" spans="8:15" x14ac:dyDescent="0.25">
      <c r="H28954">
        <v>2019</v>
      </c>
      <c r="I28954" t="s">
        <v>302</v>
      </c>
      <c r="J28954" t="s">
        <v>239</v>
      </c>
      <c r="K28954" t="s">
        <v>406</v>
      </c>
      <c r="L28954" t="s">
        <v>163</v>
      </c>
      <c r="M28954" t="s">
        <v>10</v>
      </c>
      <c r="N28954" t="s">
        <v>11</v>
      </c>
      <c r="O28954">
        <v>1</v>
      </c>
    </row>
    <row r="28955" spans="8:15" x14ac:dyDescent="0.25">
      <c r="H28955">
        <v>2019</v>
      </c>
      <c r="I28955" t="s">
        <v>302</v>
      </c>
      <c r="J28955" t="s">
        <v>239</v>
      </c>
      <c r="K28955" t="s">
        <v>406</v>
      </c>
      <c r="L28955" t="s">
        <v>165</v>
      </c>
      <c r="M28955" t="s">
        <v>31</v>
      </c>
      <c r="N28955" t="s">
        <v>11</v>
      </c>
      <c r="O28955">
        <v>4</v>
      </c>
    </row>
    <row r="28956" spans="8:15" x14ac:dyDescent="0.25">
      <c r="H28956">
        <v>2019</v>
      </c>
      <c r="I28956" t="s">
        <v>302</v>
      </c>
      <c r="J28956" t="s">
        <v>239</v>
      </c>
      <c r="K28956" t="s">
        <v>406</v>
      </c>
      <c r="L28956" t="s">
        <v>38</v>
      </c>
      <c r="M28956" t="s">
        <v>17</v>
      </c>
      <c r="N28956" t="s">
        <v>11</v>
      </c>
      <c r="O28956">
        <v>9</v>
      </c>
    </row>
    <row r="28957" spans="8:15" x14ac:dyDescent="0.25">
      <c r="H28957">
        <v>2019</v>
      </c>
      <c r="I28957" t="s">
        <v>302</v>
      </c>
      <c r="J28957" t="s">
        <v>239</v>
      </c>
      <c r="K28957" t="s">
        <v>406</v>
      </c>
      <c r="L28957" t="s">
        <v>39</v>
      </c>
      <c r="M28957" t="s">
        <v>10</v>
      </c>
      <c r="N28957" t="s">
        <v>11</v>
      </c>
      <c r="O28957">
        <v>8</v>
      </c>
    </row>
    <row r="28958" spans="8:15" x14ac:dyDescent="0.25">
      <c r="H28958">
        <v>2019</v>
      </c>
      <c r="I28958" t="s">
        <v>302</v>
      </c>
      <c r="J28958" t="s">
        <v>239</v>
      </c>
      <c r="K28958" t="s">
        <v>406</v>
      </c>
      <c r="L28958" t="s">
        <v>174</v>
      </c>
      <c r="M28958" t="s">
        <v>19</v>
      </c>
      <c r="N28958" t="s">
        <v>11</v>
      </c>
      <c r="O28958">
        <v>6</v>
      </c>
    </row>
    <row r="28959" spans="8:15" x14ac:dyDescent="0.25">
      <c r="H28959">
        <v>2019</v>
      </c>
      <c r="I28959" t="s">
        <v>302</v>
      </c>
      <c r="J28959" t="s">
        <v>239</v>
      </c>
      <c r="K28959" t="s">
        <v>406</v>
      </c>
      <c r="L28959" t="s">
        <v>174</v>
      </c>
      <c r="M28959" t="s">
        <v>19</v>
      </c>
      <c r="N28959" t="s">
        <v>12</v>
      </c>
      <c r="O28959">
        <v>1</v>
      </c>
    </row>
    <row r="28960" spans="8:15" x14ac:dyDescent="0.25">
      <c r="H28960">
        <v>2019</v>
      </c>
      <c r="I28960" t="s">
        <v>302</v>
      </c>
      <c r="J28960" t="s">
        <v>239</v>
      </c>
      <c r="K28960" t="s">
        <v>406</v>
      </c>
      <c r="L28960" t="s">
        <v>175</v>
      </c>
      <c r="M28960" t="s">
        <v>31</v>
      </c>
      <c r="N28960" t="s">
        <v>12</v>
      </c>
      <c r="O28960">
        <v>1</v>
      </c>
    </row>
    <row r="28961" spans="8:15" x14ac:dyDescent="0.25">
      <c r="H28961">
        <v>2019</v>
      </c>
      <c r="I28961" t="s">
        <v>302</v>
      </c>
      <c r="J28961" t="s">
        <v>240</v>
      </c>
      <c r="K28961" t="s">
        <v>409</v>
      </c>
      <c r="L28961" t="s">
        <v>9</v>
      </c>
      <c r="M28961" t="s">
        <v>10</v>
      </c>
      <c r="N28961" t="s">
        <v>11</v>
      </c>
      <c r="O28961">
        <v>2</v>
      </c>
    </row>
    <row r="28962" spans="8:15" x14ac:dyDescent="0.25">
      <c r="H28962">
        <v>2019</v>
      </c>
      <c r="I28962" t="s">
        <v>302</v>
      </c>
      <c r="J28962" t="s">
        <v>240</v>
      </c>
      <c r="K28962" t="s">
        <v>409</v>
      </c>
      <c r="L28962" t="s">
        <v>13</v>
      </c>
      <c r="M28962" t="s">
        <v>14</v>
      </c>
      <c r="N28962" t="s">
        <v>11</v>
      </c>
      <c r="O28962">
        <v>1</v>
      </c>
    </row>
    <row r="28963" spans="8:15" x14ac:dyDescent="0.25">
      <c r="H28963">
        <v>2019</v>
      </c>
      <c r="I28963" t="s">
        <v>302</v>
      </c>
      <c r="J28963" t="s">
        <v>240</v>
      </c>
      <c r="K28963" t="s">
        <v>409</v>
      </c>
      <c r="L28963" t="s">
        <v>18</v>
      </c>
      <c r="M28963" t="s">
        <v>19</v>
      </c>
      <c r="N28963" t="s">
        <v>11</v>
      </c>
      <c r="O28963">
        <v>4</v>
      </c>
    </row>
    <row r="28964" spans="8:15" x14ac:dyDescent="0.25">
      <c r="H28964">
        <v>2019</v>
      </c>
      <c r="I28964" t="s">
        <v>302</v>
      </c>
      <c r="J28964" t="s">
        <v>240</v>
      </c>
      <c r="K28964" t="s">
        <v>409</v>
      </c>
      <c r="L28964" t="s">
        <v>18</v>
      </c>
      <c r="M28964" t="s">
        <v>19</v>
      </c>
      <c r="N28964" t="s">
        <v>12</v>
      </c>
      <c r="O28964">
        <v>1</v>
      </c>
    </row>
    <row r="28965" spans="8:15" x14ac:dyDescent="0.25">
      <c r="H28965">
        <v>2019</v>
      </c>
      <c r="I28965" t="s">
        <v>302</v>
      </c>
      <c r="J28965" t="s">
        <v>240</v>
      </c>
      <c r="K28965" t="s">
        <v>409</v>
      </c>
      <c r="L28965" t="s">
        <v>20</v>
      </c>
      <c r="M28965" t="s">
        <v>21</v>
      </c>
      <c r="N28965" t="s">
        <v>11</v>
      </c>
      <c r="O28965">
        <v>2</v>
      </c>
    </row>
    <row r="28966" spans="8:15" x14ac:dyDescent="0.25">
      <c r="H28966">
        <v>2019</v>
      </c>
      <c r="I28966" t="s">
        <v>302</v>
      </c>
      <c r="J28966" t="s">
        <v>240</v>
      </c>
      <c r="K28966" t="s">
        <v>409</v>
      </c>
      <c r="L28966" t="s">
        <v>89</v>
      </c>
      <c r="M28966" t="s">
        <v>31</v>
      </c>
      <c r="N28966" t="s">
        <v>11</v>
      </c>
      <c r="O28966">
        <v>1</v>
      </c>
    </row>
    <row r="28967" spans="8:15" x14ac:dyDescent="0.25">
      <c r="H28967">
        <v>2019</v>
      </c>
      <c r="I28967" t="s">
        <v>302</v>
      </c>
      <c r="J28967" t="s">
        <v>240</v>
      </c>
      <c r="K28967" t="s">
        <v>409</v>
      </c>
      <c r="L28967" t="s">
        <v>45</v>
      </c>
      <c r="M28967" t="s">
        <v>19</v>
      </c>
      <c r="N28967" t="s">
        <v>11</v>
      </c>
      <c r="O28967">
        <v>14</v>
      </c>
    </row>
    <row r="28968" spans="8:15" x14ac:dyDescent="0.25">
      <c r="H28968">
        <v>2019</v>
      </c>
      <c r="I28968" t="s">
        <v>302</v>
      </c>
      <c r="J28968" t="s">
        <v>240</v>
      </c>
      <c r="K28968" t="s">
        <v>409</v>
      </c>
      <c r="L28968" t="s">
        <v>45</v>
      </c>
      <c r="M28968" t="s">
        <v>19</v>
      </c>
      <c r="N28968" t="s">
        <v>12</v>
      </c>
      <c r="O28968">
        <v>1</v>
      </c>
    </row>
    <row r="28969" spans="8:15" x14ac:dyDescent="0.25">
      <c r="H28969">
        <v>2019</v>
      </c>
      <c r="I28969" t="s">
        <v>302</v>
      </c>
      <c r="J28969" t="s">
        <v>240</v>
      </c>
      <c r="K28969" t="s">
        <v>409</v>
      </c>
      <c r="L28969" t="s">
        <v>46</v>
      </c>
      <c r="M28969" t="s">
        <v>47</v>
      </c>
      <c r="N28969" t="s">
        <v>11</v>
      </c>
      <c r="O28969">
        <v>7</v>
      </c>
    </row>
    <row r="28970" spans="8:15" x14ac:dyDescent="0.25">
      <c r="H28970">
        <v>2019</v>
      </c>
      <c r="I28970" t="s">
        <v>302</v>
      </c>
      <c r="J28970" t="s">
        <v>240</v>
      </c>
      <c r="K28970" t="s">
        <v>409</v>
      </c>
      <c r="L28970" t="s">
        <v>95</v>
      </c>
      <c r="M28970" t="s">
        <v>47</v>
      </c>
      <c r="N28970" t="s">
        <v>11</v>
      </c>
      <c r="O28970">
        <v>5</v>
      </c>
    </row>
    <row r="28971" spans="8:15" x14ac:dyDescent="0.25">
      <c r="H28971">
        <v>2019</v>
      </c>
      <c r="I28971" t="s">
        <v>302</v>
      </c>
      <c r="J28971" t="s">
        <v>240</v>
      </c>
      <c r="K28971" t="s">
        <v>409</v>
      </c>
      <c r="L28971" t="s">
        <v>24</v>
      </c>
      <c r="M28971" t="s">
        <v>10</v>
      </c>
      <c r="N28971" t="s">
        <v>11</v>
      </c>
      <c r="O28971">
        <v>4</v>
      </c>
    </row>
    <row r="28972" spans="8:15" x14ac:dyDescent="0.25">
      <c r="H28972">
        <v>2019</v>
      </c>
      <c r="I28972" t="s">
        <v>302</v>
      </c>
      <c r="J28972" t="s">
        <v>240</v>
      </c>
      <c r="K28972" t="s">
        <v>409</v>
      </c>
      <c r="L28972" t="s">
        <v>25</v>
      </c>
      <c r="M28972" t="s">
        <v>21</v>
      </c>
      <c r="N28972" t="s">
        <v>11</v>
      </c>
      <c r="O28972">
        <v>42</v>
      </c>
    </row>
    <row r="28973" spans="8:15" x14ac:dyDescent="0.25">
      <c r="H28973">
        <v>2019</v>
      </c>
      <c r="I28973" t="s">
        <v>302</v>
      </c>
      <c r="J28973" t="s">
        <v>240</v>
      </c>
      <c r="K28973" t="s">
        <v>409</v>
      </c>
      <c r="L28973" t="s">
        <v>25</v>
      </c>
      <c r="M28973" t="s">
        <v>21</v>
      </c>
      <c r="N28973" t="s">
        <v>12</v>
      </c>
      <c r="O28973">
        <v>12</v>
      </c>
    </row>
    <row r="28974" spans="8:15" x14ac:dyDescent="0.25">
      <c r="H28974">
        <v>2019</v>
      </c>
      <c r="I28974" t="s">
        <v>302</v>
      </c>
      <c r="J28974" t="s">
        <v>240</v>
      </c>
      <c r="K28974" t="s">
        <v>409</v>
      </c>
      <c r="L28974" t="s">
        <v>26</v>
      </c>
      <c r="M28974" t="s">
        <v>10</v>
      </c>
      <c r="N28974" t="s">
        <v>11</v>
      </c>
      <c r="O28974">
        <v>4</v>
      </c>
    </row>
    <row r="28975" spans="8:15" x14ac:dyDescent="0.25">
      <c r="H28975">
        <v>2019</v>
      </c>
      <c r="I28975" t="s">
        <v>302</v>
      </c>
      <c r="J28975" t="s">
        <v>240</v>
      </c>
      <c r="K28975" t="s">
        <v>409</v>
      </c>
      <c r="L28975" t="s">
        <v>26</v>
      </c>
      <c r="M28975" t="s">
        <v>10</v>
      </c>
      <c r="N28975" t="s">
        <v>12</v>
      </c>
      <c r="O28975">
        <v>1</v>
      </c>
    </row>
    <row r="28976" spans="8:15" x14ac:dyDescent="0.25">
      <c r="H28976">
        <v>2019</v>
      </c>
      <c r="I28976" t="s">
        <v>302</v>
      </c>
      <c r="J28976" t="s">
        <v>240</v>
      </c>
      <c r="K28976" t="s">
        <v>409</v>
      </c>
      <c r="L28976" t="s">
        <v>27</v>
      </c>
      <c r="M28976" t="s">
        <v>10</v>
      </c>
      <c r="N28976" t="s">
        <v>11</v>
      </c>
      <c r="O28976">
        <v>3</v>
      </c>
    </row>
    <row r="28977" spans="8:15" x14ac:dyDescent="0.25">
      <c r="H28977">
        <v>2019</v>
      </c>
      <c r="I28977" t="s">
        <v>302</v>
      </c>
      <c r="J28977" t="s">
        <v>240</v>
      </c>
      <c r="K28977" t="s">
        <v>409</v>
      </c>
      <c r="L28977" t="s">
        <v>110</v>
      </c>
      <c r="M28977" t="s">
        <v>47</v>
      </c>
      <c r="N28977" t="s">
        <v>11</v>
      </c>
      <c r="O28977">
        <v>66</v>
      </c>
    </row>
    <row r="28978" spans="8:15" x14ac:dyDescent="0.25">
      <c r="H28978">
        <v>2019</v>
      </c>
      <c r="I28978" t="s">
        <v>302</v>
      </c>
      <c r="J28978" t="s">
        <v>240</v>
      </c>
      <c r="K28978" t="s">
        <v>409</v>
      </c>
      <c r="L28978" t="s">
        <v>110</v>
      </c>
      <c r="M28978" t="s">
        <v>47</v>
      </c>
      <c r="N28978" t="s">
        <v>12</v>
      </c>
      <c r="O28978">
        <v>23</v>
      </c>
    </row>
    <row r="28979" spans="8:15" x14ac:dyDescent="0.25">
      <c r="H28979">
        <v>2019</v>
      </c>
      <c r="I28979" t="s">
        <v>302</v>
      </c>
      <c r="J28979" t="s">
        <v>240</v>
      </c>
      <c r="K28979" t="s">
        <v>409</v>
      </c>
      <c r="L28979" t="s">
        <v>115</v>
      </c>
      <c r="M28979" t="s">
        <v>47</v>
      </c>
      <c r="N28979" t="s">
        <v>11</v>
      </c>
      <c r="O28979">
        <v>6</v>
      </c>
    </row>
    <row r="28980" spans="8:15" x14ac:dyDescent="0.25">
      <c r="H28980">
        <v>2019</v>
      </c>
      <c r="I28980" t="s">
        <v>302</v>
      </c>
      <c r="J28980" t="s">
        <v>240</v>
      </c>
      <c r="K28980" t="s">
        <v>409</v>
      </c>
      <c r="L28980" t="s">
        <v>115</v>
      </c>
      <c r="M28980" t="s">
        <v>47</v>
      </c>
      <c r="N28980" t="s">
        <v>12</v>
      </c>
      <c r="O28980">
        <v>1</v>
      </c>
    </row>
    <row r="28981" spans="8:15" x14ac:dyDescent="0.25">
      <c r="H28981">
        <v>2019</v>
      </c>
      <c r="I28981" t="s">
        <v>302</v>
      </c>
      <c r="J28981" t="s">
        <v>240</v>
      </c>
      <c r="K28981" t="s">
        <v>409</v>
      </c>
      <c r="L28981" t="s">
        <v>30</v>
      </c>
      <c r="M28981" t="s">
        <v>31</v>
      </c>
      <c r="N28981" t="s">
        <v>11</v>
      </c>
      <c r="O28981">
        <v>1</v>
      </c>
    </row>
    <row r="28982" spans="8:15" x14ac:dyDescent="0.25">
      <c r="H28982">
        <v>2019</v>
      </c>
      <c r="I28982" t="s">
        <v>302</v>
      </c>
      <c r="J28982" t="s">
        <v>240</v>
      </c>
      <c r="K28982" t="s">
        <v>409</v>
      </c>
      <c r="L28982" t="s">
        <v>53</v>
      </c>
      <c r="M28982" t="s">
        <v>47</v>
      </c>
      <c r="N28982" t="s">
        <v>11</v>
      </c>
      <c r="O28982">
        <v>2</v>
      </c>
    </row>
    <row r="28983" spans="8:15" x14ac:dyDescent="0.25">
      <c r="H28983">
        <v>2019</v>
      </c>
      <c r="I28983" t="s">
        <v>302</v>
      </c>
      <c r="J28983" t="s">
        <v>240</v>
      </c>
      <c r="K28983" t="s">
        <v>409</v>
      </c>
      <c r="L28983" t="s">
        <v>145</v>
      </c>
      <c r="M28983" t="s">
        <v>47</v>
      </c>
      <c r="N28983" t="s">
        <v>11</v>
      </c>
      <c r="O28983">
        <v>1</v>
      </c>
    </row>
    <row r="28984" spans="8:15" x14ac:dyDescent="0.25">
      <c r="H28984">
        <v>2019</v>
      </c>
      <c r="I28984" t="s">
        <v>302</v>
      </c>
      <c r="J28984" t="s">
        <v>240</v>
      </c>
      <c r="K28984" t="s">
        <v>409</v>
      </c>
      <c r="L28984" t="s">
        <v>37</v>
      </c>
      <c r="M28984" t="s">
        <v>10</v>
      </c>
      <c r="N28984" t="s">
        <v>11</v>
      </c>
      <c r="O28984">
        <v>1</v>
      </c>
    </row>
    <row r="28985" spans="8:15" x14ac:dyDescent="0.25">
      <c r="H28985">
        <v>2019</v>
      </c>
      <c r="I28985" t="s">
        <v>302</v>
      </c>
      <c r="J28985" t="s">
        <v>240</v>
      </c>
      <c r="K28985" t="s">
        <v>409</v>
      </c>
      <c r="L28985" t="s">
        <v>60</v>
      </c>
      <c r="M28985" t="s">
        <v>31</v>
      </c>
      <c r="N28985" t="s">
        <v>11</v>
      </c>
      <c r="O28985">
        <v>1</v>
      </c>
    </row>
    <row r="28986" spans="8:15" x14ac:dyDescent="0.25">
      <c r="H28986">
        <v>2019</v>
      </c>
      <c r="I28986" t="s">
        <v>302</v>
      </c>
      <c r="J28986" t="s">
        <v>240</v>
      </c>
      <c r="K28986" t="s">
        <v>409</v>
      </c>
      <c r="L28986" t="s">
        <v>60</v>
      </c>
      <c r="M28986" t="s">
        <v>31</v>
      </c>
      <c r="N28986" t="s">
        <v>12</v>
      </c>
      <c r="O28986">
        <v>1</v>
      </c>
    </row>
    <row r="28987" spans="8:15" x14ac:dyDescent="0.25">
      <c r="H28987">
        <v>2019</v>
      </c>
      <c r="I28987" t="s">
        <v>302</v>
      </c>
      <c r="J28987" t="s">
        <v>240</v>
      </c>
      <c r="K28987" t="s">
        <v>409</v>
      </c>
      <c r="L28987" t="s">
        <v>61</v>
      </c>
      <c r="M28987" t="s">
        <v>10</v>
      </c>
      <c r="N28987" t="s">
        <v>11</v>
      </c>
      <c r="O28987">
        <v>4</v>
      </c>
    </row>
    <row r="28988" spans="8:15" x14ac:dyDescent="0.25">
      <c r="H28988">
        <v>2019</v>
      </c>
      <c r="I28988" t="s">
        <v>302</v>
      </c>
      <c r="J28988" t="s">
        <v>240</v>
      </c>
      <c r="K28988" t="s">
        <v>409</v>
      </c>
      <c r="L28988" t="s">
        <v>61</v>
      </c>
      <c r="M28988" t="s">
        <v>10</v>
      </c>
      <c r="N28988" t="s">
        <v>12</v>
      </c>
      <c r="O28988">
        <v>2</v>
      </c>
    </row>
    <row r="28989" spans="8:15" x14ac:dyDescent="0.25">
      <c r="H28989">
        <v>2019</v>
      </c>
      <c r="I28989" t="s">
        <v>302</v>
      </c>
      <c r="J28989" t="s">
        <v>240</v>
      </c>
      <c r="K28989" t="s">
        <v>409</v>
      </c>
      <c r="L28989" t="s">
        <v>174</v>
      </c>
      <c r="M28989" t="s">
        <v>19</v>
      </c>
      <c r="N28989" t="s">
        <v>11</v>
      </c>
      <c r="O28989">
        <v>1</v>
      </c>
    </row>
    <row r="28990" spans="8:15" x14ac:dyDescent="0.25">
      <c r="H28990">
        <v>2019</v>
      </c>
      <c r="I28990" t="s">
        <v>302</v>
      </c>
      <c r="J28990" t="s">
        <v>241</v>
      </c>
      <c r="K28990" t="s">
        <v>412</v>
      </c>
      <c r="L28990" t="s">
        <v>9</v>
      </c>
      <c r="M28990" t="s">
        <v>10</v>
      </c>
      <c r="N28990" t="s">
        <v>11</v>
      </c>
      <c r="O28990">
        <v>2</v>
      </c>
    </row>
    <row r="28991" spans="8:15" x14ac:dyDescent="0.25">
      <c r="H28991">
        <v>2019</v>
      </c>
      <c r="I28991" t="s">
        <v>302</v>
      </c>
      <c r="J28991" t="s">
        <v>241</v>
      </c>
      <c r="K28991" t="s">
        <v>412</v>
      </c>
      <c r="L28991" t="s">
        <v>41</v>
      </c>
      <c r="M28991" t="s">
        <v>19</v>
      </c>
      <c r="N28991" t="s">
        <v>11</v>
      </c>
      <c r="O28991">
        <v>1</v>
      </c>
    </row>
    <row r="28992" spans="8:15" x14ac:dyDescent="0.25">
      <c r="H28992">
        <v>2019</v>
      </c>
      <c r="I28992" t="s">
        <v>302</v>
      </c>
      <c r="J28992" t="s">
        <v>241</v>
      </c>
      <c r="K28992" t="s">
        <v>412</v>
      </c>
      <c r="L28992" t="s">
        <v>73</v>
      </c>
      <c r="M28992" t="s">
        <v>31</v>
      </c>
      <c r="N28992" t="s">
        <v>11</v>
      </c>
      <c r="O28992">
        <v>2</v>
      </c>
    </row>
    <row r="28993" spans="8:15" x14ac:dyDescent="0.25">
      <c r="H28993">
        <v>2019</v>
      </c>
      <c r="I28993" t="s">
        <v>302</v>
      </c>
      <c r="J28993" t="s">
        <v>241</v>
      </c>
      <c r="K28993" t="s">
        <v>412</v>
      </c>
      <c r="L28993" t="s">
        <v>13</v>
      </c>
      <c r="M28993" t="s">
        <v>14</v>
      </c>
      <c r="N28993" t="s">
        <v>11</v>
      </c>
      <c r="O28993">
        <v>2</v>
      </c>
    </row>
    <row r="28994" spans="8:15" x14ac:dyDescent="0.25">
      <c r="H28994">
        <v>2019</v>
      </c>
      <c r="I28994" t="s">
        <v>302</v>
      </c>
      <c r="J28994" t="s">
        <v>241</v>
      </c>
      <c r="K28994" t="s">
        <v>412</v>
      </c>
      <c r="L28994" t="s">
        <v>42</v>
      </c>
      <c r="M28994" t="s">
        <v>10</v>
      </c>
      <c r="N28994" t="s">
        <v>11</v>
      </c>
      <c r="O28994">
        <v>4</v>
      </c>
    </row>
    <row r="28995" spans="8:15" x14ac:dyDescent="0.25">
      <c r="H28995">
        <v>2019</v>
      </c>
      <c r="I28995" t="s">
        <v>302</v>
      </c>
      <c r="J28995" t="s">
        <v>241</v>
      </c>
      <c r="K28995" t="s">
        <v>412</v>
      </c>
      <c r="L28995" t="s">
        <v>79</v>
      </c>
      <c r="M28995" t="s">
        <v>47</v>
      </c>
      <c r="N28995" t="s">
        <v>11</v>
      </c>
      <c r="O28995">
        <v>1</v>
      </c>
    </row>
    <row r="28996" spans="8:15" x14ac:dyDescent="0.25">
      <c r="H28996">
        <v>2019</v>
      </c>
      <c r="I28996" t="s">
        <v>302</v>
      </c>
      <c r="J28996" t="s">
        <v>241</v>
      </c>
      <c r="K28996" t="s">
        <v>412</v>
      </c>
      <c r="L28996" t="s">
        <v>18</v>
      </c>
      <c r="M28996" t="s">
        <v>19</v>
      </c>
      <c r="N28996" t="s">
        <v>11</v>
      </c>
      <c r="O28996">
        <v>1</v>
      </c>
    </row>
    <row r="28997" spans="8:15" x14ac:dyDescent="0.25">
      <c r="H28997">
        <v>2019</v>
      </c>
      <c r="I28997" t="s">
        <v>302</v>
      </c>
      <c r="J28997" t="s">
        <v>241</v>
      </c>
      <c r="K28997" t="s">
        <v>412</v>
      </c>
      <c r="L28997" t="s">
        <v>189</v>
      </c>
      <c r="M28997" t="s">
        <v>31</v>
      </c>
      <c r="N28997" t="s">
        <v>12</v>
      </c>
      <c r="O28997">
        <v>1</v>
      </c>
    </row>
    <row r="28998" spans="8:15" x14ac:dyDescent="0.25">
      <c r="H28998">
        <v>2019</v>
      </c>
      <c r="I28998" t="s">
        <v>302</v>
      </c>
      <c r="J28998" t="s">
        <v>241</v>
      </c>
      <c r="K28998" t="s">
        <v>412</v>
      </c>
      <c r="L28998" t="s">
        <v>20</v>
      </c>
      <c r="M28998" t="s">
        <v>21</v>
      </c>
      <c r="N28998" t="s">
        <v>11</v>
      </c>
      <c r="O28998">
        <v>1</v>
      </c>
    </row>
    <row r="28999" spans="8:15" x14ac:dyDescent="0.25">
      <c r="H28999">
        <v>2019</v>
      </c>
      <c r="I28999" t="s">
        <v>302</v>
      </c>
      <c r="J28999" t="s">
        <v>241</v>
      </c>
      <c r="K28999" t="s">
        <v>412</v>
      </c>
      <c r="L28999" t="s">
        <v>20</v>
      </c>
      <c r="M28999" t="s">
        <v>21</v>
      </c>
      <c r="N28999" t="s">
        <v>12</v>
      </c>
      <c r="O28999">
        <v>1</v>
      </c>
    </row>
    <row r="29000" spans="8:15" x14ac:dyDescent="0.25">
      <c r="H29000">
        <v>2019</v>
      </c>
      <c r="I29000" t="s">
        <v>302</v>
      </c>
      <c r="J29000" t="s">
        <v>241</v>
      </c>
      <c r="K29000" t="s">
        <v>412</v>
      </c>
      <c r="L29000" t="s">
        <v>88</v>
      </c>
      <c r="M29000" t="s">
        <v>19</v>
      </c>
      <c r="N29000" t="s">
        <v>11</v>
      </c>
      <c r="O29000">
        <v>2</v>
      </c>
    </row>
    <row r="29001" spans="8:15" x14ac:dyDescent="0.25">
      <c r="H29001">
        <v>2019</v>
      </c>
      <c r="I29001" t="s">
        <v>302</v>
      </c>
      <c r="J29001" t="s">
        <v>241</v>
      </c>
      <c r="K29001" t="s">
        <v>412</v>
      </c>
      <c r="L29001" t="s">
        <v>44</v>
      </c>
      <c r="M29001" t="s">
        <v>31</v>
      </c>
      <c r="N29001" t="s">
        <v>11</v>
      </c>
      <c r="O29001">
        <v>921</v>
      </c>
    </row>
    <row r="29002" spans="8:15" x14ac:dyDescent="0.25">
      <c r="H29002">
        <v>2019</v>
      </c>
      <c r="I29002" t="s">
        <v>302</v>
      </c>
      <c r="J29002" t="s">
        <v>241</v>
      </c>
      <c r="K29002" t="s">
        <v>412</v>
      </c>
      <c r="L29002" t="s">
        <v>44</v>
      </c>
      <c r="M29002" t="s">
        <v>31</v>
      </c>
      <c r="N29002" t="s">
        <v>12</v>
      </c>
      <c r="O29002">
        <v>557</v>
      </c>
    </row>
    <row r="29003" spans="8:15" x14ac:dyDescent="0.25">
      <c r="H29003">
        <v>2019</v>
      </c>
      <c r="I29003" t="s">
        <v>302</v>
      </c>
      <c r="J29003" t="s">
        <v>241</v>
      </c>
      <c r="K29003" t="s">
        <v>412</v>
      </c>
      <c r="L29003" t="s">
        <v>45</v>
      </c>
      <c r="M29003" t="s">
        <v>19</v>
      </c>
      <c r="N29003" t="s">
        <v>11</v>
      </c>
      <c r="O29003">
        <v>2</v>
      </c>
    </row>
    <row r="29004" spans="8:15" x14ac:dyDescent="0.25">
      <c r="H29004">
        <v>2019</v>
      </c>
      <c r="I29004" t="s">
        <v>302</v>
      </c>
      <c r="J29004" t="s">
        <v>241</v>
      </c>
      <c r="K29004" t="s">
        <v>412</v>
      </c>
      <c r="L29004" t="s">
        <v>45</v>
      </c>
      <c r="M29004" t="s">
        <v>19</v>
      </c>
      <c r="N29004" t="s">
        <v>12</v>
      </c>
      <c r="O29004">
        <v>1</v>
      </c>
    </row>
    <row r="29005" spans="8:15" x14ac:dyDescent="0.25">
      <c r="H29005">
        <v>2019</v>
      </c>
      <c r="I29005" t="s">
        <v>302</v>
      </c>
      <c r="J29005" t="s">
        <v>241</v>
      </c>
      <c r="K29005" t="s">
        <v>412</v>
      </c>
      <c r="L29005" t="s">
        <v>23</v>
      </c>
      <c r="M29005" t="s">
        <v>19</v>
      </c>
      <c r="N29005" t="s">
        <v>12</v>
      </c>
      <c r="O29005">
        <v>1</v>
      </c>
    </row>
    <row r="29006" spans="8:15" x14ac:dyDescent="0.25">
      <c r="H29006">
        <v>2019</v>
      </c>
      <c r="I29006" t="s">
        <v>302</v>
      </c>
      <c r="J29006" t="s">
        <v>241</v>
      </c>
      <c r="K29006" t="s">
        <v>412</v>
      </c>
      <c r="L29006" t="s">
        <v>24</v>
      </c>
      <c r="M29006" t="s">
        <v>10</v>
      </c>
      <c r="N29006" t="s">
        <v>11</v>
      </c>
      <c r="O29006">
        <v>3</v>
      </c>
    </row>
    <row r="29007" spans="8:15" x14ac:dyDescent="0.25">
      <c r="H29007">
        <v>2019</v>
      </c>
      <c r="I29007" t="s">
        <v>302</v>
      </c>
      <c r="J29007" t="s">
        <v>241</v>
      </c>
      <c r="K29007" t="s">
        <v>412</v>
      </c>
      <c r="L29007" t="s">
        <v>25</v>
      </c>
      <c r="M29007" t="s">
        <v>21</v>
      </c>
      <c r="N29007" t="s">
        <v>11</v>
      </c>
      <c r="O29007">
        <v>143</v>
      </c>
    </row>
    <row r="29008" spans="8:15" x14ac:dyDescent="0.25">
      <c r="H29008">
        <v>2019</v>
      </c>
      <c r="I29008" t="s">
        <v>302</v>
      </c>
      <c r="J29008" t="s">
        <v>241</v>
      </c>
      <c r="K29008" t="s">
        <v>412</v>
      </c>
      <c r="L29008" t="s">
        <v>25</v>
      </c>
      <c r="M29008" t="s">
        <v>21</v>
      </c>
      <c r="N29008" t="s">
        <v>12</v>
      </c>
      <c r="O29008">
        <v>17</v>
      </c>
    </row>
    <row r="29009" spans="8:15" x14ac:dyDescent="0.25">
      <c r="H29009">
        <v>2019</v>
      </c>
      <c r="I29009" t="s">
        <v>302</v>
      </c>
      <c r="J29009" t="s">
        <v>241</v>
      </c>
      <c r="K29009" t="s">
        <v>412</v>
      </c>
      <c r="L29009" t="s">
        <v>26</v>
      </c>
      <c r="M29009" t="s">
        <v>10</v>
      </c>
      <c r="N29009" t="s">
        <v>11</v>
      </c>
      <c r="O29009">
        <v>3</v>
      </c>
    </row>
    <row r="29010" spans="8:15" x14ac:dyDescent="0.25">
      <c r="H29010">
        <v>2019</v>
      </c>
      <c r="I29010" t="s">
        <v>302</v>
      </c>
      <c r="J29010" t="s">
        <v>241</v>
      </c>
      <c r="K29010" t="s">
        <v>412</v>
      </c>
      <c r="L29010" t="s">
        <v>26</v>
      </c>
      <c r="M29010" t="s">
        <v>10</v>
      </c>
      <c r="N29010" t="s">
        <v>12</v>
      </c>
      <c r="O29010">
        <v>1</v>
      </c>
    </row>
    <row r="29011" spans="8:15" x14ac:dyDescent="0.25">
      <c r="H29011">
        <v>2019</v>
      </c>
      <c r="I29011" t="s">
        <v>302</v>
      </c>
      <c r="J29011" t="s">
        <v>241</v>
      </c>
      <c r="K29011" t="s">
        <v>412</v>
      </c>
      <c r="L29011" t="s">
        <v>49</v>
      </c>
      <c r="M29011" t="s">
        <v>31</v>
      </c>
      <c r="N29011" t="s">
        <v>11</v>
      </c>
      <c r="O29011">
        <v>1</v>
      </c>
    </row>
    <row r="29012" spans="8:15" x14ac:dyDescent="0.25">
      <c r="H29012">
        <v>2019</v>
      </c>
      <c r="I29012" t="s">
        <v>302</v>
      </c>
      <c r="J29012" t="s">
        <v>241</v>
      </c>
      <c r="K29012" t="s">
        <v>412</v>
      </c>
      <c r="L29012" t="s">
        <v>27</v>
      </c>
      <c r="M29012" t="s">
        <v>10</v>
      </c>
      <c r="N29012" t="s">
        <v>11</v>
      </c>
      <c r="O29012">
        <v>2</v>
      </c>
    </row>
    <row r="29013" spans="8:15" x14ac:dyDescent="0.25">
      <c r="H29013">
        <v>2019</v>
      </c>
      <c r="I29013" t="s">
        <v>302</v>
      </c>
      <c r="J29013" t="s">
        <v>241</v>
      </c>
      <c r="K29013" t="s">
        <v>412</v>
      </c>
      <c r="L29013" t="s">
        <v>27</v>
      </c>
      <c r="M29013" t="s">
        <v>10</v>
      </c>
      <c r="N29013" t="s">
        <v>12</v>
      </c>
      <c r="O29013">
        <v>1</v>
      </c>
    </row>
    <row r="29014" spans="8:15" x14ac:dyDescent="0.25">
      <c r="H29014">
        <v>2019</v>
      </c>
      <c r="I29014" t="s">
        <v>302</v>
      </c>
      <c r="J29014" t="s">
        <v>241</v>
      </c>
      <c r="K29014" t="s">
        <v>412</v>
      </c>
      <c r="L29014" t="s">
        <v>110</v>
      </c>
      <c r="M29014" t="s">
        <v>47</v>
      </c>
      <c r="N29014" t="s">
        <v>11</v>
      </c>
      <c r="O29014">
        <v>2</v>
      </c>
    </row>
    <row r="29015" spans="8:15" x14ac:dyDescent="0.25">
      <c r="H29015">
        <v>2019</v>
      </c>
      <c r="I29015" t="s">
        <v>302</v>
      </c>
      <c r="J29015" t="s">
        <v>241</v>
      </c>
      <c r="K29015" t="s">
        <v>412</v>
      </c>
      <c r="L29015" t="s">
        <v>29</v>
      </c>
      <c r="M29015" t="s">
        <v>10</v>
      </c>
      <c r="N29015" t="s">
        <v>11</v>
      </c>
      <c r="O29015">
        <v>1</v>
      </c>
    </row>
    <row r="29016" spans="8:15" x14ac:dyDescent="0.25">
      <c r="H29016">
        <v>2019</v>
      </c>
      <c r="I29016" t="s">
        <v>302</v>
      </c>
      <c r="J29016" t="s">
        <v>241</v>
      </c>
      <c r="K29016" t="s">
        <v>412</v>
      </c>
      <c r="L29016" t="s">
        <v>30</v>
      </c>
      <c r="M29016" t="s">
        <v>31</v>
      </c>
      <c r="N29016" t="s">
        <v>11</v>
      </c>
      <c r="O29016">
        <v>2</v>
      </c>
    </row>
    <row r="29017" spans="8:15" x14ac:dyDescent="0.25">
      <c r="H29017">
        <v>2019</v>
      </c>
      <c r="I29017" t="s">
        <v>302</v>
      </c>
      <c r="J29017" t="s">
        <v>241</v>
      </c>
      <c r="K29017" t="s">
        <v>412</v>
      </c>
      <c r="L29017" t="s">
        <v>51</v>
      </c>
      <c r="M29017" t="s">
        <v>31</v>
      </c>
      <c r="N29017" t="s">
        <v>11</v>
      </c>
      <c r="O29017">
        <v>2</v>
      </c>
    </row>
    <row r="29018" spans="8:15" x14ac:dyDescent="0.25">
      <c r="H29018">
        <v>2019</v>
      </c>
      <c r="I29018" t="s">
        <v>302</v>
      </c>
      <c r="J29018" t="s">
        <v>241</v>
      </c>
      <c r="K29018" t="s">
        <v>412</v>
      </c>
      <c r="L29018" t="s">
        <v>138</v>
      </c>
      <c r="M29018" t="s">
        <v>31</v>
      </c>
      <c r="N29018" t="s">
        <v>12</v>
      </c>
      <c r="O29018">
        <v>1</v>
      </c>
    </row>
    <row r="29019" spans="8:15" x14ac:dyDescent="0.25">
      <c r="H29019">
        <v>2019</v>
      </c>
      <c r="I29019" t="s">
        <v>302</v>
      </c>
      <c r="J29019" t="s">
        <v>241</v>
      </c>
      <c r="K29019" t="s">
        <v>412</v>
      </c>
      <c r="L29019" t="s">
        <v>54</v>
      </c>
      <c r="M29019" t="s">
        <v>14</v>
      </c>
      <c r="N29019" t="s">
        <v>11</v>
      </c>
      <c r="O29019">
        <v>1</v>
      </c>
    </row>
    <row r="29020" spans="8:15" x14ac:dyDescent="0.25">
      <c r="H29020">
        <v>2019</v>
      </c>
      <c r="I29020" t="s">
        <v>302</v>
      </c>
      <c r="J29020" t="s">
        <v>241</v>
      </c>
      <c r="K29020" t="s">
        <v>412</v>
      </c>
      <c r="L29020" t="s">
        <v>146</v>
      </c>
      <c r="M29020" t="s">
        <v>19</v>
      </c>
      <c r="N29020" t="s">
        <v>12</v>
      </c>
      <c r="O29020">
        <v>1</v>
      </c>
    </row>
    <row r="29021" spans="8:15" x14ac:dyDescent="0.25">
      <c r="H29021">
        <v>2019</v>
      </c>
      <c r="I29021" t="s">
        <v>302</v>
      </c>
      <c r="J29021" t="s">
        <v>241</v>
      </c>
      <c r="K29021" t="s">
        <v>412</v>
      </c>
      <c r="L29021" t="s">
        <v>55</v>
      </c>
      <c r="M29021" t="s">
        <v>19</v>
      </c>
      <c r="N29021" t="s">
        <v>11</v>
      </c>
      <c r="O29021">
        <v>5</v>
      </c>
    </row>
    <row r="29022" spans="8:15" x14ac:dyDescent="0.25">
      <c r="H29022">
        <v>2019</v>
      </c>
      <c r="I29022" t="s">
        <v>302</v>
      </c>
      <c r="J29022" t="s">
        <v>241</v>
      </c>
      <c r="K29022" t="s">
        <v>412</v>
      </c>
      <c r="L29022" t="s">
        <v>37</v>
      </c>
      <c r="M29022" t="s">
        <v>10</v>
      </c>
      <c r="N29022" t="s">
        <v>11</v>
      </c>
      <c r="O29022">
        <v>2</v>
      </c>
    </row>
    <row r="29023" spans="8:15" x14ac:dyDescent="0.25">
      <c r="H29023">
        <v>2019</v>
      </c>
      <c r="I29023" t="s">
        <v>302</v>
      </c>
      <c r="J29023" t="s">
        <v>241</v>
      </c>
      <c r="K29023" t="s">
        <v>412</v>
      </c>
      <c r="L29023" t="s">
        <v>56</v>
      </c>
      <c r="M29023" t="s">
        <v>31</v>
      </c>
      <c r="N29023" t="s">
        <v>11</v>
      </c>
      <c r="O29023">
        <v>4</v>
      </c>
    </row>
    <row r="29024" spans="8:15" x14ac:dyDescent="0.25">
      <c r="H29024">
        <v>2019</v>
      </c>
      <c r="I29024" t="s">
        <v>302</v>
      </c>
      <c r="J29024" t="s">
        <v>241</v>
      </c>
      <c r="K29024" t="s">
        <v>412</v>
      </c>
      <c r="L29024" t="s">
        <v>56</v>
      </c>
      <c r="M29024" t="s">
        <v>31</v>
      </c>
      <c r="N29024" t="s">
        <v>12</v>
      </c>
      <c r="O29024">
        <v>4</v>
      </c>
    </row>
    <row r="29025" spans="8:15" x14ac:dyDescent="0.25">
      <c r="H29025">
        <v>2019</v>
      </c>
      <c r="I29025" t="s">
        <v>302</v>
      </c>
      <c r="J29025" t="s">
        <v>241</v>
      </c>
      <c r="K29025" t="s">
        <v>412</v>
      </c>
      <c r="L29025" t="s">
        <v>60</v>
      </c>
      <c r="M29025" t="s">
        <v>31</v>
      </c>
      <c r="N29025" t="s">
        <v>11</v>
      </c>
      <c r="O29025">
        <v>3</v>
      </c>
    </row>
    <row r="29026" spans="8:15" x14ac:dyDescent="0.25">
      <c r="H29026">
        <v>2019</v>
      </c>
      <c r="I29026" t="s">
        <v>302</v>
      </c>
      <c r="J29026" t="s">
        <v>241</v>
      </c>
      <c r="K29026" t="s">
        <v>412</v>
      </c>
      <c r="L29026" t="s">
        <v>165</v>
      </c>
      <c r="M29026" t="s">
        <v>31</v>
      </c>
      <c r="N29026" t="s">
        <v>12</v>
      </c>
      <c r="O29026">
        <v>1</v>
      </c>
    </row>
    <row r="29027" spans="8:15" x14ac:dyDescent="0.25">
      <c r="H29027">
        <v>2019</v>
      </c>
      <c r="I29027" t="s">
        <v>302</v>
      </c>
      <c r="J29027" t="s">
        <v>241</v>
      </c>
      <c r="K29027" t="s">
        <v>412</v>
      </c>
      <c r="L29027" t="s">
        <v>39</v>
      </c>
      <c r="M29027" t="s">
        <v>10</v>
      </c>
      <c r="N29027" t="s">
        <v>12</v>
      </c>
      <c r="O29027">
        <v>1</v>
      </c>
    </row>
    <row r="29028" spans="8:15" x14ac:dyDescent="0.25">
      <c r="H29028">
        <v>2019</v>
      </c>
      <c r="I29028" t="s">
        <v>302</v>
      </c>
      <c r="J29028" t="s">
        <v>241</v>
      </c>
      <c r="K29028" t="s">
        <v>412</v>
      </c>
      <c r="L29028" t="s">
        <v>174</v>
      </c>
      <c r="M29028" t="s">
        <v>19</v>
      </c>
      <c r="N29028" t="s">
        <v>11</v>
      </c>
      <c r="O29028">
        <v>4</v>
      </c>
    </row>
    <row r="29029" spans="8:15" x14ac:dyDescent="0.25">
      <c r="H29029">
        <v>2019</v>
      </c>
      <c r="I29029" t="s">
        <v>302</v>
      </c>
      <c r="J29029" t="s">
        <v>241</v>
      </c>
      <c r="K29029" t="s">
        <v>412</v>
      </c>
      <c r="L29029" t="s">
        <v>174</v>
      </c>
      <c r="M29029" t="s">
        <v>19</v>
      </c>
      <c r="N29029" t="s">
        <v>12</v>
      </c>
      <c r="O29029">
        <v>1</v>
      </c>
    </row>
    <row r="29030" spans="8:15" x14ac:dyDescent="0.25">
      <c r="H29030">
        <v>2019</v>
      </c>
      <c r="I29030" t="s">
        <v>302</v>
      </c>
      <c r="J29030" t="s">
        <v>241</v>
      </c>
      <c r="K29030" t="s">
        <v>412</v>
      </c>
      <c r="L29030" t="s">
        <v>178</v>
      </c>
      <c r="M29030" t="s">
        <v>31</v>
      </c>
      <c r="N29030" t="s">
        <v>11</v>
      </c>
      <c r="O29030">
        <v>4</v>
      </c>
    </row>
    <row r="29031" spans="8:15" x14ac:dyDescent="0.25">
      <c r="H29031">
        <v>2019</v>
      </c>
      <c r="I29031" t="s">
        <v>302</v>
      </c>
      <c r="J29031" t="s">
        <v>241</v>
      </c>
      <c r="K29031" t="s">
        <v>412</v>
      </c>
      <c r="L29031" t="s">
        <v>178</v>
      </c>
      <c r="M29031" t="s">
        <v>31</v>
      </c>
      <c r="N29031" t="s">
        <v>12</v>
      </c>
      <c r="O29031">
        <v>5</v>
      </c>
    </row>
    <row r="29032" spans="8:15" x14ac:dyDescent="0.25">
      <c r="H29032">
        <v>2019</v>
      </c>
      <c r="I29032" t="s">
        <v>302</v>
      </c>
      <c r="J29032" t="s">
        <v>241</v>
      </c>
      <c r="K29032" t="s">
        <v>412</v>
      </c>
      <c r="L29032" t="s">
        <v>179</v>
      </c>
      <c r="M29032" t="s">
        <v>31</v>
      </c>
      <c r="N29032" t="s">
        <v>11</v>
      </c>
      <c r="O29032">
        <v>1</v>
      </c>
    </row>
    <row r="29033" spans="8:15" x14ac:dyDescent="0.25">
      <c r="H29033">
        <v>2019</v>
      </c>
      <c r="I29033" t="s">
        <v>302</v>
      </c>
      <c r="J29033" t="s">
        <v>241</v>
      </c>
      <c r="K29033" t="s">
        <v>412</v>
      </c>
      <c r="L29033" t="s">
        <v>179</v>
      </c>
      <c r="M29033" t="s">
        <v>31</v>
      </c>
      <c r="N29033" t="s">
        <v>12</v>
      </c>
      <c r="O29033">
        <v>1</v>
      </c>
    </row>
    <row r="29034" spans="8:15" x14ac:dyDescent="0.25">
      <c r="H29034">
        <v>2019</v>
      </c>
      <c r="I29034" t="s">
        <v>302</v>
      </c>
      <c r="J29034" t="s">
        <v>242</v>
      </c>
      <c r="K29034" t="s">
        <v>414</v>
      </c>
      <c r="L29034" t="s">
        <v>9</v>
      </c>
      <c r="M29034" t="s">
        <v>10</v>
      </c>
      <c r="N29034" t="s">
        <v>11</v>
      </c>
      <c r="O29034">
        <v>4</v>
      </c>
    </row>
    <row r="29035" spans="8:15" x14ac:dyDescent="0.25">
      <c r="H29035">
        <v>2019</v>
      </c>
      <c r="I29035" t="s">
        <v>302</v>
      </c>
      <c r="J29035" t="s">
        <v>242</v>
      </c>
      <c r="K29035" t="s">
        <v>414</v>
      </c>
      <c r="L29035" t="s">
        <v>41</v>
      </c>
      <c r="M29035" t="s">
        <v>19</v>
      </c>
      <c r="N29035" t="s">
        <v>11</v>
      </c>
      <c r="O29035">
        <v>1</v>
      </c>
    </row>
    <row r="29036" spans="8:15" x14ac:dyDescent="0.25">
      <c r="H29036">
        <v>2019</v>
      </c>
      <c r="I29036" t="s">
        <v>302</v>
      </c>
      <c r="J29036" t="s">
        <v>242</v>
      </c>
      <c r="K29036" t="s">
        <v>414</v>
      </c>
      <c r="L29036" t="s">
        <v>41</v>
      </c>
      <c r="M29036" t="s">
        <v>19</v>
      </c>
      <c r="N29036" t="s">
        <v>12</v>
      </c>
      <c r="O29036">
        <v>1</v>
      </c>
    </row>
    <row r="29037" spans="8:15" x14ac:dyDescent="0.25">
      <c r="H29037">
        <v>2019</v>
      </c>
      <c r="I29037" t="s">
        <v>302</v>
      </c>
      <c r="J29037" t="s">
        <v>242</v>
      </c>
      <c r="K29037" t="s">
        <v>414</v>
      </c>
      <c r="L29037" t="s">
        <v>13</v>
      </c>
      <c r="M29037" t="s">
        <v>14</v>
      </c>
      <c r="N29037" t="s">
        <v>11</v>
      </c>
      <c r="O29037">
        <v>1</v>
      </c>
    </row>
    <row r="29038" spans="8:15" x14ac:dyDescent="0.25">
      <c r="H29038">
        <v>2019</v>
      </c>
      <c r="I29038" t="s">
        <v>302</v>
      </c>
      <c r="J29038" t="s">
        <v>242</v>
      </c>
      <c r="K29038" t="s">
        <v>414</v>
      </c>
      <c r="L29038" t="s">
        <v>13</v>
      </c>
      <c r="M29038" t="s">
        <v>14</v>
      </c>
      <c r="N29038" t="s">
        <v>12</v>
      </c>
      <c r="O29038">
        <v>1</v>
      </c>
    </row>
    <row r="29039" spans="8:15" x14ac:dyDescent="0.25">
      <c r="H29039">
        <v>2019</v>
      </c>
      <c r="I29039" t="s">
        <v>302</v>
      </c>
      <c r="J29039" t="s">
        <v>242</v>
      </c>
      <c r="K29039" t="s">
        <v>414</v>
      </c>
      <c r="L29039" t="s">
        <v>42</v>
      </c>
      <c r="M29039" t="s">
        <v>10</v>
      </c>
      <c r="N29039" t="s">
        <v>11</v>
      </c>
      <c r="O29039">
        <v>3</v>
      </c>
    </row>
    <row r="29040" spans="8:15" x14ac:dyDescent="0.25">
      <c r="H29040">
        <v>2019</v>
      </c>
      <c r="I29040" t="s">
        <v>302</v>
      </c>
      <c r="J29040" t="s">
        <v>242</v>
      </c>
      <c r="K29040" t="s">
        <v>414</v>
      </c>
      <c r="L29040" t="s">
        <v>79</v>
      </c>
      <c r="M29040" t="s">
        <v>47</v>
      </c>
      <c r="N29040" t="s">
        <v>11</v>
      </c>
      <c r="O29040">
        <v>2</v>
      </c>
    </row>
    <row r="29041" spans="8:15" x14ac:dyDescent="0.25">
      <c r="H29041">
        <v>2019</v>
      </c>
      <c r="I29041" t="s">
        <v>302</v>
      </c>
      <c r="J29041" t="s">
        <v>242</v>
      </c>
      <c r="K29041" t="s">
        <v>414</v>
      </c>
      <c r="L29041" t="s">
        <v>18</v>
      </c>
      <c r="M29041" t="s">
        <v>19</v>
      </c>
      <c r="N29041" t="s">
        <v>11</v>
      </c>
      <c r="O29041">
        <v>4</v>
      </c>
    </row>
    <row r="29042" spans="8:15" x14ac:dyDescent="0.25">
      <c r="H29042">
        <v>2019</v>
      </c>
      <c r="I29042" t="s">
        <v>302</v>
      </c>
      <c r="J29042" t="s">
        <v>242</v>
      </c>
      <c r="K29042" t="s">
        <v>414</v>
      </c>
      <c r="L29042" t="s">
        <v>18</v>
      </c>
      <c r="M29042" t="s">
        <v>19</v>
      </c>
      <c r="N29042" t="s">
        <v>12</v>
      </c>
      <c r="O29042">
        <v>3</v>
      </c>
    </row>
    <row r="29043" spans="8:15" x14ac:dyDescent="0.25">
      <c r="H29043">
        <v>2019</v>
      </c>
      <c r="I29043" t="s">
        <v>302</v>
      </c>
      <c r="J29043" t="s">
        <v>242</v>
      </c>
      <c r="K29043" t="s">
        <v>414</v>
      </c>
      <c r="L29043" t="s">
        <v>20</v>
      </c>
      <c r="M29043" t="s">
        <v>21</v>
      </c>
      <c r="N29043" t="s">
        <v>11</v>
      </c>
      <c r="O29043">
        <v>23</v>
      </c>
    </row>
    <row r="29044" spans="8:15" x14ac:dyDescent="0.25">
      <c r="H29044">
        <v>2019</v>
      </c>
      <c r="I29044" t="s">
        <v>302</v>
      </c>
      <c r="J29044" t="s">
        <v>242</v>
      </c>
      <c r="K29044" t="s">
        <v>414</v>
      </c>
      <c r="L29044" t="s">
        <v>20</v>
      </c>
      <c r="M29044" t="s">
        <v>21</v>
      </c>
      <c r="N29044" t="s">
        <v>12</v>
      </c>
      <c r="O29044">
        <v>3</v>
      </c>
    </row>
    <row r="29045" spans="8:15" x14ac:dyDescent="0.25">
      <c r="H29045">
        <v>2019</v>
      </c>
      <c r="I29045" t="s">
        <v>302</v>
      </c>
      <c r="J29045" t="s">
        <v>242</v>
      </c>
      <c r="K29045" t="s">
        <v>414</v>
      </c>
      <c r="L29045" t="s">
        <v>89</v>
      </c>
      <c r="M29045" t="s">
        <v>31</v>
      </c>
      <c r="N29045" t="s">
        <v>12</v>
      </c>
      <c r="O29045">
        <v>1</v>
      </c>
    </row>
    <row r="29046" spans="8:15" x14ac:dyDescent="0.25">
      <c r="H29046">
        <v>2019</v>
      </c>
      <c r="I29046" t="s">
        <v>302</v>
      </c>
      <c r="J29046" t="s">
        <v>242</v>
      </c>
      <c r="K29046" t="s">
        <v>414</v>
      </c>
      <c r="L29046" t="s">
        <v>45</v>
      </c>
      <c r="M29046" t="s">
        <v>19</v>
      </c>
      <c r="N29046" t="s">
        <v>11</v>
      </c>
      <c r="O29046">
        <v>2</v>
      </c>
    </row>
    <row r="29047" spans="8:15" x14ac:dyDescent="0.25">
      <c r="H29047">
        <v>2019</v>
      </c>
      <c r="I29047" t="s">
        <v>302</v>
      </c>
      <c r="J29047" t="s">
        <v>242</v>
      </c>
      <c r="K29047" t="s">
        <v>414</v>
      </c>
      <c r="L29047" t="s">
        <v>45</v>
      </c>
      <c r="M29047" t="s">
        <v>19</v>
      </c>
      <c r="N29047" t="s">
        <v>12</v>
      </c>
      <c r="O29047">
        <v>2</v>
      </c>
    </row>
    <row r="29048" spans="8:15" x14ac:dyDescent="0.25">
      <c r="H29048">
        <v>2019</v>
      </c>
      <c r="I29048" t="s">
        <v>302</v>
      </c>
      <c r="J29048" t="s">
        <v>242</v>
      </c>
      <c r="K29048" t="s">
        <v>414</v>
      </c>
      <c r="L29048" t="s">
        <v>22</v>
      </c>
      <c r="M29048" t="s">
        <v>17</v>
      </c>
      <c r="N29048" t="s">
        <v>12</v>
      </c>
      <c r="O29048">
        <v>1</v>
      </c>
    </row>
    <row r="29049" spans="8:15" x14ac:dyDescent="0.25">
      <c r="H29049">
        <v>2019</v>
      </c>
      <c r="I29049" t="s">
        <v>302</v>
      </c>
      <c r="J29049" t="s">
        <v>242</v>
      </c>
      <c r="K29049" t="s">
        <v>414</v>
      </c>
      <c r="L29049" t="s">
        <v>48</v>
      </c>
      <c r="M29049" t="s">
        <v>10</v>
      </c>
      <c r="N29049" t="s">
        <v>11</v>
      </c>
      <c r="O29049">
        <v>2</v>
      </c>
    </row>
    <row r="29050" spans="8:15" x14ac:dyDescent="0.25">
      <c r="H29050">
        <v>2019</v>
      </c>
      <c r="I29050" t="s">
        <v>302</v>
      </c>
      <c r="J29050" t="s">
        <v>242</v>
      </c>
      <c r="K29050" t="s">
        <v>414</v>
      </c>
      <c r="L29050" t="s">
        <v>23</v>
      </c>
      <c r="M29050" t="s">
        <v>19</v>
      </c>
      <c r="N29050" t="s">
        <v>11</v>
      </c>
      <c r="O29050">
        <v>1</v>
      </c>
    </row>
    <row r="29051" spans="8:15" x14ac:dyDescent="0.25">
      <c r="H29051">
        <v>2019</v>
      </c>
      <c r="I29051" t="s">
        <v>302</v>
      </c>
      <c r="J29051" t="s">
        <v>242</v>
      </c>
      <c r="K29051" t="s">
        <v>414</v>
      </c>
      <c r="L29051" t="s">
        <v>24</v>
      </c>
      <c r="M29051" t="s">
        <v>10</v>
      </c>
      <c r="N29051" t="s">
        <v>11</v>
      </c>
      <c r="O29051">
        <v>14</v>
      </c>
    </row>
    <row r="29052" spans="8:15" x14ac:dyDescent="0.25">
      <c r="H29052">
        <v>2019</v>
      </c>
      <c r="I29052" t="s">
        <v>302</v>
      </c>
      <c r="J29052" t="s">
        <v>242</v>
      </c>
      <c r="K29052" t="s">
        <v>414</v>
      </c>
      <c r="L29052" t="s">
        <v>24</v>
      </c>
      <c r="M29052" t="s">
        <v>10</v>
      </c>
      <c r="N29052" t="s">
        <v>12</v>
      </c>
      <c r="O29052">
        <v>6</v>
      </c>
    </row>
    <row r="29053" spans="8:15" x14ac:dyDescent="0.25">
      <c r="H29053">
        <v>2019</v>
      </c>
      <c r="I29053" t="s">
        <v>302</v>
      </c>
      <c r="J29053" t="s">
        <v>242</v>
      </c>
      <c r="K29053" t="s">
        <v>414</v>
      </c>
      <c r="L29053" t="s">
        <v>25</v>
      </c>
      <c r="M29053" t="s">
        <v>21</v>
      </c>
      <c r="N29053" t="s">
        <v>11</v>
      </c>
      <c r="O29053">
        <v>500</v>
      </c>
    </row>
    <row r="29054" spans="8:15" x14ac:dyDescent="0.25">
      <c r="H29054">
        <v>2019</v>
      </c>
      <c r="I29054" t="s">
        <v>302</v>
      </c>
      <c r="J29054" t="s">
        <v>242</v>
      </c>
      <c r="K29054" t="s">
        <v>414</v>
      </c>
      <c r="L29054" t="s">
        <v>25</v>
      </c>
      <c r="M29054" t="s">
        <v>21</v>
      </c>
      <c r="N29054" t="s">
        <v>12</v>
      </c>
      <c r="O29054">
        <v>120</v>
      </c>
    </row>
    <row r="29055" spans="8:15" x14ac:dyDescent="0.25">
      <c r="H29055">
        <v>2019</v>
      </c>
      <c r="I29055" t="s">
        <v>302</v>
      </c>
      <c r="J29055" t="s">
        <v>242</v>
      </c>
      <c r="K29055" t="s">
        <v>414</v>
      </c>
      <c r="L29055" t="s">
        <v>26</v>
      </c>
      <c r="M29055" t="s">
        <v>10</v>
      </c>
      <c r="N29055" t="s">
        <v>11</v>
      </c>
      <c r="O29055">
        <v>12</v>
      </c>
    </row>
    <row r="29056" spans="8:15" x14ac:dyDescent="0.25">
      <c r="H29056">
        <v>2019</v>
      </c>
      <c r="I29056" t="s">
        <v>302</v>
      </c>
      <c r="J29056" t="s">
        <v>242</v>
      </c>
      <c r="K29056" t="s">
        <v>414</v>
      </c>
      <c r="L29056" t="s">
        <v>26</v>
      </c>
      <c r="M29056" t="s">
        <v>10</v>
      </c>
      <c r="N29056" t="s">
        <v>12</v>
      </c>
      <c r="O29056">
        <v>1</v>
      </c>
    </row>
    <row r="29057" spans="8:15" x14ac:dyDescent="0.25">
      <c r="H29057">
        <v>2019</v>
      </c>
      <c r="I29057" t="s">
        <v>302</v>
      </c>
      <c r="J29057" t="s">
        <v>242</v>
      </c>
      <c r="K29057" t="s">
        <v>414</v>
      </c>
      <c r="L29057" t="s">
        <v>27</v>
      </c>
      <c r="M29057" t="s">
        <v>10</v>
      </c>
      <c r="N29057" t="s">
        <v>11</v>
      </c>
      <c r="O29057">
        <v>4</v>
      </c>
    </row>
    <row r="29058" spans="8:15" x14ac:dyDescent="0.25">
      <c r="H29058">
        <v>2019</v>
      </c>
      <c r="I29058" t="s">
        <v>302</v>
      </c>
      <c r="J29058" t="s">
        <v>242</v>
      </c>
      <c r="K29058" t="s">
        <v>414</v>
      </c>
      <c r="L29058" t="s">
        <v>110</v>
      </c>
      <c r="M29058" t="s">
        <v>47</v>
      </c>
      <c r="N29058" t="s">
        <v>11</v>
      </c>
      <c r="O29058">
        <v>2</v>
      </c>
    </row>
    <row r="29059" spans="8:15" x14ac:dyDescent="0.25">
      <c r="H29059">
        <v>2019</v>
      </c>
      <c r="I29059" t="s">
        <v>302</v>
      </c>
      <c r="J29059" t="s">
        <v>242</v>
      </c>
      <c r="K29059" t="s">
        <v>414</v>
      </c>
      <c r="L29059" t="s">
        <v>110</v>
      </c>
      <c r="M29059" t="s">
        <v>47</v>
      </c>
      <c r="N29059" t="s">
        <v>12</v>
      </c>
      <c r="O29059">
        <v>1</v>
      </c>
    </row>
    <row r="29060" spans="8:15" x14ac:dyDescent="0.25">
      <c r="H29060">
        <v>2019</v>
      </c>
      <c r="I29060" t="s">
        <v>302</v>
      </c>
      <c r="J29060" t="s">
        <v>242</v>
      </c>
      <c r="K29060" t="s">
        <v>414</v>
      </c>
      <c r="L29060" t="s">
        <v>115</v>
      </c>
      <c r="M29060" t="s">
        <v>47</v>
      </c>
      <c r="N29060" t="s">
        <v>11</v>
      </c>
      <c r="O29060">
        <v>1</v>
      </c>
    </row>
    <row r="29061" spans="8:15" x14ac:dyDescent="0.25">
      <c r="H29061">
        <v>2019</v>
      </c>
      <c r="I29061" t="s">
        <v>302</v>
      </c>
      <c r="J29061" t="s">
        <v>242</v>
      </c>
      <c r="K29061" t="s">
        <v>414</v>
      </c>
      <c r="L29061" t="s">
        <v>28</v>
      </c>
      <c r="M29061" t="s">
        <v>10</v>
      </c>
      <c r="N29061" t="s">
        <v>11</v>
      </c>
      <c r="O29061">
        <v>2</v>
      </c>
    </row>
    <row r="29062" spans="8:15" x14ac:dyDescent="0.25">
      <c r="H29062">
        <v>2019</v>
      </c>
      <c r="I29062" t="s">
        <v>302</v>
      </c>
      <c r="J29062" t="s">
        <v>242</v>
      </c>
      <c r="K29062" t="s">
        <v>414</v>
      </c>
      <c r="L29062" t="s">
        <v>116</v>
      </c>
      <c r="M29062" t="s">
        <v>31</v>
      </c>
      <c r="N29062" t="s">
        <v>12</v>
      </c>
      <c r="O29062">
        <v>1</v>
      </c>
    </row>
    <row r="29063" spans="8:15" x14ac:dyDescent="0.25">
      <c r="H29063">
        <v>2019</v>
      </c>
      <c r="I29063" t="s">
        <v>302</v>
      </c>
      <c r="J29063" t="s">
        <v>242</v>
      </c>
      <c r="K29063" t="s">
        <v>414</v>
      </c>
      <c r="L29063" t="s">
        <v>29</v>
      </c>
      <c r="M29063" t="s">
        <v>10</v>
      </c>
      <c r="N29063" t="s">
        <v>11</v>
      </c>
      <c r="O29063">
        <v>1</v>
      </c>
    </row>
    <row r="29064" spans="8:15" x14ac:dyDescent="0.25">
      <c r="H29064">
        <v>2019</v>
      </c>
      <c r="I29064" t="s">
        <v>302</v>
      </c>
      <c r="J29064" t="s">
        <v>242</v>
      </c>
      <c r="K29064" t="s">
        <v>414</v>
      </c>
      <c r="L29064" t="s">
        <v>32</v>
      </c>
      <c r="M29064" t="s">
        <v>10</v>
      </c>
      <c r="N29064" t="s">
        <v>11</v>
      </c>
      <c r="O29064">
        <v>4</v>
      </c>
    </row>
    <row r="29065" spans="8:15" x14ac:dyDescent="0.25">
      <c r="H29065">
        <v>2019</v>
      </c>
      <c r="I29065" t="s">
        <v>302</v>
      </c>
      <c r="J29065" t="s">
        <v>242</v>
      </c>
      <c r="K29065" t="s">
        <v>414</v>
      </c>
      <c r="L29065" t="s">
        <v>32</v>
      </c>
      <c r="M29065" t="s">
        <v>10</v>
      </c>
      <c r="N29065" t="s">
        <v>12</v>
      </c>
      <c r="O29065">
        <v>3</v>
      </c>
    </row>
    <row r="29066" spans="8:15" x14ac:dyDescent="0.25">
      <c r="H29066">
        <v>2019</v>
      </c>
      <c r="I29066" t="s">
        <v>302</v>
      </c>
      <c r="J29066" t="s">
        <v>242</v>
      </c>
      <c r="K29066" t="s">
        <v>414</v>
      </c>
      <c r="L29066" t="s">
        <v>122</v>
      </c>
      <c r="M29066" t="s">
        <v>17</v>
      </c>
      <c r="N29066" t="s">
        <v>11</v>
      </c>
      <c r="O29066">
        <v>1</v>
      </c>
    </row>
    <row r="29067" spans="8:15" x14ac:dyDescent="0.25">
      <c r="H29067">
        <v>2019</v>
      </c>
      <c r="I29067" t="s">
        <v>302</v>
      </c>
      <c r="J29067" t="s">
        <v>242</v>
      </c>
      <c r="K29067" t="s">
        <v>414</v>
      </c>
      <c r="L29067" t="s">
        <v>51</v>
      </c>
      <c r="M29067" t="s">
        <v>31</v>
      </c>
      <c r="N29067" t="s">
        <v>11</v>
      </c>
      <c r="O29067">
        <v>1</v>
      </c>
    </row>
    <row r="29068" spans="8:15" x14ac:dyDescent="0.25">
      <c r="H29068">
        <v>2019</v>
      </c>
      <c r="I29068" t="s">
        <v>302</v>
      </c>
      <c r="J29068" t="s">
        <v>242</v>
      </c>
      <c r="K29068" t="s">
        <v>414</v>
      </c>
      <c r="L29068" t="s">
        <v>123</v>
      </c>
      <c r="M29068" t="s">
        <v>31</v>
      </c>
      <c r="N29068" t="s">
        <v>12</v>
      </c>
      <c r="O29068">
        <v>1</v>
      </c>
    </row>
    <row r="29069" spans="8:15" x14ac:dyDescent="0.25">
      <c r="H29069">
        <v>2019</v>
      </c>
      <c r="I29069" t="s">
        <v>302</v>
      </c>
      <c r="J29069" t="s">
        <v>242</v>
      </c>
      <c r="K29069" t="s">
        <v>414</v>
      </c>
      <c r="L29069" t="s">
        <v>33</v>
      </c>
      <c r="M29069" t="s">
        <v>10</v>
      </c>
      <c r="N29069" t="s">
        <v>12</v>
      </c>
      <c r="O29069">
        <v>1</v>
      </c>
    </row>
    <row r="29070" spans="8:15" x14ac:dyDescent="0.25">
      <c r="H29070">
        <v>2019</v>
      </c>
      <c r="I29070" t="s">
        <v>302</v>
      </c>
      <c r="J29070" t="s">
        <v>242</v>
      </c>
      <c r="K29070" t="s">
        <v>414</v>
      </c>
      <c r="L29070" t="s">
        <v>133</v>
      </c>
      <c r="M29070" t="s">
        <v>10</v>
      </c>
      <c r="N29070" t="s">
        <v>11</v>
      </c>
      <c r="O29070">
        <v>1</v>
      </c>
    </row>
    <row r="29071" spans="8:15" x14ac:dyDescent="0.25">
      <c r="H29071">
        <v>2019</v>
      </c>
      <c r="I29071" t="s">
        <v>302</v>
      </c>
      <c r="J29071" t="s">
        <v>242</v>
      </c>
      <c r="K29071" t="s">
        <v>414</v>
      </c>
      <c r="L29071" t="s">
        <v>63</v>
      </c>
      <c r="M29071" t="s">
        <v>10</v>
      </c>
      <c r="N29071" t="s">
        <v>11</v>
      </c>
      <c r="O29071">
        <v>2</v>
      </c>
    </row>
    <row r="29072" spans="8:15" x14ac:dyDescent="0.25">
      <c r="H29072">
        <v>2019</v>
      </c>
      <c r="I29072" t="s">
        <v>302</v>
      </c>
      <c r="J29072" t="s">
        <v>242</v>
      </c>
      <c r="K29072" t="s">
        <v>414</v>
      </c>
      <c r="L29072" t="s">
        <v>34</v>
      </c>
      <c r="M29072" t="s">
        <v>10</v>
      </c>
      <c r="N29072" t="s">
        <v>11</v>
      </c>
      <c r="O29072">
        <v>2</v>
      </c>
    </row>
    <row r="29073" spans="8:15" x14ac:dyDescent="0.25">
      <c r="H29073">
        <v>2019</v>
      </c>
      <c r="I29073" t="s">
        <v>302</v>
      </c>
      <c r="J29073" t="s">
        <v>242</v>
      </c>
      <c r="K29073" t="s">
        <v>414</v>
      </c>
      <c r="L29073" t="s">
        <v>145</v>
      </c>
      <c r="M29073" t="s">
        <v>47</v>
      </c>
      <c r="N29073" t="s">
        <v>11</v>
      </c>
      <c r="O29073">
        <v>2</v>
      </c>
    </row>
    <row r="29074" spans="8:15" x14ac:dyDescent="0.25">
      <c r="H29074">
        <v>2019</v>
      </c>
      <c r="I29074" t="s">
        <v>302</v>
      </c>
      <c r="J29074" t="s">
        <v>242</v>
      </c>
      <c r="K29074" t="s">
        <v>414</v>
      </c>
      <c r="L29074" t="s">
        <v>35</v>
      </c>
      <c r="M29074" t="s">
        <v>10</v>
      </c>
      <c r="N29074" t="s">
        <v>12</v>
      </c>
      <c r="O29074">
        <v>1</v>
      </c>
    </row>
    <row r="29075" spans="8:15" x14ac:dyDescent="0.25">
      <c r="H29075">
        <v>2019</v>
      </c>
      <c r="I29075" t="s">
        <v>302</v>
      </c>
      <c r="J29075" t="s">
        <v>242</v>
      </c>
      <c r="K29075" t="s">
        <v>414</v>
      </c>
      <c r="L29075" t="s">
        <v>36</v>
      </c>
      <c r="M29075" t="s">
        <v>10</v>
      </c>
      <c r="N29075" t="s">
        <v>11</v>
      </c>
      <c r="O29075">
        <v>3</v>
      </c>
    </row>
    <row r="29076" spans="8:15" x14ac:dyDescent="0.25">
      <c r="H29076">
        <v>2019</v>
      </c>
      <c r="I29076" t="s">
        <v>302</v>
      </c>
      <c r="J29076" t="s">
        <v>242</v>
      </c>
      <c r="K29076" t="s">
        <v>414</v>
      </c>
      <c r="L29076" t="s">
        <v>37</v>
      </c>
      <c r="M29076" t="s">
        <v>10</v>
      </c>
      <c r="N29076" t="s">
        <v>11</v>
      </c>
      <c r="O29076">
        <v>49</v>
      </c>
    </row>
    <row r="29077" spans="8:15" x14ac:dyDescent="0.25">
      <c r="H29077">
        <v>2019</v>
      </c>
      <c r="I29077" t="s">
        <v>302</v>
      </c>
      <c r="J29077" t="s">
        <v>242</v>
      </c>
      <c r="K29077" t="s">
        <v>414</v>
      </c>
      <c r="L29077" t="s">
        <v>37</v>
      </c>
      <c r="M29077" t="s">
        <v>10</v>
      </c>
      <c r="N29077" t="s">
        <v>12</v>
      </c>
      <c r="O29077">
        <v>8</v>
      </c>
    </row>
    <row r="29078" spans="8:15" x14ac:dyDescent="0.25">
      <c r="H29078">
        <v>2019</v>
      </c>
      <c r="I29078" t="s">
        <v>302</v>
      </c>
      <c r="J29078" t="s">
        <v>242</v>
      </c>
      <c r="K29078" t="s">
        <v>414</v>
      </c>
      <c r="L29078" t="s">
        <v>57</v>
      </c>
      <c r="M29078" t="s">
        <v>17</v>
      </c>
      <c r="N29078" t="s">
        <v>11</v>
      </c>
      <c r="O29078">
        <v>2</v>
      </c>
    </row>
    <row r="29079" spans="8:15" x14ac:dyDescent="0.25">
      <c r="H29079">
        <v>2019</v>
      </c>
      <c r="I29079" t="s">
        <v>302</v>
      </c>
      <c r="J29079" t="s">
        <v>242</v>
      </c>
      <c r="K29079" t="s">
        <v>414</v>
      </c>
      <c r="L29079" t="s">
        <v>57</v>
      </c>
      <c r="M29079" t="s">
        <v>17</v>
      </c>
      <c r="N29079" t="s">
        <v>12</v>
      </c>
      <c r="O29079">
        <v>1</v>
      </c>
    </row>
    <row r="29080" spans="8:15" x14ac:dyDescent="0.25">
      <c r="H29080">
        <v>2019</v>
      </c>
      <c r="I29080" t="s">
        <v>302</v>
      </c>
      <c r="J29080" t="s">
        <v>242</v>
      </c>
      <c r="K29080" t="s">
        <v>414</v>
      </c>
      <c r="L29080" t="s">
        <v>155</v>
      </c>
      <c r="M29080" t="s">
        <v>10</v>
      </c>
      <c r="N29080" t="s">
        <v>12</v>
      </c>
      <c r="O29080">
        <v>1</v>
      </c>
    </row>
    <row r="29081" spans="8:15" x14ac:dyDescent="0.25">
      <c r="H29081">
        <v>2019</v>
      </c>
      <c r="I29081" t="s">
        <v>302</v>
      </c>
      <c r="J29081" t="s">
        <v>242</v>
      </c>
      <c r="K29081" t="s">
        <v>414</v>
      </c>
      <c r="L29081" t="s">
        <v>163</v>
      </c>
      <c r="M29081" t="s">
        <v>10</v>
      </c>
      <c r="N29081" t="s">
        <v>12</v>
      </c>
      <c r="O29081">
        <v>2</v>
      </c>
    </row>
    <row r="29082" spans="8:15" x14ac:dyDescent="0.25">
      <c r="H29082">
        <v>2019</v>
      </c>
      <c r="I29082" t="s">
        <v>302</v>
      </c>
      <c r="J29082" t="s">
        <v>242</v>
      </c>
      <c r="K29082" t="s">
        <v>414</v>
      </c>
      <c r="L29082" t="s">
        <v>61</v>
      </c>
      <c r="M29082" t="s">
        <v>10</v>
      </c>
      <c r="N29082" t="s">
        <v>11</v>
      </c>
      <c r="O29082">
        <v>2</v>
      </c>
    </row>
    <row r="29083" spans="8:15" x14ac:dyDescent="0.25">
      <c r="H29083">
        <v>2019</v>
      </c>
      <c r="I29083" t="s">
        <v>302</v>
      </c>
      <c r="J29083" t="s">
        <v>242</v>
      </c>
      <c r="K29083" t="s">
        <v>414</v>
      </c>
      <c r="L29083" t="s">
        <v>166</v>
      </c>
      <c r="M29083" t="s">
        <v>31</v>
      </c>
      <c r="N29083" t="s">
        <v>11</v>
      </c>
      <c r="O29083">
        <v>1</v>
      </c>
    </row>
    <row r="29084" spans="8:15" x14ac:dyDescent="0.25">
      <c r="H29084">
        <v>2019</v>
      </c>
      <c r="I29084" t="s">
        <v>302</v>
      </c>
      <c r="J29084" t="s">
        <v>242</v>
      </c>
      <c r="K29084" t="s">
        <v>414</v>
      </c>
      <c r="L29084" t="s">
        <v>39</v>
      </c>
      <c r="M29084" t="s">
        <v>10</v>
      </c>
      <c r="N29084" t="s">
        <v>12</v>
      </c>
      <c r="O29084">
        <v>1</v>
      </c>
    </row>
    <row r="29085" spans="8:15" x14ac:dyDescent="0.25">
      <c r="H29085">
        <v>2019</v>
      </c>
      <c r="I29085" t="s">
        <v>302</v>
      </c>
      <c r="J29085" t="s">
        <v>242</v>
      </c>
      <c r="K29085" t="s">
        <v>414</v>
      </c>
      <c r="L29085" t="s">
        <v>174</v>
      </c>
      <c r="M29085" t="s">
        <v>19</v>
      </c>
      <c r="N29085" t="s">
        <v>11</v>
      </c>
      <c r="O29085">
        <v>87</v>
      </c>
    </row>
    <row r="29086" spans="8:15" x14ac:dyDescent="0.25">
      <c r="H29086">
        <v>2019</v>
      </c>
      <c r="I29086" t="s">
        <v>302</v>
      </c>
      <c r="J29086" t="s">
        <v>242</v>
      </c>
      <c r="K29086" t="s">
        <v>414</v>
      </c>
      <c r="L29086" t="s">
        <v>174</v>
      </c>
      <c r="M29086" t="s">
        <v>19</v>
      </c>
      <c r="N29086" t="s">
        <v>12</v>
      </c>
      <c r="O29086">
        <v>66</v>
      </c>
    </row>
    <row r="29087" spans="8:15" x14ac:dyDescent="0.25">
      <c r="H29087">
        <v>2019</v>
      </c>
      <c r="I29087" t="s">
        <v>302</v>
      </c>
      <c r="J29087" t="s">
        <v>243</v>
      </c>
      <c r="K29087" t="s">
        <v>417</v>
      </c>
      <c r="L29087" t="s">
        <v>9</v>
      </c>
      <c r="M29087" t="s">
        <v>10</v>
      </c>
      <c r="N29087" t="s">
        <v>11</v>
      </c>
      <c r="O29087">
        <v>5</v>
      </c>
    </row>
    <row r="29088" spans="8:15" x14ac:dyDescent="0.25">
      <c r="H29088">
        <v>2019</v>
      </c>
      <c r="I29088" t="s">
        <v>302</v>
      </c>
      <c r="J29088" t="s">
        <v>243</v>
      </c>
      <c r="K29088" t="s">
        <v>417</v>
      </c>
      <c r="L29088" t="s">
        <v>9</v>
      </c>
      <c r="M29088" t="s">
        <v>10</v>
      </c>
      <c r="N29088" t="s">
        <v>12</v>
      </c>
      <c r="O29088">
        <v>3</v>
      </c>
    </row>
    <row r="29089" spans="8:15" x14ac:dyDescent="0.25">
      <c r="H29089">
        <v>2019</v>
      </c>
      <c r="I29089" t="s">
        <v>302</v>
      </c>
      <c r="J29089" t="s">
        <v>243</v>
      </c>
      <c r="K29089" t="s">
        <v>417</v>
      </c>
      <c r="L29089" t="s">
        <v>41</v>
      </c>
      <c r="M29089" t="s">
        <v>19</v>
      </c>
      <c r="N29089" t="s">
        <v>12</v>
      </c>
      <c r="O29089">
        <v>1</v>
      </c>
    </row>
    <row r="29090" spans="8:15" x14ac:dyDescent="0.25">
      <c r="H29090">
        <v>2019</v>
      </c>
      <c r="I29090" t="s">
        <v>302</v>
      </c>
      <c r="J29090" t="s">
        <v>243</v>
      </c>
      <c r="K29090" t="s">
        <v>417</v>
      </c>
      <c r="L29090" t="s">
        <v>13</v>
      </c>
      <c r="M29090" t="s">
        <v>14</v>
      </c>
      <c r="N29090" t="s">
        <v>11</v>
      </c>
      <c r="O29090">
        <v>3</v>
      </c>
    </row>
    <row r="29091" spans="8:15" x14ac:dyDescent="0.25">
      <c r="H29091">
        <v>2019</v>
      </c>
      <c r="I29091" t="s">
        <v>302</v>
      </c>
      <c r="J29091" t="s">
        <v>243</v>
      </c>
      <c r="K29091" t="s">
        <v>417</v>
      </c>
      <c r="L29091" t="s">
        <v>13</v>
      </c>
      <c r="M29091" t="s">
        <v>14</v>
      </c>
      <c r="N29091" t="s">
        <v>12</v>
      </c>
      <c r="O29091">
        <v>1</v>
      </c>
    </row>
    <row r="29092" spans="8:15" x14ac:dyDescent="0.25">
      <c r="H29092">
        <v>2019</v>
      </c>
      <c r="I29092" t="s">
        <v>302</v>
      </c>
      <c r="J29092" t="s">
        <v>243</v>
      </c>
      <c r="K29092" t="s">
        <v>417</v>
      </c>
      <c r="L29092" t="s">
        <v>77</v>
      </c>
      <c r="M29092" t="s">
        <v>31</v>
      </c>
      <c r="N29092" t="s">
        <v>11</v>
      </c>
      <c r="O29092">
        <v>1</v>
      </c>
    </row>
    <row r="29093" spans="8:15" x14ac:dyDescent="0.25">
      <c r="H29093">
        <v>2019</v>
      </c>
      <c r="I29093" t="s">
        <v>302</v>
      </c>
      <c r="J29093" t="s">
        <v>243</v>
      </c>
      <c r="K29093" t="s">
        <v>417</v>
      </c>
      <c r="L29093" t="s">
        <v>43</v>
      </c>
      <c r="M29093" t="s">
        <v>19</v>
      </c>
      <c r="N29093" t="s">
        <v>11</v>
      </c>
      <c r="O29093">
        <v>1</v>
      </c>
    </row>
    <row r="29094" spans="8:15" x14ac:dyDescent="0.25">
      <c r="H29094">
        <v>2019</v>
      </c>
      <c r="I29094" t="s">
        <v>302</v>
      </c>
      <c r="J29094" t="s">
        <v>243</v>
      </c>
      <c r="K29094" t="s">
        <v>417</v>
      </c>
      <c r="L29094" t="s">
        <v>43</v>
      </c>
      <c r="M29094" t="s">
        <v>19</v>
      </c>
      <c r="N29094" t="s">
        <v>12</v>
      </c>
      <c r="O29094">
        <v>1</v>
      </c>
    </row>
    <row r="29095" spans="8:15" x14ac:dyDescent="0.25">
      <c r="H29095">
        <v>2019</v>
      </c>
      <c r="I29095" t="s">
        <v>302</v>
      </c>
      <c r="J29095" t="s">
        <v>243</v>
      </c>
      <c r="K29095" t="s">
        <v>417</v>
      </c>
      <c r="L29095" t="s">
        <v>18</v>
      </c>
      <c r="M29095" t="s">
        <v>19</v>
      </c>
      <c r="N29095" t="s">
        <v>11</v>
      </c>
      <c r="O29095">
        <v>8</v>
      </c>
    </row>
    <row r="29096" spans="8:15" x14ac:dyDescent="0.25">
      <c r="H29096">
        <v>2019</v>
      </c>
      <c r="I29096" t="s">
        <v>302</v>
      </c>
      <c r="J29096" t="s">
        <v>243</v>
      </c>
      <c r="K29096" t="s">
        <v>417</v>
      </c>
      <c r="L29096" t="s">
        <v>18</v>
      </c>
      <c r="M29096" t="s">
        <v>19</v>
      </c>
      <c r="N29096" t="s">
        <v>12</v>
      </c>
      <c r="O29096">
        <v>5</v>
      </c>
    </row>
    <row r="29097" spans="8:15" x14ac:dyDescent="0.25">
      <c r="H29097">
        <v>2019</v>
      </c>
      <c r="I29097" t="s">
        <v>302</v>
      </c>
      <c r="J29097" t="s">
        <v>243</v>
      </c>
      <c r="K29097" t="s">
        <v>417</v>
      </c>
      <c r="L29097" t="s">
        <v>189</v>
      </c>
      <c r="M29097" t="s">
        <v>31</v>
      </c>
      <c r="N29097" t="s">
        <v>11</v>
      </c>
      <c r="O29097">
        <v>1</v>
      </c>
    </row>
    <row r="29098" spans="8:15" x14ac:dyDescent="0.25">
      <c r="H29098">
        <v>2019</v>
      </c>
      <c r="I29098" t="s">
        <v>302</v>
      </c>
      <c r="J29098" t="s">
        <v>243</v>
      </c>
      <c r="K29098" t="s">
        <v>417</v>
      </c>
      <c r="L29098" t="s">
        <v>189</v>
      </c>
      <c r="M29098" t="s">
        <v>31</v>
      </c>
      <c r="N29098" t="s">
        <v>12</v>
      </c>
      <c r="O29098">
        <v>1</v>
      </c>
    </row>
    <row r="29099" spans="8:15" x14ac:dyDescent="0.25">
      <c r="H29099">
        <v>2019</v>
      </c>
      <c r="I29099" t="s">
        <v>302</v>
      </c>
      <c r="J29099" t="s">
        <v>243</v>
      </c>
      <c r="K29099" t="s">
        <v>417</v>
      </c>
      <c r="L29099" t="s">
        <v>20</v>
      </c>
      <c r="M29099" t="s">
        <v>21</v>
      </c>
      <c r="N29099" t="s">
        <v>11</v>
      </c>
      <c r="O29099">
        <v>18</v>
      </c>
    </row>
    <row r="29100" spans="8:15" x14ac:dyDescent="0.25">
      <c r="H29100">
        <v>2019</v>
      </c>
      <c r="I29100" t="s">
        <v>302</v>
      </c>
      <c r="J29100" t="s">
        <v>243</v>
      </c>
      <c r="K29100" t="s">
        <v>417</v>
      </c>
      <c r="L29100" t="s">
        <v>20</v>
      </c>
      <c r="M29100" t="s">
        <v>21</v>
      </c>
      <c r="N29100" t="s">
        <v>12</v>
      </c>
      <c r="O29100">
        <v>9</v>
      </c>
    </row>
    <row r="29101" spans="8:15" x14ac:dyDescent="0.25">
      <c r="H29101">
        <v>2019</v>
      </c>
      <c r="I29101" t="s">
        <v>302</v>
      </c>
      <c r="J29101" t="s">
        <v>243</v>
      </c>
      <c r="K29101" t="s">
        <v>417</v>
      </c>
      <c r="L29101" t="s">
        <v>88</v>
      </c>
      <c r="M29101" t="s">
        <v>19</v>
      </c>
      <c r="N29101" t="s">
        <v>12</v>
      </c>
      <c r="O29101">
        <v>1</v>
      </c>
    </row>
    <row r="29102" spans="8:15" x14ac:dyDescent="0.25">
      <c r="H29102">
        <v>2019</v>
      </c>
      <c r="I29102" t="s">
        <v>302</v>
      </c>
      <c r="J29102" t="s">
        <v>243</v>
      </c>
      <c r="K29102" t="s">
        <v>417</v>
      </c>
      <c r="L29102" t="s">
        <v>44</v>
      </c>
      <c r="M29102" t="s">
        <v>31</v>
      </c>
      <c r="N29102" t="s">
        <v>11</v>
      </c>
      <c r="O29102">
        <v>10</v>
      </c>
    </row>
    <row r="29103" spans="8:15" x14ac:dyDescent="0.25">
      <c r="H29103">
        <v>2019</v>
      </c>
      <c r="I29103" t="s">
        <v>302</v>
      </c>
      <c r="J29103" t="s">
        <v>243</v>
      </c>
      <c r="K29103" t="s">
        <v>417</v>
      </c>
      <c r="L29103" t="s">
        <v>44</v>
      </c>
      <c r="M29103" t="s">
        <v>31</v>
      </c>
      <c r="N29103" t="s">
        <v>12</v>
      </c>
      <c r="O29103">
        <v>2</v>
      </c>
    </row>
    <row r="29104" spans="8:15" x14ac:dyDescent="0.25">
      <c r="H29104">
        <v>2019</v>
      </c>
      <c r="I29104" t="s">
        <v>302</v>
      </c>
      <c r="J29104" t="s">
        <v>243</v>
      </c>
      <c r="K29104" t="s">
        <v>417</v>
      </c>
      <c r="L29104" t="s">
        <v>45</v>
      </c>
      <c r="M29104" t="s">
        <v>19</v>
      </c>
      <c r="N29104" t="s">
        <v>11</v>
      </c>
      <c r="O29104">
        <v>1</v>
      </c>
    </row>
    <row r="29105" spans="8:15" x14ac:dyDescent="0.25">
      <c r="H29105">
        <v>2019</v>
      </c>
      <c r="I29105" t="s">
        <v>302</v>
      </c>
      <c r="J29105" t="s">
        <v>243</v>
      </c>
      <c r="K29105" t="s">
        <v>417</v>
      </c>
      <c r="L29105" t="s">
        <v>45</v>
      </c>
      <c r="M29105" t="s">
        <v>19</v>
      </c>
      <c r="N29105" t="s">
        <v>12</v>
      </c>
      <c r="O29105">
        <v>3</v>
      </c>
    </row>
    <row r="29106" spans="8:15" x14ac:dyDescent="0.25">
      <c r="H29106">
        <v>2019</v>
      </c>
      <c r="I29106" t="s">
        <v>302</v>
      </c>
      <c r="J29106" t="s">
        <v>243</v>
      </c>
      <c r="K29106" t="s">
        <v>417</v>
      </c>
      <c r="L29106" t="s">
        <v>46</v>
      </c>
      <c r="M29106" t="s">
        <v>47</v>
      </c>
      <c r="N29106" t="s">
        <v>11</v>
      </c>
      <c r="O29106">
        <v>1</v>
      </c>
    </row>
    <row r="29107" spans="8:15" x14ac:dyDescent="0.25">
      <c r="H29107">
        <v>2019</v>
      </c>
      <c r="I29107" t="s">
        <v>302</v>
      </c>
      <c r="J29107" t="s">
        <v>243</v>
      </c>
      <c r="K29107" t="s">
        <v>417</v>
      </c>
      <c r="L29107" t="s">
        <v>48</v>
      </c>
      <c r="M29107" t="s">
        <v>10</v>
      </c>
      <c r="N29107" t="s">
        <v>11</v>
      </c>
      <c r="O29107">
        <v>2</v>
      </c>
    </row>
    <row r="29108" spans="8:15" x14ac:dyDescent="0.25">
      <c r="H29108">
        <v>2019</v>
      </c>
      <c r="I29108" t="s">
        <v>302</v>
      </c>
      <c r="J29108" t="s">
        <v>243</v>
      </c>
      <c r="K29108" t="s">
        <v>417</v>
      </c>
      <c r="L29108" t="s">
        <v>23</v>
      </c>
      <c r="M29108" t="s">
        <v>19</v>
      </c>
      <c r="N29108" t="s">
        <v>11</v>
      </c>
      <c r="O29108">
        <v>1</v>
      </c>
    </row>
    <row r="29109" spans="8:15" x14ac:dyDescent="0.25">
      <c r="H29109">
        <v>2019</v>
      </c>
      <c r="I29109" t="s">
        <v>302</v>
      </c>
      <c r="J29109" t="s">
        <v>243</v>
      </c>
      <c r="K29109" t="s">
        <v>417</v>
      </c>
      <c r="L29109" t="s">
        <v>98</v>
      </c>
      <c r="M29109" t="s">
        <v>10</v>
      </c>
      <c r="N29109" t="s">
        <v>11</v>
      </c>
      <c r="O29109">
        <v>1</v>
      </c>
    </row>
    <row r="29110" spans="8:15" x14ac:dyDescent="0.25">
      <c r="H29110">
        <v>2019</v>
      </c>
      <c r="I29110" t="s">
        <v>302</v>
      </c>
      <c r="J29110" t="s">
        <v>243</v>
      </c>
      <c r="K29110" t="s">
        <v>417</v>
      </c>
      <c r="L29110" t="s">
        <v>24</v>
      </c>
      <c r="M29110" t="s">
        <v>10</v>
      </c>
      <c r="N29110" t="s">
        <v>11</v>
      </c>
      <c r="O29110">
        <v>5</v>
      </c>
    </row>
    <row r="29111" spans="8:15" x14ac:dyDescent="0.25">
      <c r="H29111">
        <v>2019</v>
      </c>
      <c r="I29111" t="s">
        <v>302</v>
      </c>
      <c r="J29111" t="s">
        <v>243</v>
      </c>
      <c r="K29111" t="s">
        <v>417</v>
      </c>
      <c r="L29111" t="s">
        <v>25</v>
      </c>
      <c r="M29111" t="s">
        <v>21</v>
      </c>
      <c r="N29111" t="s">
        <v>11</v>
      </c>
      <c r="O29111">
        <v>545</v>
      </c>
    </row>
    <row r="29112" spans="8:15" x14ac:dyDescent="0.25">
      <c r="H29112">
        <v>2019</v>
      </c>
      <c r="I29112" t="s">
        <v>302</v>
      </c>
      <c r="J29112" t="s">
        <v>243</v>
      </c>
      <c r="K29112" t="s">
        <v>417</v>
      </c>
      <c r="L29112" t="s">
        <v>25</v>
      </c>
      <c r="M29112" t="s">
        <v>21</v>
      </c>
      <c r="N29112" t="s">
        <v>12</v>
      </c>
      <c r="O29112">
        <v>287</v>
      </c>
    </row>
    <row r="29113" spans="8:15" x14ac:dyDescent="0.25">
      <c r="H29113">
        <v>2019</v>
      </c>
      <c r="I29113" t="s">
        <v>302</v>
      </c>
      <c r="J29113" t="s">
        <v>243</v>
      </c>
      <c r="K29113" t="s">
        <v>417</v>
      </c>
      <c r="L29113" t="s">
        <v>104</v>
      </c>
      <c r="M29113" t="s">
        <v>10</v>
      </c>
      <c r="N29113" t="s">
        <v>11</v>
      </c>
      <c r="O29113">
        <v>5</v>
      </c>
    </row>
    <row r="29114" spans="8:15" x14ac:dyDescent="0.25">
      <c r="H29114">
        <v>2019</v>
      </c>
      <c r="I29114" t="s">
        <v>302</v>
      </c>
      <c r="J29114" t="s">
        <v>243</v>
      </c>
      <c r="K29114" t="s">
        <v>417</v>
      </c>
      <c r="L29114" t="s">
        <v>104</v>
      </c>
      <c r="M29114" t="s">
        <v>10</v>
      </c>
      <c r="N29114" t="s">
        <v>12</v>
      </c>
      <c r="O29114">
        <v>1</v>
      </c>
    </row>
    <row r="29115" spans="8:15" x14ac:dyDescent="0.25">
      <c r="H29115">
        <v>2019</v>
      </c>
      <c r="I29115" t="s">
        <v>302</v>
      </c>
      <c r="J29115" t="s">
        <v>243</v>
      </c>
      <c r="K29115" t="s">
        <v>417</v>
      </c>
      <c r="L29115" t="s">
        <v>27</v>
      </c>
      <c r="M29115" t="s">
        <v>10</v>
      </c>
      <c r="N29115" t="s">
        <v>11</v>
      </c>
      <c r="O29115">
        <v>2</v>
      </c>
    </row>
    <row r="29116" spans="8:15" x14ac:dyDescent="0.25">
      <c r="H29116">
        <v>2019</v>
      </c>
      <c r="I29116" t="s">
        <v>302</v>
      </c>
      <c r="J29116" t="s">
        <v>243</v>
      </c>
      <c r="K29116" t="s">
        <v>417</v>
      </c>
      <c r="L29116" t="s">
        <v>115</v>
      </c>
      <c r="M29116" t="s">
        <v>47</v>
      </c>
      <c r="N29116" t="s">
        <v>11</v>
      </c>
      <c r="O29116">
        <v>1</v>
      </c>
    </row>
    <row r="29117" spans="8:15" x14ac:dyDescent="0.25">
      <c r="H29117">
        <v>2019</v>
      </c>
      <c r="I29117" t="s">
        <v>302</v>
      </c>
      <c r="J29117" t="s">
        <v>243</v>
      </c>
      <c r="K29117" t="s">
        <v>417</v>
      </c>
      <c r="L29117" t="s">
        <v>50</v>
      </c>
      <c r="M29117" t="s">
        <v>31</v>
      </c>
      <c r="N29117" t="s">
        <v>11</v>
      </c>
      <c r="O29117">
        <v>6</v>
      </c>
    </row>
    <row r="29118" spans="8:15" x14ac:dyDescent="0.25">
      <c r="H29118">
        <v>2019</v>
      </c>
      <c r="I29118" t="s">
        <v>302</v>
      </c>
      <c r="J29118" t="s">
        <v>243</v>
      </c>
      <c r="K29118" t="s">
        <v>417</v>
      </c>
      <c r="L29118" t="s">
        <v>119</v>
      </c>
      <c r="M29118" t="s">
        <v>10</v>
      </c>
      <c r="N29118" t="s">
        <v>11</v>
      </c>
      <c r="O29118">
        <v>1</v>
      </c>
    </row>
    <row r="29119" spans="8:15" x14ac:dyDescent="0.25">
      <c r="H29119">
        <v>2019</v>
      </c>
      <c r="I29119" t="s">
        <v>302</v>
      </c>
      <c r="J29119" t="s">
        <v>243</v>
      </c>
      <c r="K29119" t="s">
        <v>417</v>
      </c>
      <c r="L29119" t="s">
        <v>32</v>
      </c>
      <c r="M29119" t="s">
        <v>10</v>
      </c>
      <c r="N29119" t="s">
        <v>11</v>
      </c>
      <c r="O29119">
        <v>13</v>
      </c>
    </row>
    <row r="29120" spans="8:15" x14ac:dyDescent="0.25">
      <c r="H29120">
        <v>2019</v>
      </c>
      <c r="I29120" t="s">
        <v>302</v>
      </c>
      <c r="J29120" t="s">
        <v>243</v>
      </c>
      <c r="K29120" t="s">
        <v>417</v>
      </c>
      <c r="L29120" t="s">
        <v>32</v>
      </c>
      <c r="M29120" t="s">
        <v>10</v>
      </c>
      <c r="N29120" t="s">
        <v>12</v>
      </c>
      <c r="O29120">
        <v>2</v>
      </c>
    </row>
    <row r="29121" spans="8:15" x14ac:dyDescent="0.25">
      <c r="H29121">
        <v>2019</v>
      </c>
      <c r="I29121" t="s">
        <v>302</v>
      </c>
      <c r="J29121" t="s">
        <v>243</v>
      </c>
      <c r="K29121" t="s">
        <v>417</v>
      </c>
      <c r="L29121" t="s">
        <v>122</v>
      </c>
      <c r="M29121" t="s">
        <v>17</v>
      </c>
      <c r="N29121" t="s">
        <v>11</v>
      </c>
      <c r="O29121">
        <v>1</v>
      </c>
    </row>
    <row r="29122" spans="8:15" x14ac:dyDescent="0.25">
      <c r="H29122">
        <v>2019</v>
      </c>
      <c r="I29122" t="s">
        <v>302</v>
      </c>
      <c r="J29122" t="s">
        <v>243</v>
      </c>
      <c r="K29122" t="s">
        <v>417</v>
      </c>
      <c r="L29122" t="s">
        <v>51</v>
      </c>
      <c r="M29122" t="s">
        <v>31</v>
      </c>
      <c r="N29122" t="s">
        <v>11</v>
      </c>
      <c r="O29122">
        <v>10</v>
      </c>
    </row>
    <row r="29123" spans="8:15" x14ac:dyDescent="0.25">
      <c r="H29123">
        <v>2019</v>
      </c>
      <c r="I29123" t="s">
        <v>302</v>
      </c>
      <c r="J29123" t="s">
        <v>243</v>
      </c>
      <c r="K29123" t="s">
        <v>417</v>
      </c>
      <c r="L29123" t="s">
        <v>141</v>
      </c>
      <c r="M29123" t="s">
        <v>59</v>
      </c>
      <c r="N29123" t="s">
        <v>11</v>
      </c>
      <c r="O29123">
        <v>1</v>
      </c>
    </row>
    <row r="29124" spans="8:15" x14ac:dyDescent="0.25">
      <c r="H29124">
        <v>2019</v>
      </c>
      <c r="I29124" t="s">
        <v>302</v>
      </c>
      <c r="J29124" t="s">
        <v>243</v>
      </c>
      <c r="K29124" t="s">
        <v>417</v>
      </c>
      <c r="L29124" t="s">
        <v>54</v>
      </c>
      <c r="M29124" t="s">
        <v>14</v>
      </c>
      <c r="N29124" t="s">
        <v>11</v>
      </c>
      <c r="O29124">
        <v>1</v>
      </c>
    </row>
    <row r="29125" spans="8:15" x14ac:dyDescent="0.25">
      <c r="H29125">
        <v>2019</v>
      </c>
      <c r="I29125" t="s">
        <v>302</v>
      </c>
      <c r="J29125" t="s">
        <v>243</v>
      </c>
      <c r="K29125" t="s">
        <v>417</v>
      </c>
      <c r="L29125" t="s">
        <v>55</v>
      </c>
      <c r="M29125" t="s">
        <v>19</v>
      </c>
      <c r="N29125" t="s">
        <v>11</v>
      </c>
      <c r="O29125">
        <v>1</v>
      </c>
    </row>
    <row r="29126" spans="8:15" x14ac:dyDescent="0.25">
      <c r="H29126">
        <v>2019</v>
      </c>
      <c r="I29126" t="s">
        <v>302</v>
      </c>
      <c r="J29126" t="s">
        <v>243</v>
      </c>
      <c r="K29126" t="s">
        <v>417</v>
      </c>
      <c r="L29126" t="s">
        <v>37</v>
      </c>
      <c r="M29126" t="s">
        <v>10</v>
      </c>
      <c r="N29126" t="s">
        <v>11</v>
      </c>
      <c r="O29126">
        <v>3</v>
      </c>
    </row>
    <row r="29127" spans="8:15" x14ac:dyDescent="0.25">
      <c r="H29127">
        <v>2019</v>
      </c>
      <c r="I29127" t="s">
        <v>302</v>
      </c>
      <c r="J29127" t="s">
        <v>243</v>
      </c>
      <c r="K29127" t="s">
        <v>417</v>
      </c>
      <c r="L29127" t="s">
        <v>56</v>
      </c>
      <c r="M29127" t="s">
        <v>31</v>
      </c>
      <c r="N29127" t="s">
        <v>11</v>
      </c>
      <c r="O29127">
        <v>8</v>
      </c>
    </row>
    <row r="29128" spans="8:15" x14ac:dyDescent="0.25">
      <c r="H29128">
        <v>2019</v>
      </c>
      <c r="I29128" t="s">
        <v>302</v>
      </c>
      <c r="J29128" t="s">
        <v>243</v>
      </c>
      <c r="K29128" t="s">
        <v>417</v>
      </c>
      <c r="L29128" t="s">
        <v>56</v>
      </c>
      <c r="M29128" t="s">
        <v>31</v>
      </c>
      <c r="N29128" t="s">
        <v>12</v>
      </c>
      <c r="O29128">
        <v>1</v>
      </c>
    </row>
    <row r="29129" spans="8:15" x14ac:dyDescent="0.25">
      <c r="H29129">
        <v>2019</v>
      </c>
      <c r="I29129" t="s">
        <v>302</v>
      </c>
      <c r="J29129" t="s">
        <v>243</v>
      </c>
      <c r="K29129" t="s">
        <v>417</v>
      </c>
      <c r="L29129" t="s">
        <v>57</v>
      </c>
      <c r="M29129" t="s">
        <v>17</v>
      </c>
      <c r="N29129" t="s">
        <v>11</v>
      </c>
      <c r="O29129">
        <v>2</v>
      </c>
    </row>
    <row r="29130" spans="8:15" x14ac:dyDescent="0.25">
      <c r="H29130">
        <v>2019</v>
      </c>
      <c r="I29130" t="s">
        <v>302</v>
      </c>
      <c r="J29130" t="s">
        <v>243</v>
      </c>
      <c r="K29130" t="s">
        <v>417</v>
      </c>
      <c r="L29130" t="s">
        <v>153</v>
      </c>
      <c r="M29130" t="s">
        <v>31</v>
      </c>
      <c r="N29130" t="s">
        <v>11</v>
      </c>
      <c r="O29130">
        <v>1</v>
      </c>
    </row>
    <row r="29131" spans="8:15" x14ac:dyDescent="0.25">
      <c r="H29131">
        <v>2019</v>
      </c>
      <c r="I29131" t="s">
        <v>302</v>
      </c>
      <c r="J29131" t="s">
        <v>243</v>
      </c>
      <c r="K29131" t="s">
        <v>417</v>
      </c>
      <c r="L29131" t="s">
        <v>161</v>
      </c>
      <c r="M29131" t="s">
        <v>31</v>
      </c>
      <c r="N29131" t="s">
        <v>11</v>
      </c>
      <c r="O29131">
        <v>1</v>
      </c>
    </row>
    <row r="29132" spans="8:15" x14ac:dyDescent="0.25">
      <c r="H29132">
        <v>2019</v>
      </c>
      <c r="I29132" t="s">
        <v>302</v>
      </c>
      <c r="J29132" t="s">
        <v>243</v>
      </c>
      <c r="K29132" t="s">
        <v>417</v>
      </c>
      <c r="L29132" t="s">
        <v>163</v>
      </c>
      <c r="M29132" t="s">
        <v>10</v>
      </c>
      <c r="N29132" t="s">
        <v>11</v>
      </c>
      <c r="O29132">
        <v>1</v>
      </c>
    </row>
    <row r="29133" spans="8:15" x14ac:dyDescent="0.25">
      <c r="H29133">
        <v>2019</v>
      </c>
      <c r="I29133" t="s">
        <v>302</v>
      </c>
      <c r="J29133" t="s">
        <v>243</v>
      </c>
      <c r="K29133" t="s">
        <v>417</v>
      </c>
      <c r="L29133" t="s">
        <v>61</v>
      </c>
      <c r="M29133" t="s">
        <v>10</v>
      </c>
      <c r="N29133" t="s">
        <v>11</v>
      </c>
      <c r="O29133">
        <v>1</v>
      </c>
    </row>
    <row r="29134" spans="8:15" x14ac:dyDescent="0.25">
      <c r="H29134">
        <v>2019</v>
      </c>
      <c r="I29134" t="s">
        <v>302</v>
      </c>
      <c r="J29134" t="s">
        <v>243</v>
      </c>
      <c r="K29134" t="s">
        <v>417</v>
      </c>
      <c r="L29134" t="s">
        <v>166</v>
      </c>
      <c r="M29134" t="s">
        <v>31</v>
      </c>
      <c r="N29134" t="s">
        <v>11</v>
      </c>
      <c r="O29134">
        <v>1</v>
      </c>
    </row>
    <row r="29135" spans="8:15" x14ac:dyDescent="0.25">
      <c r="H29135">
        <v>2019</v>
      </c>
      <c r="I29135" t="s">
        <v>302</v>
      </c>
      <c r="J29135" t="s">
        <v>243</v>
      </c>
      <c r="K29135" t="s">
        <v>417</v>
      </c>
      <c r="L29135" t="s">
        <v>172</v>
      </c>
      <c r="M29135" t="s">
        <v>19</v>
      </c>
      <c r="N29135" t="s">
        <v>11</v>
      </c>
      <c r="O29135">
        <v>1</v>
      </c>
    </row>
    <row r="29136" spans="8:15" x14ac:dyDescent="0.25">
      <c r="H29136">
        <v>2019</v>
      </c>
      <c r="I29136" t="s">
        <v>302</v>
      </c>
      <c r="J29136" t="s">
        <v>244</v>
      </c>
      <c r="K29136" t="s">
        <v>420</v>
      </c>
      <c r="L29136" t="s">
        <v>25</v>
      </c>
      <c r="M29136" t="s">
        <v>21</v>
      </c>
      <c r="N29136" t="s">
        <v>11</v>
      </c>
      <c r="O29136">
        <v>1</v>
      </c>
    </row>
    <row r="29137" spans="8:15" x14ac:dyDescent="0.25">
      <c r="H29137">
        <v>2019</v>
      </c>
      <c r="I29137" t="s">
        <v>302</v>
      </c>
      <c r="J29137" t="s">
        <v>244</v>
      </c>
      <c r="K29137" t="s">
        <v>420</v>
      </c>
      <c r="L29137" t="s">
        <v>25</v>
      </c>
      <c r="M29137" t="s">
        <v>21</v>
      </c>
      <c r="N29137" t="s">
        <v>12</v>
      </c>
      <c r="O29137">
        <v>2</v>
      </c>
    </row>
    <row r="29138" spans="8:15" x14ac:dyDescent="0.25">
      <c r="H29138">
        <v>2019</v>
      </c>
      <c r="I29138" t="s">
        <v>302</v>
      </c>
      <c r="J29138" t="s">
        <v>244</v>
      </c>
      <c r="K29138" t="s">
        <v>420</v>
      </c>
      <c r="L29138" t="s">
        <v>110</v>
      </c>
      <c r="M29138" t="s">
        <v>47</v>
      </c>
      <c r="N29138" t="s">
        <v>11</v>
      </c>
      <c r="O29138">
        <v>10</v>
      </c>
    </row>
    <row r="29139" spans="8:15" x14ac:dyDescent="0.25">
      <c r="H29139">
        <v>2019</v>
      </c>
      <c r="I29139" t="s">
        <v>302</v>
      </c>
      <c r="J29139" t="s">
        <v>244</v>
      </c>
      <c r="K29139" t="s">
        <v>420</v>
      </c>
      <c r="L29139" t="s">
        <v>110</v>
      </c>
      <c r="M29139" t="s">
        <v>47</v>
      </c>
      <c r="N29139" t="s">
        <v>12</v>
      </c>
      <c r="O29139">
        <v>1</v>
      </c>
    </row>
    <row r="29140" spans="8:15" x14ac:dyDescent="0.25">
      <c r="H29140">
        <v>2019</v>
      </c>
      <c r="I29140" t="s">
        <v>302</v>
      </c>
      <c r="J29140" t="s">
        <v>245</v>
      </c>
      <c r="K29140" t="s">
        <v>423</v>
      </c>
      <c r="L29140" t="s">
        <v>9</v>
      </c>
      <c r="M29140" t="s">
        <v>10</v>
      </c>
      <c r="N29140" t="s">
        <v>11</v>
      </c>
      <c r="O29140">
        <v>2</v>
      </c>
    </row>
    <row r="29141" spans="8:15" x14ac:dyDescent="0.25">
      <c r="H29141">
        <v>2019</v>
      </c>
      <c r="I29141" t="s">
        <v>302</v>
      </c>
      <c r="J29141" t="s">
        <v>245</v>
      </c>
      <c r="K29141" t="s">
        <v>423</v>
      </c>
      <c r="L29141" t="s">
        <v>9</v>
      </c>
      <c r="M29141" t="s">
        <v>10</v>
      </c>
      <c r="N29141" t="s">
        <v>12</v>
      </c>
      <c r="O29141">
        <v>1</v>
      </c>
    </row>
    <row r="29142" spans="8:15" x14ac:dyDescent="0.25">
      <c r="H29142">
        <v>2019</v>
      </c>
      <c r="I29142" t="s">
        <v>302</v>
      </c>
      <c r="J29142" t="s">
        <v>245</v>
      </c>
      <c r="K29142" t="s">
        <v>423</v>
      </c>
      <c r="L29142" t="s">
        <v>41</v>
      </c>
      <c r="M29142" t="s">
        <v>19</v>
      </c>
      <c r="N29142" t="s">
        <v>11</v>
      </c>
      <c r="O29142">
        <v>6</v>
      </c>
    </row>
    <row r="29143" spans="8:15" x14ac:dyDescent="0.25">
      <c r="H29143">
        <v>2019</v>
      </c>
      <c r="I29143" t="s">
        <v>302</v>
      </c>
      <c r="J29143" t="s">
        <v>245</v>
      </c>
      <c r="K29143" t="s">
        <v>423</v>
      </c>
      <c r="L29143" t="s">
        <v>13</v>
      </c>
      <c r="M29143" t="s">
        <v>14</v>
      </c>
      <c r="N29143" t="s">
        <v>11</v>
      </c>
      <c r="O29143">
        <v>2</v>
      </c>
    </row>
    <row r="29144" spans="8:15" x14ac:dyDescent="0.25">
      <c r="H29144">
        <v>2019</v>
      </c>
      <c r="I29144" t="s">
        <v>302</v>
      </c>
      <c r="J29144" t="s">
        <v>245</v>
      </c>
      <c r="K29144" t="s">
        <v>423</v>
      </c>
      <c r="L29144" t="s">
        <v>42</v>
      </c>
      <c r="M29144" t="s">
        <v>10</v>
      </c>
      <c r="N29144" t="s">
        <v>11</v>
      </c>
      <c r="O29144">
        <v>1</v>
      </c>
    </row>
    <row r="29145" spans="8:15" x14ac:dyDescent="0.25">
      <c r="H29145">
        <v>2019</v>
      </c>
      <c r="I29145" t="s">
        <v>302</v>
      </c>
      <c r="J29145" t="s">
        <v>245</v>
      </c>
      <c r="K29145" t="s">
        <v>423</v>
      </c>
      <c r="L29145" t="s">
        <v>18</v>
      </c>
      <c r="M29145" t="s">
        <v>19</v>
      </c>
      <c r="N29145" t="s">
        <v>11</v>
      </c>
      <c r="O29145">
        <v>2</v>
      </c>
    </row>
    <row r="29146" spans="8:15" x14ac:dyDescent="0.25">
      <c r="H29146">
        <v>2019</v>
      </c>
      <c r="I29146" t="s">
        <v>302</v>
      </c>
      <c r="J29146" t="s">
        <v>245</v>
      </c>
      <c r="K29146" t="s">
        <v>423</v>
      </c>
      <c r="L29146" t="s">
        <v>82</v>
      </c>
      <c r="M29146" t="s">
        <v>10</v>
      </c>
      <c r="N29146" t="s">
        <v>11</v>
      </c>
      <c r="O29146">
        <v>1</v>
      </c>
    </row>
    <row r="29147" spans="8:15" x14ac:dyDescent="0.25">
      <c r="H29147">
        <v>2019</v>
      </c>
      <c r="I29147" t="s">
        <v>302</v>
      </c>
      <c r="J29147" t="s">
        <v>245</v>
      </c>
      <c r="K29147" t="s">
        <v>423</v>
      </c>
      <c r="L29147" t="s">
        <v>20</v>
      </c>
      <c r="M29147" t="s">
        <v>21</v>
      </c>
      <c r="N29147" t="s">
        <v>11</v>
      </c>
      <c r="O29147">
        <v>16</v>
      </c>
    </row>
    <row r="29148" spans="8:15" x14ac:dyDescent="0.25">
      <c r="H29148">
        <v>2019</v>
      </c>
      <c r="I29148" t="s">
        <v>302</v>
      </c>
      <c r="J29148" t="s">
        <v>245</v>
      </c>
      <c r="K29148" t="s">
        <v>423</v>
      </c>
      <c r="L29148" t="s">
        <v>20</v>
      </c>
      <c r="M29148" t="s">
        <v>21</v>
      </c>
      <c r="N29148" t="s">
        <v>12</v>
      </c>
      <c r="O29148">
        <v>12</v>
      </c>
    </row>
    <row r="29149" spans="8:15" x14ac:dyDescent="0.25">
      <c r="H29149">
        <v>2019</v>
      </c>
      <c r="I29149" t="s">
        <v>302</v>
      </c>
      <c r="J29149" t="s">
        <v>245</v>
      </c>
      <c r="K29149" t="s">
        <v>423</v>
      </c>
      <c r="L29149" t="s">
        <v>88</v>
      </c>
      <c r="M29149" t="s">
        <v>19</v>
      </c>
      <c r="N29149" t="s">
        <v>11</v>
      </c>
      <c r="O29149">
        <v>1</v>
      </c>
    </row>
    <row r="29150" spans="8:15" x14ac:dyDescent="0.25">
      <c r="H29150">
        <v>2019</v>
      </c>
      <c r="I29150" t="s">
        <v>302</v>
      </c>
      <c r="J29150" t="s">
        <v>245</v>
      </c>
      <c r="K29150" t="s">
        <v>423</v>
      </c>
      <c r="L29150" t="s">
        <v>88</v>
      </c>
      <c r="M29150" t="s">
        <v>19</v>
      </c>
      <c r="N29150" t="s">
        <v>12</v>
      </c>
      <c r="O29150">
        <v>1</v>
      </c>
    </row>
    <row r="29151" spans="8:15" x14ac:dyDescent="0.25">
      <c r="H29151">
        <v>2019</v>
      </c>
      <c r="I29151" t="s">
        <v>302</v>
      </c>
      <c r="J29151" t="s">
        <v>245</v>
      </c>
      <c r="K29151" t="s">
        <v>423</v>
      </c>
      <c r="L29151" t="s">
        <v>44</v>
      </c>
      <c r="M29151" t="s">
        <v>31</v>
      </c>
      <c r="N29151" t="s">
        <v>11</v>
      </c>
      <c r="O29151">
        <v>2</v>
      </c>
    </row>
    <row r="29152" spans="8:15" x14ac:dyDescent="0.25">
      <c r="H29152">
        <v>2019</v>
      </c>
      <c r="I29152" t="s">
        <v>302</v>
      </c>
      <c r="J29152" t="s">
        <v>245</v>
      </c>
      <c r="K29152" t="s">
        <v>423</v>
      </c>
      <c r="L29152" t="s">
        <v>45</v>
      </c>
      <c r="M29152" t="s">
        <v>19</v>
      </c>
      <c r="N29152" t="s">
        <v>11</v>
      </c>
      <c r="O29152">
        <v>1</v>
      </c>
    </row>
    <row r="29153" spans="8:15" x14ac:dyDescent="0.25">
      <c r="H29153">
        <v>2019</v>
      </c>
      <c r="I29153" t="s">
        <v>302</v>
      </c>
      <c r="J29153" t="s">
        <v>245</v>
      </c>
      <c r="K29153" t="s">
        <v>423</v>
      </c>
      <c r="L29153" t="s">
        <v>45</v>
      </c>
      <c r="M29153" t="s">
        <v>19</v>
      </c>
      <c r="N29153" t="s">
        <v>12</v>
      </c>
      <c r="O29153">
        <v>1</v>
      </c>
    </row>
    <row r="29154" spans="8:15" x14ac:dyDescent="0.25">
      <c r="H29154">
        <v>2019</v>
      </c>
      <c r="I29154" t="s">
        <v>302</v>
      </c>
      <c r="J29154" t="s">
        <v>245</v>
      </c>
      <c r="K29154" t="s">
        <v>423</v>
      </c>
      <c r="L29154" t="s">
        <v>46</v>
      </c>
      <c r="M29154" t="s">
        <v>47</v>
      </c>
      <c r="N29154" t="s">
        <v>11</v>
      </c>
      <c r="O29154">
        <v>3</v>
      </c>
    </row>
    <row r="29155" spans="8:15" x14ac:dyDescent="0.25">
      <c r="H29155">
        <v>2019</v>
      </c>
      <c r="I29155" t="s">
        <v>302</v>
      </c>
      <c r="J29155" t="s">
        <v>245</v>
      </c>
      <c r="K29155" t="s">
        <v>423</v>
      </c>
      <c r="L29155" t="s">
        <v>46</v>
      </c>
      <c r="M29155" t="s">
        <v>47</v>
      </c>
      <c r="N29155" t="s">
        <v>12</v>
      </c>
      <c r="O29155">
        <v>1</v>
      </c>
    </row>
    <row r="29156" spans="8:15" x14ac:dyDescent="0.25">
      <c r="H29156">
        <v>2019</v>
      </c>
      <c r="I29156" t="s">
        <v>302</v>
      </c>
      <c r="J29156" t="s">
        <v>245</v>
      </c>
      <c r="K29156" t="s">
        <v>423</v>
      </c>
      <c r="L29156" t="s">
        <v>22</v>
      </c>
      <c r="M29156" t="s">
        <v>17</v>
      </c>
      <c r="N29156" t="s">
        <v>11</v>
      </c>
      <c r="O29156">
        <v>1</v>
      </c>
    </row>
    <row r="29157" spans="8:15" x14ac:dyDescent="0.25">
      <c r="H29157">
        <v>2019</v>
      </c>
      <c r="I29157" t="s">
        <v>302</v>
      </c>
      <c r="J29157" t="s">
        <v>245</v>
      </c>
      <c r="K29157" t="s">
        <v>423</v>
      </c>
      <c r="L29157" t="s">
        <v>23</v>
      </c>
      <c r="M29157" t="s">
        <v>19</v>
      </c>
      <c r="N29157" t="s">
        <v>11</v>
      </c>
      <c r="O29157">
        <v>1</v>
      </c>
    </row>
    <row r="29158" spans="8:15" x14ac:dyDescent="0.25">
      <c r="H29158">
        <v>2019</v>
      </c>
      <c r="I29158" t="s">
        <v>302</v>
      </c>
      <c r="J29158" t="s">
        <v>245</v>
      </c>
      <c r="K29158" t="s">
        <v>423</v>
      </c>
      <c r="L29158" t="s">
        <v>95</v>
      </c>
      <c r="M29158" t="s">
        <v>47</v>
      </c>
      <c r="N29158" t="s">
        <v>11</v>
      </c>
      <c r="O29158">
        <v>1</v>
      </c>
    </row>
    <row r="29159" spans="8:15" x14ac:dyDescent="0.25">
      <c r="H29159">
        <v>2019</v>
      </c>
      <c r="I29159" t="s">
        <v>302</v>
      </c>
      <c r="J29159" t="s">
        <v>245</v>
      </c>
      <c r="K29159" t="s">
        <v>423</v>
      </c>
      <c r="L29159" t="s">
        <v>24</v>
      </c>
      <c r="M29159" t="s">
        <v>10</v>
      </c>
      <c r="N29159" t="s">
        <v>11</v>
      </c>
      <c r="O29159">
        <v>3</v>
      </c>
    </row>
    <row r="29160" spans="8:15" x14ac:dyDescent="0.25">
      <c r="H29160">
        <v>2019</v>
      </c>
      <c r="I29160" t="s">
        <v>302</v>
      </c>
      <c r="J29160" t="s">
        <v>245</v>
      </c>
      <c r="K29160" t="s">
        <v>423</v>
      </c>
      <c r="L29160" t="s">
        <v>25</v>
      </c>
      <c r="M29160" t="s">
        <v>21</v>
      </c>
      <c r="N29160" t="s">
        <v>11</v>
      </c>
      <c r="O29160">
        <v>372</v>
      </c>
    </row>
    <row r="29161" spans="8:15" x14ac:dyDescent="0.25">
      <c r="H29161">
        <v>2019</v>
      </c>
      <c r="I29161" t="s">
        <v>302</v>
      </c>
      <c r="J29161" t="s">
        <v>245</v>
      </c>
      <c r="K29161" t="s">
        <v>423</v>
      </c>
      <c r="L29161" t="s">
        <v>25</v>
      </c>
      <c r="M29161" t="s">
        <v>21</v>
      </c>
      <c r="N29161" t="s">
        <v>12</v>
      </c>
      <c r="O29161">
        <v>190</v>
      </c>
    </row>
    <row r="29162" spans="8:15" x14ac:dyDescent="0.25">
      <c r="H29162">
        <v>2019</v>
      </c>
      <c r="I29162" t="s">
        <v>302</v>
      </c>
      <c r="J29162" t="s">
        <v>245</v>
      </c>
      <c r="K29162" t="s">
        <v>423</v>
      </c>
      <c r="L29162" t="s">
        <v>26</v>
      </c>
      <c r="M29162" t="s">
        <v>10</v>
      </c>
      <c r="N29162" t="s">
        <v>11</v>
      </c>
      <c r="O29162">
        <v>1</v>
      </c>
    </row>
    <row r="29163" spans="8:15" x14ac:dyDescent="0.25">
      <c r="H29163">
        <v>2019</v>
      </c>
      <c r="I29163" t="s">
        <v>302</v>
      </c>
      <c r="J29163" t="s">
        <v>245</v>
      </c>
      <c r="K29163" t="s">
        <v>423</v>
      </c>
      <c r="L29163" t="s">
        <v>49</v>
      </c>
      <c r="M29163" t="s">
        <v>31</v>
      </c>
      <c r="N29163" t="s">
        <v>11</v>
      </c>
      <c r="O29163">
        <v>3</v>
      </c>
    </row>
    <row r="29164" spans="8:15" x14ac:dyDescent="0.25">
      <c r="H29164">
        <v>2019</v>
      </c>
      <c r="I29164" t="s">
        <v>302</v>
      </c>
      <c r="J29164" t="s">
        <v>245</v>
      </c>
      <c r="K29164" t="s">
        <v>423</v>
      </c>
      <c r="L29164" t="s">
        <v>27</v>
      </c>
      <c r="M29164" t="s">
        <v>10</v>
      </c>
      <c r="N29164" t="s">
        <v>11</v>
      </c>
      <c r="O29164">
        <v>2</v>
      </c>
    </row>
    <row r="29165" spans="8:15" x14ac:dyDescent="0.25">
      <c r="H29165">
        <v>2019</v>
      </c>
      <c r="I29165" t="s">
        <v>302</v>
      </c>
      <c r="J29165" t="s">
        <v>245</v>
      </c>
      <c r="K29165" t="s">
        <v>423</v>
      </c>
      <c r="L29165" t="s">
        <v>109</v>
      </c>
      <c r="M29165" t="s">
        <v>10</v>
      </c>
      <c r="N29165" t="s">
        <v>11</v>
      </c>
      <c r="O29165">
        <v>3</v>
      </c>
    </row>
    <row r="29166" spans="8:15" x14ac:dyDescent="0.25">
      <c r="H29166">
        <v>2019</v>
      </c>
      <c r="I29166" t="s">
        <v>302</v>
      </c>
      <c r="J29166" t="s">
        <v>245</v>
      </c>
      <c r="K29166" t="s">
        <v>423</v>
      </c>
      <c r="L29166" t="s">
        <v>50</v>
      </c>
      <c r="M29166" t="s">
        <v>31</v>
      </c>
      <c r="N29166" t="s">
        <v>11</v>
      </c>
      <c r="O29166">
        <v>10</v>
      </c>
    </row>
    <row r="29167" spans="8:15" x14ac:dyDescent="0.25">
      <c r="H29167">
        <v>2019</v>
      </c>
      <c r="I29167" t="s">
        <v>302</v>
      </c>
      <c r="J29167" t="s">
        <v>245</v>
      </c>
      <c r="K29167" t="s">
        <v>423</v>
      </c>
      <c r="L29167" t="s">
        <v>29</v>
      </c>
      <c r="M29167" t="s">
        <v>10</v>
      </c>
      <c r="N29167" t="s">
        <v>11</v>
      </c>
      <c r="O29167">
        <v>1</v>
      </c>
    </row>
    <row r="29168" spans="8:15" x14ac:dyDescent="0.25">
      <c r="H29168">
        <v>2019</v>
      </c>
      <c r="I29168" t="s">
        <v>302</v>
      </c>
      <c r="J29168" t="s">
        <v>245</v>
      </c>
      <c r="K29168" t="s">
        <v>423</v>
      </c>
      <c r="L29168" t="s">
        <v>29</v>
      </c>
      <c r="M29168" t="s">
        <v>10</v>
      </c>
      <c r="N29168" t="s">
        <v>12</v>
      </c>
      <c r="O29168">
        <v>1</v>
      </c>
    </row>
    <row r="29169" spans="8:15" x14ac:dyDescent="0.25">
      <c r="H29169">
        <v>2019</v>
      </c>
      <c r="I29169" t="s">
        <v>302</v>
      </c>
      <c r="J29169" t="s">
        <v>245</v>
      </c>
      <c r="K29169" t="s">
        <v>423</v>
      </c>
      <c r="L29169" t="s">
        <v>32</v>
      </c>
      <c r="M29169" t="s">
        <v>10</v>
      </c>
      <c r="N29169" t="s">
        <v>11</v>
      </c>
      <c r="O29169">
        <v>6</v>
      </c>
    </row>
    <row r="29170" spans="8:15" x14ac:dyDescent="0.25">
      <c r="H29170">
        <v>2019</v>
      </c>
      <c r="I29170" t="s">
        <v>302</v>
      </c>
      <c r="J29170" t="s">
        <v>245</v>
      </c>
      <c r="K29170" t="s">
        <v>423</v>
      </c>
      <c r="L29170" t="s">
        <v>32</v>
      </c>
      <c r="M29170" t="s">
        <v>10</v>
      </c>
      <c r="N29170" t="s">
        <v>12</v>
      </c>
      <c r="O29170">
        <v>1</v>
      </c>
    </row>
    <row r="29171" spans="8:15" x14ac:dyDescent="0.25">
      <c r="H29171">
        <v>2019</v>
      </c>
      <c r="I29171" t="s">
        <v>302</v>
      </c>
      <c r="J29171" t="s">
        <v>245</v>
      </c>
      <c r="K29171" t="s">
        <v>423</v>
      </c>
      <c r="L29171" t="s">
        <v>51</v>
      </c>
      <c r="M29171" t="s">
        <v>31</v>
      </c>
      <c r="N29171" t="s">
        <v>11</v>
      </c>
      <c r="O29171">
        <v>2</v>
      </c>
    </row>
    <row r="29172" spans="8:15" x14ac:dyDescent="0.25">
      <c r="H29172">
        <v>2019</v>
      </c>
      <c r="I29172" t="s">
        <v>302</v>
      </c>
      <c r="J29172" t="s">
        <v>245</v>
      </c>
      <c r="K29172" t="s">
        <v>423</v>
      </c>
      <c r="L29172" t="s">
        <v>128</v>
      </c>
      <c r="M29172" t="s">
        <v>10</v>
      </c>
      <c r="N29172" t="s">
        <v>11</v>
      </c>
      <c r="O29172">
        <v>3</v>
      </c>
    </row>
    <row r="29173" spans="8:15" x14ac:dyDescent="0.25">
      <c r="H29173">
        <v>2019</v>
      </c>
      <c r="I29173" t="s">
        <v>302</v>
      </c>
      <c r="J29173" t="s">
        <v>245</v>
      </c>
      <c r="K29173" t="s">
        <v>423</v>
      </c>
      <c r="L29173" t="s">
        <v>63</v>
      </c>
      <c r="M29173" t="s">
        <v>10</v>
      </c>
      <c r="N29173" t="s">
        <v>11</v>
      </c>
      <c r="O29173">
        <v>4</v>
      </c>
    </row>
    <row r="29174" spans="8:15" x14ac:dyDescent="0.25">
      <c r="H29174">
        <v>2019</v>
      </c>
      <c r="I29174" t="s">
        <v>302</v>
      </c>
      <c r="J29174" t="s">
        <v>245</v>
      </c>
      <c r="K29174" t="s">
        <v>423</v>
      </c>
      <c r="L29174" t="s">
        <v>34</v>
      </c>
      <c r="M29174" t="s">
        <v>10</v>
      </c>
      <c r="N29174" t="s">
        <v>11</v>
      </c>
      <c r="O29174">
        <v>3</v>
      </c>
    </row>
    <row r="29175" spans="8:15" x14ac:dyDescent="0.25">
      <c r="H29175">
        <v>2019</v>
      </c>
      <c r="I29175" t="s">
        <v>302</v>
      </c>
      <c r="J29175" t="s">
        <v>245</v>
      </c>
      <c r="K29175" t="s">
        <v>423</v>
      </c>
      <c r="L29175" t="s">
        <v>143</v>
      </c>
      <c r="M29175" t="s">
        <v>31</v>
      </c>
      <c r="N29175" t="s">
        <v>11</v>
      </c>
      <c r="O29175">
        <v>1</v>
      </c>
    </row>
    <row r="29176" spans="8:15" x14ac:dyDescent="0.25">
      <c r="H29176">
        <v>2019</v>
      </c>
      <c r="I29176" t="s">
        <v>302</v>
      </c>
      <c r="J29176" t="s">
        <v>245</v>
      </c>
      <c r="K29176" t="s">
        <v>423</v>
      </c>
      <c r="L29176" t="s">
        <v>35</v>
      </c>
      <c r="M29176" t="s">
        <v>10</v>
      </c>
      <c r="N29176" t="s">
        <v>11</v>
      </c>
      <c r="O29176">
        <v>4</v>
      </c>
    </row>
    <row r="29177" spans="8:15" x14ac:dyDescent="0.25">
      <c r="H29177">
        <v>2019</v>
      </c>
      <c r="I29177" t="s">
        <v>302</v>
      </c>
      <c r="J29177" t="s">
        <v>245</v>
      </c>
      <c r="K29177" t="s">
        <v>423</v>
      </c>
      <c r="L29177" t="s">
        <v>37</v>
      </c>
      <c r="M29177" t="s">
        <v>10</v>
      </c>
      <c r="N29177" t="s">
        <v>11</v>
      </c>
      <c r="O29177">
        <v>7</v>
      </c>
    </row>
    <row r="29178" spans="8:15" x14ac:dyDescent="0.25">
      <c r="H29178">
        <v>2019</v>
      </c>
      <c r="I29178" t="s">
        <v>302</v>
      </c>
      <c r="J29178" t="s">
        <v>245</v>
      </c>
      <c r="K29178" t="s">
        <v>423</v>
      </c>
      <c r="L29178" t="s">
        <v>56</v>
      </c>
      <c r="M29178" t="s">
        <v>31</v>
      </c>
      <c r="N29178" t="s">
        <v>11</v>
      </c>
      <c r="O29178">
        <v>2</v>
      </c>
    </row>
    <row r="29179" spans="8:15" x14ac:dyDescent="0.25">
      <c r="H29179">
        <v>2019</v>
      </c>
      <c r="I29179" t="s">
        <v>302</v>
      </c>
      <c r="J29179" t="s">
        <v>245</v>
      </c>
      <c r="K29179" t="s">
        <v>423</v>
      </c>
      <c r="L29179" t="s">
        <v>155</v>
      </c>
      <c r="M29179" t="s">
        <v>10</v>
      </c>
      <c r="N29179" t="s">
        <v>11</v>
      </c>
      <c r="O29179">
        <v>4</v>
      </c>
    </row>
    <row r="29180" spans="8:15" x14ac:dyDescent="0.25">
      <c r="H29180">
        <v>2019</v>
      </c>
      <c r="I29180" t="s">
        <v>302</v>
      </c>
      <c r="J29180" t="s">
        <v>245</v>
      </c>
      <c r="K29180" t="s">
        <v>423</v>
      </c>
      <c r="L29180" t="s">
        <v>155</v>
      </c>
      <c r="M29180" t="s">
        <v>10</v>
      </c>
      <c r="N29180" t="s">
        <v>12</v>
      </c>
      <c r="O29180">
        <v>1</v>
      </c>
    </row>
    <row r="29181" spans="8:15" x14ac:dyDescent="0.25">
      <c r="H29181">
        <v>2019</v>
      </c>
      <c r="I29181" t="s">
        <v>302</v>
      </c>
      <c r="J29181" t="s">
        <v>245</v>
      </c>
      <c r="K29181" t="s">
        <v>423</v>
      </c>
      <c r="L29181" t="s">
        <v>60</v>
      </c>
      <c r="M29181" t="s">
        <v>31</v>
      </c>
      <c r="N29181" t="s">
        <v>11</v>
      </c>
      <c r="O29181">
        <v>1</v>
      </c>
    </row>
    <row r="29182" spans="8:15" x14ac:dyDescent="0.25">
      <c r="H29182">
        <v>2019</v>
      </c>
      <c r="I29182" t="s">
        <v>302</v>
      </c>
      <c r="J29182" t="s">
        <v>245</v>
      </c>
      <c r="K29182" t="s">
        <v>423</v>
      </c>
      <c r="L29182" t="s">
        <v>61</v>
      </c>
      <c r="M29182" t="s">
        <v>10</v>
      </c>
      <c r="N29182" t="s">
        <v>11</v>
      </c>
      <c r="O29182">
        <v>1</v>
      </c>
    </row>
    <row r="29183" spans="8:15" x14ac:dyDescent="0.25">
      <c r="H29183">
        <v>2019</v>
      </c>
      <c r="I29183" t="s">
        <v>302</v>
      </c>
      <c r="J29183" t="s">
        <v>245</v>
      </c>
      <c r="K29183" t="s">
        <v>423</v>
      </c>
      <c r="L29183" t="s">
        <v>39</v>
      </c>
      <c r="M29183" t="s">
        <v>10</v>
      </c>
      <c r="N29183" t="s">
        <v>11</v>
      </c>
      <c r="O29183">
        <v>4</v>
      </c>
    </row>
    <row r="29184" spans="8:15" x14ac:dyDescent="0.25">
      <c r="H29184">
        <v>2019</v>
      </c>
      <c r="I29184" t="s">
        <v>302</v>
      </c>
      <c r="J29184" t="s">
        <v>245</v>
      </c>
      <c r="K29184" t="s">
        <v>423</v>
      </c>
      <c r="L29184" t="s">
        <v>172</v>
      </c>
      <c r="M29184" t="s">
        <v>19</v>
      </c>
      <c r="N29184" t="s">
        <v>11</v>
      </c>
      <c r="O29184">
        <v>1</v>
      </c>
    </row>
    <row r="29185" spans="8:15" x14ac:dyDescent="0.25">
      <c r="H29185">
        <v>2019</v>
      </c>
      <c r="I29185" t="s">
        <v>302</v>
      </c>
      <c r="J29185" t="s">
        <v>245</v>
      </c>
      <c r="K29185" t="s">
        <v>423</v>
      </c>
      <c r="L29185" t="s">
        <v>174</v>
      </c>
      <c r="M29185" t="s">
        <v>19</v>
      </c>
      <c r="N29185" t="s">
        <v>11</v>
      </c>
      <c r="O29185">
        <v>1</v>
      </c>
    </row>
    <row r="29186" spans="8:15" x14ac:dyDescent="0.25">
      <c r="H29186">
        <v>2019</v>
      </c>
      <c r="I29186" t="s">
        <v>302</v>
      </c>
      <c r="J29186" t="s">
        <v>246</v>
      </c>
      <c r="K29186" t="s">
        <v>426</v>
      </c>
      <c r="L29186" t="s">
        <v>25</v>
      </c>
      <c r="M29186" t="s">
        <v>21</v>
      </c>
      <c r="N29186" t="s">
        <v>11</v>
      </c>
      <c r="O29186">
        <v>6</v>
      </c>
    </row>
    <row r="29187" spans="8:15" x14ac:dyDescent="0.25">
      <c r="H29187">
        <v>2019</v>
      </c>
      <c r="I29187" t="s">
        <v>302</v>
      </c>
      <c r="J29187" t="s">
        <v>246</v>
      </c>
      <c r="K29187" t="s">
        <v>426</v>
      </c>
      <c r="L29187" t="s">
        <v>25</v>
      </c>
      <c r="M29187" t="s">
        <v>21</v>
      </c>
      <c r="N29187" t="s">
        <v>12</v>
      </c>
      <c r="O29187">
        <v>1</v>
      </c>
    </row>
    <row r="29188" spans="8:15" x14ac:dyDescent="0.25">
      <c r="H29188">
        <v>2019</v>
      </c>
      <c r="I29188" t="s">
        <v>302</v>
      </c>
      <c r="J29188" t="s">
        <v>247</v>
      </c>
      <c r="K29188" t="s">
        <v>428</v>
      </c>
      <c r="L29188" t="s">
        <v>41</v>
      </c>
      <c r="M29188" t="s">
        <v>19</v>
      </c>
      <c r="N29188" t="s">
        <v>11</v>
      </c>
      <c r="O29188">
        <v>4</v>
      </c>
    </row>
    <row r="29189" spans="8:15" x14ac:dyDescent="0.25">
      <c r="H29189">
        <v>2019</v>
      </c>
      <c r="I29189" t="s">
        <v>302</v>
      </c>
      <c r="J29189" t="s">
        <v>247</v>
      </c>
      <c r="K29189" t="s">
        <v>428</v>
      </c>
      <c r="L29189" t="s">
        <v>13</v>
      </c>
      <c r="M29189" t="s">
        <v>14</v>
      </c>
      <c r="N29189" t="s">
        <v>11</v>
      </c>
      <c r="O29189">
        <v>1</v>
      </c>
    </row>
    <row r="29190" spans="8:15" x14ac:dyDescent="0.25">
      <c r="H29190">
        <v>2019</v>
      </c>
      <c r="I29190" t="s">
        <v>302</v>
      </c>
      <c r="J29190" t="s">
        <v>247</v>
      </c>
      <c r="K29190" t="s">
        <v>428</v>
      </c>
      <c r="L29190" t="s">
        <v>13</v>
      </c>
      <c r="M29190" t="s">
        <v>14</v>
      </c>
      <c r="N29190" t="s">
        <v>12</v>
      </c>
      <c r="O29190">
        <v>2</v>
      </c>
    </row>
    <row r="29191" spans="8:15" x14ac:dyDescent="0.25">
      <c r="H29191">
        <v>2019</v>
      </c>
      <c r="I29191" t="s">
        <v>302</v>
      </c>
      <c r="J29191" t="s">
        <v>247</v>
      </c>
      <c r="K29191" t="s">
        <v>428</v>
      </c>
      <c r="L29191" t="s">
        <v>20</v>
      </c>
      <c r="M29191" t="s">
        <v>21</v>
      </c>
      <c r="N29191" t="s">
        <v>11</v>
      </c>
      <c r="O29191">
        <v>11</v>
      </c>
    </row>
    <row r="29192" spans="8:15" x14ac:dyDescent="0.25">
      <c r="H29192">
        <v>2019</v>
      </c>
      <c r="I29192" t="s">
        <v>302</v>
      </c>
      <c r="J29192" t="s">
        <v>247</v>
      </c>
      <c r="K29192" t="s">
        <v>428</v>
      </c>
      <c r="L29192" t="s">
        <v>20</v>
      </c>
      <c r="M29192" t="s">
        <v>21</v>
      </c>
      <c r="N29192" t="s">
        <v>12</v>
      </c>
      <c r="O29192">
        <v>2</v>
      </c>
    </row>
    <row r="29193" spans="8:15" x14ac:dyDescent="0.25">
      <c r="H29193">
        <v>2019</v>
      </c>
      <c r="I29193" t="s">
        <v>302</v>
      </c>
      <c r="J29193" t="s">
        <v>247</v>
      </c>
      <c r="K29193" t="s">
        <v>428</v>
      </c>
      <c r="L29193" t="s">
        <v>44</v>
      </c>
      <c r="M29193" t="s">
        <v>31</v>
      </c>
      <c r="N29193" t="s">
        <v>12</v>
      </c>
      <c r="O29193">
        <v>1</v>
      </c>
    </row>
    <row r="29194" spans="8:15" x14ac:dyDescent="0.25">
      <c r="H29194">
        <v>2019</v>
      </c>
      <c r="I29194" t="s">
        <v>302</v>
      </c>
      <c r="J29194" t="s">
        <v>247</v>
      </c>
      <c r="K29194" t="s">
        <v>428</v>
      </c>
      <c r="L29194" t="s">
        <v>22</v>
      </c>
      <c r="M29194" t="s">
        <v>17</v>
      </c>
      <c r="N29194" t="s">
        <v>11</v>
      </c>
      <c r="O29194">
        <v>1</v>
      </c>
    </row>
    <row r="29195" spans="8:15" x14ac:dyDescent="0.25">
      <c r="H29195">
        <v>2019</v>
      </c>
      <c r="I29195" t="s">
        <v>302</v>
      </c>
      <c r="J29195" t="s">
        <v>247</v>
      </c>
      <c r="K29195" t="s">
        <v>428</v>
      </c>
      <c r="L29195" t="s">
        <v>95</v>
      </c>
      <c r="M29195" t="s">
        <v>47</v>
      </c>
      <c r="N29195" t="s">
        <v>11</v>
      </c>
      <c r="O29195">
        <v>1</v>
      </c>
    </row>
    <row r="29196" spans="8:15" x14ac:dyDescent="0.25">
      <c r="H29196">
        <v>2019</v>
      </c>
      <c r="I29196" t="s">
        <v>302</v>
      </c>
      <c r="J29196" t="s">
        <v>247</v>
      </c>
      <c r="K29196" t="s">
        <v>428</v>
      </c>
      <c r="L29196" t="s">
        <v>95</v>
      </c>
      <c r="M29196" t="s">
        <v>47</v>
      </c>
      <c r="N29196" t="s">
        <v>12</v>
      </c>
      <c r="O29196">
        <v>2</v>
      </c>
    </row>
    <row r="29197" spans="8:15" x14ac:dyDescent="0.25">
      <c r="H29197">
        <v>2019</v>
      </c>
      <c r="I29197" t="s">
        <v>302</v>
      </c>
      <c r="J29197" t="s">
        <v>247</v>
      </c>
      <c r="K29197" t="s">
        <v>428</v>
      </c>
      <c r="L29197" t="s">
        <v>25</v>
      </c>
      <c r="M29197" t="s">
        <v>21</v>
      </c>
      <c r="N29197" t="s">
        <v>11</v>
      </c>
      <c r="O29197">
        <v>1166</v>
      </c>
    </row>
    <row r="29198" spans="8:15" x14ac:dyDescent="0.25">
      <c r="H29198">
        <v>2019</v>
      </c>
      <c r="I29198" t="s">
        <v>302</v>
      </c>
      <c r="J29198" t="s">
        <v>247</v>
      </c>
      <c r="K29198" t="s">
        <v>428</v>
      </c>
      <c r="L29198" t="s">
        <v>25</v>
      </c>
      <c r="M29198" t="s">
        <v>21</v>
      </c>
      <c r="N29198" t="s">
        <v>12</v>
      </c>
      <c r="O29198">
        <v>1271</v>
      </c>
    </row>
    <row r="29199" spans="8:15" x14ac:dyDescent="0.25">
      <c r="H29199">
        <v>2019</v>
      </c>
      <c r="I29199" t="s">
        <v>302</v>
      </c>
      <c r="J29199" t="s">
        <v>247</v>
      </c>
      <c r="K29199" t="s">
        <v>428</v>
      </c>
      <c r="L29199" t="s">
        <v>27</v>
      </c>
      <c r="M29199" t="s">
        <v>10</v>
      </c>
      <c r="N29199" t="s">
        <v>11</v>
      </c>
      <c r="O29199">
        <v>1</v>
      </c>
    </row>
    <row r="29200" spans="8:15" x14ac:dyDescent="0.25">
      <c r="H29200">
        <v>2019</v>
      </c>
      <c r="I29200" t="s">
        <v>302</v>
      </c>
      <c r="J29200" t="s">
        <v>247</v>
      </c>
      <c r="K29200" t="s">
        <v>428</v>
      </c>
      <c r="L29200" t="s">
        <v>110</v>
      </c>
      <c r="M29200" t="s">
        <v>47</v>
      </c>
      <c r="N29200" t="s">
        <v>11</v>
      </c>
      <c r="O29200">
        <v>3</v>
      </c>
    </row>
    <row r="29201" spans="8:15" x14ac:dyDescent="0.25">
      <c r="H29201">
        <v>2019</v>
      </c>
      <c r="I29201" t="s">
        <v>302</v>
      </c>
      <c r="J29201" t="s">
        <v>247</v>
      </c>
      <c r="K29201" t="s">
        <v>428</v>
      </c>
      <c r="L29201" t="s">
        <v>32</v>
      </c>
      <c r="M29201" t="s">
        <v>10</v>
      </c>
      <c r="N29201" t="s">
        <v>11</v>
      </c>
      <c r="O29201">
        <v>1</v>
      </c>
    </row>
    <row r="29202" spans="8:15" x14ac:dyDescent="0.25">
      <c r="H29202">
        <v>2019</v>
      </c>
      <c r="I29202" t="s">
        <v>302</v>
      </c>
      <c r="J29202" t="s">
        <v>247</v>
      </c>
      <c r="K29202" t="s">
        <v>428</v>
      </c>
      <c r="L29202" t="s">
        <v>51</v>
      </c>
      <c r="M29202" t="s">
        <v>31</v>
      </c>
      <c r="N29202" t="s">
        <v>11</v>
      </c>
      <c r="O29202">
        <v>3</v>
      </c>
    </row>
    <row r="29203" spans="8:15" x14ac:dyDescent="0.25">
      <c r="H29203">
        <v>2019</v>
      </c>
      <c r="I29203" t="s">
        <v>302</v>
      </c>
      <c r="J29203" t="s">
        <v>247</v>
      </c>
      <c r="K29203" t="s">
        <v>428</v>
      </c>
      <c r="L29203" t="s">
        <v>140</v>
      </c>
      <c r="M29203" t="s">
        <v>31</v>
      </c>
      <c r="N29203" t="s">
        <v>11</v>
      </c>
      <c r="O29203">
        <v>1</v>
      </c>
    </row>
    <row r="29204" spans="8:15" x14ac:dyDescent="0.25">
      <c r="H29204">
        <v>2019</v>
      </c>
      <c r="I29204" t="s">
        <v>302</v>
      </c>
      <c r="J29204" t="s">
        <v>247</v>
      </c>
      <c r="K29204" t="s">
        <v>428</v>
      </c>
      <c r="L29204" t="s">
        <v>37</v>
      </c>
      <c r="M29204" t="s">
        <v>10</v>
      </c>
      <c r="N29204" t="s">
        <v>12</v>
      </c>
      <c r="O29204">
        <v>2</v>
      </c>
    </row>
    <row r="29205" spans="8:15" x14ac:dyDescent="0.25">
      <c r="H29205">
        <v>2019</v>
      </c>
      <c r="I29205" t="s">
        <v>302</v>
      </c>
      <c r="J29205" t="s">
        <v>247</v>
      </c>
      <c r="K29205" t="s">
        <v>428</v>
      </c>
      <c r="L29205" t="s">
        <v>56</v>
      </c>
      <c r="M29205" t="s">
        <v>31</v>
      </c>
      <c r="N29205" t="s">
        <v>11</v>
      </c>
      <c r="O29205">
        <v>2</v>
      </c>
    </row>
    <row r="29206" spans="8:15" x14ac:dyDescent="0.25">
      <c r="H29206">
        <v>2019</v>
      </c>
      <c r="I29206" t="s">
        <v>302</v>
      </c>
      <c r="J29206" t="s">
        <v>247</v>
      </c>
      <c r="K29206" t="s">
        <v>428</v>
      </c>
      <c r="L29206" t="s">
        <v>56</v>
      </c>
      <c r="M29206" t="s">
        <v>31</v>
      </c>
      <c r="N29206" t="s">
        <v>12</v>
      </c>
      <c r="O29206">
        <v>1</v>
      </c>
    </row>
    <row r="29207" spans="8:15" x14ac:dyDescent="0.25">
      <c r="H29207">
        <v>2019</v>
      </c>
      <c r="I29207" t="s">
        <v>302</v>
      </c>
      <c r="J29207" t="s">
        <v>247</v>
      </c>
      <c r="K29207" t="s">
        <v>428</v>
      </c>
      <c r="L29207" t="s">
        <v>178</v>
      </c>
      <c r="M29207" t="s">
        <v>31</v>
      </c>
      <c r="N29207" t="s">
        <v>11</v>
      </c>
      <c r="O29207">
        <v>1</v>
      </c>
    </row>
    <row r="29208" spans="8:15" x14ac:dyDescent="0.25">
      <c r="H29208">
        <v>2019</v>
      </c>
      <c r="I29208" t="s">
        <v>302</v>
      </c>
      <c r="J29208" t="s">
        <v>247</v>
      </c>
      <c r="K29208" t="s">
        <v>428</v>
      </c>
      <c r="L29208" t="s">
        <v>178</v>
      </c>
      <c r="M29208" t="s">
        <v>31</v>
      </c>
      <c r="N29208" t="s">
        <v>12</v>
      </c>
      <c r="O29208">
        <v>1</v>
      </c>
    </row>
    <row r="29209" spans="8:15" x14ac:dyDescent="0.25">
      <c r="H29209">
        <v>2019</v>
      </c>
      <c r="I29209" t="s">
        <v>303</v>
      </c>
      <c r="J29209" t="s">
        <v>8</v>
      </c>
      <c r="K29209" t="s">
        <v>317</v>
      </c>
      <c r="L29209" t="s">
        <v>9</v>
      </c>
      <c r="M29209" t="s">
        <v>10</v>
      </c>
      <c r="N29209" t="s">
        <v>11</v>
      </c>
      <c r="O29209">
        <v>1</v>
      </c>
    </row>
    <row r="29210" spans="8:15" x14ac:dyDescent="0.25">
      <c r="H29210">
        <v>2019</v>
      </c>
      <c r="I29210" t="s">
        <v>303</v>
      </c>
      <c r="J29210" t="s">
        <v>8</v>
      </c>
      <c r="K29210" t="s">
        <v>317</v>
      </c>
      <c r="L29210" t="s">
        <v>9</v>
      </c>
      <c r="M29210" t="s">
        <v>10</v>
      </c>
      <c r="N29210" t="s">
        <v>12</v>
      </c>
      <c r="O29210">
        <v>4</v>
      </c>
    </row>
    <row r="29211" spans="8:15" x14ac:dyDescent="0.25">
      <c r="H29211">
        <v>2019</v>
      </c>
      <c r="I29211" t="s">
        <v>303</v>
      </c>
      <c r="J29211" t="s">
        <v>8</v>
      </c>
      <c r="K29211" t="s">
        <v>317</v>
      </c>
      <c r="L29211" t="s">
        <v>72</v>
      </c>
      <c r="M29211" t="s">
        <v>59</v>
      </c>
      <c r="N29211" t="s">
        <v>12</v>
      </c>
      <c r="O29211">
        <v>1</v>
      </c>
    </row>
    <row r="29212" spans="8:15" x14ac:dyDescent="0.25">
      <c r="H29212">
        <v>2019</v>
      </c>
      <c r="I29212" t="s">
        <v>303</v>
      </c>
      <c r="J29212" t="s">
        <v>8</v>
      </c>
      <c r="K29212" t="s">
        <v>317</v>
      </c>
      <c r="L29212" t="s">
        <v>13</v>
      </c>
      <c r="M29212" t="s">
        <v>14</v>
      </c>
      <c r="N29212" t="s">
        <v>12</v>
      </c>
      <c r="O29212">
        <v>4</v>
      </c>
    </row>
    <row r="29213" spans="8:15" x14ac:dyDescent="0.25">
      <c r="H29213">
        <v>2019</v>
      </c>
      <c r="I29213" t="s">
        <v>303</v>
      </c>
      <c r="J29213" t="s">
        <v>8</v>
      </c>
      <c r="K29213" t="s">
        <v>317</v>
      </c>
      <c r="L29213" t="s">
        <v>78</v>
      </c>
      <c r="M29213" t="s">
        <v>10</v>
      </c>
      <c r="N29213" t="s">
        <v>12</v>
      </c>
      <c r="O29213">
        <v>1</v>
      </c>
    </row>
    <row r="29214" spans="8:15" x14ac:dyDescent="0.25">
      <c r="H29214">
        <v>2019</v>
      </c>
      <c r="I29214" t="s">
        <v>303</v>
      </c>
      <c r="J29214" t="s">
        <v>8</v>
      </c>
      <c r="K29214" t="s">
        <v>317</v>
      </c>
      <c r="L29214" t="s">
        <v>42</v>
      </c>
      <c r="M29214" t="s">
        <v>10</v>
      </c>
      <c r="N29214" t="s">
        <v>12</v>
      </c>
      <c r="O29214">
        <v>2</v>
      </c>
    </row>
    <row r="29215" spans="8:15" x14ac:dyDescent="0.25">
      <c r="H29215">
        <v>2019</v>
      </c>
      <c r="I29215" t="s">
        <v>303</v>
      </c>
      <c r="J29215" t="s">
        <v>8</v>
      </c>
      <c r="K29215" t="s">
        <v>317</v>
      </c>
      <c r="L29215" t="s">
        <v>18</v>
      </c>
      <c r="M29215" t="s">
        <v>19</v>
      </c>
      <c r="N29215" t="s">
        <v>12</v>
      </c>
      <c r="O29215">
        <v>2</v>
      </c>
    </row>
    <row r="29216" spans="8:15" x14ac:dyDescent="0.25">
      <c r="H29216">
        <v>2019</v>
      </c>
      <c r="I29216" t="s">
        <v>303</v>
      </c>
      <c r="J29216" t="s">
        <v>8</v>
      </c>
      <c r="K29216" t="s">
        <v>317</v>
      </c>
      <c r="L29216" t="s">
        <v>20</v>
      </c>
      <c r="M29216" t="s">
        <v>21</v>
      </c>
      <c r="N29216" t="s">
        <v>11</v>
      </c>
      <c r="O29216">
        <v>496</v>
      </c>
    </row>
    <row r="29217" spans="8:15" x14ac:dyDescent="0.25">
      <c r="H29217">
        <v>2019</v>
      </c>
      <c r="I29217" t="s">
        <v>303</v>
      </c>
      <c r="J29217" t="s">
        <v>8</v>
      </c>
      <c r="K29217" t="s">
        <v>317</v>
      </c>
      <c r="L29217" t="s">
        <v>20</v>
      </c>
      <c r="M29217" t="s">
        <v>21</v>
      </c>
      <c r="N29217" t="s">
        <v>12</v>
      </c>
      <c r="O29217">
        <v>506</v>
      </c>
    </row>
    <row r="29218" spans="8:15" x14ac:dyDescent="0.25">
      <c r="H29218">
        <v>2019</v>
      </c>
      <c r="I29218" t="s">
        <v>303</v>
      </c>
      <c r="J29218" t="s">
        <v>8</v>
      </c>
      <c r="K29218" t="s">
        <v>317</v>
      </c>
      <c r="L29218" t="s">
        <v>88</v>
      </c>
      <c r="M29218" t="s">
        <v>19</v>
      </c>
      <c r="N29218" t="s">
        <v>11</v>
      </c>
      <c r="O29218">
        <v>1</v>
      </c>
    </row>
    <row r="29219" spans="8:15" x14ac:dyDescent="0.25">
      <c r="H29219">
        <v>2019</v>
      </c>
      <c r="I29219" t="s">
        <v>303</v>
      </c>
      <c r="J29219" t="s">
        <v>8</v>
      </c>
      <c r="K29219" t="s">
        <v>317</v>
      </c>
      <c r="L29219" t="s">
        <v>44</v>
      </c>
      <c r="M29219" t="s">
        <v>31</v>
      </c>
      <c r="N29219" t="s">
        <v>11</v>
      </c>
      <c r="O29219">
        <v>3</v>
      </c>
    </row>
    <row r="29220" spans="8:15" x14ac:dyDescent="0.25">
      <c r="H29220">
        <v>2019</v>
      </c>
      <c r="I29220" t="s">
        <v>303</v>
      </c>
      <c r="J29220" t="s">
        <v>8</v>
      </c>
      <c r="K29220" t="s">
        <v>317</v>
      </c>
      <c r="L29220" t="s">
        <v>44</v>
      </c>
      <c r="M29220" t="s">
        <v>31</v>
      </c>
      <c r="N29220" t="s">
        <v>12</v>
      </c>
      <c r="O29220">
        <v>3</v>
      </c>
    </row>
    <row r="29221" spans="8:15" x14ac:dyDescent="0.25">
      <c r="H29221">
        <v>2019</v>
      </c>
      <c r="I29221" t="s">
        <v>303</v>
      </c>
      <c r="J29221" t="s">
        <v>8</v>
      </c>
      <c r="K29221" t="s">
        <v>317</v>
      </c>
      <c r="L29221" t="s">
        <v>45</v>
      </c>
      <c r="M29221" t="s">
        <v>19</v>
      </c>
      <c r="N29221" t="s">
        <v>11</v>
      </c>
      <c r="O29221">
        <v>2</v>
      </c>
    </row>
    <row r="29222" spans="8:15" x14ac:dyDescent="0.25">
      <c r="H29222">
        <v>2019</v>
      </c>
      <c r="I29222" t="s">
        <v>303</v>
      </c>
      <c r="J29222" t="s">
        <v>8</v>
      </c>
      <c r="K29222" t="s">
        <v>317</v>
      </c>
      <c r="L29222" t="s">
        <v>45</v>
      </c>
      <c r="M29222" t="s">
        <v>19</v>
      </c>
      <c r="N29222" t="s">
        <v>12</v>
      </c>
      <c r="O29222">
        <v>2</v>
      </c>
    </row>
    <row r="29223" spans="8:15" x14ac:dyDescent="0.25">
      <c r="H29223">
        <v>2019</v>
      </c>
      <c r="I29223" t="s">
        <v>303</v>
      </c>
      <c r="J29223" t="s">
        <v>8</v>
      </c>
      <c r="K29223" t="s">
        <v>317</v>
      </c>
      <c r="L29223" t="s">
        <v>23</v>
      </c>
      <c r="M29223" t="s">
        <v>19</v>
      </c>
      <c r="N29223" t="s">
        <v>11</v>
      </c>
      <c r="O29223">
        <v>1</v>
      </c>
    </row>
    <row r="29224" spans="8:15" x14ac:dyDescent="0.25">
      <c r="H29224">
        <v>2019</v>
      </c>
      <c r="I29224" t="s">
        <v>303</v>
      </c>
      <c r="J29224" t="s">
        <v>8</v>
      </c>
      <c r="K29224" t="s">
        <v>317</v>
      </c>
      <c r="L29224" t="s">
        <v>98</v>
      </c>
      <c r="M29224" t="s">
        <v>10</v>
      </c>
      <c r="N29224" t="s">
        <v>12</v>
      </c>
      <c r="O29224">
        <v>1</v>
      </c>
    </row>
    <row r="29225" spans="8:15" x14ac:dyDescent="0.25">
      <c r="H29225">
        <v>2019</v>
      </c>
      <c r="I29225" t="s">
        <v>303</v>
      </c>
      <c r="J29225" t="s">
        <v>8</v>
      </c>
      <c r="K29225" t="s">
        <v>317</v>
      </c>
      <c r="L29225" t="s">
        <v>24</v>
      </c>
      <c r="M29225" t="s">
        <v>10</v>
      </c>
      <c r="N29225" t="s">
        <v>11</v>
      </c>
      <c r="O29225">
        <v>7</v>
      </c>
    </row>
    <row r="29226" spans="8:15" x14ac:dyDescent="0.25">
      <c r="H29226">
        <v>2019</v>
      </c>
      <c r="I29226" t="s">
        <v>303</v>
      </c>
      <c r="J29226" t="s">
        <v>8</v>
      </c>
      <c r="K29226" t="s">
        <v>317</v>
      </c>
      <c r="L29226" t="s">
        <v>24</v>
      </c>
      <c r="M29226" t="s">
        <v>10</v>
      </c>
      <c r="N29226" t="s">
        <v>12</v>
      </c>
      <c r="O29226">
        <v>5</v>
      </c>
    </row>
    <row r="29227" spans="8:15" x14ac:dyDescent="0.25">
      <c r="H29227">
        <v>2019</v>
      </c>
      <c r="I29227" t="s">
        <v>303</v>
      </c>
      <c r="J29227" t="s">
        <v>8</v>
      </c>
      <c r="K29227" t="s">
        <v>317</v>
      </c>
      <c r="L29227" t="s">
        <v>25</v>
      </c>
      <c r="M29227" t="s">
        <v>21</v>
      </c>
      <c r="N29227" t="s">
        <v>11</v>
      </c>
      <c r="O29227">
        <v>488</v>
      </c>
    </row>
    <row r="29228" spans="8:15" x14ac:dyDescent="0.25">
      <c r="H29228">
        <v>2019</v>
      </c>
      <c r="I29228" t="s">
        <v>303</v>
      </c>
      <c r="J29228" t="s">
        <v>8</v>
      </c>
      <c r="K29228" t="s">
        <v>317</v>
      </c>
      <c r="L29228" t="s">
        <v>25</v>
      </c>
      <c r="M29228" t="s">
        <v>21</v>
      </c>
      <c r="N29228" t="s">
        <v>12</v>
      </c>
      <c r="O29228">
        <v>480</v>
      </c>
    </row>
    <row r="29229" spans="8:15" x14ac:dyDescent="0.25">
      <c r="H29229">
        <v>2019</v>
      </c>
      <c r="I29229" t="s">
        <v>303</v>
      </c>
      <c r="J29229" t="s">
        <v>8</v>
      </c>
      <c r="K29229" t="s">
        <v>317</v>
      </c>
      <c r="L29229" t="s">
        <v>100</v>
      </c>
      <c r="M29229" t="s">
        <v>10</v>
      </c>
      <c r="N29229" t="s">
        <v>12</v>
      </c>
      <c r="O29229">
        <v>1</v>
      </c>
    </row>
    <row r="29230" spans="8:15" x14ac:dyDescent="0.25">
      <c r="H29230">
        <v>2019</v>
      </c>
      <c r="I29230" t="s">
        <v>303</v>
      </c>
      <c r="J29230" t="s">
        <v>8</v>
      </c>
      <c r="K29230" t="s">
        <v>317</v>
      </c>
      <c r="L29230" t="s">
        <v>26</v>
      </c>
      <c r="M29230" t="s">
        <v>10</v>
      </c>
      <c r="N29230" t="s">
        <v>12</v>
      </c>
      <c r="O29230">
        <v>2</v>
      </c>
    </row>
    <row r="29231" spans="8:15" x14ac:dyDescent="0.25">
      <c r="H29231">
        <v>2019</v>
      </c>
      <c r="I29231" t="s">
        <v>303</v>
      </c>
      <c r="J29231" t="s">
        <v>8</v>
      </c>
      <c r="K29231" t="s">
        <v>317</v>
      </c>
      <c r="L29231" t="s">
        <v>27</v>
      </c>
      <c r="M29231" t="s">
        <v>10</v>
      </c>
      <c r="N29231" t="s">
        <v>11</v>
      </c>
      <c r="O29231">
        <v>3</v>
      </c>
    </row>
    <row r="29232" spans="8:15" x14ac:dyDescent="0.25">
      <c r="H29232">
        <v>2019</v>
      </c>
      <c r="I29232" t="s">
        <v>303</v>
      </c>
      <c r="J29232" t="s">
        <v>8</v>
      </c>
      <c r="K29232" t="s">
        <v>317</v>
      </c>
      <c r="L29232" t="s">
        <v>27</v>
      </c>
      <c r="M29232" t="s">
        <v>10</v>
      </c>
      <c r="N29232" t="s">
        <v>12</v>
      </c>
      <c r="O29232">
        <v>1</v>
      </c>
    </row>
    <row r="29233" spans="8:15" x14ac:dyDescent="0.25">
      <c r="H29233">
        <v>2019</v>
      </c>
      <c r="I29233" t="s">
        <v>303</v>
      </c>
      <c r="J29233" t="s">
        <v>8</v>
      </c>
      <c r="K29233" t="s">
        <v>317</v>
      </c>
      <c r="L29233" t="s">
        <v>110</v>
      </c>
      <c r="M29233" t="s">
        <v>47</v>
      </c>
      <c r="N29233" t="s">
        <v>11</v>
      </c>
      <c r="O29233">
        <v>2</v>
      </c>
    </row>
    <row r="29234" spans="8:15" x14ac:dyDescent="0.25">
      <c r="H29234">
        <v>2019</v>
      </c>
      <c r="I29234" t="s">
        <v>303</v>
      </c>
      <c r="J29234" t="s">
        <v>8</v>
      </c>
      <c r="K29234" t="s">
        <v>317</v>
      </c>
      <c r="L29234" t="s">
        <v>115</v>
      </c>
      <c r="M29234" t="s">
        <v>47</v>
      </c>
      <c r="N29234" t="s">
        <v>11</v>
      </c>
      <c r="O29234">
        <v>1</v>
      </c>
    </row>
    <row r="29235" spans="8:15" x14ac:dyDescent="0.25">
      <c r="H29235">
        <v>2019</v>
      </c>
      <c r="I29235" t="s">
        <v>303</v>
      </c>
      <c r="J29235" t="s">
        <v>8</v>
      </c>
      <c r="K29235" t="s">
        <v>317</v>
      </c>
      <c r="L29235" t="s">
        <v>32</v>
      </c>
      <c r="M29235" t="s">
        <v>10</v>
      </c>
      <c r="N29235" t="s">
        <v>11</v>
      </c>
      <c r="O29235">
        <v>2</v>
      </c>
    </row>
    <row r="29236" spans="8:15" x14ac:dyDescent="0.25">
      <c r="H29236">
        <v>2019</v>
      </c>
      <c r="I29236" t="s">
        <v>303</v>
      </c>
      <c r="J29236" t="s">
        <v>8</v>
      </c>
      <c r="K29236" t="s">
        <v>317</v>
      </c>
      <c r="L29236" t="s">
        <v>32</v>
      </c>
      <c r="M29236" t="s">
        <v>10</v>
      </c>
      <c r="N29236" t="s">
        <v>12</v>
      </c>
      <c r="O29236">
        <v>1</v>
      </c>
    </row>
    <row r="29237" spans="8:15" x14ac:dyDescent="0.25">
      <c r="H29237">
        <v>2019</v>
      </c>
      <c r="I29237" t="s">
        <v>303</v>
      </c>
      <c r="J29237" t="s">
        <v>8</v>
      </c>
      <c r="K29237" t="s">
        <v>317</v>
      </c>
      <c r="L29237" t="s">
        <v>128</v>
      </c>
      <c r="M29237" t="s">
        <v>10</v>
      </c>
      <c r="N29237" t="s">
        <v>12</v>
      </c>
      <c r="O29237">
        <v>1</v>
      </c>
    </row>
    <row r="29238" spans="8:15" x14ac:dyDescent="0.25">
      <c r="H29238">
        <v>2019</v>
      </c>
      <c r="I29238" t="s">
        <v>303</v>
      </c>
      <c r="J29238" t="s">
        <v>8</v>
      </c>
      <c r="K29238" t="s">
        <v>317</v>
      </c>
      <c r="L29238" t="s">
        <v>133</v>
      </c>
      <c r="M29238" t="s">
        <v>10</v>
      </c>
      <c r="N29238" t="s">
        <v>12</v>
      </c>
      <c r="O29238">
        <v>1</v>
      </c>
    </row>
    <row r="29239" spans="8:15" x14ac:dyDescent="0.25">
      <c r="H29239">
        <v>2019</v>
      </c>
      <c r="I29239" t="s">
        <v>303</v>
      </c>
      <c r="J29239" t="s">
        <v>8</v>
      </c>
      <c r="K29239" t="s">
        <v>317</v>
      </c>
      <c r="L29239" t="s">
        <v>134</v>
      </c>
      <c r="M29239" t="s">
        <v>59</v>
      </c>
      <c r="N29239" t="s">
        <v>11</v>
      </c>
      <c r="O29239">
        <v>1</v>
      </c>
    </row>
    <row r="29240" spans="8:15" x14ac:dyDescent="0.25">
      <c r="H29240">
        <v>2019</v>
      </c>
      <c r="I29240" t="s">
        <v>303</v>
      </c>
      <c r="J29240" t="s">
        <v>8</v>
      </c>
      <c r="K29240" t="s">
        <v>317</v>
      </c>
      <c r="L29240" t="s">
        <v>54</v>
      </c>
      <c r="M29240" t="s">
        <v>14</v>
      </c>
      <c r="N29240" t="s">
        <v>12</v>
      </c>
      <c r="O29240">
        <v>1</v>
      </c>
    </row>
    <row r="29241" spans="8:15" x14ac:dyDescent="0.25">
      <c r="H29241">
        <v>2019</v>
      </c>
      <c r="I29241" t="s">
        <v>303</v>
      </c>
      <c r="J29241" t="s">
        <v>8</v>
      </c>
      <c r="K29241" t="s">
        <v>317</v>
      </c>
      <c r="L29241" t="s">
        <v>34</v>
      </c>
      <c r="M29241" t="s">
        <v>10</v>
      </c>
      <c r="N29241" t="s">
        <v>11</v>
      </c>
      <c r="O29241">
        <v>3</v>
      </c>
    </row>
    <row r="29242" spans="8:15" x14ac:dyDescent="0.25">
      <c r="H29242">
        <v>2019</v>
      </c>
      <c r="I29242" t="s">
        <v>303</v>
      </c>
      <c r="J29242" t="s">
        <v>8</v>
      </c>
      <c r="K29242" t="s">
        <v>317</v>
      </c>
      <c r="L29242" t="s">
        <v>34</v>
      </c>
      <c r="M29242" t="s">
        <v>10</v>
      </c>
      <c r="N29242" t="s">
        <v>12</v>
      </c>
      <c r="O29242">
        <v>2</v>
      </c>
    </row>
    <row r="29243" spans="8:15" x14ac:dyDescent="0.25">
      <c r="H29243">
        <v>2019</v>
      </c>
      <c r="I29243" t="s">
        <v>303</v>
      </c>
      <c r="J29243" t="s">
        <v>8</v>
      </c>
      <c r="K29243" t="s">
        <v>317</v>
      </c>
      <c r="L29243" t="s">
        <v>145</v>
      </c>
      <c r="M29243" t="s">
        <v>47</v>
      </c>
      <c r="N29243" t="s">
        <v>11</v>
      </c>
      <c r="O29243">
        <v>1</v>
      </c>
    </row>
    <row r="29244" spans="8:15" x14ac:dyDescent="0.25">
      <c r="H29244">
        <v>2019</v>
      </c>
      <c r="I29244" t="s">
        <v>303</v>
      </c>
      <c r="J29244" t="s">
        <v>8</v>
      </c>
      <c r="K29244" t="s">
        <v>317</v>
      </c>
      <c r="L29244" t="s">
        <v>36</v>
      </c>
      <c r="M29244" t="s">
        <v>10</v>
      </c>
      <c r="N29244" t="s">
        <v>12</v>
      </c>
      <c r="O29244">
        <v>1</v>
      </c>
    </row>
    <row r="29245" spans="8:15" x14ac:dyDescent="0.25">
      <c r="H29245">
        <v>2019</v>
      </c>
      <c r="I29245" t="s">
        <v>303</v>
      </c>
      <c r="J29245" t="s">
        <v>8</v>
      </c>
      <c r="K29245" t="s">
        <v>317</v>
      </c>
      <c r="L29245" t="s">
        <v>37</v>
      </c>
      <c r="M29245" t="s">
        <v>10</v>
      </c>
      <c r="N29245" t="s">
        <v>11</v>
      </c>
      <c r="O29245">
        <v>5</v>
      </c>
    </row>
    <row r="29246" spans="8:15" x14ac:dyDescent="0.25">
      <c r="H29246">
        <v>2019</v>
      </c>
      <c r="I29246" t="s">
        <v>303</v>
      </c>
      <c r="J29246" t="s">
        <v>8</v>
      </c>
      <c r="K29246" t="s">
        <v>317</v>
      </c>
      <c r="L29246" t="s">
        <v>37</v>
      </c>
      <c r="M29246" t="s">
        <v>10</v>
      </c>
      <c r="N29246" t="s">
        <v>12</v>
      </c>
      <c r="O29246">
        <v>2</v>
      </c>
    </row>
    <row r="29247" spans="8:15" x14ac:dyDescent="0.25">
      <c r="H29247">
        <v>2019</v>
      </c>
      <c r="I29247" t="s">
        <v>303</v>
      </c>
      <c r="J29247" t="s">
        <v>8</v>
      </c>
      <c r="K29247" t="s">
        <v>317</v>
      </c>
      <c r="L29247" t="s">
        <v>57</v>
      </c>
      <c r="M29247" t="s">
        <v>17</v>
      </c>
      <c r="N29247" t="s">
        <v>12</v>
      </c>
      <c r="O29247">
        <v>1</v>
      </c>
    </row>
    <row r="29248" spans="8:15" x14ac:dyDescent="0.25">
      <c r="H29248">
        <v>2019</v>
      </c>
      <c r="I29248" t="s">
        <v>303</v>
      </c>
      <c r="J29248" t="s">
        <v>8</v>
      </c>
      <c r="K29248" t="s">
        <v>317</v>
      </c>
      <c r="L29248" t="s">
        <v>155</v>
      </c>
      <c r="M29248" t="s">
        <v>10</v>
      </c>
      <c r="N29248" t="s">
        <v>12</v>
      </c>
      <c r="O29248">
        <v>1</v>
      </c>
    </row>
    <row r="29249" spans="8:15" x14ac:dyDescent="0.25">
      <c r="H29249">
        <v>2019</v>
      </c>
      <c r="I29249" t="s">
        <v>303</v>
      </c>
      <c r="J29249" t="s">
        <v>8</v>
      </c>
      <c r="K29249" t="s">
        <v>317</v>
      </c>
      <c r="L29249" t="s">
        <v>60</v>
      </c>
      <c r="M29249" t="s">
        <v>31</v>
      </c>
      <c r="N29249" t="s">
        <v>12</v>
      </c>
      <c r="O29249">
        <v>2</v>
      </c>
    </row>
    <row r="29250" spans="8:15" x14ac:dyDescent="0.25">
      <c r="H29250">
        <v>2019</v>
      </c>
      <c r="I29250" t="s">
        <v>303</v>
      </c>
      <c r="J29250" t="s">
        <v>8</v>
      </c>
      <c r="K29250" t="s">
        <v>317</v>
      </c>
      <c r="L29250" t="s">
        <v>61</v>
      </c>
      <c r="M29250" t="s">
        <v>10</v>
      </c>
      <c r="N29250" t="s">
        <v>12</v>
      </c>
      <c r="O29250">
        <v>1</v>
      </c>
    </row>
    <row r="29251" spans="8:15" x14ac:dyDescent="0.25">
      <c r="H29251">
        <v>2019</v>
      </c>
      <c r="I29251" t="s">
        <v>303</v>
      </c>
      <c r="J29251" t="s">
        <v>8</v>
      </c>
      <c r="K29251" t="s">
        <v>317</v>
      </c>
      <c r="L29251" t="s">
        <v>199</v>
      </c>
      <c r="M29251" t="s">
        <v>59</v>
      </c>
      <c r="N29251" t="s">
        <v>12</v>
      </c>
      <c r="O29251">
        <v>1</v>
      </c>
    </row>
    <row r="29252" spans="8:15" x14ac:dyDescent="0.25">
      <c r="H29252">
        <v>2019</v>
      </c>
      <c r="I29252" t="s">
        <v>303</v>
      </c>
      <c r="J29252" t="s">
        <v>8</v>
      </c>
      <c r="K29252" t="s">
        <v>317</v>
      </c>
      <c r="L29252" t="s">
        <v>168</v>
      </c>
      <c r="M29252" t="s">
        <v>59</v>
      </c>
      <c r="N29252" t="s">
        <v>11</v>
      </c>
      <c r="O29252">
        <v>1</v>
      </c>
    </row>
    <row r="29253" spans="8:15" x14ac:dyDescent="0.25">
      <c r="H29253">
        <v>2019</v>
      </c>
      <c r="I29253" t="s">
        <v>303</v>
      </c>
      <c r="J29253" t="s">
        <v>8</v>
      </c>
      <c r="K29253" t="s">
        <v>317</v>
      </c>
      <c r="L29253" t="s">
        <v>39</v>
      </c>
      <c r="M29253" t="s">
        <v>10</v>
      </c>
      <c r="N29253" t="s">
        <v>11</v>
      </c>
      <c r="O29253">
        <v>1</v>
      </c>
    </row>
    <row r="29254" spans="8:15" x14ac:dyDescent="0.25">
      <c r="H29254">
        <v>2019</v>
      </c>
      <c r="I29254" t="s">
        <v>303</v>
      </c>
      <c r="J29254" t="s">
        <v>8</v>
      </c>
      <c r="K29254" t="s">
        <v>317</v>
      </c>
      <c r="L29254" t="s">
        <v>174</v>
      </c>
      <c r="M29254" t="s">
        <v>19</v>
      </c>
      <c r="N29254" t="s">
        <v>11</v>
      </c>
      <c r="O29254">
        <v>1</v>
      </c>
    </row>
    <row r="29255" spans="8:15" x14ac:dyDescent="0.25">
      <c r="H29255">
        <v>2019</v>
      </c>
      <c r="I29255" t="s">
        <v>303</v>
      </c>
      <c r="J29255" t="s">
        <v>40</v>
      </c>
      <c r="K29255" t="s">
        <v>320</v>
      </c>
      <c r="L29255" t="s">
        <v>9</v>
      </c>
      <c r="M29255" t="s">
        <v>10</v>
      </c>
      <c r="N29255" t="s">
        <v>11</v>
      </c>
      <c r="O29255">
        <v>42</v>
      </c>
    </row>
    <row r="29256" spans="8:15" x14ac:dyDescent="0.25">
      <c r="H29256">
        <v>2019</v>
      </c>
      <c r="I29256" t="s">
        <v>303</v>
      </c>
      <c r="J29256" t="s">
        <v>40</v>
      </c>
      <c r="K29256" t="s">
        <v>320</v>
      </c>
      <c r="L29256" t="s">
        <v>9</v>
      </c>
      <c r="M29256" t="s">
        <v>10</v>
      </c>
      <c r="N29256" t="s">
        <v>12</v>
      </c>
      <c r="O29256">
        <v>12</v>
      </c>
    </row>
    <row r="29257" spans="8:15" x14ac:dyDescent="0.25">
      <c r="H29257">
        <v>2019</v>
      </c>
      <c r="I29257" t="s">
        <v>303</v>
      </c>
      <c r="J29257" t="s">
        <v>40</v>
      </c>
      <c r="K29257" t="s">
        <v>320</v>
      </c>
      <c r="L29257" t="s">
        <v>13</v>
      </c>
      <c r="M29257" t="s">
        <v>14</v>
      </c>
      <c r="N29257" t="s">
        <v>11</v>
      </c>
      <c r="O29257">
        <v>2</v>
      </c>
    </row>
    <row r="29258" spans="8:15" x14ac:dyDescent="0.25">
      <c r="H29258">
        <v>2019</v>
      </c>
      <c r="I29258" t="s">
        <v>303</v>
      </c>
      <c r="J29258" t="s">
        <v>40</v>
      </c>
      <c r="K29258" t="s">
        <v>320</v>
      </c>
      <c r="L29258" t="s">
        <v>15</v>
      </c>
      <c r="M29258" t="s">
        <v>10</v>
      </c>
      <c r="N29258" t="s">
        <v>11</v>
      </c>
      <c r="O29258">
        <v>4</v>
      </c>
    </row>
    <row r="29259" spans="8:15" x14ac:dyDescent="0.25">
      <c r="H29259">
        <v>2019</v>
      </c>
      <c r="I29259" t="s">
        <v>303</v>
      </c>
      <c r="J29259" t="s">
        <v>40</v>
      </c>
      <c r="K29259" t="s">
        <v>320</v>
      </c>
      <c r="L29259" t="s">
        <v>42</v>
      </c>
      <c r="M29259" t="s">
        <v>10</v>
      </c>
      <c r="N29259" t="s">
        <v>11</v>
      </c>
      <c r="O29259">
        <v>2</v>
      </c>
    </row>
    <row r="29260" spans="8:15" x14ac:dyDescent="0.25">
      <c r="H29260">
        <v>2019</v>
      </c>
      <c r="I29260" t="s">
        <v>303</v>
      </c>
      <c r="J29260" t="s">
        <v>40</v>
      </c>
      <c r="K29260" t="s">
        <v>320</v>
      </c>
      <c r="L29260" t="s">
        <v>18</v>
      </c>
      <c r="M29260" t="s">
        <v>19</v>
      </c>
      <c r="N29260" t="s">
        <v>11</v>
      </c>
      <c r="O29260">
        <v>11</v>
      </c>
    </row>
    <row r="29261" spans="8:15" x14ac:dyDescent="0.25">
      <c r="H29261">
        <v>2019</v>
      </c>
      <c r="I29261" t="s">
        <v>303</v>
      </c>
      <c r="J29261" t="s">
        <v>40</v>
      </c>
      <c r="K29261" t="s">
        <v>320</v>
      </c>
      <c r="L29261" t="s">
        <v>18</v>
      </c>
      <c r="M29261" t="s">
        <v>19</v>
      </c>
      <c r="N29261" t="s">
        <v>12</v>
      </c>
      <c r="O29261">
        <v>3</v>
      </c>
    </row>
    <row r="29262" spans="8:15" x14ac:dyDescent="0.25">
      <c r="H29262">
        <v>2019</v>
      </c>
      <c r="I29262" t="s">
        <v>303</v>
      </c>
      <c r="J29262" t="s">
        <v>40</v>
      </c>
      <c r="K29262" t="s">
        <v>320</v>
      </c>
      <c r="L29262" t="s">
        <v>82</v>
      </c>
      <c r="M29262" t="s">
        <v>10</v>
      </c>
      <c r="N29262" t="s">
        <v>11</v>
      </c>
      <c r="O29262">
        <v>1</v>
      </c>
    </row>
    <row r="29263" spans="8:15" x14ac:dyDescent="0.25">
      <c r="H29263">
        <v>2019</v>
      </c>
      <c r="I29263" t="s">
        <v>303</v>
      </c>
      <c r="J29263" t="s">
        <v>40</v>
      </c>
      <c r="K29263" t="s">
        <v>320</v>
      </c>
      <c r="L29263" t="s">
        <v>82</v>
      </c>
      <c r="M29263" t="s">
        <v>10</v>
      </c>
      <c r="N29263" t="s">
        <v>12</v>
      </c>
      <c r="O29263">
        <v>1</v>
      </c>
    </row>
    <row r="29264" spans="8:15" x14ac:dyDescent="0.25">
      <c r="H29264">
        <v>2019</v>
      </c>
      <c r="I29264" t="s">
        <v>303</v>
      </c>
      <c r="J29264" t="s">
        <v>40</v>
      </c>
      <c r="K29264" t="s">
        <v>320</v>
      </c>
      <c r="L29264" t="s">
        <v>20</v>
      </c>
      <c r="M29264" t="s">
        <v>21</v>
      </c>
      <c r="N29264" t="s">
        <v>11</v>
      </c>
      <c r="O29264">
        <v>41</v>
      </c>
    </row>
    <row r="29265" spans="8:15" x14ac:dyDescent="0.25">
      <c r="H29265">
        <v>2019</v>
      </c>
      <c r="I29265" t="s">
        <v>303</v>
      </c>
      <c r="J29265" t="s">
        <v>40</v>
      </c>
      <c r="K29265" t="s">
        <v>320</v>
      </c>
      <c r="L29265" t="s">
        <v>20</v>
      </c>
      <c r="M29265" t="s">
        <v>21</v>
      </c>
      <c r="N29265" t="s">
        <v>12</v>
      </c>
      <c r="O29265">
        <v>28</v>
      </c>
    </row>
    <row r="29266" spans="8:15" x14ac:dyDescent="0.25">
      <c r="H29266">
        <v>2019</v>
      </c>
      <c r="I29266" t="s">
        <v>303</v>
      </c>
      <c r="J29266" t="s">
        <v>40</v>
      </c>
      <c r="K29266" t="s">
        <v>320</v>
      </c>
      <c r="L29266" t="s">
        <v>88</v>
      </c>
      <c r="M29266" t="s">
        <v>19</v>
      </c>
      <c r="N29266" t="s">
        <v>11</v>
      </c>
      <c r="O29266">
        <v>1</v>
      </c>
    </row>
    <row r="29267" spans="8:15" x14ac:dyDescent="0.25">
      <c r="H29267">
        <v>2019</v>
      </c>
      <c r="I29267" t="s">
        <v>303</v>
      </c>
      <c r="J29267" t="s">
        <v>40</v>
      </c>
      <c r="K29267" t="s">
        <v>320</v>
      </c>
      <c r="L29267" t="s">
        <v>44</v>
      </c>
      <c r="M29267" t="s">
        <v>31</v>
      </c>
      <c r="N29267" t="s">
        <v>11</v>
      </c>
      <c r="O29267">
        <v>10</v>
      </c>
    </row>
    <row r="29268" spans="8:15" x14ac:dyDescent="0.25">
      <c r="H29268">
        <v>2019</v>
      </c>
      <c r="I29268" t="s">
        <v>303</v>
      </c>
      <c r="J29268" t="s">
        <v>40</v>
      </c>
      <c r="K29268" t="s">
        <v>320</v>
      </c>
      <c r="L29268" t="s">
        <v>44</v>
      </c>
      <c r="M29268" t="s">
        <v>31</v>
      </c>
      <c r="N29268" t="s">
        <v>12</v>
      </c>
      <c r="O29268">
        <v>3</v>
      </c>
    </row>
    <row r="29269" spans="8:15" x14ac:dyDescent="0.25">
      <c r="H29269">
        <v>2019</v>
      </c>
      <c r="I29269" t="s">
        <v>303</v>
      </c>
      <c r="J29269" t="s">
        <v>40</v>
      </c>
      <c r="K29269" t="s">
        <v>320</v>
      </c>
      <c r="L29269" t="s">
        <v>45</v>
      </c>
      <c r="M29269" t="s">
        <v>19</v>
      </c>
      <c r="N29269" t="s">
        <v>12</v>
      </c>
      <c r="O29269">
        <v>2</v>
      </c>
    </row>
    <row r="29270" spans="8:15" x14ac:dyDescent="0.25">
      <c r="H29270">
        <v>2019</v>
      </c>
      <c r="I29270" t="s">
        <v>303</v>
      </c>
      <c r="J29270" t="s">
        <v>40</v>
      </c>
      <c r="K29270" t="s">
        <v>320</v>
      </c>
      <c r="L29270" t="s">
        <v>46</v>
      </c>
      <c r="M29270" t="s">
        <v>47</v>
      </c>
      <c r="N29270" t="s">
        <v>11</v>
      </c>
      <c r="O29270">
        <v>2</v>
      </c>
    </row>
    <row r="29271" spans="8:15" x14ac:dyDescent="0.25">
      <c r="H29271">
        <v>2019</v>
      </c>
      <c r="I29271" t="s">
        <v>303</v>
      </c>
      <c r="J29271" t="s">
        <v>40</v>
      </c>
      <c r="K29271" t="s">
        <v>320</v>
      </c>
      <c r="L29271" t="s">
        <v>22</v>
      </c>
      <c r="M29271" t="s">
        <v>17</v>
      </c>
      <c r="N29271" t="s">
        <v>12</v>
      </c>
      <c r="O29271">
        <v>1</v>
      </c>
    </row>
    <row r="29272" spans="8:15" x14ac:dyDescent="0.25">
      <c r="H29272">
        <v>2019</v>
      </c>
      <c r="I29272" t="s">
        <v>303</v>
      </c>
      <c r="J29272" t="s">
        <v>40</v>
      </c>
      <c r="K29272" t="s">
        <v>320</v>
      </c>
      <c r="L29272" t="s">
        <v>23</v>
      </c>
      <c r="M29272" t="s">
        <v>19</v>
      </c>
      <c r="N29272" t="s">
        <v>11</v>
      </c>
      <c r="O29272">
        <v>2</v>
      </c>
    </row>
    <row r="29273" spans="8:15" x14ac:dyDescent="0.25">
      <c r="H29273">
        <v>2019</v>
      </c>
      <c r="I29273" t="s">
        <v>303</v>
      </c>
      <c r="J29273" t="s">
        <v>40</v>
      </c>
      <c r="K29273" t="s">
        <v>320</v>
      </c>
      <c r="L29273" t="s">
        <v>23</v>
      </c>
      <c r="M29273" t="s">
        <v>19</v>
      </c>
      <c r="N29273" t="s">
        <v>12</v>
      </c>
      <c r="O29273">
        <v>1</v>
      </c>
    </row>
    <row r="29274" spans="8:15" x14ac:dyDescent="0.25">
      <c r="H29274">
        <v>2019</v>
      </c>
      <c r="I29274" t="s">
        <v>303</v>
      </c>
      <c r="J29274" t="s">
        <v>40</v>
      </c>
      <c r="K29274" t="s">
        <v>320</v>
      </c>
      <c r="L29274" t="s">
        <v>94</v>
      </c>
      <c r="M29274" t="s">
        <v>59</v>
      </c>
      <c r="N29274" t="s">
        <v>11</v>
      </c>
      <c r="O29274">
        <v>1</v>
      </c>
    </row>
    <row r="29275" spans="8:15" x14ac:dyDescent="0.25">
      <c r="H29275">
        <v>2019</v>
      </c>
      <c r="I29275" t="s">
        <v>303</v>
      </c>
      <c r="J29275" t="s">
        <v>40</v>
      </c>
      <c r="K29275" t="s">
        <v>320</v>
      </c>
      <c r="L29275" t="s">
        <v>95</v>
      </c>
      <c r="M29275" t="s">
        <v>47</v>
      </c>
      <c r="N29275" t="s">
        <v>11</v>
      </c>
      <c r="O29275">
        <v>4</v>
      </c>
    </row>
    <row r="29276" spans="8:15" x14ac:dyDescent="0.25">
      <c r="H29276">
        <v>2019</v>
      </c>
      <c r="I29276" t="s">
        <v>303</v>
      </c>
      <c r="J29276" t="s">
        <v>40</v>
      </c>
      <c r="K29276" t="s">
        <v>320</v>
      </c>
      <c r="L29276" t="s">
        <v>95</v>
      </c>
      <c r="M29276" t="s">
        <v>47</v>
      </c>
      <c r="N29276" t="s">
        <v>12</v>
      </c>
      <c r="O29276">
        <v>2</v>
      </c>
    </row>
    <row r="29277" spans="8:15" x14ac:dyDescent="0.25">
      <c r="H29277">
        <v>2019</v>
      </c>
      <c r="I29277" t="s">
        <v>303</v>
      </c>
      <c r="J29277" t="s">
        <v>40</v>
      </c>
      <c r="K29277" t="s">
        <v>320</v>
      </c>
      <c r="L29277" t="s">
        <v>97</v>
      </c>
      <c r="M29277" t="s">
        <v>59</v>
      </c>
      <c r="N29277" t="s">
        <v>12</v>
      </c>
      <c r="O29277">
        <v>1</v>
      </c>
    </row>
    <row r="29278" spans="8:15" x14ac:dyDescent="0.25">
      <c r="H29278">
        <v>2019</v>
      </c>
      <c r="I29278" t="s">
        <v>303</v>
      </c>
      <c r="J29278" t="s">
        <v>40</v>
      </c>
      <c r="K29278" t="s">
        <v>320</v>
      </c>
      <c r="L29278" t="s">
        <v>98</v>
      </c>
      <c r="M29278" t="s">
        <v>10</v>
      </c>
      <c r="N29278" t="s">
        <v>12</v>
      </c>
      <c r="O29278">
        <v>1</v>
      </c>
    </row>
    <row r="29279" spans="8:15" x14ac:dyDescent="0.25">
      <c r="H29279">
        <v>2019</v>
      </c>
      <c r="I29279" t="s">
        <v>303</v>
      </c>
      <c r="J29279" t="s">
        <v>40</v>
      </c>
      <c r="K29279" t="s">
        <v>320</v>
      </c>
      <c r="L29279" t="s">
        <v>24</v>
      </c>
      <c r="M29279" t="s">
        <v>10</v>
      </c>
      <c r="N29279" t="s">
        <v>11</v>
      </c>
      <c r="O29279">
        <v>12</v>
      </c>
    </row>
    <row r="29280" spans="8:15" x14ac:dyDescent="0.25">
      <c r="H29280">
        <v>2019</v>
      </c>
      <c r="I29280" t="s">
        <v>303</v>
      </c>
      <c r="J29280" t="s">
        <v>40</v>
      </c>
      <c r="K29280" t="s">
        <v>320</v>
      </c>
      <c r="L29280" t="s">
        <v>24</v>
      </c>
      <c r="M29280" t="s">
        <v>10</v>
      </c>
      <c r="N29280" t="s">
        <v>12</v>
      </c>
      <c r="O29280">
        <v>3</v>
      </c>
    </row>
    <row r="29281" spans="8:15" x14ac:dyDescent="0.25">
      <c r="H29281">
        <v>2019</v>
      </c>
      <c r="I29281" t="s">
        <v>303</v>
      </c>
      <c r="J29281" t="s">
        <v>40</v>
      </c>
      <c r="K29281" t="s">
        <v>320</v>
      </c>
      <c r="L29281" t="s">
        <v>25</v>
      </c>
      <c r="M29281" t="s">
        <v>21</v>
      </c>
      <c r="N29281" t="s">
        <v>11</v>
      </c>
      <c r="O29281">
        <v>3308</v>
      </c>
    </row>
    <row r="29282" spans="8:15" x14ac:dyDescent="0.25">
      <c r="H29282">
        <v>2019</v>
      </c>
      <c r="I29282" t="s">
        <v>303</v>
      </c>
      <c r="J29282" t="s">
        <v>40</v>
      </c>
      <c r="K29282" t="s">
        <v>320</v>
      </c>
      <c r="L29282" t="s">
        <v>25</v>
      </c>
      <c r="M29282" t="s">
        <v>21</v>
      </c>
      <c r="N29282" t="s">
        <v>12</v>
      </c>
      <c r="O29282">
        <v>2900</v>
      </c>
    </row>
    <row r="29283" spans="8:15" x14ac:dyDescent="0.25">
      <c r="H29283">
        <v>2019</v>
      </c>
      <c r="I29283" t="s">
        <v>303</v>
      </c>
      <c r="J29283" t="s">
        <v>40</v>
      </c>
      <c r="K29283" t="s">
        <v>320</v>
      </c>
      <c r="L29283" t="s">
        <v>101</v>
      </c>
      <c r="M29283" t="s">
        <v>59</v>
      </c>
      <c r="N29283" t="s">
        <v>11</v>
      </c>
      <c r="O29283">
        <v>1</v>
      </c>
    </row>
    <row r="29284" spans="8:15" x14ac:dyDescent="0.25">
      <c r="H29284">
        <v>2019</v>
      </c>
      <c r="I29284" t="s">
        <v>303</v>
      </c>
      <c r="J29284" t="s">
        <v>40</v>
      </c>
      <c r="K29284" t="s">
        <v>320</v>
      </c>
      <c r="L29284" t="s">
        <v>26</v>
      </c>
      <c r="M29284" t="s">
        <v>10</v>
      </c>
      <c r="N29284" t="s">
        <v>12</v>
      </c>
      <c r="O29284">
        <v>1</v>
      </c>
    </row>
    <row r="29285" spans="8:15" x14ac:dyDescent="0.25">
      <c r="H29285">
        <v>2019</v>
      </c>
      <c r="I29285" t="s">
        <v>303</v>
      </c>
      <c r="J29285" t="s">
        <v>40</v>
      </c>
      <c r="K29285" t="s">
        <v>320</v>
      </c>
      <c r="L29285" t="s">
        <v>49</v>
      </c>
      <c r="M29285" t="s">
        <v>31</v>
      </c>
      <c r="N29285" t="s">
        <v>12</v>
      </c>
      <c r="O29285">
        <v>1</v>
      </c>
    </row>
    <row r="29286" spans="8:15" x14ac:dyDescent="0.25">
      <c r="H29286">
        <v>2019</v>
      </c>
      <c r="I29286" t="s">
        <v>303</v>
      </c>
      <c r="J29286" t="s">
        <v>40</v>
      </c>
      <c r="K29286" t="s">
        <v>320</v>
      </c>
      <c r="L29286" t="s">
        <v>104</v>
      </c>
      <c r="M29286" t="s">
        <v>10</v>
      </c>
      <c r="N29286" t="s">
        <v>11</v>
      </c>
      <c r="O29286">
        <v>3</v>
      </c>
    </row>
    <row r="29287" spans="8:15" x14ac:dyDescent="0.25">
      <c r="H29287">
        <v>2019</v>
      </c>
      <c r="I29287" t="s">
        <v>303</v>
      </c>
      <c r="J29287" t="s">
        <v>40</v>
      </c>
      <c r="K29287" t="s">
        <v>320</v>
      </c>
      <c r="L29287" t="s">
        <v>104</v>
      </c>
      <c r="M29287" t="s">
        <v>10</v>
      </c>
      <c r="N29287" t="s">
        <v>12</v>
      </c>
      <c r="O29287">
        <v>1</v>
      </c>
    </row>
    <row r="29288" spans="8:15" x14ac:dyDescent="0.25">
      <c r="H29288">
        <v>2019</v>
      </c>
      <c r="I29288" t="s">
        <v>303</v>
      </c>
      <c r="J29288" t="s">
        <v>40</v>
      </c>
      <c r="K29288" t="s">
        <v>320</v>
      </c>
      <c r="L29288" t="s">
        <v>27</v>
      </c>
      <c r="M29288" t="s">
        <v>10</v>
      </c>
      <c r="N29288" t="s">
        <v>11</v>
      </c>
      <c r="O29288">
        <v>5</v>
      </c>
    </row>
    <row r="29289" spans="8:15" x14ac:dyDescent="0.25">
      <c r="H29289">
        <v>2019</v>
      </c>
      <c r="I29289" t="s">
        <v>303</v>
      </c>
      <c r="J29289" t="s">
        <v>40</v>
      </c>
      <c r="K29289" t="s">
        <v>320</v>
      </c>
      <c r="L29289" t="s">
        <v>27</v>
      </c>
      <c r="M29289" t="s">
        <v>10</v>
      </c>
      <c r="N29289" t="s">
        <v>12</v>
      </c>
      <c r="O29289">
        <v>4</v>
      </c>
    </row>
    <row r="29290" spans="8:15" x14ac:dyDescent="0.25">
      <c r="H29290">
        <v>2019</v>
      </c>
      <c r="I29290" t="s">
        <v>303</v>
      </c>
      <c r="J29290" t="s">
        <v>40</v>
      </c>
      <c r="K29290" t="s">
        <v>320</v>
      </c>
      <c r="L29290" t="s">
        <v>110</v>
      </c>
      <c r="M29290" t="s">
        <v>47</v>
      </c>
      <c r="N29290" t="s">
        <v>11</v>
      </c>
      <c r="O29290">
        <v>1</v>
      </c>
    </row>
    <row r="29291" spans="8:15" x14ac:dyDescent="0.25">
      <c r="H29291">
        <v>2019</v>
      </c>
      <c r="I29291" t="s">
        <v>303</v>
      </c>
      <c r="J29291" t="s">
        <v>40</v>
      </c>
      <c r="K29291" t="s">
        <v>320</v>
      </c>
      <c r="L29291" t="s">
        <v>110</v>
      </c>
      <c r="M29291" t="s">
        <v>47</v>
      </c>
      <c r="N29291" t="s">
        <v>12</v>
      </c>
      <c r="O29291">
        <v>1</v>
      </c>
    </row>
    <row r="29292" spans="8:15" x14ac:dyDescent="0.25">
      <c r="H29292">
        <v>2019</v>
      </c>
      <c r="I29292" t="s">
        <v>303</v>
      </c>
      <c r="J29292" t="s">
        <v>40</v>
      </c>
      <c r="K29292" t="s">
        <v>320</v>
      </c>
      <c r="L29292" t="s">
        <v>115</v>
      </c>
      <c r="M29292" t="s">
        <v>47</v>
      </c>
      <c r="N29292" t="s">
        <v>12</v>
      </c>
      <c r="O29292">
        <v>1</v>
      </c>
    </row>
    <row r="29293" spans="8:15" x14ac:dyDescent="0.25">
      <c r="H29293">
        <v>2019</v>
      </c>
      <c r="I29293" t="s">
        <v>303</v>
      </c>
      <c r="J29293" t="s">
        <v>40</v>
      </c>
      <c r="K29293" t="s">
        <v>320</v>
      </c>
      <c r="L29293" t="s">
        <v>50</v>
      </c>
      <c r="M29293" t="s">
        <v>31</v>
      </c>
      <c r="N29293" t="s">
        <v>11</v>
      </c>
      <c r="O29293">
        <v>9</v>
      </c>
    </row>
    <row r="29294" spans="8:15" x14ac:dyDescent="0.25">
      <c r="H29294">
        <v>2019</v>
      </c>
      <c r="I29294" t="s">
        <v>303</v>
      </c>
      <c r="J29294" t="s">
        <v>40</v>
      </c>
      <c r="K29294" t="s">
        <v>320</v>
      </c>
      <c r="L29294" t="s">
        <v>117</v>
      </c>
      <c r="M29294" t="s">
        <v>31</v>
      </c>
      <c r="N29294" t="s">
        <v>11</v>
      </c>
      <c r="O29294">
        <v>1</v>
      </c>
    </row>
    <row r="29295" spans="8:15" x14ac:dyDescent="0.25">
      <c r="H29295">
        <v>2019</v>
      </c>
      <c r="I29295" t="s">
        <v>303</v>
      </c>
      <c r="J29295" t="s">
        <v>40</v>
      </c>
      <c r="K29295" t="s">
        <v>320</v>
      </c>
      <c r="L29295" t="s">
        <v>29</v>
      </c>
      <c r="M29295" t="s">
        <v>10</v>
      </c>
      <c r="N29295" t="s">
        <v>11</v>
      </c>
      <c r="O29295">
        <v>2</v>
      </c>
    </row>
    <row r="29296" spans="8:15" x14ac:dyDescent="0.25">
      <c r="H29296">
        <v>2019</v>
      </c>
      <c r="I29296" t="s">
        <v>303</v>
      </c>
      <c r="J29296" t="s">
        <v>40</v>
      </c>
      <c r="K29296" t="s">
        <v>320</v>
      </c>
      <c r="L29296" t="s">
        <v>119</v>
      </c>
      <c r="M29296" t="s">
        <v>10</v>
      </c>
      <c r="N29296" t="s">
        <v>11</v>
      </c>
      <c r="O29296">
        <v>3</v>
      </c>
    </row>
    <row r="29297" spans="8:15" x14ac:dyDescent="0.25">
      <c r="H29297">
        <v>2019</v>
      </c>
      <c r="I29297" t="s">
        <v>303</v>
      </c>
      <c r="J29297" t="s">
        <v>40</v>
      </c>
      <c r="K29297" t="s">
        <v>320</v>
      </c>
      <c r="L29297" t="s">
        <v>119</v>
      </c>
      <c r="M29297" t="s">
        <v>10</v>
      </c>
      <c r="N29297" t="s">
        <v>12</v>
      </c>
      <c r="O29297">
        <v>2</v>
      </c>
    </row>
    <row r="29298" spans="8:15" x14ac:dyDescent="0.25">
      <c r="H29298">
        <v>2019</v>
      </c>
      <c r="I29298" t="s">
        <v>303</v>
      </c>
      <c r="J29298" t="s">
        <v>40</v>
      </c>
      <c r="K29298" t="s">
        <v>320</v>
      </c>
      <c r="L29298" t="s">
        <v>30</v>
      </c>
      <c r="M29298" t="s">
        <v>31</v>
      </c>
      <c r="N29298" t="s">
        <v>11</v>
      </c>
      <c r="O29298">
        <v>2</v>
      </c>
    </row>
    <row r="29299" spans="8:15" x14ac:dyDescent="0.25">
      <c r="H29299">
        <v>2019</v>
      </c>
      <c r="I29299" t="s">
        <v>303</v>
      </c>
      <c r="J29299" t="s">
        <v>40</v>
      </c>
      <c r="K29299" t="s">
        <v>320</v>
      </c>
      <c r="L29299" t="s">
        <v>32</v>
      </c>
      <c r="M29299" t="s">
        <v>10</v>
      </c>
      <c r="N29299" t="s">
        <v>11</v>
      </c>
      <c r="O29299">
        <v>4</v>
      </c>
    </row>
    <row r="29300" spans="8:15" x14ac:dyDescent="0.25">
      <c r="H29300">
        <v>2019</v>
      </c>
      <c r="I29300" t="s">
        <v>303</v>
      </c>
      <c r="J29300" t="s">
        <v>40</v>
      </c>
      <c r="K29300" t="s">
        <v>320</v>
      </c>
      <c r="L29300" t="s">
        <v>32</v>
      </c>
      <c r="M29300" t="s">
        <v>10</v>
      </c>
      <c r="N29300" t="s">
        <v>12</v>
      </c>
      <c r="O29300">
        <v>1</v>
      </c>
    </row>
    <row r="29301" spans="8:15" x14ac:dyDescent="0.25">
      <c r="H29301">
        <v>2019</v>
      </c>
      <c r="I29301" t="s">
        <v>303</v>
      </c>
      <c r="J29301" t="s">
        <v>40</v>
      </c>
      <c r="K29301" t="s">
        <v>320</v>
      </c>
      <c r="L29301" t="s">
        <v>122</v>
      </c>
      <c r="M29301" t="s">
        <v>17</v>
      </c>
      <c r="N29301" t="s">
        <v>12</v>
      </c>
      <c r="O29301">
        <v>1</v>
      </c>
    </row>
    <row r="29302" spans="8:15" x14ac:dyDescent="0.25">
      <c r="H29302">
        <v>2019</v>
      </c>
      <c r="I29302" t="s">
        <v>303</v>
      </c>
      <c r="J29302" t="s">
        <v>40</v>
      </c>
      <c r="K29302" t="s">
        <v>320</v>
      </c>
      <c r="L29302" t="s">
        <v>51</v>
      </c>
      <c r="M29302" t="s">
        <v>31</v>
      </c>
      <c r="N29302" t="s">
        <v>11</v>
      </c>
      <c r="O29302">
        <v>297</v>
      </c>
    </row>
    <row r="29303" spans="8:15" x14ac:dyDescent="0.25">
      <c r="H29303">
        <v>2019</v>
      </c>
      <c r="I29303" t="s">
        <v>303</v>
      </c>
      <c r="J29303" t="s">
        <v>40</v>
      </c>
      <c r="K29303" t="s">
        <v>320</v>
      </c>
      <c r="L29303" t="s">
        <v>51</v>
      </c>
      <c r="M29303" t="s">
        <v>31</v>
      </c>
      <c r="N29303" t="s">
        <v>12</v>
      </c>
      <c r="O29303">
        <v>73</v>
      </c>
    </row>
    <row r="29304" spans="8:15" x14ac:dyDescent="0.25">
      <c r="H29304">
        <v>2019</v>
      </c>
      <c r="I29304" t="s">
        <v>303</v>
      </c>
      <c r="J29304" t="s">
        <v>40</v>
      </c>
      <c r="K29304" t="s">
        <v>320</v>
      </c>
      <c r="L29304" t="s">
        <v>52</v>
      </c>
      <c r="M29304" t="s">
        <v>31</v>
      </c>
      <c r="N29304" t="s">
        <v>11</v>
      </c>
      <c r="O29304">
        <v>3</v>
      </c>
    </row>
    <row r="29305" spans="8:15" x14ac:dyDescent="0.25">
      <c r="H29305">
        <v>2019</v>
      </c>
      <c r="I29305" t="s">
        <v>303</v>
      </c>
      <c r="J29305" t="s">
        <v>40</v>
      </c>
      <c r="K29305" t="s">
        <v>320</v>
      </c>
      <c r="L29305" t="s">
        <v>52</v>
      </c>
      <c r="M29305" t="s">
        <v>31</v>
      </c>
      <c r="N29305" t="s">
        <v>12</v>
      </c>
      <c r="O29305">
        <v>1</v>
      </c>
    </row>
    <row r="29306" spans="8:15" x14ac:dyDescent="0.25">
      <c r="H29306">
        <v>2019</v>
      </c>
      <c r="I29306" t="s">
        <v>303</v>
      </c>
      <c r="J29306" t="s">
        <v>40</v>
      </c>
      <c r="K29306" t="s">
        <v>320</v>
      </c>
      <c r="L29306" t="s">
        <v>53</v>
      </c>
      <c r="M29306" t="s">
        <v>47</v>
      </c>
      <c r="N29306" t="s">
        <v>11</v>
      </c>
      <c r="O29306">
        <v>4</v>
      </c>
    </row>
    <row r="29307" spans="8:15" x14ac:dyDescent="0.25">
      <c r="H29307">
        <v>2019</v>
      </c>
      <c r="I29307" t="s">
        <v>303</v>
      </c>
      <c r="J29307" t="s">
        <v>40</v>
      </c>
      <c r="K29307" t="s">
        <v>320</v>
      </c>
      <c r="L29307" t="s">
        <v>54</v>
      </c>
      <c r="M29307" t="s">
        <v>14</v>
      </c>
      <c r="N29307" t="s">
        <v>11</v>
      </c>
      <c r="O29307">
        <v>1</v>
      </c>
    </row>
    <row r="29308" spans="8:15" x14ac:dyDescent="0.25">
      <c r="H29308">
        <v>2019</v>
      </c>
      <c r="I29308" t="s">
        <v>303</v>
      </c>
      <c r="J29308" t="s">
        <v>40</v>
      </c>
      <c r="K29308" t="s">
        <v>320</v>
      </c>
      <c r="L29308" t="s">
        <v>54</v>
      </c>
      <c r="M29308" t="s">
        <v>14</v>
      </c>
      <c r="N29308" t="s">
        <v>12</v>
      </c>
      <c r="O29308">
        <v>1</v>
      </c>
    </row>
    <row r="29309" spans="8:15" x14ac:dyDescent="0.25">
      <c r="H29309">
        <v>2019</v>
      </c>
      <c r="I29309" t="s">
        <v>303</v>
      </c>
      <c r="J29309" t="s">
        <v>40</v>
      </c>
      <c r="K29309" t="s">
        <v>320</v>
      </c>
      <c r="L29309" t="s">
        <v>55</v>
      </c>
      <c r="M29309" t="s">
        <v>19</v>
      </c>
      <c r="N29309" t="s">
        <v>11</v>
      </c>
      <c r="O29309">
        <v>1</v>
      </c>
    </row>
    <row r="29310" spans="8:15" x14ac:dyDescent="0.25">
      <c r="H29310">
        <v>2019</v>
      </c>
      <c r="I29310" t="s">
        <v>303</v>
      </c>
      <c r="J29310" t="s">
        <v>40</v>
      </c>
      <c r="K29310" t="s">
        <v>320</v>
      </c>
      <c r="L29310" t="s">
        <v>55</v>
      </c>
      <c r="M29310" t="s">
        <v>19</v>
      </c>
      <c r="N29310" t="s">
        <v>12</v>
      </c>
      <c r="O29310">
        <v>5</v>
      </c>
    </row>
    <row r="29311" spans="8:15" x14ac:dyDescent="0.25">
      <c r="H29311">
        <v>2019</v>
      </c>
      <c r="I29311" t="s">
        <v>303</v>
      </c>
      <c r="J29311" t="s">
        <v>40</v>
      </c>
      <c r="K29311" t="s">
        <v>320</v>
      </c>
      <c r="L29311" t="s">
        <v>35</v>
      </c>
      <c r="M29311" t="s">
        <v>10</v>
      </c>
      <c r="N29311" t="s">
        <v>11</v>
      </c>
      <c r="O29311">
        <v>1</v>
      </c>
    </row>
    <row r="29312" spans="8:15" x14ac:dyDescent="0.25">
      <c r="H29312">
        <v>2019</v>
      </c>
      <c r="I29312" t="s">
        <v>303</v>
      </c>
      <c r="J29312" t="s">
        <v>40</v>
      </c>
      <c r="K29312" t="s">
        <v>320</v>
      </c>
      <c r="L29312" t="s">
        <v>35</v>
      </c>
      <c r="M29312" t="s">
        <v>10</v>
      </c>
      <c r="N29312" t="s">
        <v>12</v>
      </c>
      <c r="O29312">
        <v>1</v>
      </c>
    </row>
    <row r="29313" spans="8:15" x14ac:dyDescent="0.25">
      <c r="H29313">
        <v>2019</v>
      </c>
      <c r="I29313" t="s">
        <v>303</v>
      </c>
      <c r="J29313" t="s">
        <v>40</v>
      </c>
      <c r="K29313" t="s">
        <v>320</v>
      </c>
      <c r="L29313" t="s">
        <v>36</v>
      </c>
      <c r="M29313" t="s">
        <v>10</v>
      </c>
      <c r="N29313" t="s">
        <v>11</v>
      </c>
      <c r="O29313">
        <v>1</v>
      </c>
    </row>
    <row r="29314" spans="8:15" x14ac:dyDescent="0.25">
      <c r="H29314">
        <v>2019</v>
      </c>
      <c r="I29314" t="s">
        <v>303</v>
      </c>
      <c r="J29314" t="s">
        <v>40</v>
      </c>
      <c r="K29314" t="s">
        <v>320</v>
      </c>
      <c r="L29314" t="s">
        <v>37</v>
      </c>
      <c r="M29314" t="s">
        <v>10</v>
      </c>
      <c r="N29314" t="s">
        <v>11</v>
      </c>
      <c r="O29314">
        <v>10</v>
      </c>
    </row>
    <row r="29315" spans="8:15" x14ac:dyDescent="0.25">
      <c r="H29315">
        <v>2019</v>
      </c>
      <c r="I29315" t="s">
        <v>303</v>
      </c>
      <c r="J29315" t="s">
        <v>40</v>
      </c>
      <c r="K29315" t="s">
        <v>320</v>
      </c>
      <c r="L29315" t="s">
        <v>37</v>
      </c>
      <c r="M29315" t="s">
        <v>10</v>
      </c>
      <c r="N29315" t="s">
        <v>12</v>
      </c>
      <c r="O29315">
        <v>1</v>
      </c>
    </row>
    <row r="29316" spans="8:15" x14ac:dyDescent="0.25">
      <c r="H29316">
        <v>2019</v>
      </c>
      <c r="I29316" t="s">
        <v>303</v>
      </c>
      <c r="J29316" t="s">
        <v>40</v>
      </c>
      <c r="K29316" t="s">
        <v>320</v>
      </c>
      <c r="L29316" t="s">
        <v>149</v>
      </c>
      <c r="M29316" t="s">
        <v>10</v>
      </c>
      <c r="N29316" t="s">
        <v>11</v>
      </c>
      <c r="O29316">
        <v>1</v>
      </c>
    </row>
    <row r="29317" spans="8:15" x14ac:dyDescent="0.25">
      <c r="H29317">
        <v>2019</v>
      </c>
      <c r="I29317" t="s">
        <v>303</v>
      </c>
      <c r="J29317" t="s">
        <v>40</v>
      </c>
      <c r="K29317" t="s">
        <v>320</v>
      </c>
      <c r="L29317" t="s">
        <v>56</v>
      </c>
      <c r="M29317" t="s">
        <v>31</v>
      </c>
      <c r="N29317" t="s">
        <v>11</v>
      </c>
      <c r="O29317">
        <v>2</v>
      </c>
    </row>
    <row r="29318" spans="8:15" x14ac:dyDescent="0.25">
      <c r="H29318">
        <v>2019</v>
      </c>
      <c r="I29318" t="s">
        <v>303</v>
      </c>
      <c r="J29318" t="s">
        <v>40</v>
      </c>
      <c r="K29318" t="s">
        <v>320</v>
      </c>
      <c r="L29318" t="s">
        <v>56</v>
      </c>
      <c r="M29318" t="s">
        <v>31</v>
      </c>
      <c r="N29318" t="s">
        <v>12</v>
      </c>
      <c r="O29318">
        <v>1</v>
      </c>
    </row>
    <row r="29319" spans="8:15" x14ac:dyDescent="0.25">
      <c r="H29319">
        <v>2019</v>
      </c>
      <c r="I29319" t="s">
        <v>303</v>
      </c>
      <c r="J29319" t="s">
        <v>40</v>
      </c>
      <c r="K29319" t="s">
        <v>320</v>
      </c>
      <c r="L29319" t="s">
        <v>155</v>
      </c>
      <c r="M29319" t="s">
        <v>10</v>
      </c>
      <c r="N29319" t="s">
        <v>11</v>
      </c>
      <c r="O29319">
        <v>1</v>
      </c>
    </row>
    <row r="29320" spans="8:15" x14ac:dyDescent="0.25">
      <c r="H29320">
        <v>2019</v>
      </c>
      <c r="I29320" t="s">
        <v>303</v>
      </c>
      <c r="J29320" t="s">
        <v>40</v>
      </c>
      <c r="K29320" t="s">
        <v>320</v>
      </c>
      <c r="L29320" t="s">
        <v>60</v>
      </c>
      <c r="M29320" t="s">
        <v>31</v>
      </c>
      <c r="N29320" t="s">
        <v>12</v>
      </c>
      <c r="O29320">
        <v>1</v>
      </c>
    </row>
    <row r="29321" spans="8:15" x14ac:dyDescent="0.25">
      <c r="H29321">
        <v>2019</v>
      </c>
      <c r="I29321" t="s">
        <v>303</v>
      </c>
      <c r="J29321" t="s">
        <v>40</v>
      </c>
      <c r="K29321" t="s">
        <v>320</v>
      </c>
      <c r="L29321" t="s">
        <v>61</v>
      </c>
      <c r="M29321" t="s">
        <v>10</v>
      </c>
      <c r="N29321" t="s">
        <v>11</v>
      </c>
      <c r="O29321">
        <v>2</v>
      </c>
    </row>
    <row r="29322" spans="8:15" x14ac:dyDescent="0.25">
      <c r="H29322">
        <v>2019</v>
      </c>
      <c r="I29322" t="s">
        <v>303</v>
      </c>
      <c r="J29322" t="s">
        <v>40</v>
      </c>
      <c r="K29322" t="s">
        <v>320</v>
      </c>
      <c r="L29322" t="s">
        <v>165</v>
      </c>
      <c r="M29322" t="s">
        <v>31</v>
      </c>
      <c r="N29322" t="s">
        <v>11</v>
      </c>
      <c r="O29322">
        <v>1</v>
      </c>
    </row>
    <row r="29323" spans="8:15" x14ac:dyDescent="0.25">
      <c r="H29323">
        <v>2019</v>
      </c>
      <c r="I29323" t="s">
        <v>303</v>
      </c>
      <c r="J29323" t="s">
        <v>40</v>
      </c>
      <c r="K29323" t="s">
        <v>320</v>
      </c>
      <c r="L29323" t="s">
        <v>166</v>
      </c>
      <c r="M29323" t="s">
        <v>31</v>
      </c>
      <c r="N29323" t="s">
        <v>11</v>
      </c>
      <c r="O29323">
        <v>3</v>
      </c>
    </row>
    <row r="29324" spans="8:15" x14ac:dyDescent="0.25">
      <c r="H29324">
        <v>2019</v>
      </c>
      <c r="I29324" t="s">
        <v>303</v>
      </c>
      <c r="J29324" t="s">
        <v>40</v>
      </c>
      <c r="K29324" t="s">
        <v>320</v>
      </c>
      <c r="L29324" t="s">
        <v>166</v>
      </c>
      <c r="M29324" t="s">
        <v>31</v>
      </c>
      <c r="N29324" t="s">
        <v>12</v>
      </c>
      <c r="O29324">
        <v>3</v>
      </c>
    </row>
    <row r="29325" spans="8:15" x14ac:dyDescent="0.25">
      <c r="H29325">
        <v>2019</v>
      </c>
      <c r="I29325" t="s">
        <v>303</v>
      </c>
      <c r="J29325" t="s">
        <v>40</v>
      </c>
      <c r="K29325" t="s">
        <v>320</v>
      </c>
      <c r="L29325" t="s">
        <v>174</v>
      </c>
      <c r="M29325" t="s">
        <v>19</v>
      </c>
      <c r="N29325" t="s">
        <v>11</v>
      </c>
      <c r="O29325">
        <v>1</v>
      </c>
    </row>
    <row r="29326" spans="8:15" x14ac:dyDescent="0.25">
      <c r="H29326">
        <v>2019</v>
      </c>
      <c r="I29326" t="s">
        <v>303</v>
      </c>
      <c r="J29326" t="s">
        <v>40</v>
      </c>
      <c r="K29326" t="s">
        <v>320</v>
      </c>
      <c r="L29326" t="s">
        <v>174</v>
      </c>
      <c r="M29326" t="s">
        <v>19</v>
      </c>
      <c r="N29326" t="s">
        <v>12</v>
      </c>
      <c r="O29326">
        <v>1</v>
      </c>
    </row>
    <row r="29327" spans="8:15" x14ac:dyDescent="0.25">
      <c r="H29327">
        <v>2019</v>
      </c>
      <c r="I29327" t="s">
        <v>303</v>
      </c>
      <c r="J29327" t="s">
        <v>40</v>
      </c>
      <c r="K29327" t="s">
        <v>320</v>
      </c>
      <c r="L29327" t="s">
        <v>175</v>
      </c>
      <c r="M29327" t="s">
        <v>31</v>
      </c>
      <c r="N29327" t="s">
        <v>11</v>
      </c>
      <c r="O29327">
        <v>1</v>
      </c>
    </row>
    <row r="29328" spans="8:15" x14ac:dyDescent="0.25">
      <c r="H29328">
        <v>2019</v>
      </c>
      <c r="I29328" t="s">
        <v>303</v>
      </c>
      <c r="J29328" t="s">
        <v>40</v>
      </c>
      <c r="K29328" t="s">
        <v>320</v>
      </c>
      <c r="L29328" t="s">
        <v>175</v>
      </c>
      <c r="M29328" t="s">
        <v>31</v>
      </c>
      <c r="N29328" t="s">
        <v>12</v>
      </c>
      <c r="O29328">
        <v>1</v>
      </c>
    </row>
    <row r="29329" spans="8:15" x14ac:dyDescent="0.25">
      <c r="H29329">
        <v>2019</v>
      </c>
      <c r="I29329" t="s">
        <v>303</v>
      </c>
      <c r="J29329" t="s">
        <v>40</v>
      </c>
      <c r="K29329" t="s">
        <v>320</v>
      </c>
      <c r="L29329" t="s">
        <v>177</v>
      </c>
      <c r="M29329" t="s">
        <v>59</v>
      </c>
      <c r="N29329" t="s">
        <v>11</v>
      </c>
      <c r="O29329">
        <v>1</v>
      </c>
    </row>
    <row r="29330" spans="8:15" x14ac:dyDescent="0.25">
      <c r="H29330">
        <v>2019</v>
      </c>
      <c r="I29330" t="s">
        <v>303</v>
      </c>
      <c r="J29330" t="s">
        <v>62</v>
      </c>
      <c r="K29330" t="s">
        <v>367</v>
      </c>
      <c r="L29330" t="s">
        <v>9</v>
      </c>
      <c r="M29330" t="s">
        <v>10</v>
      </c>
      <c r="N29330" t="s">
        <v>11</v>
      </c>
      <c r="O29330">
        <v>3</v>
      </c>
    </row>
    <row r="29331" spans="8:15" x14ac:dyDescent="0.25">
      <c r="H29331">
        <v>2019</v>
      </c>
      <c r="I29331" t="s">
        <v>303</v>
      </c>
      <c r="J29331" t="s">
        <v>62</v>
      </c>
      <c r="K29331" t="s">
        <v>367</v>
      </c>
      <c r="L29331" t="s">
        <v>9</v>
      </c>
      <c r="M29331" t="s">
        <v>10</v>
      </c>
      <c r="N29331" t="s">
        <v>12</v>
      </c>
      <c r="O29331">
        <v>2</v>
      </c>
    </row>
    <row r="29332" spans="8:15" x14ac:dyDescent="0.25">
      <c r="H29332">
        <v>2019</v>
      </c>
      <c r="I29332" t="s">
        <v>303</v>
      </c>
      <c r="J29332" t="s">
        <v>62</v>
      </c>
      <c r="K29332" t="s">
        <v>367</v>
      </c>
      <c r="L29332" t="s">
        <v>13</v>
      </c>
      <c r="M29332" t="s">
        <v>14</v>
      </c>
      <c r="N29332" t="s">
        <v>11</v>
      </c>
      <c r="O29332">
        <v>2</v>
      </c>
    </row>
    <row r="29333" spans="8:15" x14ac:dyDescent="0.25">
      <c r="H29333">
        <v>2019</v>
      </c>
      <c r="I29333" t="s">
        <v>303</v>
      </c>
      <c r="J29333" t="s">
        <v>62</v>
      </c>
      <c r="K29333" t="s">
        <v>367</v>
      </c>
      <c r="L29333" t="s">
        <v>13</v>
      </c>
      <c r="M29333" t="s">
        <v>14</v>
      </c>
      <c r="N29333" t="s">
        <v>12</v>
      </c>
      <c r="O29333">
        <v>2</v>
      </c>
    </row>
    <row r="29334" spans="8:15" x14ac:dyDescent="0.25">
      <c r="H29334">
        <v>2019</v>
      </c>
      <c r="I29334" t="s">
        <v>303</v>
      </c>
      <c r="J29334" t="s">
        <v>62</v>
      </c>
      <c r="K29334" t="s">
        <v>367</v>
      </c>
      <c r="L29334" t="s">
        <v>20</v>
      </c>
      <c r="M29334" t="s">
        <v>21</v>
      </c>
      <c r="N29334" t="s">
        <v>11</v>
      </c>
      <c r="O29334">
        <v>22</v>
      </c>
    </row>
    <row r="29335" spans="8:15" x14ac:dyDescent="0.25">
      <c r="H29335">
        <v>2019</v>
      </c>
      <c r="I29335" t="s">
        <v>303</v>
      </c>
      <c r="J29335" t="s">
        <v>62</v>
      </c>
      <c r="K29335" t="s">
        <v>367</v>
      </c>
      <c r="L29335" t="s">
        <v>20</v>
      </c>
      <c r="M29335" t="s">
        <v>21</v>
      </c>
      <c r="N29335" t="s">
        <v>12</v>
      </c>
      <c r="O29335">
        <v>22</v>
      </c>
    </row>
    <row r="29336" spans="8:15" x14ac:dyDescent="0.25">
      <c r="H29336">
        <v>2019</v>
      </c>
      <c r="I29336" t="s">
        <v>303</v>
      </c>
      <c r="J29336" t="s">
        <v>62</v>
      </c>
      <c r="K29336" t="s">
        <v>367</v>
      </c>
      <c r="L29336" t="s">
        <v>44</v>
      </c>
      <c r="M29336" t="s">
        <v>31</v>
      </c>
      <c r="N29336" t="s">
        <v>11</v>
      </c>
      <c r="O29336">
        <v>5</v>
      </c>
    </row>
    <row r="29337" spans="8:15" x14ac:dyDescent="0.25">
      <c r="H29337">
        <v>2019</v>
      </c>
      <c r="I29337" t="s">
        <v>303</v>
      </c>
      <c r="J29337" t="s">
        <v>62</v>
      </c>
      <c r="K29337" t="s">
        <v>367</v>
      </c>
      <c r="L29337" t="s">
        <v>44</v>
      </c>
      <c r="M29337" t="s">
        <v>31</v>
      </c>
      <c r="N29337" t="s">
        <v>12</v>
      </c>
      <c r="O29337">
        <v>4</v>
      </c>
    </row>
    <row r="29338" spans="8:15" x14ac:dyDescent="0.25">
      <c r="H29338">
        <v>2019</v>
      </c>
      <c r="I29338" t="s">
        <v>303</v>
      </c>
      <c r="J29338" t="s">
        <v>62</v>
      </c>
      <c r="K29338" t="s">
        <v>367</v>
      </c>
      <c r="L29338" t="s">
        <v>45</v>
      </c>
      <c r="M29338" t="s">
        <v>19</v>
      </c>
      <c r="N29338" t="s">
        <v>12</v>
      </c>
      <c r="O29338">
        <v>1</v>
      </c>
    </row>
    <row r="29339" spans="8:15" x14ac:dyDescent="0.25">
      <c r="H29339">
        <v>2019</v>
      </c>
      <c r="I29339" t="s">
        <v>303</v>
      </c>
      <c r="J29339" t="s">
        <v>62</v>
      </c>
      <c r="K29339" t="s">
        <v>367</v>
      </c>
      <c r="L29339" t="s">
        <v>46</v>
      </c>
      <c r="M29339" t="s">
        <v>47</v>
      </c>
      <c r="N29339" t="s">
        <v>11</v>
      </c>
      <c r="O29339">
        <v>1</v>
      </c>
    </row>
    <row r="29340" spans="8:15" x14ac:dyDescent="0.25">
      <c r="H29340">
        <v>2019</v>
      </c>
      <c r="I29340" t="s">
        <v>303</v>
      </c>
      <c r="J29340" t="s">
        <v>62</v>
      </c>
      <c r="K29340" t="s">
        <v>367</v>
      </c>
      <c r="L29340" t="s">
        <v>48</v>
      </c>
      <c r="M29340" t="s">
        <v>10</v>
      </c>
      <c r="N29340" t="s">
        <v>11</v>
      </c>
      <c r="O29340">
        <v>1</v>
      </c>
    </row>
    <row r="29341" spans="8:15" x14ac:dyDescent="0.25">
      <c r="H29341">
        <v>2019</v>
      </c>
      <c r="I29341" t="s">
        <v>303</v>
      </c>
      <c r="J29341" t="s">
        <v>62</v>
      </c>
      <c r="K29341" t="s">
        <v>367</v>
      </c>
      <c r="L29341" t="s">
        <v>25</v>
      </c>
      <c r="M29341" t="s">
        <v>21</v>
      </c>
      <c r="N29341" t="s">
        <v>11</v>
      </c>
      <c r="O29341">
        <v>957</v>
      </c>
    </row>
    <row r="29342" spans="8:15" x14ac:dyDescent="0.25">
      <c r="H29342">
        <v>2019</v>
      </c>
      <c r="I29342" t="s">
        <v>303</v>
      </c>
      <c r="J29342" t="s">
        <v>62</v>
      </c>
      <c r="K29342" t="s">
        <v>367</v>
      </c>
      <c r="L29342" t="s">
        <v>25</v>
      </c>
      <c r="M29342" t="s">
        <v>21</v>
      </c>
      <c r="N29342" t="s">
        <v>12</v>
      </c>
      <c r="O29342">
        <v>670</v>
      </c>
    </row>
    <row r="29343" spans="8:15" x14ac:dyDescent="0.25">
      <c r="H29343">
        <v>2019</v>
      </c>
      <c r="I29343" t="s">
        <v>303</v>
      </c>
      <c r="J29343" t="s">
        <v>62</v>
      </c>
      <c r="K29343" t="s">
        <v>367</v>
      </c>
      <c r="L29343" t="s">
        <v>26</v>
      </c>
      <c r="M29343" t="s">
        <v>10</v>
      </c>
      <c r="N29343" t="s">
        <v>12</v>
      </c>
      <c r="O29343">
        <v>1</v>
      </c>
    </row>
    <row r="29344" spans="8:15" x14ac:dyDescent="0.25">
      <c r="H29344">
        <v>2019</v>
      </c>
      <c r="I29344" t="s">
        <v>303</v>
      </c>
      <c r="J29344" t="s">
        <v>62</v>
      </c>
      <c r="K29344" t="s">
        <v>367</v>
      </c>
      <c r="L29344" t="s">
        <v>109</v>
      </c>
      <c r="M29344" t="s">
        <v>10</v>
      </c>
      <c r="N29344" t="s">
        <v>11</v>
      </c>
      <c r="O29344">
        <v>1</v>
      </c>
    </row>
    <row r="29345" spans="8:15" x14ac:dyDescent="0.25">
      <c r="H29345">
        <v>2019</v>
      </c>
      <c r="I29345" t="s">
        <v>303</v>
      </c>
      <c r="J29345" t="s">
        <v>62</v>
      </c>
      <c r="K29345" t="s">
        <v>367</v>
      </c>
      <c r="L29345" t="s">
        <v>115</v>
      </c>
      <c r="M29345" t="s">
        <v>47</v>
      </c>
      <c r="N29345" t="s">
        <v>12</v>
      </c>
      <c r="O29345">
        <v>1</v>
      </c>
    </row>
    <row r="29346" spans="8:15" x14ac:dyDescent="0.25">
      <c r="H29346">
        <v>2019</v>
      </c>
      <c r="I29346" t="s">
        <v>303</v>
      </c>
      <c r="J29346" t="s">
        <v>62</v>
      </c>
      <c r="K29346" t="s">
        <v>367</v>
      </c>
      <c r="L29346" t="s">
        <v>117</v>
      </c>
      <c r="M29346" t="s">
        <v>31</v>
      </c>
      <c r="N29346" t="s">
        <v>12</v>
      </c>
      <c r="O29346">
        <v>1</v>
      </c>
    </row>
    <row r="29347" spans="8:15" x14ac:dyDescent="0.25">
      <c r="H29347">
        <v>2019</v>
      </c>
      <c r="I29347" t="s">
        <v>303</v>
      </c>
      <c r="J29347" t="s">
        <v>62</v>
      </c>
      <c r="K29347" t="s">
        <v>367</v>
      </c>
      <c r="L29347" t="s">
        <v>29</v>
      </c>
      <c r="M29347" t="s">
        <v>10</v>
      </c>
      <c r="N29347" t="s">
        <v>11</v>
      </c>
      <c r="O29347">
        <v>1</v>
      </c>
    </row>
    <row r="29348" spans="8:15" x14ac:dyDescent="0.25">
      <c r="H29348">
        <v>2019</v>
      </c>
      <c r="I29348" t="s">
        <v>303</v>
      </c>
      <c r="J29348" t="s">
        <v>62</v>
      </c>
      <c r="K29348" t="s">
        <v>367</v>
      </c>
      <c r="L29348" t="s">
        <v>30</v>
      </c>
      <c r="M29348" t="s">
        <v>31</v>
      </c>
      <c r="N29348" t="s">
        <v>11</v>
      </c>
      <c r="O29348">
        <v>2</v>
      </c>
    </row>
    <row r="29349" spans="8:15" x14ac:dyDescent="0.25">
      <c r="H29349">
        <v>2019</v>
      </c>
      <c r="I29349" t="s">
        <v>303</v>
      </c>
      <c r="J29349" t="s">
        <v>62</v>
      </c>
      <c r="K29349" t="s">
        <v>367</v>
      </c>
      <c r="L29349" t="s">
        <v>30</v>
      </c>
      <c r="M29349" t="s">
        <v>31</v>
      </c>
      <c r="N29349" t="s">
        <v>12</v>
      </c>
      <c r="O29349">
        <v>3</v>
      </c>
    </row>
    <row r="29350" spans="8:15" x14ac:dyDescent="0.25">
      <c r="H29350">
        <v>2019</v>
      </c>
      <c r="I29350" t="s">
        <v>303</v>
      </c>
      <c r="J29350" t="s">
        <v>62</v>
      </c>
      <c r="K29350" t="s">
        <v>367</v>
      </c>
      <c r="L29350" t="s">
        <v>195</v>
      </c>
      <c r="M29350" t="s">
        <v>59</v>
      </c>
      <c r="N29350" t="s">
        <v>12</v>
      </c>
      <c r="O29350">
        <v>1</v>
      </c>
    </row>
    <row r="29351" spans="8:15" x14ac:dyDescent="0.25">
      <c r="H29351">
        <v>2019</v>
      </c>
      <c r="I29351" t="s">
        <v>303</v>
      </c>
      <c r="J29351" t="s">
        <v>62</v>
      </c>
      <c r="K29351" t="s">
        <v>367</v>
      </c>
      <c r="L29351" t="s">
        <v>141</v>
      </c>
      <c r="M29351" t="s">
        <v>59</v>
      </c>
      <c r="N29351" t="s">
        <v>11</v>
      </c>
      <c r="O29351">
        <v>1</v>
      </c>
    </row>
    <row r="29352" spans="8:15" x14ac:dyDescent="0.25">
      <c r="H29352">
        <v>2019</v>
      </c>
      <c r="I29352" t="s">
        <v>303</v>
      </c>
      <c r="J29352" t="s">
        <v>62</v>
      </c>
      <c r="K29352" t="s">
        <v>367</v>
      </c>
      <c r="L29352" t="s">
        <v>63</v>
      </c>
      <c r="M29352" t="s">
        <v>10</v>
      </c>
      <c r="N29352" t="s">
        <v>11</v>
      </c>
      <c r="O29352">
        <v>3</v>
      </c>
    </row>
    <row r="29353" spans="8:15" x14ac:dyDescent="0.25">
      <c r="H29353">
        <v>2019</v>
      </c>
      <c r="I29353" t="s">
        <v>303</v>
      </c>
      <c r="J29353" t="s">
        <v>62</v>
      </c>
      <c r="K29353" t="s">
        <v>367</v>
      </c>
      <c r="L29353" t="s">
        <v>54</v>
      </c>
      <c r="M29353" t="s">
        <v>14</v>
      </c>
      <c r="N29353" t="s">
        <v>11</v>
      </c>
      <c r="O29353">
        <v>2</v>
      </c>
    </row>
    <row r="29354" spans="8:15" x14ac:dyDescent="0.25">
      <c r="H29354">
        <v>2019</v>
      </c>
      <c r="I29354" t="s">
        <v>303</v>
      </c>
      <c r="J29354" t="s">
        <v>62</v>
      </c>
      <c r="K29354" t="s">
        <v>367</v>
      </c>
      <c r="L29354" t="s">
        <v>34</v>
      </c>
      <c r="M29354" t="s">
        <v>10</v>
      </c>
      <c r="N29354" t="s">
        <v>11</v>
      </c>
      <c r="O29354">
        <v>2</v>
      </c>
    </row>
    <row r="29355" spans="8:15" x14ac:dyDescent="0.25">
      <c r="H29355">
        <v>2019</v>
      </c>
      <c r="I29355" t="s">
        <v>303</v>
      </c>
      <c r="J29355" t="s">
        <v>62</v>
      </c>
      <c r="K29355" t="s">
        <v>367</v>
      </c>
      <c r="L29355" t="s">
        <v>34</v>
      </c>
      <c r="M29355" t="s">
        <v>10</v>
      </c>
      <c r="N29355" t="s">
        <v>12</v>
      </c>
      <c r="O29355">
        <v>3</v>
      </c>
    </row>
    <row r="29356" spans="8:15" x14ac:dyDescent="0.25">
      <c r="H29356">
        <v>2019</v>
      </c>
      <c r="I29356" t="s">
        <v>303</v>
      </c>
      <c r="J29356" t="s">
        <v>62</v>
      </c>
      <c r="K29356" t="s">
        <v>367</v>
      </c>
      <c r="L29356" t="s">
        <v>35</v>
      </c>
      <c r="M29356" t="s">
        <v>10</v>
      </c>
      <c r="N29356" t="s">
        <v>11</v>
      </c>
      <c r="O29356">
        <v>1</v>
      </c>
    </row>
    <row r="29357" spans="8:15" x14ac:dyDescent="0.25">
      <c r="H29357">
        <v>2019</v>
      </c>
      <c r="I29357" t="s">
        <v>303</v>
      </c>
      <c r="J29357" t="s">
        <v>62</v>
      </c>
      <c r="K29357" t="s">
        <v>367</v>
      </c>
      <c r="L29357" t="s">
        <v>37</v>
      </c>
      <c r="M29357" t="s">
        <v>10</v>
      </c>
      <c r="N29357" t="s">
        <v>11</v>
      </c>
      <c r="O29357">
        <v>6</v>
      </c>
    </row>
    <row r="29358" spans="8:15" x14ac:dyDescent="0.25">
      <c r="H29358">
        <v>2019</v>
      </c>
      <c r="I29358" t="s">
        <v>303</v>
      </c>
      <c r="J29358" t="s">
        <v>62</v>
      </c>
      <c r="K29358" t="s">
        <v>367</v>
      </c>
      <c r="L29358" t="s">
        <v>37</v>
      </c>
      <c r="M29358" t="s">
        <v>10</v>
      </c>
      <c r="N29358" t="s">
        <v>12</v>
      </c>
      <c r="O29358">
        <v>1</v>
      </c>
    </row>
    <row r="29359" spans="8:15" x14ac:dyDescent="0.25">
      <c r="H29359">
        <v>2019</v>
      </c>
      <c r="I29359" t="s">
        <v>303</v>
      </c>
      <c r="J29359" t="s">
        <v>62</v>
      </c>
      <c r="K29359" t="s">
        <v>367</v>
      </c>
      <c r="L29359" t="s">
        <v>162</v>
      </c>
      <c r="M29359" t="s">
        <v>59</v>
      </c>
      <c r="N29359" t="s">
        <v>11</v>
      </c>
      <c r="O29359">
        <v>3</v>
      </c>
    </row>
    <row r="29360" spans="8:15" x14ac:dyDescent="0.25">
      <c r="H29360">
        <v>2019</v>
      </c>
      <c r="I29360" t="s">
        <v>303</v>
      </c>
      <c r="J29360" t="s">
        <v>62</v>
      </c>
      <c r="K29360" t="s">
        <v>367</v>
      </c>
      <c r="L29360" t="s">
        <v>162</v>
      </c>
      <c r="M29360" t="s">
        <v>59</v>
      </c>
      <c r="N29360" t="s">
        <v>12</v>
      </c>
      <c r="O29360">
        <v>1</v>
      </c>
    </row>
    <row r="29361" spans="8:15" x14ac:dyDescent="0.25">
      <c r="H29361">
        <v>2019</v>
      </c>
      <c r="I29361" t="s">
        <v>303</v>
      </c>
      <c r="J29361" t="s">
        <v>62</v>
      </c>
      <c r="K29361" t="s">
        <v>367</v>
      </c>
      <c r="L29361" t="s">
        <v>39</v>
      </c>
      <c r="M29361" t="s">
        <v>10</v>
      </c>
      <c r="N29361" t="s">
        <v>12</v>
      </c>
      <c r="O29361">
        <v>2</v>
      </c>
    </row>
    <row r="29362" spans="8:15" x14ac:dyDescent="0.25">
      <c r="H29362">
        <v>2019</v>
      </c>
      <c r="I29362" t="s">
        <v>303</v>
      </c>
      <c r="J29362" t="s">
        <v>64</v>
      </c>
      <c r="K29362" t="s">
        <v>323</v>
      </c>
      <c r="L29362" t="s">
        <v>25</v>
      </c>
      <c r="M29362" t="s">
        <v>21</v>
      </c>
      <c r="N29362" t="s">
        <v>11</v>
      </c>
      <c r="O29362">
        <v>4</v>
      </c>
    </row>
    <row r="29363" spans="8:15" x14ac:dyDescent="0.25">
      <c r="H29363">
        <v>2019</v>
      </c>
      <c r="I29363" t="s">
        <v>303</v>
      </c>
      <c r="J29363" t="s">
        <v>64</v>
      </c>
      <c r="K29363" t="s">
        <v>323</v>
      </c>
      <c r="L29363" t="s">
        <v>115</v>
      </c>
      <c r="M29363" t="s">
        <v>47</v>
      </c>
      <c r="N29363" t="s">
        <v>11</v>
      </c>
      <c r="O29363">
        <v>1</v>
      </c>
    </row>
    <row r="29364" spans="8:15" x14ac:dyDescent="0.25">
      <c r="H29364">
        <v>2019</v>
      </c>
      <c r="I29364" t="s">
        <v>303</v>
      </c>
      <c r="J29364" t="s">
        <v>64</v>
      </c>
      <c r="K29364" t="s">
        <v>323</v>
      </c>
      <c r="L29364" t="s">
        <v>115</v>
      </c>
      <c r="M29364" t="s">
        <v>47</v>
      </c>
      <c r="N29364" t="s">
        <v>12</v>
      </c>
      <c r="O29364">
        <v>1</v>
      </c>
    </row>
    <row r="29365" spans="8:15" x14ac:dyDescent="0.25">
      <c r="H29365">
        <v>2019</v>
      </c>
      <c r="I29365" t="s">
        <v>303</v>
      </c>
      <c r="J29365" t="s">
        <v>64</v>
      </c>
      <c r="K29365" t="s">
        <v>323</v>
      </c>
      <c r="L29365" t="s">
        <v>37</v>
      </c>
      <c r="M29365" t="s">
        <v>10</v>
      </c>
      <c r="N29365" t="s">
        <v>11</v>
      </c>
      <c r="O29365">
        <v>1</v>
      </c>
    </row>
    <row r="29366" spans="8:15" x14ac:dyDescent="0.25">
      <c r="H29366">
        <v>2019</v>
      </c>
      <c r="I29366" t="s">
        <v>303</v>
      </c>
      <c r="J29366" t="s">
        <v>64</v>
      </c>
      <c r="K29366" t="s">
        <v>323</v>
      </c>
      <c r="L29366" t="s">
        <v>37</v>
      </c>
      <c r="M29366" t="s">
        <v>10</v>
      </c>
      <c r="N29366" t="s">
        <v>12</v>
      </c>
      <c r="O29366">
        <v>1</v>
      </c>
    </row>
    <row r="29367" spans="8:15" x14ac:dyDescent="0.25">
      <c r="H29367">
        <v>2019</v>
      </c>
      <c r="I29367" t="s">
        <v>303</v>
      </c>
      <c r="J29367" t="s">
        <v>65</v>
      </c>
      <c r="K29367" t="s">
        <v>326</v>
      </c>
      <c r="L29367" t="s">
        <v>66</v>
      </c>
      <c r="M29367" t="s">
        <v>31</v>
      </c>
      <c r="N29367" t="s">
        <v>11</v>
      </c>
      <c r="O29367">
        <v>9</v>
      </c>
    </row>
    <row r="29368" spans="8:15" x14ac:dyDescent="0.25">
      <c r="H29368">
        <v>2019</v>
      </c>
      <c r="I29368" t="s">
        <v>303</v>
      </c>
      <c r="J29368" t="s">
        <v>65</v>
      </c>
      <c r="K29368" t="s">
        <v>326</v>
      </c>
      <c r="L29368" t="s">
        <v>66</v>
      </c>
      <c r="M29368" t="s">
        <v>31</v>
      </c>
      <c r="N29368" t="s">
        <v>12</v>
      </c>
      <c r="O29368">
        <v>7</v>
      </c>
    </row>
    <row r="29369" spans="8:15" x14ac:dyDescent="0.25">
      <c r="H29369">
        <v>2019</v>
      </c>
      <c r="I29369" t="s">
        <v>303</v>
      </c>
      <c r="J29369" t="s">
        <v>65</v>
      </c>
      <c r="K29369" t="s">
        <v>326</v>
      </c>
      <c r="L29369" t="s">
        <v>67</v>
      </c>
      <c r="M29369" t="s">
        <v>10</v>
      </c>
      <c r="N29369" t="s">
        <v>11</v>
      </c>
      <c r="O29369">
        <v>34</v>
      </c>
    </row>
    <row r="29370" spans="8:15" x14ac:dyDescent="0.25">
      <c r="H29370">
        <v>2019</v>
      </c>
      <c r="I29370" t="s">
        <v>303</v>
      </c>
      <c r="J29370" t="s">
        <v>65</v>
      </c>
      <c r="K29370" t="s">
        <v>326</v>
      </c>
      <c r="L29370" t="s">
        <v>67</v>
      </c>
      <c r="M29370" t="s">
        <v>10</v>
      </c>
      <c r="N29370" t="s">
        <v>12</v>
      </c>
      <c r="O29370">
        <v>44</v>
      </c>
    </row>
    <row r="29371" spans="8:15" x14ac:dyDescent="0.25">
      <c r="H29371">
        <v>2019</v>
      </c>
      <c r="I29371" t="s">
        <v>303</v>
      </c>
      <c r="J29371" t="s">
        <v>65</v>
      </c>
      <c r="K29371" t="s">
        <v>326</v>
      </c>
      <c r="L29371" t="s">
        <v>9</v>
      </c>
      <c r="M29371" t="s">
        <v>10</v>
      </c>
      <c r="N29371" t="s">
        <v>11</v>
      </c>
      <c r="O29371">
        <v>7330</v>
      </c>
    </row>
    <row r="29372" spans="8:15" x14ac:dyDescent="0.25">
      <c r="H29372">
        <v>2019</v>
      </c>
      <c r="I29372" t="s">
        <v>303</v>
      </c>
      <c r="J29372" t="s">
        <v>65</v>
      </c>
      <c r="K29372" t="s">
        <v>326</v>
      </c>
      <c r="L29372" t="s">
        <v>9</v>
      </c>
      <c r="M29372" t="s">
        <v>10</v>
      </c>
      <c r="N29372" t="s">
        <v>12</v>
      </c>
      <c r="O29372">
        <v>7155</v>
      </c>
    </row>
    <row r="29373" spans="8:15" x14ac:dyDescent="0.25">
      <c r="H29373">
        <v>2019</v>
      </c>
      <c r="I29373" t="s">
        <v>303</v>
      </c>
      <c r="J29373" t="s">
        <v>65</v>
      </c>
      <c r="K29373" t="s">
        <v>326</v>
      </c>
      <c r="L29373" t="s">
        <v>68</v>
      </c>
      <c r="M29373" t="s">
        <v>10</v>
      </c>
      <c r="N29373" t="s">
        <v>11</v>
      </c>
      <c r="O29373">
        <v>7</v>
      </c>
    </row>
    <row r="29374" spans="8:15" x14ac:dyDescent="0.25">
      <c r="H29374">
        <v>2019</v>
      </c>
      <c r="I29374" t="s">
        <v>303</v>
      </c>
      <c r="J29374" t="s">
        <v>65</v>
      </c>
      <c r="K29374" t="s">
        <v>326</v>
      </c>
      <c r="L29374" t="s">
        <v>68</v>
      </c>
      <c r="M29374" t="s">
        <v>10</v>
      </c>
      <c r="N29374" t="s">
        <v>12</v>
      </c>
      <c r="O29374">
        <v>5</v>
      </c>
    </row>
    <row r="29375" spans="8:15" x14ac:dyDescent="0.25">
      <c r="H29375">
        <v>2019</v>
      </c>
      <c r="I29375" t="s">
        <v>303</v>
      </c>
      <c r="J29375" t="s">
        <v>65</v>
      </c>
      <c r="K29375" t="s">
        <v>326</v>
      </c>
      <c r="L29375" t="s">
        <v>69</v>
      </c>
      <c r="M29375" t="s">
        <v>59</v>
      </c>
      <c r="N29375" t="s">
        <v>11</v>
      </c>
      <c r="O29375">
        <v>2</v>
      </c>
    </row>
    <row r="29376" spans="8:15" x14ac:dyDescent="0.25">
      <c r="H29376">
        <v>2019</v>
      </c>
      <c r="I29376" t="s">
        <v>303</v>
      </c>
      <c r="J29376" t="s">
        <v>65</v>
      </c>
      <c r="K29376" t="s">
        <v>326</v>
      </c>
      <c r="L29376" t="s">
        <v>69</v>
      </c>
      <c r="M29376" t="s">
        <v>59</v>
      </c>
      <c r="N29376" t="s">
        <v>12</v>
      </c>
      <c r="O29376">
        <v>2</v>
      </c>
    </row>
    <row r="29377" spans="8:15" x14ac:dyDescent="0.25">
      <c r="H29377">
        <v>2019</v>
      </c>
      <c r="I29377" t="s">
        <v>303</v>
      </c>
      <c r="J29377" t="s">
        <v>65</v>
      </c>
      <c r="K29377" t="s">
        <v>326</v>
      </c>
      <c r="L29377" t="s">
        <v>70</v>
      </c>
      <c r="M29377" t="s">
        <v>17</v>
      </c>
      <c r="N29377" t="s">
        <v>11</v>
      </c>
      <c r="O29377">
        <v>4</v>
      </c>
    </row>
    <row r="29378" spans="8:15" x14ac:dyDescent="0.25">
      <c r="H29378">
        <v>2019</v>
      </c>
      <c r="I29378" t="s">
        <v>303</v>
      </c>
      <c r="J29378" t="s">
        <v>65</v>
      </c>
      <c r="K29378" t="s">
        <v>326</v>
      </c>
      <c r="L29378" t="s">
        <v>70</v>
      </c>
      <c r="M29378" t="s">
        <v>17</v>
      </c>
      <c r="N29378" t="s">
        <v>12</v>
      </c>
      <c r="O29378">
        <v>7</v>
      </c>
    </row>
    <row r="29379" spans="8:15" x14ac:dyDescent="0.25">
      <c r="H29379">
        <v>2019</v>
      </c>
      <c r="I29379" t="s">
        <v>303</v>
      </c>
      <c r="J29379" t="s">
        <v>65</v>
      </c>
      <c r="K29379" t="s">
        <v>326</v>
      </c>
      <c r="L29379" t="s">
        <v>71</v>
      </c>
      <c r="M29379" t="s">
        <v>31</v>
      </c>
      <c r="N29379" t="s">
        <v>11</v>
      </c>
      <c r="O29379">
        <v>119</v>
      </c>
    </row>
    <row r="29380" spans="8:15" x14ac:dyDescent="0.25">
      <c r="H29380">
        <v>2019</v>
      </c>
      <c r="I29380" t="s">
        <v>303</v>
      </c>
      <c r="J29380" t="s">
        <v>65</v>
      </c>
      <c r="K29380" t="s">
        <v>326</v>
      </c>
      <c r="L29380" t="s">
        <v>71</v>
      </c>
      <c r="M29380" t="s">
        <v>31</v>
      </c>
      <c r="N29380" t="s">
        <v>12</v>
      </c>
      <c r="O29380">
        <v>71</v>
      </c>
    </row>
    <row r="29381" spans="8:15" x14ac:dyDescent="0.25">
      <c r="H29381">
        <v>2019</v>
      </c>
      <c r="I29381" t="s">
        <v>303</v>
      </c>
      <c r="J29381" t="s">
        <v>65</v>
      </c>
      <c r="K29381" t="s">
        <v>326</v>
      </c>
      <c r="L29381" t="s">
        <v>72</v>
      </c>
      <c r="M29381" t="s">
        <v>59</v>
      </c>
      <c r="N29381" t="s">
        <v>11</v>
      </c>
      <c r="O29381">
        <v>21</v>
      </c>
    </row>
    <row r="29382" spans="8:15" x14ac:dyDescent="0.25">
      <c r="H29382">
        <v>2019</v>
      </c>
      <c r="I29382" t="s">
        <v>303</v>
      </c>
      <c r="J29382" t="s">
        <v>65</v>
      </c>
      <c r="K29382" t="s">
        <v>326</v>
      </c>
      <c r="L29382" t="s">
        <v>72</v>
      </c>
      <c r="M29382" t="s">
        <v>59</v>
      </c>
      <c r="N29382" t="s">
        <v>12</v>
      </c>
      <c r="O29382">
        <v>32</v>
      </c>
    </row>
    <row r="29383" spans="8:15" x14ac:dyDescent="0.25">
      <c r="H29383">
        <v>2019</v>
      </c>
      <c r="I29383" t="s">
        <v>303</v>
      </c>
      <c r="J29383" t="s">
        <v>65</v>
      </c>
      <c r="K29383" t="s">
        <v>326</v>
      </c>
      <c r="L29383" t="s">
        <v>41</v>
      </c>
      <c r="M29383" t="s">
        <v>19</v>
      </c>
      <c r="N29383" t="s">
        <v>11</v>
      </c>
      <c r="O29383">
        <v>6745</v>
      </c>
    </row>
    <row r="29384" spans="8:15" x14ac:dyDescent="0.25">
      <c r="H29384">
        <v>2019</v>
      </c>
      <c r="I29384" t="s">
        <v>303</v>
      </c>
      <c r="J29384" t="s">
        <v>65</v>
      </c>
      <c r="K29384" t="s">
        <v>326</v>
      </c>
      <c r="L29384" t="s">
        <v>41</v>
      </c>
      <c r="M29384" t="s">
        <v>19</v>
      </c>
      <c r="N29384" t="s">
        <v>12</v>
      </c>
      <c r="O29384">
        <v>7707</v>
      </c>
    </row>
    <row r="29385" spans="8:15" x14ac:dyDescent="0.25">
      <c r="H29385">
        <v>2019</v>
      </c>
      <c r="I29385" t="s">
        <v>303</v>
      </c>
      <c r="J29385" t="s">
        <v>65</v>
      </c>
      <c r="K29385" t="s">
        <v>326</v>
      </c>
      <c r="L29385" t="s">
        <v>73</v>
      </c>
      <c r="M29385" t="s">
        <v>31</v>
      </c>
      <c r="N29385" t="s">
        <v>11</v>
      </c>
      <c r="O29385">
        <v>46</v>
      </c>
    </row>
    <row r="29386" spans="8:15" x14ac:dyDescent="0.25">
      <c r="H29386">
        <v>2019</v>
      </c>
      <c r="I29386" t="s">
        <v>303</v>
      </c>
      <c r="J29386" t="s">
        <v>65</v>
      </c>
      <c r="K29386" t="s">
        <v>326</v>
      </c>
      <c r="L29386" t="s">
        <v>73</v>
      </c>
      <c r="M29386" t="s">
        <v>31</v>
      </c>
      <c r="N29386" t="s">
        <v>12</v>
      </c>
      <c r="O29386">
        <v>56</v>
      </c>
    </row>
    <row r="29387" spans="8:15" x14ac:dyDescent="0.25">
      <c r="H29387">
        <v>2019</v>
      </c>
      <c r="I29387" t="s">
        <v>303</v>
      </c>
      <c r="J29387" t="s">
        <v>65</v>
      </c>
      <c r="K29387" t="s">
        <v>326</v>
      </c>
      <c r="L29387" t="s">
        <v>13</v>
      </c>
      <c r="M29387" t="s">
        <v>14</v>
      </c>
      <c r="N29387" t="s">
        <v>11</v>
      </c>
      <c r="O29387">
        <v>1605</v>
      </c>
    </row>
    <row r="29388" spans="8:15" x14ac:dyDescent="0.25">
      <c r="H29388">
        <v>2019</v>
      </c>
      <c r="I29388" t="s">
        <v>303</v>
      </c>
      <c r="J29388" t="s">
        <v>65</v>
      </c>
      <c r="K29388" t="s">
        <v>326</v>
      </c>
      <c r="L29388" t="s">
        <v>13</v>
      </c>
      <c r="M29388" t="s">
        <v>14</v>
      </c>
      <c r="N29388" t="s">
        <v>12</v>
      </c>
      <c r="O29388">
        <v>1687</v>
      </c>
    </row>
    <row r="29389" spans="8:15" x14ac:dyDescent="0.25">
      <c r="H29389">
        <v>2019</v>
      </c>
      <c r="I29389" t="s">
        <v>303</v>
      </c>
      <c r="J29389" t="s">
        <v>65</v>
      </c>
      <c r="K29389" t="s">
        <v>326</v>
      </c>
      <c r="L29389" t="s">
        <v>15</v>
      </c>
      <c r="M29389" t="s">
        <v>10</v>
      </c>
      <c r="N29389" t="s">
        <v>11</v>
      </c>
      <c r="O29389">
        <v>825</v>
      </c>
    </row>
    <row r="29390" spans="8:15" x14ac:dyDescent="0.25">
      <c r="H29390">
        <v>2019</v>
      </c>
      <c r="I29390" t="s">
        <v>303</v>
      </c>
      <c r="J29390" t="s">
        <v>65</v>
      </c>
      <c r="K29390" t="s">
        <v>326</v>
      </c>
      <c r="L29390" t="s">
        <v>15</v>
      </c>
      <c r="M29390" t="s">
        <v>10</v>
      </c>
      <c r="N29390" t="s">
        <v>12</v>
      </c>
      <c r="O29390">
        <v>840</v>
      </c>
    </row>
    <row r="29391" spans="8:15" x14ac:dyDescent="0.25">
      <c r="H29391">
        <v>2019</v>
      </c>
      <c r="I29391" t="s">
        <v>303</v>
      </c>
      <c r="J29391" t="s">
        <v>65</v>
      </c>
      <c r="K29391" t="s">
        <v>326</v>
      </c>
      <c r="L29391" t="s">
        <v>74</v>
      </c>
      <c r="M29391" t="s">
        <v>31</v>
      </c>
      <c r="N29391" t="s">
        <v>11</v>
      </c>
      <c r="O29391">
        <v>18</v>
      </c>
    </row>
    <row r="29392" spans="8:15" x14ac:dyDescent="0.25">
      <c r="H29392">
        <v>2019</v>
      </c>
      <c r="I29392" t="s">
        <v>303</v>
      </c>
      <c r="J29392" t="s">
        <v>65</v>
      </c>
      <c r="K29392" t="s">
        <v>326</v>
      </c>
      <c r="L29392" t="s">
        <v>74</v>
      </c>
      <c r="M29392" t="s">
        <v>31</v>
      </c>
      <c r="N29392" t="s">
        <v>12</v>
      </c>
      <c r="O29392">
        <v>22</v>
      </c>
    </row>
    <row r="29393" spans="8:15" x14ac:dyDescent="0.25">
      <c r="H29393">
        <v>2019</v>
      </c>
      <c r="I29393" t="s">
        <v>303</v>
      </c>
      <c r="J29393" t="s">
        <v>65</v>
      </c>
      <c r="K29393" t="s">
        <v>326</v>
      </c>
      <c r="L29393" t="s">
        <v>75</v>
      </c>
      <c r="M29393" t="s">
        <v>17</v>
      </c>
      <c r="N29393" t="s">
        <v>11</v>
      </c>
      <c r="O29393">
        <v>11</v>
      </c>
    </row>
    <row r="29394" spans="8:15" x14ac:dyDescent="0.25">
      <c r="H29394">
        <v>2019</v>
      </c>
      <c r="I29394" t="s">
        <v>303</v>
      </c>
      <c r="J29394" t="s">
        <v>65</v>
      </c>
      <c r="K29394" t="s">
        <v>326</v>
      </c>
      <c r="L29394" t="s">
        <v>75</v>
      </c>
      <c r="M29394" t="s">
        <v>17</v>
      </c>
      <c r="N29394" t="s">
        <v>12</v>
      </c>
      <c r="O29394">
        <v>21</v>
      </c>
    </row>
    <row r="29395" spans="8:15" x14ac:dyDescent="0.25">
      <c r="H29395">
        <v>2019</v>
      </c>
      <c r="I29395" t="s">
        <v>303</v>
      </c>
      <c r="J29395" t="s">
        <v>65</v>
      </c>
      <c r="K29395" t="s">
        <v>326</v>
      </c>
      <c r="L29395" t="s">
        <v>76</v>
      </c>
      <c r="M29395" t="s">
        <v>31</v>
      </c>
      <c r="N29395" t="s">
        <v>11</v>
      </c>
      <c r="O29395">
        <v>4</v>
      </c>
    </row>
    <row r="29396" spans="8:15" x14ac:dyDescent="0.25">
      <c r="H29396">
        <v>2019</v>
      </c>
      <c r="I29396" t="s">
        <v>303</v>
      </c>
      <c r="J29396" t="s">
        <v>65</v>
      </c>
      <c r="K29396" t="s">
        <v>326</v>
      </c>
      <c r="L29396" t="s">
        <v>77</v>
      </c>
      <c r="M29396" t="s">
        <v>31</v>
      </c>
      <c r="N29396" t="s">
        <v>11</v>
      </c>
      <c r="O29396">
        <v>44</v>
      </c>
    </row>
    <row r="29397" spans="8:15" x14ac:dyDescent="0.25">
      <c r="H29397">
        <v>2019</v>
      </c>
      <c r="I29397" t="s">
        <v>303</v>
      </c>
      <c r="J29397" t="s">
        <v>65</v>
      </c>
      <c r="K29397" t="s">
        <v>326</v>
      </c>
      <c r="L29397" t="s">
        <v>77</v>
      </c>
      <c r="M29397" t="s">
        <v>31</v>
      </c>
      <c r="N29397" t="s">
        <v>12</v>
      </c>
      <c r="O29397">
        <v>32</v>
      </c>
    </row>
    <row r="29398" spans="8:15" x14ac:dyDescent="0.25">
      <c r="H29398">
        <v>2019</v>
      </c>
      <c r="I29398" t="s">
        <v>303</v>
      </c>
      <c r="J29398" t="s">
        <v>65</v>
      </c>
      <c r="K29398" t="s">
        <v>326</v>
      </c>
      <c r="L29398" t="s">
        <v>16</v>
      </c>
      <c r="M29398" t="s">
        <v>17</v>
      </c>
      <c r="N29398" t="s">
        <v>11</v>
      </c>
      <c r="O29398">
        <v>11</v>
      </c>
    </row>
    <row r="29399" spans="8:15" x14ac:dyDescent="0.25">
      <c r="H29399">
        <v>2019</v>
      </c>
      <c r="I29399" t="s">
        <v>303</v>
      </c>
      <c r="J29399" t="s">
        <v>65</v>
      </c>
      <c r="K29399" t="s">
        <v>326</v>
      </c>
      <c r="L29399" t="s">
        <v>16</v>
      </c>
      <c r="M29399" t="s">
        <v>17</v>
      </c>
      <c r="N29399" t="s">
        <v>12</v>
      </c>
      <c r="O29399">
        <v>6</v>
      </c>
    </row>
    <row r="29400" spans="8:15" x14ac:dyDescent="0.25">
      <c r="H29400">
        <v>2019</v>
      </c>
      <c r="I29400" t="s">
        <v>303</v>
      </c>
      <c r="J29400" t="s">
        <v>65</v>
      </c>
      <c r="K29400" t="s">
        <v>326</v>
      </c>
      <c r="L29400" t="s">
        <v>78</v>
      </c>
      <c r="M29400" t="s">
        <v>10</v>
      </c>
      <c r="N29400" t="s">
        <v>11</v>
      </c>
      <c r="O29400">
        <v>167</v>
      </c>
    </row>
    <row r="29401" spans="8:15" x14ac:dyDescent="0.25">
      <c r="H29401">
        <v>2019</v>
      </c>
      <c r="I29401" t="s">
        <v>303</v>
      </c>
      <c r="J29401" t="s">
        <v>65</v>
      </c>
      <c r="K29401" t="s">
        <v>326</v>
      </c>
      <c r="L29401" t="s">
        <v>78</v>
      </c>
      <c r="M29401" t="s">
        <v>10</v>
      </c>
      <c r="N29401" t="s">
        <v>12</v>
      </c>
      <c r="O29401">
        <v>217</v>
      </c>
    </row>
    <row r="29402" spans="8:15" x14ac:dyDescent="0.25">
      <c r="H29402">
        <v>2019</v>
      </c>
      <c r="I29402" t="s">
        <v>303</v>
      </c>
      <c r="J29402" t="s">
        <v>65</v>
      </c>
      <c r="K29402" t="s">
        <v>326</v>
      </c>
      <c r="L29402" t="s">
        <v>42</v>
      </c>
      <c r="M29402" t="s">
        <v>10</v>
      </c>
      <c r="N29402" t="s">
        <v>11</v>
      </c>
      <c r="O29402">
        <v>1640</v>
      </c>
    </row>
    <row r="29403" spans="8:15" x14ac:dyDescent="0.25">
      <c r="H29403">
        <v>2019</v>
      </c>
      <c r="I29403" t="s">
        <v>303</v>
      </c>
      <c r="J29403" t="s">
        <v>65</v>
      </c>
      <c r="K29403" t="s">
        <v>326</v>
      </c>
      <c r="L29403" t="s">
        <v>42</v>
      </c>
      <c r="M29403" t="s">
        <v>10</v>
      </c>
      <c r="N29403" t="s">
        <v>12</v>
      </c>
      <c r="O29403">
        <v>1660</v>
      </c>
    </row>
    <row r="29404" spans="8:15" x14ac:dyDescent="0.25">
      <c r="H29404">
        <v>2019</v>
      </c>
      <c r="I29404" t="s">
        <v>303</v>
      </c>
      <c r="J29404" t="s">
        <v>65</v>
      </c>
      <c r="K29404" t="s">
        <v>326</v>
      </c>
      <c r="L29404" t="s">
        <v>79</v>
      </c>
      <c r="M29404" t="s">
        <v>47</v>
      </c>
      <c r="N29404" t="s">
        <v>11</v>
      </c>
      <c r="O29404">
        <v>174</v>
      </c>
    </row>
    <row r="29405" spans="8:15" x14ac:dyDescent="0.25">
      <c r="H29405">
        <v>2019</v>
      </c>
      <c r="I29405" t="s">
        <v>303</v>
      </c>
      <c r="J29405" t="s">
        <v>65</v>
      </c>
      <c r="K29405" t="s">
        <v>326</v>
      </c>
      <c r="L29405" t="s">
        <v>79</v>
      </c>
      <c r="M29405" t="s">
        <v>47</v>
      </c>
      <c r="N29405" t="s">
        <v>12</v>
      </c>
      <c r="O29405">
        <v>122</v>
      </c>
    </row>
    <row r="29406" spans="8:15" x14ac:dyDescent="0.25">
      <c r="H29406">
        <v>2019</v>
      </c>
      <c r="I29406" t="s">
        <v>303</v>
      </c>
      <c r="J29406" t="s">
        <v>65</v>
      </c>
      <c r="K29406" t="s">
        <v>326</v>
      </c>
      <c r="L29406" t="s">
        <v>80</v>
      </c>
      <c r="M29406" t="s">
        <v>59</v>
      </c>
      <c r="N29406" t="s">
        <v>11</v>
      </c>
      <c r="O29406">
        <v>2</v>
      </c>
    </row>
    <row r="29407" spans="8:15" x14ac:dyDescent="0.25">
      <c r="H29407">
        <v>2019</v>
      </c>
      <c r="I29407" t="s">
        <v>303</v>
      </c>
      <c r="J29407" t="s">
        <v>65</v>
      </c>
      <c r="K29407" t="s">
        <v>326</v>
      </c>
      <c r="L29407" t="s">
        <v>80</v>
      </c>
      <c r="M29407" t="s">
        <v>59</v>
      </c>
      <c r="N29407" t="s">
        <v>12</v>
      </c>
      <c r="O29407">
        <v>4</v>
      </c>
    </row>
    <row r="29408" spans="8:15" x14ac:dyDescent="0.25">
      <c r="H29408">
        <v>2019</v>
      </c>
      <c r="I29408" t="s">
        <v>303</v>
      </c>
      <c r="J29408" t="s">
        <v>65</v>
      </c>
      <c r="K29408" t="s">
        <v>326</v>
      </c>
      <c r="L29408" t="s">
        <v>187</v>
      </c>
      <c r="M29408" t="s">
        <v>31</v>
      </c>
      <c r="N29408" t="s">
        <v>11</v>
      </c>
      <c r="O29408">
        <v>1</v>
      </c>
    </row>
    <row r="29409" spans="8:15" x14ac:dyDescent="0.25">
      <c r="H29409">
        <v>2019</v>
      </c>
      <c r="I29409" t="s">
        <v>303</v>
      </c>
      <c r="J29409" t="s">
        <v>65</v>
      </c>
      <c r="K29409" t="s">
        <v>326</v>
      </c>
      <c r="L29409" t="s">
        <v>43</v>
      </c>
      <c r="M29409" t="s">
        <v>19</v>
      </c>
      <c r="N29409" t="s">
        <v>11</v>
      </c>
      <c r="O29409">
        <v>401</v>
      </c>
    </row>
    <row r="29410" spans="8:15" x14ac:dyDescent="0.25">
      <c r="H29410">
        <v>2019</v>
      </c>
      <c r="I29410" t="s">
        <v>303</v>
      </c>
      <c r="J29410" t="s">
        <v>65</v>
      </c>
      <c r="K29410" t="s">
        <v>326</v>
      </c>
      <c r="L29410" t="s">
        <v>43</v>
      </c>
      <c r="M29410" t="s">
        <v>19</v>
      </c>
      <c r="N29410" t="s">
        <v>12</v>
      </c>
      <c r="O29410">
        <v>536</v>
      </c>
    </row>
    <row r="29411" spans="8:15" x14ac:dyDescent="0.25">
      <c r="H29411">
        <v>2019</v>
      </c>
      <c r="I29411" t="s">
        <v>303</v>
      </c>
      <c r="J29411" t="s">
        <v>65</v>
      </c>
      <c r="K29411" t="s">
        <v>326</v>
      </c>
      <c r="L29411" t="s">
        <v>81</v>
      </c>
      <c r="M29411" t="s">
        <v>10</v>
      </c>
      <c r="N29411" t="s">
        <v>11</v>
      </c>
      <c r="O29411">
        <v>27</v>
      </c>
    </row>
    <row r="29412" spans="8:15" x14ac:dyDescent="0.25">
      <c r="H29412">
        <v>2019</v>
      </c>
      <c r="I29412" t="s">
        <v>303</v>
      </c>
      <c r="J29412" t="s">
        <v>65</v>
      </c>
      <c r="K29412" t="s">
        <v>326</v>
      </c>
      <c r="L29412" t="s">
        <v>81</v>
      </c>
      <c r="M29412" t="s">
        <v>10</v>
      </c>
      <c r="N29412" t="s">
        <v>12</v>
      </c>
      <c r="O29412">
        <v>23</v>
      </c>
    </row>
    <row r="29413" spans="8:15" x14ac:dyDescent="0.25">
      <c r="H29413">
        <v>2019</v>
      </c>
      <c r="I29413" t="s">
        <v>303</v>
      </c>
      <c r="J29413" t="s">
        <v>65</v>
      </c>
      <c r="K29413" t="s">
        <v>326</v>
      </c>
      <c r="L29413" t="s">
        <v>188</v>
      </c>
      <c r="M29413" t="s">
        <v>59</v>
      </c>
      <c r="N29413" t="s">
        <v>11</v>
      </c>
      <c r="O29413">
        <v>1</v>
      </c>
    </row>
    <row r="29414" spans="8:15" x14ac:dyDescent="0.25">
      <c r="H29414">
        <v>2019</v>
      </c>
      <c r="I29414" t="s">
        <v>303</v>
      </c>
      <c r="J29414" t="s">
        <v>65</v>
      </c>
      <c r="K29414" t="s">
        <v>326</v>
      </c>
      <c r="L29414" t="s">
        <v>188</v>
      </c>
      <c r="M29414" t="s">
        <v>59</v>
      </c>
      <c r="N29414" t="s">
        <v>12</v>
      </c>
      <c r="O29414">
        <v>3</v>
      </c>
    </row>
    <row r="29415" spans="8:15" x14ac:dyDescent="0.25">
      <c r="H29415">
        <v>2019</v>
      </c>
      <c r="I29415" t="s">
        <v>303</v>
      </c>
      <c r="J29415" t="s">
        <v>65</v>
      </c>
      <c r="K29415" t="s">
        <v>326</v>
      </c>
      <c r="L29415" t="s">
        <v>18</v>
      </c>
      <c r="M29415" t="s">
        <v>19</v>
      </c>
      <c r="N29415" t="s">
        <v>11</v>
      </c>
      <c r="O29415">
        <v>9126</v>
      </c>
    </row>
    <row r="29416" spans="8:15" x14ac:dyDescent="0.25">
      <c r="H29416">
        <v>2019</v>
      </c>
      <c r="I29416" t="s">
        <v>303</v>
      </c>
      <c r="J29416" t="s">
        <v>65</v>
      </c>
      <c r="K29416" t="s">
        <v>326</v>
      </c>
      <c r="L29416" t="s">
        <v>18</v>
      </c>
      <c r="M29416" t="s">
        <v>19</v>
      </c>
      <c r="N29416" t="s">
        <v>12</v>
      </c>
      <c r="O29416">
        <v>10345</v>
      </c>
    </row>
    <row r="29417" spans="8:15" x14ac:dyDescent="0.25">
      <c r="H29417">
        <v>2019</v>
      </c>
      <c r="I29417" t="s">
        <v>303</v>
      </c>
      <c r="J29417" t="s">
        <v>65</v>
      </c>
      <c r="K29417" t="s">
        <v>326</v>
      </c>
      <c r="L29417" t="s">
        <v>253</v>
      </c>
      <c r="M29417" t="s">
        <v>31</v>
      </c>
      <c r="N29417" t="s">
        <v>12</v>
      </c>
      <c r="O29417">
        <v>1</v>
      </c>
    </row>
    <row r="29418" spans="8:15" x14ac:dyDescent="0.25">
      <c r="H29418">
        <v>2019</v>
      </c>
      <c r="I29418" t="s">
        <v>303</v>
      </c>
      <c r="J29418" t="s">
        <v>65</v>
      </c>
      <c r="K29418" t="s">
        <v>326</v>
      </c>
      <c r="L29418" t="s">
        <v>82</v>
      </c>
      <c r="M29418" t="s">
        <v>10</v>
      </c>
      <c r="N29418" t="s">
        <v>11</v>
      </c>
      <c r="O29418">
        <v>267</v>
      </c>
    </row>
    <row r="29419" spans="8:15" x14ac:dyDescent="0.25">
      <c r="H29419">
        <v>2019</v>
      </c>
      <c r="I29419" t="s">
        <v>303</v>
      </c>
      <c r="J29419" t="s">
        <v>65</v>
      </c>
      <c r="K29419" t="s">
        <v>326</v>
      </c>
      <c r="L29419" t="s">
        <v>82</v>
      </c>
      <c r="M29419" t="s">
        <v>10</v>
      </c>
      <c r="N29419" t="s">
        <v>12</v>
      </c>
      <c r="O29419">
        <v>325</v>
      </c>
    </row>
    <row r="29420" spans="8:15" x14ac:dyDescent="0.25">
      <c r="H29420">
        <v>2019</v>
      </c>
      <c r="I29420" t="s">
        <v>303</v>
      </c>
      <c r="J29420" t="s">
        <v>65</v>
      </c>
      <c r="K29420" t="s">
        <v>326</v>
      </c>
      <c r="L29420" t="s">
        <v>83</v>
      </c>
      <c r="M29420" t="s">
        <v>59</v>
      </c>
      <c r="N29420" t="s">
        <v>11</v>
      </c>
      <c r="O29420">
        <v>1</v>
      </c>
    </row>
    <row r="29421" spans="8:15" x14ac:dyDescent="0.25">
      <c r="H29421">
        <v>2019</v>
      </c>
      <c r="I29421" t="s">
        <v>303</v>
      </c>
      <c r="J29421" t="s">
        <v>65</v>
      </c>
      <c r="K29421" t="s">
        <v>326</v>
      </c>
      <c r="L29421" t="s">
        <v>83</v>
      </c>
      <c r="M29421" t="s">
        <v>59</v>
      </c>
      <c r="N29421" t="s">
        <v>12</v>
      </c>
      <c r="O29421">
        <v>2</v>
      </c>
    </row>
    <row r="29422" spans="8:15" x14ac:dyDescent="0.25">
      <c r="H29422">
        <v>2019</v>
      </c>
      <c r="I29422" t="s">
        <v>303</v>
      </c>
      <c r="J29422" t="s">
        <v>65</v>
      </c>
      <c r="K29422" t="s">
        <v>326</v>
      </c>
      <c r="L29422" t="s">
        <v>84</v>
      </c>
      <c r="M29422" t="s">
        <v>59</v>
      </c>
      <c r="N29422" t="s">
        <v>11</v>
      </c>
      <c r="O29422">
        <v>2</v>
      </c>
    </row>
    <row r="29423" spans="8:15" x14ac:dyDescent="0.25">
      <c r="H29423">
        <v>2019</v>
      </c>
      <c r="I29423" t="s">
        <v>303</v>
      </c>
      <c r="J29423" t="s">
        <v>65</v>
      </c>
      <c r="K29423" t="s">
        <v>326</v>
      </c>
      <c r="L29423" t="s">
        <v>84</v>
      </c>
      <c r="M29423" t="s">
        <v>59</v>
      </c>
      <c r="N29423" t="s">
        <v>12</v>
      </c>
      <c r="O29423">
        <v>2</v>
      </c>
    </row>
    <row r="29424" spans="8:15" x14ac:dyDescent="0.25">
      <c r="H29424">
        <v>2019</v>
      </c>
      <c r="I29424" t="s">
        <v>303</v>
      </c>
      <c r="J29424" t="s">
        <v>65</v>
      </c>
      <c r="K29424" t="s">
        <v>326</v>
      </c>
      <c r="L29424" t="s">
        <v>85</v>
      </c>
      <c r="M29424" t="s">
        <v>59</v>
      </c>
      <c r="N29424" t="s">
        <v>11</v>
      </c>
      <c r="O29424">
        <v>2</v>
      </c>
    </row>
    <row r="29425" spans="8:15" x14ac:dyDescent="0.25">
      <c r="H29425">
        <v>2019</v>
      </c>
      <c r="I29425" t="s">
        <v>303</v>
      </c>
      <c r="J29425" t="s">
        <v>65</v>
      </c>
      <c r="K29425" t="s">
        <v>326</v>
      </c>
      <c r="L29425" t="s">
        <v>85</v>
      </c>
      <c r="M29425" t="s">
        <v>59</v>
      </c>
      <c r="N29425" t="s">
        <v>12</v>
      </c>
      <c r="O29425">
        <v>3</v>
      </c>
    </row>
    <row r="29426" spans="8:15" x14ac:dyDescent="0.25">
      <c r="H29426">
        <v>2019</v>
      </c>
      <c r="I29426" t="s">
        <v>303</v>
      </c>
      <c r="J29426" t="s">
        <v>65</v>
      </c>
      <c r="K29426" t="s">
        <v>326</v>
      </c>
      <c r="L29426" t="s">
        <v>189</v>
      </c>
      <c r="M29426" t="s">
        <v>31</v>
      </c>
      <c r="N29426" t="s">
        <v>11</v>
      </c>
      <c r="O29426">
        <v>2</v>
      </c>
    </row>
    <row r="29427" spans="8:15" x14ac:dyDescent="0.25">
      <c r="H29427">
        <v>2019</v>
      </c>
      <c r="I29427" t="s">
        <v>303</v>
      </c>
      <c r="J29427" t="s">
        <v>65</v>
      </c>
      <c r="K29427" t="s">
        <v>326</v>
      </c>
      <c r="L29427" t="s">
        <v>189</v>
      </c>
      <c r="M29427" t="s">
        <v>31</v>
      </c>
      <c r="N29427" t="s">
        <v>12</v>
      </c>
      <c r="O29427">
        <v>4</v>
      </c>
    </row>
    <row r="29428" spans="8:15" x14ac:dyDescent="0.25">
      <c r="H29428">
        <v>2019</v>
      </c>
      <c r="I29428" t="s">
        <v>303</v>
      </c>
      <c r="J29428" t="s">
        <v>65</v>
      </c>
      <c r="K29428" t="s">
        <v>326</v>
      </c>
      <c r="L29428" t="s">
        <v>86</v>
      </c>
      <c r="M29428" t="s">
        <v>59</v>
      </c>
      <c r="N29428" t="s">
        <v>11</v>
      </c>
      <c r="O29428">
        <v>10</v>
      </c>
    </row>
    <row r="29429" spans="8:15" x14ac:dyDescent="0.25">
      <c r="H29429">
        <v>2019</v>
      </c>
      <c r="I29429" t="s">
        <v>303</v>
      </c>
      <c r="J29429" t="s">
        <v>65</v>
      </c>
      <c r="K29429" t="s">
        <v>326</v>
      </c>
      <c r="L29429" t="s">
        <v>86</v>
      </c>
      <c r="M29429" t="s">
        <v>59</v>
      </c>
      <c r="N29429" t="s">
        <v>12</v>
      </c>
      <c r="O29429">
        <v>11</v>
      </c>
    </row>
    <row r="29430" spans="8:15" x14ac:dyDescent="0.25">
      <c r="H29430">
        <v>2019</v>
      </c>
      <c r="I29430" t="s">
        <v>303</v>
      </c>
      <c r="J29430" t="s">
        <v>65</v>
      </c>
      <c r="K29430" t="s">
        <v>326</v>
      </c>
      <c r="L29430" t="s">
        <v>20</v>
      </c>
      <c r="M29430" t="s">
        <v>21</v>
      </c>
      <c r="N29430" t="s">
        <v>11</v>
      </c>
      <c r="O29430">
        <v>74705</v>
      </c>
    </row>
    <row r="29431" spans="8:15" x14ac:dyDescent="0.25">
      <c r="H29431">
        <v>2019</v>
      </c>
      <c r="I29431" t="s">
        <v>303</v>
      </c>
      <c r="J29431" t="s">
        <v>65</v>
      </c>
      <c r="K29431" t="s">
        <v>326</v>
      </c>
      <c r="L29431" t="s">
        <v>20</v>
      </c>
      <c r="M29431" t="s">
        <v>21</v>
      </c>
      <c r="N29431" t="s">
        <v>12</v>
      </c>
      <c r="O29431">
        <v>78281</v>
      </c>
    </row>
    <row r="29432" spans="8:15" x14ac:dyDescent="0.25">
      <c r="H29432">
        <v>2019</v>
      </c>
      <c r="I29432" t="s">
        <v>303</v>
      </c>
      <c r="J29432" t="s">
        <v>65</v>
      </c>
      <c r="K29432" t="s">
        <v>326</v>
      </c>
      <c r="L29432" t="s">
        <v>88</v>
      </c>
      <c r="M29432" t="s">
        <v>19</v>
      </c>
      <c r="N29432" t="s">
        <v>11</v>
      </c>
      <c r="O29432">
        <v>2369</v>
      </c>
    </row>
    <row r="29433" spans="8:15" x14ac:dyDescent="0.25">
      <c r="H29433">
        <v>2019</v>
      </c>
      <c r="I29433" t="s">
        <v>303</v>
      </c>
      <c r="J29433" t="s">
        <v>65</v>
      </c>
      <c r="K29433" t="s">
        <v>326</v>
      </c>
      <c r="L29433" t="s">
        <v>88</v>
      </c>
      <c r="M29433" t="s">
        <v>19</v>
      </c>
      <c r="N29433" t="s">
        <v>12</v>
      </c>
      <c r="O29433">
        <v>2666</v>
      </c>
    </row>
    <row r="29434" spans="8:15" x14ac:dyDescent="0.25">
      <c r="H29434">
        <v>2019</v>
      </c>
      <c r="I29434" t="s">
        <v>303</v>
      </c>
      <c r="J29434" t="s">
        <v>65</v>
      </c>
      <c r="K29434" t="s">
        <v>326</v>
      </c>
      <c r="L29434" t="s">
        <v>44</v>
      </c>
      <c r="M29434" t="s">
        <v>31</v>
      </c>
      <c r="N29434" t="s">
        <v>11</v>
      </c>
      <c r="O29434">
        <v>4314</v>
      </c>
    </row>
    <row r="29435" spans="8:15" x14ac:dyDescent="0.25">
      <c r="H29435">
        <v>2019</v>
      </c>
      <c r="I29435" t="s">
        <v>303</v>
      </c>
      <c r="J29435" t="s">
        <v>65</v>
      </c>
      <c r="K29435" t="s">
        <v>326</v>
      </c>
      <c r="L29435" t="s">
        <v>44</v>
      </c>
      <c r="M29435" t="s">
        <v>31</v>
      </c>
      <c r="N29435" t="s">
        <v>12</v>
      </c>
      <c r="O29435">
        <v>6114</v>
      </c>
    </row>
    <row r="29436" spans="8:15" x14ac:dyDescent="0.25">
      <c r="H29436">
        <v>2019</v>
      </c>
      <c r="I29436" t="s">
        <v>303</v>
      </c>
      <c r="J29436" t="s">
        <v>65</v>
      </c>
      <c r="K29436" t="s">
        <v>326</v>
      </c>
      <c r="L29436" t="s">
        <v>89</v>
      </c>
      <c r="M29436" t="s">
        <v>31</v>
      </c>
      <c r="N29436" t="s">
        <v>11</v>
      </c>
      <c r="O29436">
        <v>37</v>
      </c>
    </row>
    <row r="29437" spans="8:15" x14ac:dyDescent="0.25">
      <c r="H29437">
        <v>2019</v>
      </c>
      <c r="I29437" t="s">
        <v>303</v>
      </c>
      <c r="J29437" t="s">
        <v>65</v>
      </c>
      <c r="K29437" t="s">
        <v>326</v>
      </c>
      <c r="L29437" t="s">
        <v>89</v>
      </c>
      <c r="M29437" t="s">
        <v>31</v>
      </c>
      <c r="N29437" t="s">
        <v>12</v>
      </c>
      <c r="O29437">
        <v>24</v>
      </c>
    </row>
    <row r="29438" spans="8:15" x14ac:dyDescent="0.25">
      <c r="H29438">
        <v>2019</v>
      </c>
      <c r="I29438" t="s">
        <v>303</v>
      </c>
      <c r="J29438" t="s">
        <v>65</v>
      </c>
      <c r="K29438" t="s">
        <v>326</v>
      </c>
      <c r="L29438" t="s">
        <v>45</v>
      </c>
      <c r="M29438" t="s">
        <v>19</v>
      </c>
      <c r="N29438" t="s">
        <v>11</v>
      </c>
      <c r="O29438">
        <v>11115</v>
      </c>
    </row>
    <row r="29439" spans="8:15" x14ac:dyDescent="0.25">
      <c r="H29439">
        <v>2019</v>
      </c>
      <c r="I29439" t="s">
        <v>303</v>
      </c>
      <c r="J29439" t="s">
        <v>65</v>
      </c>
      <c r="K29439" t="s">
        <v>326</v>
      </c>
      <c r="L29439" t="s">
        <v>45</v>
      </c>
      <c r="M29439" t="s">
        <v>19</v>
      </c>
      <c r="N29439" t="s">
        <v>12</v>
      </c>
      <c r="O29439">
        <v>14525</v>
      </c>
    </row>
    <row r="29440" spans="8:15" x14ac:dyDescent="0.25">
      <c r="H29440">
        <v>2019</v>
      </c>
      <c r="I29440" t="s">
        <v>303</v>
      </c>
      <c r="J29440" t="s">
        <v>65</v>
      </c>
      <c r="K29440" t="s">
        <v>326</v>
      </c>
      <c r="L29440" t="s">
        <v>90</v>
      </c>
      <c r="M29440" t="s">
        <v>59</v>
      </c>
      <c r="N29440" t="s">
        <v>11</v>
      </c>
      <c r="O29440">
        <v>2</v>
      </c>
    </row>
    <row r="29441" spans="8:15" x14ac:dyDescent="0.25">
      <c r="H29441">
        <v>2019</v>
      </c>
      <c r="I29441" t="s">
        <v>303</v>
      </c>
      <c r="J29441" t="s">
        <v>65</v>
      </c>
      <c r="K29441" t="s">
        <v>326</v>
      </c>
      <c r="L29441" t="s">
        <v>90</v>
      </c>
      <c r="M29441" t="s">
        <v>59</v>
      </c>
      <c r="N29441" t="s">
        <v>12</v>
      </c>
      <c r="O29441">
        <v>2</v>
      </c>
    </row>
    <row r="29442" spans="8:15" x14ac:dyDescent="0.25">
      <c r="H29442">
        <v>2019</v>
      </c>
      <c r="I29442" t="s">
        <v>303</v>
      </c>
      <c r="J29442" t="s">
        <v>65</v>
      </c>
      <c r="K29442" t="s">
        <v>326</v>
      </c>
      <c r="L29442" t="s">
        <v>91</v>
      </c>
      <c r="M29442" t="s">
        <v>59</v>
      </c>
      <c r="N29442" t="s">
        <v>11</v>
      </c>
      <c r="O29442">
        <v>8</v>
      </c>
    </row>
    <row r="29443" spans="8:15" x14ac:dyDescent="0.25">
      <c r="H29443">
        <v>2019</v>
      </c>
      <c r="I29443" t="s">
        <v>303</v>
      </c>
      <c r="J29443" t="s">
        <v>65</v>
      </c>
      <c r="K29443" t="s">
        <v>326</v>
      </c>
      <c r="L29443" t="s">
        <v>91</v>
      </c>
      <c r="M29443" t="s">
        <v>59</v>
      </c>
      <c r="N29443" t="s">
        <v>12</v>
      </c>
      <c r="O29443">
        <v>12</v>
      </c>
    </row>
    <row r="29444" spans="8:15" x14ac:dyDescent="0.25">
      <c r="H29444">
        <v>2019</v>
      </c>
      <c r="I29444" t="s">
        <v>303</v>
      </c>
      <c r="J29444" t="s">
        <v>65</v>
      </c>
      <c r="K29444" t="s">
        <v>326</v>
      </c>
      <c r="L29444" t="s">
        <v>46</v>
      </c>
      <c r="M29444" t="s">
        <v>47</v>
      </c>
      <c r="N29444" t="s">
        <v>11</v>
      </c>
      <c r="O29444">
        <v>2766</v>
      </c>
    </row>
    <row r="29445" spans="8:15" x14ac:dyDescent="0.25">
      <c r="H29445">
        <v>2019</v>
      </c>
      <c r="I29445" t="s">
        <v>303</v>
      </c>
      <c r="J29445" t="s">
        <v>65</v>
      </c>
      <c r="K29445" t="s">
        <v>326</v>
      </c>
      <c r="L29445" t="s">
        <v>46</v>
      </c>
      <c r="M29445" t="s">
        <v>47</v>
      </c>
      <c r="N29445" t="s">
        <v>12</v>
      </c>
      <c r="O29445">
        <v>3323</v>
      </c>
    </row>
    <row r="29446" spans="8:15" x14ac:dyDescent="0.25">
      <c r="H29446">
        <v>2019</v>
      </c>
      <c r="I29446" t="s">
        <v>303</v>
      </c>
      <c r="J29446" t="s">
        <v>65</v>
      </c>
      <c r="K29446" t="s">
        <v>326</v>
      </c>
      <c r="L29446" t="s">
        <v>92</v>
      </c>
      <c r="M29446" t="s">
        <v>10</v>
      </c>
      <c r="N29446" t="s">
        <v>11</v>
      </c>
      <c r="O29446">
        <v>140</v>
      </c>
    </row>
    <row r="29447" spans="8:15" x14ac:dyDescent="0.25">
      <c r="H29447">
        <v>2019</v>
      </c>
      <c r="I29447" t="s">
        <v>303</v>
      </c>
      <c r="J29447" t="s">
        <v>65</v>
      </c>
      <c r="K29447" t="s">
        <v>326</v>
      </c>
      <c r="L29447" t="s">
        <v>92</v>
      </c>
      <c r="M29447" t="s">
        <v>10</v>
      </c>
      <c r="N29447" t="s">
        <v>12</v>
      </c>
      <c r="O29447">
        <v>116</v>
      </c>
    </row>
    <row r="29448" spans="8:15" x14ac:dyDescent="0.25">
      <c r="H29448">
        <v>2019</v>
      </c>
      <c r="I29448" t="s">
        <v>303</v>
      </c>
      <c r="J29448" t="s">
        <v>65</v>
      </c>
      <c r="K29448" t="s">
        <v>326</v>
      </c>
      <c r="L29448" t="s">
        <v>22</v>
      </c>
      <c r="M29448" t="s">
        <v>17</v>
      </c>
      <c r="N29448" t="s">
        <v>11</v>
      </c>
      <c r="O29448">
        <v>3712</v>
      </c>
    </row>
    <row r="29449" spans="8:15" x14ac:dyDescent="0.25">
      <c r="H29449">
        <v>2019</v>
      </c>
      <c r="I29449" t="s">
        <v>303</v>
      </c>
      <c r="J29449" t="s">
        <v>65</v>
      </c>
      <c r="K29449" t="s">
        <v>326</v>
      </c>
      <c r="L29449" t="s">
        <v>22</v>
      </c>
      <c r="M29449" t="s">
        <v>17</v>
      </c>
      <c r="N29449" t="s">
        <v>12</v>
      </c>
      <c r="O29449">
        <v>4103</v>
      </c>
    </row>
    <row r="29450" spans="8:15" x14ac:dyDescent="0.25">
      <c r="H29450">
        <v>2019</v>
      </c>
      <c r="I29450" t="s">
        <v>303</v>
      </c>
      <c r="J29450" t="s">
        <v>65</v>
      </c>
      <c r="K29450" t="s">
        <v>326</v>
      </c>
      <c r="L29450" t="s">
        <v>48</v>
      </c>
      <c r="M29450" t="s">
        <v>10</v>
      </c>
      <c r="N29450" t="s">
        <v>11</v>
      </c>
      <c r="O29450">
        <v>537</v>
      </c>
    </row>
    <row r="29451" spans="8:15" x14ac:dyDescent="0.25">
      <c r="H29451">
        <v>2019</v>
      </c>
      <c r="I29451" t="s">
        <v>303</v>
      </c>
      <c r="J29451" t="s">
        <v>65</v>
      </c>
      <c r="K29451" t="s">
        <v>326</v>
      </c>
      <c r="L29451" t="s">
        <v>48</v>
      </c>
      <c r="M29451" t="s">
        <v>10</v>
      </c>
      <c r="N29451" t="s">
        <v>12</v>
      </c>
      <c r="O29451">
        <v>553</v>
      </c>
    </row>
    <row r="29452" spans="8:15" x14ac:dyDescent="0.25">
      <c r="H29452">
        <v>2019</v>
      </c>
      <c r="I29452" t="s">
        <v>303</v>
      </c>
      <c r="J29452" t="s">
        <v>65</v>
      </c>
      <c r="K29452" t="s">
        <v>326</v>
      </c>
      <c r="L29452" t="s">
        <v>190</v>
      </c>
      <c r="M29452" t="s">
        <v>59</v>
      </c>
      <c r="N29452" t="s">
        <v>12</v>
      </c>
      <c r="O29452">
        <v>1</v>
      </c>
    </row>
    <row r="29453" spans="8:15" x14ac:dyDescent="0.25">
      <c r="H29453">
        <v>2019</v>
      </c>
      <c r="I29453" t="s">
        <v>303</v>
      </c>
      <c r="J29453" t="s">
        <v>65</v>
      </c>
      <c r="K29453" t="s">
        <v>326</v>
      </c>
      <c r="L29453" t="s">
        <v>93</v>
      </c>
      <c r="M29453" t="s">
        <v>17</v>
      </c>
      <c r="N29453" t="s">
        <v>11</v>
      </c>
      <c r="O29453">
        <v>1</v>
      </c>
    </row>
    <row r="29454" spans="8:15" x14ac:dyDescent="0.25">
      <c r="H29454">
        <v>2019</v>
      </c>
      <c r="I29454" t="s">
        <v>303</v>
      </c>
      <c r="J29454" t="s">
        <v>65</v>
      </c>
      <c r="K29454" t="s">
        <v>326</v>
      </c>
      <c r="L29454" t="s">
        <v>23</v>
      </c>
      <c r="M29454" t="s">
        <v>19</v>
      </c>
      <c r="N29454" t="s">
        <v>11</v>
      </c>
      <c r="O29454">
        <v>1892</v>
      </c>
    </row>
    <row r="29455" spans="8:15" x14ac:dyDescent="0.25">
      <c r="H29455">
        <v>2019</v>
      </c>
      <c r="I29455" t="s">
        <v>303</v>
      </c>
      <c r="J29455" t="s">
        <v>65</v>
      </c>
      <c r="K29455" t="s">
        <v>326</v>
      </c>
      <c r="L29455" t="s">
        <v>23</v>
      </c>
      <c r="M29455" t="s">
        <v>19</v>
      </c>
      <c r="N29455" t="s">
        <v>12</v>
      </c>
      <c r="O29455">
        <v>2092</v>
      </c>
    </row>
    <row r="29456" spans="8:15" x14ac:dyDescent="0.25">
      <c r="H29456">
        <v>2019</v>
      </c>
      <c r="I29456" t="s">
        <v>303</v>
      </c>
      <c r="J29456" t="s">
        <v>65</v>
      </c>
      <c r="K29456" t="s">
        <v>326</v>
      </c>
      <c r="L29456" t="s">
        <v>94</v>
      </c>
      <c r="M29456" t="s">
        <v>59</v>
      </c>
      <c r="N29456" t="s">
        <v>11</v>
      </c>
      <c r="O29456">
        <v>113</v>
      </c>
    </row>
    <row r="29457" spans="8:15" x14ac:dyDescent="0.25">
      <c r="H29457">
        <v>2019</v>
      </c>
      <c r="I29457" t="s">
        <v>303</v>
      </c>
      <c r="J29457" t="s">
        <v>65</v>
      </c>
      <c r="K29457" t="s">
        <v>326</v>
      </c>
      <c r="L29457" t="s">
        <v>94</v>
      </c>
      <c r="M29457" t="s">
        <v>59</v>
      </c>
      <c r="N29457" t="s">
        <v>12</v>
      </c>
      <c r="O29457">
        <v>79</v>
      </c>
    </row>
    <row r="29458" spans="8:15" x14ac:dyDescent="0.25">
      <c r="H29458">
        <v>2019</v>
      </c>
      <c r="I29458" t="s">
        <v>303</v>
      </c>
      <c r="J29458" t="s">
        <v>65</v>
      </c>
      <c r="K29458" t="s">
        <v>326</v>
      </c>
      <c r="L29458" t="s">
        <v>95</v>
      </c>
      <c r="M29458" t="s">
        <v>47</v>
      </c>
      <c r="N29458" t="s">
        <v>11</v>
      </c>
      <c r="O29458">
        <v>393</v>
      </c>
    </row>
    <row r="29459" spans="8:15" x14ac:dyDescent="0.25">
      <c r="H29459">
        <v>2019</v>
      </c>
      <c r="I29459" t="s">
        <v>303</v>
      </c>
      <c r="J29459" t="s">
        <v>65</v>
      </c>
      <c r="K29459" t="s">
        <v>326</v>
      </c>
      <c r="L29459" t="s">
        <v>95</v>
      </c>
      <c r="M29459" t="s">
        <v>47</v>
      </c>
      <c r="N29459" t="s">
        <v>12</v>
      </c>
      <c r="O29459">
        <v>462</v>
      </c>
    </row>
    <row r="29460" spans="8:15" x14ac:dyDescent="0.25">
      <c r="H29460">
        <v>2019</v>
      </c>
      <c r="I29460" t="s">
        <v>303</v>
      </c>
      <c r="J29460" t="s">
        <v>65</v>
      </c>
      <c r="K29460" t="s">
        <v>326</v>
      </c>
      <c r="L29460" t="s">
        <v>96</v>
      </c>
      <c r="M29460" t="s">
        <v>31</v>
      </c>
      <c r="N29460" t="s">
        <v>11</v>
      </c>
      <c r="O29460">
        <v>7</v>
      </c>
    </row>
    <row r="29461" spans="8:15" x14ac:dyDescent="0.25">
      <c r="H29461">
        <v>2019</v>
      </c>
      <c r="I29461" t="s">
        <v>303</v>
      </c>
      <c r="J29461" t="s">
        <v>65</v>
      </c>
      <c r="K29461" t="s">
        <v>326</v>
      </c>
      <c r="L29461" t="s">
        <v>96</v>
      </c>
      <c r="M29461" t="s">
        <v>31</v>
      </c>
      <c r="N29461" t="s">
        <v>12</v>
      </c>
      <c r="O29461">
        <v>6</v>
      </c>
    </row>
    <row r="29462" spans="8:15" x14ac:dyDescent="0.25">
      <c r="H29462">
        <v>2019</v>
      </c>
      <c r="I29462" t="s">
        <v>303</v>
      </c>
      <c r="J29462" t="s">
        <v>65</v>
      </c>
      <c r="K29462" t="s">
        <v>326</v>
      </c>
      <c r="L29462" t="s">
        <v>98</v>
      </c>
      <c r="M29462" t="s">
        <v>10</v>
      </c>
      <c r="N29462" t="s">
        <v>11</v>
      </c>
      <c r="O29462">
        <v>183</v>
      </c>
    </row>
    <row r="29463" spans="8:15" x14ac:dyDescent="0.25">
      <c r="H29463">
        <v>2019</v>
      </c>
      <c r="I29463" t="s">
        <v>303</v>
      </c>
      <c r="J29463" t="s">
        <v>65</v>
      </c>
      <c r="K29463" t="s">
        <v>326</v>
      </c>
      <c r="L29463" t="s">
        <v>98</v>
      </c>
      <c r="M29463" t="s">
        <v>10</v>
      </c>
      <c r="N29463" t="s">
        <v>12</v>
      </c>
      <c r="O29463">
        <v>207</v>
      </c>
    </row>
    <row r="29464" spans="8:15" x14ac:dyDescent="0.25">
      <c r="H29464">
        <v>2019</v>
      </c>
      <c r="I29464" t="s">
        <v>303</v>
      </c>
      <c r="J29464" t="s">
        <v>65</v>
      </c>
      <c r="K29464" t="s">
        <v>326</v>
      </c>
      <c r="L29464" t="s">
        <v>99</v>
      </c>
      <c r="M29464" t="s">
        <v>10</v>
      </c>
      <c r="N29464" t="s">
        <v>11</v>
      </c>
      <c r="O29464">
        <v>113</v>
      </c>
    </row>
    <row r="29465" spans="8:15" x14ac:dyDescent="0.25">
      <c r="H29465">
        <v>2019</v>
      </c>
      <c r="I29465" t="s">
        <v>303</v>
      </c>
      <c r="J29465" t="s">
        <v>65</v>
      </c>
      <c r="K29465" t="s">
        <v>326</v>
      </c>
      <c r="L29465" t="s">
        <v>99</v>
      </c>
      <c r="M29465" t="s">
        <v>10</v>
      </c>
      <c r="N29465" t="s">
        <v>12</v>
      </c>
      <c r="O29465">
        <v>127</v>
      </c>
    </row>
    <row r="29466" spans="8:15" x14ac:dyDescent="0.25">
      <c r="H29466">
        <v>2019</v>
      </c>
      <c r="I29466" t="s">
        <v>303</v>
      </c>
      <c r="J29466" t="s">
        <v>65</v>
      </c>
      <c r="K29466" t="s">
        <v>326</v>
      </c>
      <c r="L29466" t="s">
        <v>24</v>
      </c>
      <c r="M29466" t="s">
        <v>10</v>
      </c>
      <c r="N29466" t="s">
        <v>11</v>
      </c>
      <c r="O29466">
        <v>6541</v>
      </c>
    </row>
    <row r="29467" spans="8:15" x14ac:dyDescent="0.25">
      <c r="H29467">
        <v>2019</v>
      </c>
      <c r="I29467" t="s">
        <v>303</v>
      </c>
      <c r="J29467" t="s">
        <v>65</v>
      </c>
      <c r="K29467" t="s">
        <v>326</v>
      </c>
      <c r="L29467" t="s">
        <v>24</v>
      </c>
      <c r="M29467" t="s">
        <v>10</v>
      </c>
      <c r="N29467" t="s">
        <v>12</v>
      </c>
      <c r="O29467">
        <v>6428</v>
      </c>
    </row>
    <row r="29468" spans="8:15" x14ac:dyDescent="0.25">
      <c r="H29468">
        <v>2019</v>
      </c>
      <c r="I29468" t="s">
        <v>303</v>
      </c>
      <c r="J29468" t="s">
        <v>65</v>
      </c>
      <c r="K29468" t="s">
        <v>326</v>
      </c>
      <c r="L29468" t="s">
        <v>25</v>
      </c>
      <c r="M29468" t="s">
        <v>21</v>
      </c>
      <c r="N29468" t="s">
        <v>11</v>
      </c>
      <c r="O29468">
        <v>168380</v>
      </c>
    </row>
    <row r="29469" spans="8:15" x14ac:dyDescent="0.25">
      <c r="H29469">
        <v>2019</v>
      </c>
      <c r="I29469" t="s">
        <v>303</v>
      </c>
      <c r="J29469" t="s">
        <v>65</v>
      </c>
      <c r="K29469" t="s">
        <v>326</v>
      </c>
      <c r="L29469" t="s">
        <v>25</v>
      </c>
      <c r="M29469" t="s">
        <v>21</v>
      </c>
      <c r="N29469" t="s">
        <v>12</v>
      </c>
      <c r="O29469">
        <v>184183</v>
      </c>
    </row>
    <row r="29470" spans="8:15" x14ac:dyDescent="0.25">
      <c r="H29470">
        <v>2019</v>
      </c>
      <c r="I29470" t="s">
        <v>303</v>
      </c>
      <c r="J29470" t="s">
        <v>65</v>
      </c>
      <c r="K29470" t="s">
        <v>326</v>
      </c>
      <c r="L29470" t="s">
        <v>100</v>
      </c>
      <c r="M29470" t="s">
        <v>10</v>
      </c>
      <c r="N29470" t="s">
        <v>11</v>
      </c>
      <c r="O29470">
        <v>120</v>
      </c>
    </row>
    <row r="29471" spans="8:15" x14ac:dyDescent="0.25">
      <c r="H29471">
        <v>2019</v>
      </c>
      <c r="I29471" t="s">
        <v>303</v>
      </c>
      <c r="J29471" t="s">
        <v>65</v>
      </c>
      <c r="K29471" t="s">
        <v>326</v>
      </c>
      <c r="L29471" t="s">
        <v>100</v>
      </c>
      <c r="M29471" t="s">
        <v>10</v>
      </c>
      <c r="N29471" t="s">
        <v>12</v>
      </c>
      <c r="O29471">
        <v>153</v>
      </c>
    </row>
    <row r="29472" spans="8:15" x14ac:dyDescent="0.25">
      <c r="H29472">
        <v>2019</v>
      </c>
      <c r="I29472" t="s">
        <v>303</v>
      </c>
      <c r="J29472" t="s">
        <v>65</v>
      </c>
      <c r="K29472" t="s">
        <v>326</v>
      </c>
      <c r="L29472" t="s">
        <v>101</v>
      </c>
      <c r="M29472" t="s">
        <v>59</v>
      </c>
      <c r="N29472" t="s">
        <v>11</v>
      </c>
      <c r="O29472">
        <v>16</v>
      </c>
    </row>
    <row r="29473" spans="8:15" x14ac:dyDescent="0.25">
      <c r="H29473">
        <v>2019</v>
      </c>
      <c r="I29473" t="s">
        <v>303</v>
      </c>
      <c r="J29473" t="s">
        <v>65</v>
      </c>
      <c r="K29473" t="s">
        <v>326</v>
      </c>
      <c r="L29473" t="s">
        <v>101</v>
      </c>
      <c r="M29473" t="s">
        <v>59</v>
      </c>
      <c r="N29473" t="s">
        <v>12</v>
      </c>
      <c r="O29473">
        <v>12</v>
      </c>
    </row>
    <row r="29474" spans="8:15" x14ac:dyDescent="0.25">
      <c r="H29474">
        <v>2019</v>
      </c>
      <c r="I29474" t="s">
        <v>303</v>
      </c>
      <c r="J29474" t="s">
        <v>65</v>
      </c>
      <c r="K29474" t="s">
        <v>326</v>
      </c>
      <c r="L29474" t="s">
        <v>102</v>
      </c>
      <c r="M29474" t="s">
        <v>10</v>
      </c>
      <c r="N29474" t="s">
        <v>11</v>
      </c>
      <c r="O29474">
        <v>29</v>
      </c>
    </row>
    <row r="29475" spans="8:15" x14ac:dyDescent="0.25">
      <c r="H29475">
        <v>2019</v>
      </c>
      <c r="I29475" t="s">
        <v>303</v>
      </c>
      <c r="J29475" t="s">
        <v>65</v>
      </c>
      <c r="K29475" t="s">
        <v>326</v>
      </c>
      <c r="L29475" t="s">
        <v>102</v>
      </c>
      <c r="M29475" t="s">
        <v>10</v>
      </c>
      <c r="N29475" t="s">
        <v>12</v>
      </c>
      <c r="O29475">
        <v>52</v>
      </c>
    </row>
    <row r="29476" spans="8:15" x14ac:dyDescent="0.25">
      <c r="H29476">
        <v>2019</v>
      </c>
      <c r="I29476" t="s">
        <v>303</v>
      </c>
      <c r="J29476" t="s">
        <v>65</v>
      </c>
      <c r="K29476" t="s">
        <v>326</v>
      </c>
      <c r="L29476" t="s">
        <v>26</v>
      </c>
      <c r="M29476" t="s">
        <v>10</v>
      </c>
      <c r="N29476" t="s">
        <v>11</v>
      </c>
      <c r="O29476">
        <v>3689</v>
      </c>
    </row>
    <row r="29477" spans="8:15" x14ac:dyDescent="0.25">
      <c r="H29477">
        <v>2019</v>
      </c>
      <c r="I29477" t="s">
        <v>303</v>
      </c>
      <c r="J29477" t="s">
        <v>65</v>
      </c>
      <c r="K29477" t="s">
        <v>326</v>
      </c>
      <c r="L29477" t="s">
        <v>26</v>
      </c>
      <c r="M29477" t="s">
        <v>10</v>
      </c>
      <c r="N29477" t="s">
        <v>12</v>
      </c>
      <c r="O29477">
        <v>4857</v>
      </c>
    </row>
    <row r="29478" spans="8:15" x14ac:dyDescent="0.25">
      <c r="H29478">
        <v>2019</v>
      </c>
      <c r="I29478" t="s">
        <v>303</v>
      </c>
      <c r="J29478" t="s">
        <v>65</v>
      </c>
      <c r="K29478" t="s">
        <v>326</v>
      </c>
      <c r="L29478" t="s">
        <v>103</v>
      </c>
      <c r="M29478" t="s">
        <v>14</v>
      </c>
      <c r="N29478" t="s">
        <v>11</v>
      </c>
      <c r="O29478">
        <v>7</v>
      </c>
    </row>
    <row r="29479" spans="8:15" x14ac:dyDescent="0.25">
      <c r="H29479">
        <v>2019</v>
      </c>
      <c r="I29479" t="s">
        <v>303</v>
      </c>
      <c r="J29479" t="s">
        <v>65</v>
      </c>
      <c r="K29479" t="s">
        <v>326</v>
      </c>
      <c r="L29479" t="s">
        <v>103</v>
      </c>
      <c r="M29479" t="s">
        <v>14</v>
      </c>
      <c r="N29479" t="s">
        <v>12</v>
      </c>
      <c r="O29479">
        <v>3</v>
      </c>
    </row>
    <row r="29480" spans="8:15" x14ac:dyDescent="0.25">
      <c r="H29480">
        <v>2019</v>
      </c>
      <c r="I29480" t="s">
        <v>303</v>
      </c>
      <c r="J29480" t="s">
        <v>65</v>
      </c>
      <c r="K29480" t="s">
        <v>326</v>
      </c>
      <c r="L29480" t="s">
        <v>49</v>
      </c>
      <c r="M29480" t="s">
        <v>31</v>
      </c>
      <c r="N29480" t="s">
        <v>11</v>
      </c>
      <c r="O29480">
        <v>191</v>
      </c>
    </row>
    <row r="29481" spans="8:15" x14ac:dyDescent="0.25">
      <c r="H29481">
        <v>2019</v>
      </c>
      <c r="I29481" t="s">
        <v>303</v>
      </c>
      <c r="J29481" t="s">
        <v>65</v>
      </c>
      <c r="K29481" t="s">
        <v>326</v>
      </c>
      <c r="L29481" t="s">
        <v>49</v>
      </c>
      <c r="M29481" t="s">
        <v>31</v>
      </c>
      <c r="N29481" t="s">
        <v>12</v>
      </c>
      <c r="O29481">
        <v>366</v>
      </c>
    </row>
    <row r="29482" spans="8:15" x14ac:dyDescent="0.25">
      <c r="H29482">
        <v>2019</v>
      </c>
      <c r="I29482" t="s">
        <v>303</v>
      </c>
      <c r="J29482" t="s">
        <v>65</v>
      </c>
      <c r="K29482" t="s">
        <v>326</v>
      </c>
      <c r="L29482" t="s">
        <v>104</v>
      </c>
      <c r="M29482" t="s">
        <v>10</v>
      </c>
      <c r="N29482" t="s">
        <v>11</v>
      </c>
      <c r="O29482">
        <v>503</v>
      </c>
    </row>
    <row r="29483" spans="8:15" x14ac:dyDescent="0.25">
      <c r="H29483">
        <v>2019</v>
      </c>
      <c r="I29483" t="s">
        <v>303</v>
      </c>
      <c r="J29483" t="s">
        <v>65</v>
      </c>
      <c r="K29483" t="s">
        <v>326</v>
      </c>
      <c r="L29483" t="s">
        <v>104</v>
      </c>
      <c r="M29483" t="s">
        <v>10</v>
      </c>
      <c r="N29483" t="s">
        <v>12</v>
      </c>
      <c r="O29483">
        <v>588</v>
      </c>
    </row>
    <row r="29484" spans="8:15" x14ac:dyDescent="0.25">
      <c r="H29484">
        <v>2019</v>
      </c>
      <c r="I29484" t="s">
        <v>303</v>
      </c>
      <c r="J29484" t="s">
        <v>65</v>
      </c>
      <c r="K29484" t="s">
        <v>326</v>
      </c>
      <c r="L29484" t="s">
        <v>27</v>
      </c>
      <c r="M29484" t="s">
        <v>10</v>
      </c>
      <c r="N29484" t="s">
        <v>11</v>
      </c>
      <c r="O29484">
        <v>7189</v>
      </c>
    </row>
    <row r="29485" spans="8:15" x14ac:dyDescent="0.25">
      <c r="H29485">
        <v>2019</v>
      </c>
      <c r="I29485" t="s">
        <v>303</v>
      </c>
      <c r="J29485" t="s">
        <v>65</v>
      </c>
      <c r="K29485" t="s">
        <v>326</v>
      </c>
      <c r="L29485" t="s">
        <v>27</v>
      </c>
      <c r="M29485" t="s">
        <v>10</v>
      </c>
      <c r="N29485" t="s">
        <v>12</v>
      </c>
      <c r="O29485">
        <v>7312</v>
      </c>
    </row>
    <row r="29486" spans="8:15" x14ac:dyDescent="0.25">
      <c r="H29486">
        <v>2019</v>
      </c>
      <c r="I29486" t="s">
        <v>303</v>
      </c>
      <c r="J29486" t="s">
        <v>65</v>
      </c>
      <c r="K29486" t="s">
        <v>326</v>
      </c>
      <c r="L29486" t="s">
        <v>191</v>
      </c>
      <c r="M29486" t="s">
        <v>59</v>
      </c>
      <c r="N29486" t="s">
        <v>11</v>
      </c>
      <c r="O29486">
        <v>2</v>
      </c>
    </row>
    <row r="29487" spans="8:15" x14ac:dyDescent="0.25">
      <c r="H29487">
        <v>2019</v>
      </c>
      <c r="I29487" t="s">
        <v>303</v>
      </c>
      <c r="J29487" t="s">
        <v>65</v>
      </c>
      <c r="K29487" t="s">
        <v>326</v>
      </c>
      <c r="L29487" t="s">
        <v>191</v>
      </c>
      <c r="M29487" t="s">
        <v>59</v>
      </c>
      <c r="N29487" t="s">
        <v>12</v>
      </c>
      <c r="O29487">
        <v>1</v>
      </c>
    </row>
    <row r="29488" spans="8:15" x14ac:dyDescent="0.25">
      <c r="H29488">
        <v>2019</v>
      </c>
      <c r="I29488" t="s">
        <v>303</v>
      </c>
      <c r="J29488" t="s">
        <v>65</v>
      </c>
      <c r="K29488" t="s">
        <v>326</v>
      </c>
      <c r="L29488" t="s">
        <v>105</v>
      </c>
      <c r="M29488" t="s">
        <v>59</v>
      </c>
      <c r="N29488" t="s">
        <v>11</v>
      </c>
      <c r="O29488">
        <v>1</v>
      </c>
    </row>
    <row r="29489" spans="8:15" x14ac:dyDescent="0.25">
      <c r="H29489">
        <v>2019</v>
      </c>
      <c r="I29489" t="s">
        <v>303</v>
      </c>
      <c r="J29489" t="s">
        <v>65</v>
      </c>
      <c r="K29489" t="s">
        <v>326</v>
      </c>
      <c r="L29489" t="s">
        <v>106</v>
      </c>
      <c r="M29489" t="s">
        <v>31</v>
      </c>
      <c r="N29489" t="s">
        <v>11</v>
      </c>
      <c r="O29489">
        <v>19</v>
      </c>
    </row>
    <row r="29490" spans="8:15" x14ac:dyDescent="0.25">
      <c r="H29490">
        <v>2019</v>
      </c>
      <c r="I29490" t="s">
        <v>303</v>
      </c>
      <c r="J29490" t="s">
        <v>65</v>
      </c>
      <c r="K29490" t="s">
        <v>326</v>
      </c>
      <c r="L29490" t="s">
        <v>106</v>
      </c>
      <c r="M29490" t="s">
        <v>31</v>
      </c>
      <c r="N29490" t="s">
        <v>12</v>
      </c>
      <c r="O29490">
        <v>29</v>
      </c>
    </row>
    <row r="29491" spans="8:15" x14ac:dyDescent="0.25">
      <c r="H29491">
        <v>2019</v>
      </c>
      <c r="I29491" t="s">
        <v>303</v>
      </c>
      <c r="J29491" t="s">
        <v>65</v>
      </c>
      <c r="K29491" t="s">
        <v>326</v>
      </c>
      <c r="L29491" t="s">
        <v>107</v>
      </c>
      <c r="M29491" t="s">
        <v>59</v>
      </c>
      <c r="N29491" t="s">
        <v>11</v>
      </c>
      <c r="O29491">
        <v>21</v>
      </c>
    </row>
    <row r="29492" spans="8:15" x14ac:dyDescent="0.25">
      <c r="H29492">
        <v>2019</v>
      </c>
      <c r="I29492" t="s">
        <v>303</v>
      </c>
      <c r="J29492" t="s">
        <v>65</v>
      </c>
      <c r="K29492" t="s">
        <v>326</v>
      </c>
      <c r="L29492" t="s">
        <v>107</v>
      </c>
      <c r="M29492" t="s">
        <v>59</v>
      </c>
      <c r="N29492" t="s">
        <v>12</v>
      </c>
      <c r="O29492">
        <v>8</v>
      </c>
    </row>
    <row r="29493" spans="8:15" x14ac:dyDescent="0.25">
      <c r="H29493">
        <v>2019</v>
      </c>
      <c r="I29493" t="s">
        <v>303</v>
      </c>
      <c r="J29493" t="s">
        <v>65</v>
      </c>
      <c r="K29493" t="s">
        <v>326</v>
      </c>
      <c r="L29493" t="s">
        <v>108</v>
      </c>
      <c r="M29493" t="s">
        <v>17</v>
      </c>
      <c r="N29493" t="s">
        <v>11</v>
      </c>
      <c r="O29493">
        <v>2</v>
      </c>
    </row>
    <row r="29494" spans="8:15" x14ac:dyDescent="0.25">
      <c r="H29494">
        <v>2019</v>
      </c>
      <c r="I29494" t="s">
        <v>303</v>
      </c>
      <c r="J29494" t="s">
        <v>65</v>
      </c>
      <c r="K29494" t="s">
        <v>326</v>
      </c>
      <c r="L29494" t="s">
        <v>108</v>
      </c>
      <c r="M29494" t="s">
        <v>17</v>
      </c>
      <c r="N29494" t="s">
        <v>12</v>
      </c>
      <c r="O29494">
        <v>3</v>
      </c>
    </row>
    <row r="29495" spans="8:15" x14ac:dyDescent="0.25">
      <c r="H29495">
        <v>2019</v>
      </c>
      <c r="I29495" t="s">
        <v>303</v>
      </c>
      <c r="J29495" t="s">
        <v>65</v>
      </c>
      <c r="K29495" t="s">
        <v>326</v>
      </c>
      <c r="L29495" t="s">
        <v>109</v>
      </c>
      <c r="M29495" t="s">
        <v>10</v>
      </c>
      <c r="N29495" t="s">
        <v>11</v>
      </c>
      <c r="O29495">
        <v>199</v>
      </c>
    </row>
    <row r="29496" spans="8:15" x14ac:dyDescent="0.25">
      <c r="H29496">
        <v>2019</v>
      </c>
      <c r="I29496" t="s">
        <v>303</v>
      </c>
      <c r="J29496" t="s">
        <v>65</v>
      </c>
      <c r="K29496" t="s">
        <v>326</v>
      </c>
      <c r="L29496" t="s">
        <v>109</v>
      </c>
      <c r="M29496" t="s">
        <v>10</v>
      </c>
      <c r="N29496" t="s">
        <v>12</v>
      </c>
      <c r="O29496">
        <v>179</v>
      </c>
    </row>
    <row r="29497" spans="8:15" x14ac:dyDescent="0.25">
      <c r="H29497">
        <v>2019</v>
      </c>
      <c r="I29497" t="s">
        <v>303</v>
      </c>
      <c r="J29497" t="s">
        <v>65</v>
      </c>
      <c r="K29497" t="s">
        <v>326</v>
      </c>
      <c r="L29497" t="s">
        <v>110</v>
      </c>
      <c r="M29497" t="s">
        <v>47</v>
      </c>
      <c r="N29497" t="s">
        <v>11</v>
      </c>
      <c r="O29497">
        <v>1365</v>
      </c>
    </row>
    <row r="29498" spans="8:15" x14ac:dyDescent="0.25">
      <c r="H29498">
        <v>2019</v>
      </c>
      <c r="I29498" t="s">
        <v>303</v>
      </c>
      <c r="J29498" t="s">
        <v>65</v>
      </c>
      <c r="K29498" t="s">
        <v>326</v>
      </c>
      <c r="L29498" t="s">
        <v>110</v>
      </c>
      <c r="M29498" t="s">
        <v>47</v>
      </c>
      <c r="N29498" t="s">
        <v>12</v>
      </c>
      <c r="O29498">
        <v>1377</v>
      </c>
    </row>
    <row r="29499" spans="8:15" x14ac:dyDescent="0.25">
      <c r="H29499">
        <v>2019</v>
      </c>
      <c r="I29499" t="s">
        <v>303</v>
      </c>
      <c r="J29499" t="s">
        <v>65</v>
      </c>
      <c r="K29499" t="s">
        <v>326</v>
      </c>
      <c r="L29499" t="s">
        <v>111</v>
      </c>
      <c r="M29499" t="s">
        <v>59</v>
      </c>
      <c r="N29499" t="s">
        <v>11</v>
      </c>
      <c r="O29499">
        <v>2</v>
      </c>
    </row>
    <row r="29500" spans="8:15" x14ac:dyDescent="0.25">
      <c r="H29500">
        <v>2019</v>
      </c>
      <c r="I29500" t="s">
        <v>303</v>
      </c>
      <c r="J29500" t="s">
        <v>65</v>
      </c>
      <c r="K29500" t="s">
        <v>326</v>
      </c>
      <c r="L29500" t="s">
        <v>111</v>
      </c>
      <c r="M29500" t="s">
        <v>59</v>
      </c>
      <c r="N29500" t="s">
        <v>12</v>
      </c>
      <c r="O29500">
        <v>2</v>
      </c>
    </row>
    <row r="29501" spans="8:15" x14ac:dyDescent="0.25">
      <c r="H29501">
        <v>2019</v>
      </c>
      <c r="I29501" t="s">
        <v>303</v>
      </c>
      <c r="J29501" t="s">
        <v>65</v>
      </c>
      <c r="K29501" t="s">
        <v>326</v>
      </c>
      <c r="L29501" t="s">
        <v>112</v>
      </c>
      <c r="M29501" t="s">
        <v>59</v>
      </c>
      <c r="N29501" t="s">
        <v>11</v>
      </c>
      <c r="O29501">
        <v>1</v>
      </c>
    </row>
    <row r="29502" spans="8:15" x14ac:dyDescent="0.25">
      <c r="H29502">
        <v>2019</v>
      </c>
      <c r="I29502" t="s">
        <v>303</v>
      </c>
      <c r="J29502" t="s">
        <v>65</v>
      </c>
      <c r="K29502" t="s">
        <v>326</v>
      </c>
      <c r="L29502" t="s">
        <v>113</v>
      </c>
      <c r="M29502" t="s">
        <v>19</v>
      </c>
      <c r="N29502" t="s">
        <v>11</v>
      </c>
      <c r="O29502">
        <v>20</v>
      </c>
    </row>
    <row r="29503" spans="8:15" x14ac:dyDescent="0.25">
      <c r="H29503">
        <v>2019</v>
      </c>
      <c r="I29503" t="s">
        <v>303</v>
      </c>
      <c r="J29503" t="s">
        <v>65</v>
      </c>
      <c r="K29503" t="s">
        <v>326</v>
      </c>
      <c r="L29503" t="s">
        <v>113</v>
      </c>
      <c r="M29503" t="s">
        <v>19</v>
      </c>
      <c r="N29503" t="s">
        <v>12</v>
      </c>
      <c r="O29503">
        <v>25</v>
      </c>
    </row>
    <row r="29504" spans="8:15" x14ac:dyDescent="0.25">
      <c r="H29504">
        <v>2019</v>
      </c>
      <c r="I29504" t="s">
        <v>303</v>
      </c>
      <c r="J29504" t="s">
        <v>65</v>
      </c>
      <c r="K29504" t="s">
        <v>326</v>
      </c>
      <c r="L29504" t="s">
        <v>114</v>
      </c>
      <c r="M29504" t="s">
        <v>17</v>
      </c>
      <c r="N29504" t="s">
        <v>11</v>
      </c>
      <c r="O29504">
        <v>48</v>
      </c>
    </row>
    <row r="29505" spans="8:15" x14ac:dyDescent="0.25">
      <c r="H29505">
        <v>2019</v>
      </c>
      <c r="I29505" t="s">
        <v>303</v>
      </c>
      <c r="J29505" t="s">
        <v>65</v>
      </c>
      <c r="K29505" t="s">
        <v>326</v>
      </c>
      <c r="L29505" t="s">
        <v>114</v>
      </c>
      <c r="M29505" t="s">
        <v>17</v>
      </c>
      <c r="N29505" t="s">
        <v>12</v>
      </c>
      <c r="O29505">
        <v>44</v>
      </c>
    </row>
    <row r="29506" spans="8:15" x14ac:dyDescent="0.25">
      <c r="H29506">
        <v>2019</v>
      </c>
      <c r="I29506" t="s">
        <v>303</v>
      </c>
      <c r="J29506" t="s">
        <v>65</v>
      </c>
      <c r="K29506" t="s">
        <v>326</v>
      </c>
      <c r="L29506" t="s">
        <v>115</v>
      </c>
      <c r="M29506" t="s">
        <v>47</v>
      </c>
      <c r="N29506" t="s">
        <v>11</v>
      </c>
      <c r="O29506">
        <v>112</v>
      </c>
    </row>
    <row r="29507" spans="8:15" x14ac:dyDescent="0.25">
      <c r="H29507">
        <v>2019</v>
      </c>
      <c r="I29507" t="s">
        <v>303</v>
      </c>
      <c r="J29507" t="s">
        <v>65</v>
      </c>
      <c r="K29507" t="s">
        <v>326</v>
      </c>
      <c r="L29507" t="s">
        <v>115</v>
      </c>
      <c r="M29507" t="s">
        <v>47</v>
      </c>
      <c r="N29507" t="s">
        <v>12</v>
      </c>
      <c r="O29507">
        <v>154</v>
      </c>
    </row>
    <row r="29508" spans="8:15" x14ac:dyDescent="0.25">
      <c r="H29508">
        <v>2019</v>
      </c>
      <c r="I29508" t="s">
        <v>303</v>
      </c>
      <c r="J29508" t="s">
        <v>65</v>
      </c>
      <c r="K29508" t="s">
        <v>326</v>
      </c>
      <c r="L29508" t="s">
        <v>28</v>
      </c>
      <c r="M29508" t="s">
        <v>10</v>
      </c>
      <c r="N29508" t="s">
        <v>11</v>
      </c>
      <c r="O29508">
        <v>454</v>
      </c>
    </row>
    <row r="29509" spans="8:15" x14ac:dyDescent="0.25">
      <c r="H29509">
        <v>2019</v>
      </c>
      <c r="I29509" t="s">
        <v>303</v>
      </c>
      <c r="J29509" t="s">
        <v>65</v>
      </c>
      <c r="K29509" t="s">
        <v>326</v>
      </c>
      <c r="L29509" t="s">
        <v>28</v>
      </c>
      <c r="M29509" t="s">
        <v>10</v>
      </c>
      <c r="N29509" t="s">
        <v>12</v>
      </c>
      <c r="O29509">
        <v>560</v>
      </c>
    </row>
    <row r="29510" spans="8:15" x14ac:dyDescent="0.25">
      <c r="H29510">
        <v>2019</v>
      </c>
      <c r="I29510" t="s">
        <v>303</v>
      </c>
      <c r="J29510" t="s">
        <v>65</v>
      </c>
      <c r="K29510" t="s">
        <v>326</v>
      </c>
      <c r="L29510" t="s">
        <v>50</v>
      </c>
      <c r="M29510" t="s">
        <v>31</v>
      </c>
      <c r="N29510" t="s">
        <v>11</v>
      </c>
      <c r="O29510">
        <v>3339</v>
      </c>
    </row>
    <row r="29511" spans="8:15" x14ac:dyDescent="0.25">
      <c r="H29511">
        <v>2019</v>
      </c>
      <c r="I29511" t="s">
        <v>303</v>
      </c>
      <c r="J29511" t="s">
        <v>65</v>
      </c>
      <c r="K29511" t="s">
        <v>326</v>
      </c>
      <c r="L29511" t="s">
        <v>50</v>
      </c>
      <c r="M29511" t="s">
        <v>31</v>
      </c>
      <c r="N29511" t="s">
        <v>12</v>
      </c>
      <c r="O29511">
        <v>3086</v>
      </c>
    </row>
    <row r="29512" spans="8:15" x14ac:dyDescent="0.25">
      <c r="H29512">
        <v>2019</v>
      </c>
      <c r="I29512" t="s">
        <v>303</v>
      </c>
      <c r="J29512" t="s">
        <v>65</v>
      </c>
      <c r="K29512" t="s">
        <v>326</v>
      </c>
      <c r="L29512" t="s">
        <v>116</v>
      </c>
      <c r="M29512" t="s">
        <v>31</v>
      </c>
      <c r="N29512" t="s">
        <v>11</v>
      </c>
      <c r="O29512">
        <v>31</v>
      </c>
    </row>
    <row r="29513" spans="8:15" x14ac:dyDescent="0.25">
      <c r="H29513">
        <v>2019</v>
      </c>
      <c r="I29513" t="s">
        <v>303</v>
      </c>
      <c r="J29513" t="s">
        <v>65</v>
      </c>
      <c r="K29513" t="s">
        <v>326</v>
      </c>
      <c r="L29513" t="s">
        <v>116</v>
      </c>
      <c r="M29513" t="s">
        <v>31</v>
      </c>
      <c r="N29513" t="s">
        <v>12</v>
      </c>
      <c r="O29513">
        <v>54</v>
      </c>
    </row>
    <row r="29514" spans="8:15" x14ac:dyDescent="0.25">
      <c r="H29514">
        <v>2019</v>
      </c>
      <c r="I29514" t="s">
        <v>303</v>
      </c>
      <c r="J29514" t="s">
        <v>65</v>
      </c>
      <c r="K29514" t="s">
        <v>326</v>
      </c>
      <c r="L29514" t="s">
        <v>117</v>
      </c>
      <c r="M29514" t="s">
        <v>31</v>
      </c>
      <c r="N29514" t="s">
        <v>11</v>
      </c>
      <c r="O29514">
        <v>340</v>
      </c>
    </row>
    <row r="29515" spans="8:15" x14ac:dyDescent="0.25">
      <c r="H29515">
        <v>2019</v>
      </c>
      <c r="I29515" t="s">
        <v>303</v>
      </c>
      <c r="J29515" t="s">
        <v>65</v>
      </c>
      <c r="K29515" t="s">
        <v>326</v>
      </c>
      <c r="L29515" t="s">
        <v>117</v>
      </c>
      <c r="M29515" t="s">
        <v>31</v>
      </c>
      <c r="N29515" t="s">
        <v>12</v>
      </c>
      <c r="O29515">
        <v>354</v>
      </c>
    </row>
    <row r="29516" spans="8:15" x14ac:dyDescent="0.25">
      <c r="H29516">
        <v>2019</v>
      </c>
      <c r="I29516" t="s">
        <v>303</v>
      </c>
      <c r="J29516" t="s">
        <v>65</v>
      </c>
      <c r="K29516" t="s">
        <v>326</v>
      </c>
      <c r="L29516" t="s">
        <v>118</v>
      </c>
      <c r="M29516" t="s">
        <v>31</v>
      </c>
      <c r="N29516" t="s">
        <v>11</v>
      </c>
      <c r="O29516">
        <v>19</v>
      </c>
    </row>
    <row r="29517" spans="8:15" x14ac:dyDescent="0.25">
      <c r="H29517">
        <v>2019</v>
      </c>
      <c r="I29517" t="s">
        <v>303</v>
      </c>
      <c r="J29517" t="s">
        <v>65</v>
      </c>
      <c r="K29517" t="s">
        <v>326</v>
      </c>
      <c r="L29517" t="s">
        <v>118</v>
      </c>
      <c r="M29517" t="s">
        <v>31</v>
      </c>
      <c r="N29517" t="s">
        <v>12</v>
      </c>
      <c r="O29517">
        <v>20</v>
      </c>
    </row>
    <row r="29518" spans="8:15" x14ac:dyDescent="0.25">
      <c r="H29518">
        <v>2019</v>
      </c>
      <c r="I29518" t="s">
        <v>303</v>
      </c>
      <c r="J29518" t="s">
        <v>65</v>
      </c>
      <c r="K29518" t="s">
        <v>326</v>
      </c>
      <c r="L29518" t="s">
        <v>29</v>
      </c>
      <c r="M29518" t="s">
        <v>10</v>
      </c>
      <c r="N29518" t="s">
        <v>11</v>
      </c>
      <c r="O29518">
        <v>905</v>
      </c>
    </row>
    <row r="29519" spans="8:15" x14ac:dyDescent="0.25">
      <c r="H29519">
        <v>2019</v>
      </c>
      <c r="I29519" t="s">
        <v>303</v>
      </c>
      <c r="J29519" t="s">
        <v>65</v>
      </c>
      <c r="K29519" t="s">
        <v>326</v>
      </c>
      <c r="L29519" t="s">
        <v>29</v>
      </c>
      <c r="M29519" t="s">
        <v>10</v>
      </c>
      <c r="N29519" t="s">
        <v>12</v>
      </c>
      <c r="O29519">
        <v>847</v>
      </c>
    </row>
    <row r="29520" spans="8:15" x14ac:dyDescent="0.25">
      <c r="H29520">
        <v>2019</v>
      </c>
      <c r="I29520" t="s">
        <v>303</v>
      </c>
      <c r="J29520" t="s">
        <v>65</v>
      </c>
      <c r="K29520" t="s">
        <v>326</v>
      </c>
      <c r="L29520" t="s">
        <v>119</v>
      </c>
      <c r="M29520" t="s">
        <v>10</v>
      </c>
      <c r="N29520" t="s">
        <v>11</v>
      </c>
      <c r="O29520">
        <v>42</v>
      </c>
    </row>
    <row r="29521" spans="8:15" x14ac:dyDescent="0.25">
      <c r="H29521">
        <v>2019</v>
      </c>
      <c r="I29521" t="s">
        <v>303</v>
      </c>
      <c r="J29521" t="s">
        <v>65</v>
      </c>
      <c r="K29521" t="s">
        <v>326</v>
      </c>
      <c r="L29521" t="s">
        <v>119</v>
      </c>
      <c r="M29521" t="s">
        <v>10</v>
      </c>
      <c r="N29521" t="s">
        <v>12</v>
      </c>
      <c r="O29521">
        <v>53</v>
      </c>
    </row>
    <row r="29522" spans="8:15" x14ac:dyDescent="0.25">
      <c r="H29522">
        <v>2019</v>
      </c>
      <c r="I29522" t="s">
        <v>303</v>
      </c>
      <c r="J29522" t="s">
        <v>65</v>
      </c>
      <c r="K29522" t="s">
        <v>326</v>
      </c>
      <c r="L29522" t="s">
        <v>120</v>
      </c>
      <c r="M29522" t="s">
        <v>14</v>
      </c>
      <c r="N29522" t="s">
        <v>12</v>
      </c>
      <c r="O29522">
        <v>1</v>
      </c>
    </row>
    <row r="29523" spans="8:15" x14ac:dyDescent="0.25">
      <c r="H29523">
        <v>2019</v>
      </c>
      <c r="I29523" t="s">
        <v>303</v>
      </c>
      <c r="J29523" t="s">
        <v>65</v>
      </c>
      <c r="K29523" t="s">
        <v>326</v>
      </c>
      <c r="L29523" t="s">
        <v>30</v>
      </c>
      <c r="M29523" t="s">
        <v>31</v>
      </c>
      <c r="N29523" t="s">
        <v>11</v>
      </c>
      <c r="O29523">
        <v>1072</v>
      </c>
    </row>
    <row r="29524" spans="8:15" x14ac:dyDescent="0.25">
      <c r="H29524">
        <v>2019</v>
      </c>
      <c r="I29524" t="s">
        <v>303</v>
      </c>
      <c r="J29524" t="s">
        <v>65</v>
      </c>
      <c r="K29524" t="s">
        <v>326</v>
      </c>
      <c r="L29524" t="s">
        <v>30</v>
      </c>
      <c r="M29524" t="s">
        <v>31</v>
      </c>
      <c r="N29524" t="s">
        <v>12</v>
      </c>
      <c r="O29524">
        <v>885</v>
      </c>
    </row>
    <row r="29525" spans="8:15" x14ac:dyDescent="0.25">
      <c r="H29525">
        <v>2019</v>
      </c>
      <c r="I29525" t="s">
        <v>303</v>
      </c>
      <c r="J29525" t="s">
        <v>65</v>
      </c>
      <c r="K29525" t="s">
        <v>326</v>
      </c>
      <c r="L29525" t="s">
        <v>32</v>
      </c>
      <c r="M29525" t="s">
        <v>10</v>
      </c>
      <c r="N29525" t="s">
        <v>11</v>
      </c>
      <c r="O29525">
        <v>4322</v>
      </c>
    </row>
    <row r="29526" spans="8:15" x14ac:dyDescent="0.25">
      <c r="H29526">
        <v>2019</v>
      </c>
      <c r="I29526" t="s">
        <v>303</v>
      </c>
      <c r="J29526" t="s">
        <v>65</v>
      </c>
      <c r="K29526" t="s">
        <v>326</v>
      </c>
      <c r="L29526" t="s">
        <v>32</v>
      </c>
      <c r="M29526" t="s">
        <v>10</v>
      </c>
      <c r="N29526" t="s">
        <v>12</v>
      </c>
      <c r="O29526">
        <v>3800</v>
      </c>
    </row>
    <row r="29527" spans="8:15" x14ac:dyDescent="0.25">
      <c r="H29527">
        <v>2019</v>
      </c>
      <c r="I29527" t="s">
        <v>303</v>
      </c>
      <c r="J29527" t="s">
        <v>65</v>
      </c>
      <c r="K29527" t="s">
        <v>326</v>
      </c>
      <c r="L29527" t="s">
        <v>121</v>
      </c>
      <c r="M29527" t="s">
        <v>59</v>
      </c>
      <c r="N29527" t="s">
        <v>11</v>
      </c>
      <c r="O29527">
        <v>3</v>
      </c>
    </row>
    <row r="29528" spans="8:15" x14ac:dyDescent="0.25">
      <c r="H29528">
        <v>2019</v>
      </c>
      <c r="I29528" t="s">
        <v>303</v>
      </c>
      <c r="J29528" t="s">
        <v>65</v>
      </c>
      <c r="K29528" t="s">
        <v>326</v>
      </c>
      <c r="L29528" t="s">
        <v>121</v>
      </c>
      <c r="M29528" t="s">
        <v>59</v>
      </c>
      <c r="N29528" t="s">
        <v>12</v>
      </c>
      <c r="O29528">
        <v>1</v>
      </c>
    </row>
    <row r="29529" spans="8:15" x14ac:dyDescent="0.25">
      <c r="H29529">
        <v>2019</v>
      </c>
      <c r="I29529" t="s">
        <v>303</v>
      </c>
      <c r="J29529" t="s">
        <v>65</v>
      </c>
      <c r="K29529" t="s">
        <v>326</v>
      </c>
      <c r="L29529" t="s">
        <v>122</v>
      </c>
      <c r="M29529" t="s">
        <v>17</v>
      </c>
      <c r="N29529" t="s">
        <v>11</v>
      </c>
      <c r="O29529">
        <v>274</v>
      </c>
    </row>
    <row r="29530" spans="8:15" x14ac:dyDescent="0.25">
      <c r="H29530">
        <v>2019</v>
      </c>
      <c r="I29530" t="s">
        <v>303</v>
      </c>
      <c r="J29530" t="s">
        <v>65</v>
      </c>
      <c r="K29530" t="s">
        <v>326</v>
      </c>
      <c r="L29530" t="s">
        <v>122</v>
      </c>
      <c r="M29530" t="s">
        <v>17</v>
      </c>
      <c r="N29530" t="s">
        <v>12</v>
      </c>
      <c r="O29530">
        <v>257</v>
      </c>
    </row>
    <row r="29531" spans="8:15" x14ac:dyDescent="0.25">
      <c r="H29531">
        <v>2019</v>
      </c>
      <c r="I29531" t="s">
        <v>303</v>
      </c>
      <c r="J29531" t="s">
        <v>65</v>
      </c>
      <c r="K29531" t="s">
        <v>326</v>
      </c>
      <c r="L29531" t="s">
        <v>51</v>
      </c>
      <c r="M29531" t="s">
        <v>31</v>
      </c>
      <c r="N29531" t="s">
        <v>11</v>
      </c>
      <c r="O29531">
        <v>2335</v>
      </c>
    </row>
    <row r="29532" spans="8:15" x14ac:dyDescent="0.25">
      <c r="H29532">
        <v>2019</v>
      </c>
      <c r="I29532" t="s">
        <v>303</v>
      </c>
      <c r="J29532" t="s">
        <v>65</v>
      </c>
      <c r="K29532" t="s">
        <v>326</v>
      </c>
      <c r="L29532" t="s">
        <v>51</v>
      </c>
      <c r="M29532" t="s">
        <v>31</v>
      </c>
      <c r="N29532" t="s">
        <v>12</v>
      </c>
      <c r="O29532">
        <v>2763</v>
      </c>
    </row>
    <row r="29533" spans="8:15" x14ac:dyDescent="0.25">
      <c r="H29533">
        <v>2019</v>
      </c>
      <c r="I29533" t="s">
        <v>303</v>
      </c>
      <c r="J29533" t="s">
        <v>65</v>
      </c>
      <c r="K29533" t="s">
        <v>326</v>
      </c>
      <c r="L29533" t="s">
        <v>123</v>
      </c>
      <c r="M29533" t="s">
        <v>31</v>
      </c>
      <c r="N29533" t="s">
        <v>11</v>
      </c>
      <c r="O29533">
        <v>31</v>
      </c>
    </row>
    <row r="29534" spans="8:15" x14ac:dyDescent="0.25">
      <c r="H29534">
        <v>2019</v>
      </c>
      <c r="I29534" t="s">
        <v>303</v>
      </c>
      <c r="J29534" t="s">
        <v>65</v>
      </c>
      <c r="K29534" t="s">
        <v>326</v>
      </c>
      <c r="L29534" t="s">
        <v>123</v>
      </c>
      <c r="M29534" t="s">
        <v>31</v>
      </c>
      <c r="N29534" t="s">
        <v>12</v>
      </c>
      <c r="O29534">
        <v>27</v>
      </c>
    </row>
    <row r="29535" spans="8:15" x14ac:dyDescent="0.25">
      <c r="H29535">
        <v>2019</v>
      </c>
      <c r="I29535" t="s">
        <v>303</v>
      </c>
      <c r="J29535" t="s">
        <v>65</v>
      </c>
      <c r="K29535" t="s">
        <v>326</v>
      </c>
      <c r="L29535" t="s">
        <v>124</v>
      </c>
      <c r="M29535" t="s">
        <v>31</v>
      </c>
      <c r="N29535" t="s">
        <v>11</v>
      </c>
      <c r="O29535">
        <v>70</v>
      </c>
    </row>
    <row r="29536" spans="8:15" x14ac:dyDescent="0.25">
      <c r="H29536">
        <v>2019</v>
      </c>
      <c r="I29536" t="s">
        <v>303</v>
      </c>
      <c r="J29536" t="s">
        <v>65</v>
      </c>
      <c r="K29536" t="s">
        <v>326</v>
      </c>
      <c r="L29536" t="s">
        <v>124</v>
      </c>
      <c r="M29536" t="s">
        <v>31</v>
      </c>
      <c r="N29536" t="s">
        <v>12</v>
      </c>
      <c r="O29536">
        <v>99</v>
      </c>
    </row>
    <row r="29537" spans="8:15" x14ac:dyDescent="0.25">
      <c r="H29537">
        <v>2019</v>
      </c>
      <c r="I29537" t="s">
        <v>303</v>
      </c>
      <c r="J29537" t="s">
        <v>65</v>
      </c>
      <c r="K29537" t="s">
        <v>326</v>
      </c>
      <c r="L29537" t="s">
        <v>125</v>
      </c>
      <c r="M29537" t="s">
        <v>59</v>
      </c>
      <c r="N29537" t="s">
        <v>11</v>
      </c>
      <c r="O29537">
        <v>24</v>
      </c>
    </row>
    <row r="29538" spans="8:15" x14ac:dyDescent="0.25">
      <c r="H29538">
        <v>2019</v>
      </c>
      <c r="I29538" t="s">
        <v>303</v>
      </c>
      <c r="J29538" t="s">
        <v>65</v>
      </c>
      <c r="K29538" t="s">
        <v>326</v>
      </c>
      <c r="L29538" t="s">
        <v>125</v>
      </c>
      <c r="M29538" t="s">
        <v>59</v>
      </c>
      <c r="N29538" t="s">
        <v>12</v>
      </c>
      <c r="O29538">
        <v>42</v>
      </c>
    </row>
    <row r="29539" spans="8:15" x14ac:dyDescent="0.25">
      <c r="H29539">
        <v>2019</v>
      </c>
      <c r="I29539" t="s">
        <v>303</v>
      </c>
      <c r="J29539" t="s">
        <v>65</v>
      </c>
      <c r="K29539" t="s">
        <v>326</v>
      </c>
      <c r="L29539" t="s">
        <v>126</v>
      </c>
      <c r="M29539" t="s">
        <v>31</v>
      </c>
      <c r="N29539" t="s">
        <v>11</v>
      </c>
      <c r="O29539">
        <v>13</v>
      </c>
    </row>
    <row r="29540" spans="8:15" x14ac:dyDescent="0.25">
      <c r="H29540">
        <v>2019</v>
      </c>
      <c r="I29540" t="s">
        <v>303</v>
      </c>
      <c r="J29540" t="s">
        <v>65</v>
      </c>
      <c r="K29540" t="s">
        <v>326</v>
      </c>
      <c r="L29540" t="s">
        <v>126</v>
      </c>
      <c r="M29540" t="s">
        <v>31</v>
      </c>
      <c r="N29540" t="s">
        <v>12</v>
      </c>
      <c r="O29540">
        <v>22</v>
      </c>
    </row>
    <row r="29541" spans="8:15" x14ac:dyDescent="0.25">
      <c r="H29541">
        <v>2019</v>
      </c>
      <c r="I29541" t="s">
        <v>303</v>
      </c>
      <c r="J29541" t="s">
        <v>65</v>
      </c>
      <c r="K29541" t="s">
        <v>326</v>
      </c>
      <c r="L29541" t="s">
        <v>127</v>
      </c>
      <c r="M29541" t="s">
        <v>31</v>
      </c>
      <c r="N29541" t="s">
        <v>11</v>
      </c>
      <c r="O29541">
        <v>31</v>
      </c>
    </row>
    <row r="29542" spans="8:15" x14ac:dyDescent="0.25">
      <c r="H29542">
        <v>2019</v>
      </c>
      <c r="I29542" t="s">
        <v>303</v>
      </c>
      <c r="J29542" t="s">
        <v>65</v>
      </c>
      <c r="K29542" t="s">
        <v>326</v>
      </c>
      <c r="L29542" t="s">
        <v>127</v>
      </c>
      <c r="M29542" t="s">
        <v>31</v>
      </c>
      <c r="N29542" t="s">
        <v>12</v>
      </c>
      <c r="O29542">
        <v>29</v>
      </c>
    </row>
    <row r="29543" spans="8:15" x14ac:dyDescent="0.25">
      <c r="H29543">
        <v>2019</v>
      </c>
      <c r="I29543" t="s">
        <v>303</v>
      </c>
      <c r="J29543" t="s">
        <v>65</v>
      </c>
      <c r="K29543" t="s">
        <v>326</v>
      </c>
      <c r="L29543" t="s">
        <v>128</v>
      </c>
      <c r="M29543" t="s">
        <v>10</v>
      </c>
      <c r="N29543" t="s">
        <v>11</v>
      </c>
      <c r="O29543">
        <v>110</v>
      </c>
    </row>
    <row r="29544" spans="8:15" x14ac:dyDescent="0.25">
      <c r="H29544">
        <v>2019</v>
      </c>
      <c r="I29544" t="s">
        <v>303</v>
      </c>
      <c r="J29544" t="s">
        <v>65</v>
      </c>
      <c r="K29544" t="s">
        <v>326</v>
      </c>
      <c r="L29544" t="s">
        <v>128</v>
      </c>
      <c r="M29544" t="s">
        <v>10</v>
      </c>
      <c r="N29544" t="s">
        <v>12</v>
      </c>
      <c r="O29544">
        <v>133</v>
      </c>
    </row>
    <row r="29545" spans="8:15" x14ac:dyDescent="0.25">
      <c r="H29545">
        <v>2019</v>
      </c>
      <c r="I29545" t="s">
        <v>303</v>
      </c>
      <c r="J29545" t="s">
        <v>65</v>
      </c>
      <c r="K29545" t="s">
        <v>326</v>
      </c>
      <c r="L29545" t="s">
        <v>129</v>
      </c>
      <c r="M29545" t="s">
        <v>31</v>
      </c>
      <c r="N29545" t="s">
        <v>11</v>
      </c>
      <c r="O29545">
        <v>75</v>
      </c>
    </row>
    <row r="29546" spans="8:15" x14ac:dyDescent="0.25">
      <c r="H29546">
        <v>2019</v>
      </c>
      <c r="I29546" t="s">
        <v>303</v>
      </c>
      <c r="J29546" t="s">
        <v>65</v>
      </c>
      <c r="K29546" t="s">
        <v>326</v>
      </c>
      <c r="L29546" t="s">
        <v>129</v>
      </c>
      <c r="M29546" t="s">
        <v>31</v>
      </c>
      <c r="N29546" t="s">
        <v>12</v>
      </c>
      <c r="O29546">
        <v>65</v>
      </c>
    </row>
    <row r="29547" spans="8:15" x14ac:dyDescent="0.25">
      <c r="H29547">
        <v>2019</v>
      </c>
      <c r="I29547" t="s">
        <v>303</v>
      </c>
      <c r="J29547" t="s">
        <v>65</v>
      </c>
      <c r="K29547" t="s">
        <v>326</v>
      </c>
      <c r="L29547" t="s">
        <v>130</v>
      </c>
      <c r="M29547" t="s">
        <v>59</v>
      </c>
      <c r="N29547" t="s">
        <v>11</v>
      </c>
      <c r="O29547">
        <v>1</v>
      </c>
    </row>
    <row r="29548" spans="8:15" x14ac:dyDescent="0.25">
      <c r="H29548">
        <v>2019</v>
      </c>
      <c r="I29548" t="s">
        <v>303</v>
      </c>
      <c r="J29548" t="s">
        <v>65</v>
      </c>
      <c r="K29548" t="s">
        <v>326</v>
      </c>
      <c r="L29548" t="s">
        <v>130</v>
      </c>
      <c r="M29548" t="s">
        <v>59</v>
      </c>
      <c r="N29548" t="s">
        <v>12</v>
      </c>
      <c r="O29548">
        <v>1</v>
      </c>
    </row>
    <row r="29549" spans="8:15" x14ac:dyDescent="0.25">
      <c r="H29549">
        <v>2019</v>
      </c>
      <c r="I29549" t="s">
        <v>303</v>
      </c>
      <c r="J29549" t="s">
        <v>65</v>
      </c>
      <c r="K29549" t="s">
        <v>326</v>
      </c>
      <c r="L29549" t="s">
        <v>131</v>
      </c>
      <c r="M29549" t="s">
        <v>10</v>
      </c>
      <c r="N29549" t="s">
        <v>11</v>
      </c>
      <c r="O29549">
        <v>11</v>
      </c>
    </row>
    <row r="29550" spans="8:15" x14ac:dyDescent="0.25">
      <c r="H29550">
        <v>2019</v>
      </c>
      <c r="I29550" t="s">
        <v>303</v>
      </c>
      <c r="J29550" t="s">
        <v>65</v>
      </c>
      <c r="K29550" t="s">
        <v>326</v>
      </c>
      <c r="L29550" t="s">
        <v>131</v>
      </c>
      <c r="M29550" t="s">
        <v>10</v>
      </c>
      <c r="N29550" t="s">
        <v>12</v>
      </c>
      <c r="O29550">
        <v>13</v>
      </c>
    </row>
    <row r="29551" spans="8:15" x14ac:dyDescent="0.25">
      <c r="H29551">
        <v>2019</v>
      </c>
      <c r="I29551" t="s">
        <v>303</v>
      </c>
      <c r="J29551" t="s">
        <v>65</v>
      </c>
      <c r="K29551" t="s">
        <v>326</v>
      </c>
      <c r="L29551" t="s">
        <v>33</v>
      </c>
      <c r="M29551" t="s">
        <v>10</v>
      </c>
      <c r="N29551" t="s">
        <v>11</v>
      </c>
      <c r="O29551">
        <v>226</v>
      </c>
    </row>
    <row r="29552" spans="8:15" x14ac:dyDescent="0.25">
      <c r="H29552">
        <v>2019</v>
      </c>
      <c r="I29552" t="s">
        <v>303</v>
      </c>
      <c r="J29552" t="s">
        <v>65</v>
      </c>
      <c r="K29552" t="s">
        <v>326</v>
      </c>
      <c r="L29552" t="s">
        <v>33</v>
      </c>
      <c r="M29552" t="s">
        <v>10</v>
      </c>
      <c r="N29552" t="s">
        <v>12</v>
      </c>
      <c r="O29552">
        <v>298</v>
      </c>
    </row>
    <row r="29553" spans="8:15" x14ac:dyDescent="0.25">
      <c r="H29553">
        <v>2019</v>
      </c>
      <c r="I29553" t="s">
        <v>303</v>
      </c>
      <c r="J29553" t="s">
        <v>65</v>
      </c>
      <c r="K29553" t="s">
        <v>326</v>
      </c>
      <c r="L29553" t="s">
        <v>132</v>
      </c>
      <c r="M29553" t="s">
        <v>10</v>
      </c>
      <c r="N29553" t="s">
        <v>11</v>
      </c>
      <c r="O29553">
        <v>70</v>
      </c>
    </row>
    <row r="29554" spans="8:15" x14ac:dyDescent="0.25">
      <c r="H29554">
        <v>2019</v>
      </c>
      <c r="I29554" t="s">
        <v>303</v>
      </c>
      <c r="J29554" t="s">
        <v>65</v>
      </c>
      <c r="K29554" t="s">
        <v>326</v>
      </c>
      <c r="L29554" t="s">
        <v>132</v>
      </c>
      <c r="M29554" t="s">
        <v>10</v>
      </c>
      <c r="N29554" t="s">
        <v>12</v>
      </c>
      <c r="O29554">
        <v>90</v>
      </c>
    </row>
    <row r="29555" spans="8:15" x14ac:dyDescent="0.25">
      <c r="H29555">
        <v>2019</v>
      </c>
      <c r="I29555" t="s">
        <v>303</v>
      </c>
      <c r="J29555" t="s">
        <v>65</v>
      </c>
      <c r="K29555" t="s">
        <v>326</v>
      </c>
      <c r="L29555" t="s">
        <v>231</v>
      </c>
      <c r="M29555" t="s">
        <v>59</v>
      </c>
      <c r="N29555" t="s">
        <v>12</v>
      </c>
      <c r="O29555">
        <v>4</v>
      </c>
    </row>
    <row r="29556" spans="8:15" x14ac:dyDescent="0.25">
      <c r="H29556">
        <v>2019</v>
      </c>
      <c r="I29556" t="s">
        <v>303</v>
      </c>
      <c r="J29556" t="s">
        <v>65</v>
      </c>
      <c r="K29556" t="s">
        <v>326</v>
      </c>
      <c r="L29556" t="s">
        <v>52</v>
      </c>
      <c r="M29556" t="s">
        <v>31</v>
      </c>
      <c r="N29556" t="s">
        <v>11</v>
      </c>
      <c r="O29556">
        <v>54</v>
      </c>
    </row>
    <row r="29557" spans="8:15" x14ac:dyDescent="0.25">
      <c r="H29557">
        <v>2019</v>
      </c>
      <c r="I29557" t="s">
        <v>303</v>
      </c>
      <c r="J29557" t="s">
        <v>65</v>
      </c>
      <c r="K29557" t="s">
        <v>326</v>
      </c>
      <c r="L29557" t="s">
        <v>52</v>
      </c>
      <c r="M29557" t="s">
        <v>31</v>
      </c>
      <c r="N29557" t="s">
        <v>12</v>
      </c>
      <c r="O29557">
        <v>78</v>
      </c>
    </row>
    <row r="29558" spans="8:15" x14ac:dyDescent="0.25">
      <c r="H29558">
        <v>2019</v>
      </c>
      <c r="I29558" t="s">
        <v>303</v>
      </c>
      <c r="J29558" t="s">
        <v>65</v>
      </c>
      <c r="K29558" t="s">
        <v>326</v>
      </c>
      <c r="L29558" t="s">
        <v>193</v>
      </c>
      <c r="M29558" t="s">
        <v>59</v>
      </c>
      <c r="N29558" t="s">
        <v>11</v>
      </c>
      <c r="O29558">
        <v>2</v>
      </c>
    </row>
    <row r="29559" spans="8:15" x14ac:dyDescent="0.25">
      <c r="H29559">
        <v>2019</v>
      </c>
      <c r="I29559" t="s">
        <v>303</v>
      </c>
      <c r="J29559" t="s">
        <v>65</v>
      </c>
      <c r="K29559" t="s">
        <v>326</v>
      </c>
      <c r="L29559" t="s">
        <v>193</v>
      </c>
      <c r="M29559" t="s">
        <v>59</v>
      </c>
      <c r="N29559" t="s">
        <v>12</v>
      </c>
      <c r="O29559">
        <v>2</v>
      </c>
    </row>
    <row r="29560" spans="8:15" x14ac:dyDescent="0.25">
      <c r="H29560">
        <v>2019</v>
      </c>
      <c r="I29560" t="s">
        <v>303</v>
      </c>
      <c r="J29560" t="s">
        <v>65</v>
      </c>
      <c r="K29560" t="s">
        <v>326</v>
      </c>
      <c r="L29560" t="s">
        <v>194</v>
      </c>
      <c r="M29560" t="s">
        <v>59</v>
      </c>
      <c r="N29560" t="s">
        <v>11</v>
      </c>
      <c r="O29560">
        <v>1</v>
      </c>
    </row>
    <row r="29561" spans="8:15" x14ac:dyDescent="0.25">
      <c r="H29561">
        <v>2019</v>
      </c>
      <c r="I29561" t="s">
        <v>303</v>
      </c>
      <c r="J29561" t="s">
        <v>65</v>
      </c>
      <c r="K29561" t="s">
        <v>326</v>
      </c>
      <c r="L29561" t="s">
        <v>194</v>
      </c>
      <c r="M29561" t="s">
        <v>59</v>
      </c>
      <c r="N29561" t="s">
        <v>12</v>
      </c>
      <c r="O29561">
        <v>6</v>
      </c>
    </row>
    <row r="29562" spans="8:15" x14ac:dyDescent="0.25">
      <c r="H29562">
        <v>2019</v>
      </c>
      <c r="I29562" t="s">
        <v>303</v>
      </c>
      <c r="J29562" t="s">
        <v>65</v>
      </c>
      <c r="K29562" t="s">
        <v>326</v>
      </c>
      <c r="L29562" t="s">
        <v>133</v>
      </c>
      <c r="M29562" t="s">
        <v>10</v>
      </c>
      <c r="N29562" t="s">
        <v>11</v>
      </c>
      <c r="O29562">
        <v>44</v>
      </c>
    </row>
    <row r="29563" spans="8:15" x14ac:dyDescent="0.25">
      <c r="H29563">
        <v>2019</v>
      </c>
      <c r="I29563" t="s">
        <v>303</v>
      </c>
      <c r="J29563" t="s">
        <v>65</v>
      </c>
      <c r="K29563" t="s">
        <v>326</v>
      </c>
      <c r="L29563" t="s">
        <v>133</v>
      </c>
      <c r="M29563" t="s">
        <v>10</v>
      </c>
      <c r="N29563" t="s">
        <v>12</v>
      </c>
      <c r="O29563">
        <v>43</v>
      </c>
    </row>
    <row r="29564" spans="8:15" x14ac:dyDescent="0.25">
      <c r="H29564">
        <v>2019</v>
      </c>
      <c r="I29564" t="s">
        <v>303</v>
      </c>
      <c r="J29564" t="s">
        <v>65</v>
      </c>
      <c r="K29564" t="s">
        <v>326</v>
      </c>
      <c r="L29564" t="s">
        <v>134</v>
      </c>
      <c r="M29564" t="s">
        <v>59</v>
      </c>
      <c r="N29564" t="s">
        <v>11</v>
      </c>
      <c r="O29564">
        <v>111</v>
      </c>
    </row>
    <row r="29565" spans="8:15" x14ac:dyDescent="0.25">
      <c r="H29565">
        <v>2019</v>
      </c>
      <c r="I29565" t="s">
        <v>303</v>
      </c>
      <c r="J29565" t="s">
        <v>65</v>
      </c>
      <c r="K29565" t="s">
        <v>326</v>
      </c>
      <c r="L29565" t="s">
        <v>134</v>
      </c>
      <c r="M29565" t="s">
        <v>59</v>
      </c>
      <c r="N29565" t="s">
        <v>12</v>
      </c>
      <c r="O29565">
        <v>118</v>
      </c>
    </row>
    <row r="29566" spans="8:15" x14ac:dyDescent="0.25">
      <c r="H29566">
        <v>2019</v>
      </c>
      <c r="I29566" t="s">
        <v>303</v>
      </c>
      <c r="J29566" t="s">
        <v>65</v>
      </c>
      <c r="K29566" t="s">
        <v>326</v>
      </c>
      <c r="L29566" t="s">
        <v>135</v>
      </c>
      <c r="M29566" t="s">
        <v>59</v>
      </c>
      <c r="N29566" t="s">
        <v>11</v>
      </c>
      <c r="O29566">
        <v>15</v>
      </c>
    </row>
    <row r="29567" spans="8:15" x14ac:dyDescent="0.25">
      <c r="H29567">
        <v>2019</v>
      </c>
      <c r="I29567" t="s">
        <v>303</v>
      </c>
      <c r="J29567" t="s">
        <v>65</v>
      </c>
      <c r="K29567" t="s">
        <v>326</v>
      </c>
      <c r="L29567" t="s">
        <v>135</v>
      </c>
      <c r="M29567" t="s">
        <v>59</v>
      </c>
      <c r="N29567" t="s">
        <v>12</v>
      </c>
      <c r="O29567">
        <v>11</v>
      </c>
    </row>
    <row r="29568" spans="8:15" x14ac:dyDescent="0.25">
      <c r="H29568">
        <v>2019</v>
      </c>
      <c r="I29568" t="s">
        <v>303</v>
      </c>
      <c r="J29568" t="s">
        <v>65</v>
      </c>
      <c r="K29568" t="s">
        <v>326</v>
      </c>
      <c r="L29568" t="s">
        <v>136</v>
      </c>
      <c r="M29568" t="s">
        <v>14</v>
      </c>
      <c r="N29568" t="s">
        <v>12</v>
      </c>
      <c r="O29568">
        <v>1</v>
      </c>
    </row>
    <row r="29569" spans="8:15" x14ac:dyDescent="0.25">
      <c r="H29569">
        <v>2019</v>
      </c>
      <c r="I29569" t="s">
        <v>303</v>
      </c>
      <c r="J29569" t="s">
        <v>65</v>
      </c>
      <c r="K29569" t="s">
        <v>326</v>
      </c>
      <c r="L29569" t="s">
        <v>137</v>
      </c>
      <c r="M29569" t="s">
        <v>10</v>
      </c>
      <c r="N29569" t="s">
        <v>11</v>
      </c>
      <c r="O29569">
        <v>2</v>
      </c>
    </row>
    <row r="29570" spans="8:15" x14ac:dyDescent="0.25">
      <c r="H29570">
        <v>2019</v>
      </c>
      <c r="I29570" t="s">
        <v>303</v>
      </c>
      <c r="J29570" t="s">
        <v>65</v>
      </c>
      <c r="K29570" t="s">
        <v>326</v>
      </c>
      <c r="L29570" t="s">
        <v>137</v>
      </c>
      <c r="M29570" t="s">
        <v>10</v>
      </c>
      <c r="N29570" t="s">
        <v>12</v>
      </c>
      <c r="O29570">
        <v>8</v>
      </c>
    </row>
    <row r="29571" spans="8:15" x14ac:dyDescent="0.25">
      <c r="H29571">
        <v>2019</v>
      </c>
      <c r="I29571" t="s">
        <v>303</v>
      </c>
      <c r="J29571" t="s">
        <v>65</v>
      </c>
      <c r="K29571" t="s">
        <v>326</v>
      </c>
      <c r="L29571" t="s">
        <v>138</v>
      </c>
      <c r="M29571" t="s">
        <v>31</v>
      </c>
      <c r="N29571" t="s">
        <v>11</v>
      </c>
      <c r="O29571">
        <v>12</v>
      </c>
    </row>
    <row r="29572" spans="8:15" x14ac:dyDescent="0.25">
      <c r="H29572">
        <v>2019</v>
      </c>
      <c r="I29572" t="s">
        <v>303</v>
      </c>
      <c r="J29572" t="s">
        <v>65</v>
      </c>
      <c r="K29572" t="s">
        <v>326</v>
      </c>
      <c r="L29572" t="s">
        <v>138</v>
      </c>
      <c r="M29572" t="s">
        <v>31</v>
      </c>
      <c r="N29572" t="s">
        <v>12</v>
      </c>
      <c r="O29572">
        <v>14</v>
      </c>
    </row>
    <row r="29573" spans="8:15" x14ac:dyDescent="0.25">
      <c r="H29573">
        <v>2019</v>
      </c>
      <c r="I29573" t="s">
        <v>303</v>
      </c>
      <c r="J29573" t="s">
        <v>65</v>
      </c>
      <c r="K29573" t="s">
        <v>326</v>
      </c>
      <c r="L29573" t="s">
        <v>139</v>
      </c>
      <c r="M29573" t="s">
        <v>10</v>
      </c>
      <c r="N29573" t="s">
        <v>11</v>
      </c>
      <c r="O29573">
        <v>5</v>
      </c>
    </row>
    <row r="29574" spans="8:15" x14ac:dyDescent="0.25">
      <c r="H29574">
        <v>2019</v>
      </c>
      <c r="I29574" t="s">
        <v>303</v>
      </c>
      <c r="J29574" t="s">
        <v>65</v>
      </c>
      <c r="K29574" t="s">
        <v>326</v>
      </c>
      <c r="L29574" t="s">
        <v>139</v>
      </c>
      <c r="M29574" t="s">
        <v>10</v>
      </c>
      <c r="N29574" t="s">
        <v>12</v>
      </c>
      <c r="O29574">
        <v>7</v>
      </c>
    </row>
    <row r="29575" spans="8:15" x14ac:dyDescent="0.25">
      <c r="H29575">
        <v>2019</v>
      </c>
      <c r="I29575" t="s">
        <v>303</v>
      </c>
      <c r="J29575" t="s">
        <v>65</v>
      </c>
      <c r="K29575" t="s">
        <v>326</v>
      </c>
      <c r="L29575" t="s">
        <v>255</v>
      </c>
      <c r="M29575" t="s">
        <v>59</v>
      </c>
      <c r="N29575" t="s">
        <v>11</v>
      </c>
      <c r="O29575">
        <v>2</v>
      </c>
    </row>
    <row r="29576" spans="8:15" x14ac:dyDescent="0.25">
      <c r="H29576">
        <v>2019</v>
      </c>
      <c r="I29576" t="s">
        <v>303</v>
      </c>
      <c r="J29576" t="s">
        <v>65</v>
      </c>
      <c r="K29576" t="s">
        <v>326</v>
      </c>
      <c r="L29576" t="s">
        <v>255</v>
      </c>
      <c r="M29576" t="s">
        <v>59</v>
      </c>
      <c r="N29576" t="s">
        <v>12</v>
      </c>
      <c r="O29576">
        <v>4</v>
      </c>
    </row>
    <row r="29577" spans="8:15" x14ac:dyDescent="0.25">
      <c r="H29577">
        <v>2019</v>
      </c>
      <c r="I29577" t="s">
        <v>303</v>
      </c>
      <c r="J29577" t="s">
        <v>65</v>
      </c>
      <c r="K29577" t="s">
        <v>326</v>
      </c>
      <c r="L29577" t="s">
        <v>140</v>
      </c>
      <c r="M29577" t="s">
        <v>31</v>
      </c>
      <c r="N29577" t="s">
        <v>11</v>
      </c>
      <c r="O29577">
        <v>4</v>
      </c>
    </row>
    <row r="29578" spans="8:15" x14ac:dyDescent="0.25">
      <c r="H29578">
        <v>2019</v>
      </c>
      <c r="I29578" t="s">
        <v>303</v>
      </c>
      <c r="J29578" t="s">
        <v>65</v>
      </c>
      <c r="K29578" t="s">
        <v>326</v>
      </c>
      <c r="L29578" t="s">
        <v>140</v>
      </c>
      <c r="M29578" t="s">
        <v>31</v>
      </c>
      <c r="N29578" t="s">
        <v>12</v>
      </c>
      <c r="O29578">
        <v>1</v>
      </c>
    </row>
    <row r="29579" spans="8:15" x14ac:dyDescent="0.25">
      <c r="H29579">
        <v>2019</v>
      </c>
      <c r="I29579" t="s">
        <v>303</v>
      </c>
      <c r="J29579" t="s">
        <v>65</v>
      </c>
      <c r="K29579" t="s">
        <v>326</v>
      </c>
      <c r="L29579" t="s">
        <v>195</v>
      </c>
      <c r="M29579" t="s">
        <v>59</v>
      </c>
      <c r="N29579" t="s">
        <v>11</v>
      </c>
      <c r="O29579">
        <v>5</v>
      </c>
    </row>
    <row r="29580" spans="8:15" x14ac:dyDescent="0.25">
      <c r="H29580">
        <v>2019</v>
      </c>
      <c r="I29580" t="s">
        <v>303</v>
      </c>
      <c r="J29580" t="s">
        <v>65</v>
      </c>
      <c r="K29580" t="s">
        <v>326</v>
      </c>
      <c r="L29580" t="s">
        <v>195</v>
      </c>
      <c r="M29580" t="s">
        <v>59</v>
      </c>
      <c r="N29580" t="s">
        <v>12</v>
      </c>
      <c r="O29580">
        <v>9</v>
      </c>
    </row>
    <row r="29581" spans="8:15" x14ac:dyDescent="0.25">
      <c r="H29581">
        <v>2019</v>
      </c>
      <c r="I29581" t="s">
        <v>303</v>
      </c>
      <c r="J29581" t="s">
        <v>65</v>
      </c>
      <c r="K29581" t="s">
        <v>326</v>
      </c>
      <c r="L29581" t="s">
        <v>53</v>
      </c>
      <c r="M29581" t="s">
        <v>47</v>
      </c>
      <c r="N29581" t="s">
        <v>11</v>
      </c>
      <c r="O29581">
        <v>64</v>
      </c>
    </row>
    <row r="29582" spans="8:15" x14ac:dyDescent="0.25">
      <c r="H29582">
        <v>2019</v>
      </c>
      <c r="I29582" t="s">
        <v>303</v>
      </c>
      <c r="J29582" t="s">
        <v>65</v>
      </c>
      <c r="K29582" t="s">
        <v>326</v>
      </c>
      <c r="L29582" t="s">
        <v>53</v>
      </c>
      <c r="M29582" t="s">
        <v>47</v>
      </c>
      <c r="N29582" t="s">
        <v>12</v>
      </c>
      <c r="O29582">
        <v>78</v>
      </c>
    </row>
    <row r="29583" spans="8:15" x14ac:dyDescent="0.25">
      <c r="H29583">
        <v>2019</v>
      </c>
      <c r="I29583" t="s">
        <v>303</v>
      </c>
      <c r="J29583" t="s">
        <v>65</v>
      </c>
      <c r="K29583" t="s">
        <v>326</v>
      </c>
      <c r="L29583" t="s">
        <v>259</v>
      </c>
      <c r="M29583" t="s">
        <v>59</v>
      </c>
      <c r="N29583" t="s">
        <v>11</v>
      </c>
      <c r="O29583">
        <v>7</v>
      </c>
    </row>
    <row r="29584" spans="8:15" x14ac:dyDescent="0.25">
      <c r="H29584">
        <v>2019</v>
      </c>
      <c r="I29584" t="s">
        <v>303</v>
      </c>
      <c r="J29584" t="s">
        <v>65</v>
      </c>
      <c r="K29584" t="s">
        <v>326</v>
      </c>
      <c r="L29584" t="s">
        <v>259</v>
      </c>
      <c r="M29584" t="s">
        <v>59</v>
      </c>
      <c r="N29584" t="s">
        <v>12</v>
      </c>
      <c r="O29584">
        <v>2</v>
      </c>
    </row>
    <row r="29585" spans="8:15" x14ac:dyDescent="0.25">
      <c r="H29585">
        <v>2019</v>
      </c>
      <c r="I29585" t="s">
        <v>303</v>
      </c>
      <c r="J29585" t="s">
        <v>65</v>
      </c>
      <c r="K29585" t="s">
        <v>326</v>
      </c>
      <c r="L29585" t="s">
        <v>141</v>
      </c>
      <c r="M29585" t="s">
        <v>59</v>
      </c>
      <c r="N29585" t="s">
        <v>11</v>
      </c>
      <c r="O29585">
        <v>91</v>
      </c>
    </row>
    <row r="29586" spans="8:15" x14ac:dyDescent="0.25">
      <c r="H29586">
        <v>2019</v>
      </c>
      <c r="I29586" t="s">
        <v>303</v>
      </c>
      <c r="J29586" t="s">
        <v>65</v>
      </c>
      <c r="K29586" t="s">
        <v>326</v>
      </c>
      <c r="L29586" t="s">
        <v>141</v>
      </c>
      <c r="M29586" t="s">
        <v>59</v>
      </c>
      <c r="N29586" t="s">
        <v>12</v>
      </c>
      <c r="O29586">
        <v>85</v>
      </c>
    </row>
    <row r="29587" spans="8:15" x14ac:dyDescent="0.25">
      <c r="H29587">
        <v>2019</v>
      </c>
      <c r="I29587" t="s">
        <v>303</v>
      </c>
      <c r="J29587" t="s">
        <v>65</v>
      </c>
      <c r="K29587" t="s">
        <v>326</v>
      </c>
      <c r="L29587" t="s">
        <v>63</v>
      </c>
      <c r="M29587" t="s">
        <v>10</v>
      </c>
      <c r="N29587" t="s">
        <v>11</v>
      </c>
      <c r="O29587">
        <v>395</v>
      </c>
    </row>
    <row r="29588" spans="8:15" x14ac:dyDescent="0.25">
      <c r="H29588">
        <v>2019</v>
      </c>
      <c r="I29588" t="s">
        <v>303</v>
      </c>
      <c r="J29588" t="s">
        <v>65</v>
      </c>
      <c r="K29588" t="s">
        <v>326</v>
      </c>
      <c r="L29588" t="s">
        <v>63</v>
      </c>
      <c r="M29588" t="s">
        <v>10</v>
      </c>
      <c r="N29588" t="s">
        <v>12</v>
      </c>
      <c r="O29588">
        <v>426</v>
      </c>
    </row>
    <row r="29589" spans="8:15" x14ac:dyDescent="0.25">
      <c r="H29589">
        <v>2019</v>
      </c>
      <c r="I29589" t="s">
        <v>303</v>
      </c>
      <c r="J29589" t="s">
        <v>65</v>
      </c>
      <c r="K29589" t="s">
        <v>326</v>
      </c>
      <c r="L29589" t="s">
        <v>54</v>
      </c>
      <c r="M29589" t="s">
        <v>14</v>
      </c>
      <c r="N29589" t="s">
        <v>11</v>
      </c>
      <c r="O29589">
        <v>264</v>
      </c>
    </row>
    <row r="29590" spans="8:15" x14ac:dyDescent="0.25">
      <c r="H29590">
        <v>2019</v>
      </c>
      <c r="I29590" t="s">
        <v>303</v>
      </c>
      <c r="J29590" t="s">
        <v>65</v>
      </c>
      <c r="K29590" t="s">
        <v>326</v>
      </c>
      <c r="L29590" t="s">
        <v>54</v>
      </c>
      <c r="M29590" t="s">
        <v>14</v>
      </c>
      <c r="N29590" t="s">
        <v>12</v>
      </c>
      <c r="O29590">
        <v>300</v>
      </c>
    </row>
    <row r="29591" spans="8:15" x14ac:dyDescent="0.25">
      <c r="H29591">
        <v>2019</v>
      </c>
      <c r="I29591" t="s">
        <v>303</v>
      </c>
      <c r="J29591" t="s">
        <v>65</v>
      </c>
      <c r="K29591" t="s">
        <v>326</v>
      </c>
      <c r="L29591" t="s">
        <v>142</v>
      </c>
      <c r="M29591" t="s">
        <v>31</v>
      </c>
      <c r="N29591" t="s">
        <v>11</v>
      </c>
      <c r="O29591">
        <v>30</v>
      </c>
    </row>
    <row r="29592" spans="8:15" x14ac:dyDescent="0.25">
      <c r="H29592">
        <v>2019</v>
      </c>
      <c r="I29592" t="s">
        <v>303</v>
      </c>
      <c r="J29592" t="s">
        <v>65</v>
      </c>
      <c r="K29592" t="s">
        <v>326</v>
      </c>
      <c r="L29592" t="s">
        <v>142</v>
      </c>
      <c r="M29592" t="s">
        <v>31</v>
      </c>
      <c r="N29592" t="s">
        <v>12</v>
      </c>
      <c r="O29592">
        <v>12</v>
      </c>
    </row>
    <row r="29593" spans="8:15" x14ac:dyDescent="0.25">
      <c r="H29593">
        <v>2019</v>
      </c>
      <c r="I29593" t="s">
        <v>303</v>
      </c>
      <c r="J29593" t="s">
        <v>65</v>
      </c>
      <c r="K29593" t="s">
        <v>326</v>
      </c>
      <c r="L29593" t="s">
        <v>34</v>
      </c>
      <c r="M29593" t="s">
        <v>10</v>
      </c>
      <c r="N29593" t="s">
        <v>11</v>
      </c>
      <c r="O29593">
        <v>2361</v>
      </c>
    </row>
    <row r="29594" spans="8:15" x14ac:dyDescent="0.25">
      <c r="H29594">
        <v>2019</v>
      </c>
      <c r="I29594" t="s">
        <v>303</v>
      </c>
      <c r="J29594" t="s">
        <v>65</v>
      </c>
      <c r="K29594" t="s">
        <v>326</v>
      </c>
      <c r="L29594" t="s">
        <v>34</v>
      </c>
      <c r="M29594" t="s">
        <v>10</v>
      </c>
      <c r="N29594" t="s">
        <v>12</v>
      </c>
      <c r="O29594">
        <v>2404</v>
      </c>
    </row>
    <row r="29595" spans="8:15" x14ac:dyDescent="0.25">
      <c r="H29595">
        <v>2019</v>
      </c>
      <c r="I29595" t="s">
        <v>303</v>
      </c>
      <c r="J29595" t="s">
        <v>65</v>
      </c>
      <c r="K29595" t="s">
        <v>326</v>
      </c>
      <c r="L29595" t="s">
        <v>143</v>
      </c>
      <c r="M29595" t="s">
        <v>31</v>
      </c>
      <c r="N29595" t="s">
        <v>11</v>
      </c>
      <c r="O29595">
        <v>92</v>
      </c>
    </row>
    <row r="29596" spans="8:15" x14ac:dyDescent="0.25">
      <c r="H29596">
        <v>2019</v>
      </c>
      <c r="I29596" t="s">
        <v>303</v>
      </c>
      <c r="J29596" t="s">
        <v>65</v>
      </c>
      <c r="K29596" t="s">
        <v>326</v>
      </c>
      <c r="L29596" t="s">
        <v>143</v>
      </c>
      <c r="M29596" t="s">
        <v>31</v>
      </c>
      <c r="N29596" t="s">
        <v>12</v>
      </c>
      <c r="O29596">
        <v>75</v>
      </c>
    </row>
    <row r="29597" spans="8:15" x14ac:dyDescent="0.25">
      <c r="H29597">
        <v>2019</v>
      </c>
      <c r="I29597" t="s">
        <v>303</v>
      </c>
      <c r="J29597" t="s">
        <v>65</v>
      </c>
      <c r="K29597" t="s">
        <v>326</v>
      </c>
      <c r="L29597" t="s">
        <v>144</v>
      </c>
      <c r="M29597" t="s">
        <v>31</v>
      </c>
      <c r="N29597" t="s">
        <v>11</v>
      </c>
      <c r="O29597">
        <v>11</v>
      </c>
    </row>
    <row r="29598" spans="8:15" x14ac:dyDescent="0.25">
      <c r="H29598">
        <v>2019</v>
      </c>
      <c r="I29598" t="s">
        <v>303</v>
      </c>
      <c r="J29598" t="s">
        <v>65</v>
      </c>
      <c r="K29598" t="s">
        <v>326</v>
      </c>
      <c r="L29598" t="s">
        <v>144</v>
      </c>
      <c r="M29598" t="s">
        <v>31</v>
      </c>
      <c r="N29598" t="s">
        <v>12</v>
      </c>
      <c r="O29598">
        <v>4</v>
      </c>
    </row>
    <row r="29599" spans="8:15" x14ac:dyDescent="0.25">
      <c r="H29599">
        <v>2019</v>
      </c>
      <c r="I29599" t="s">
        <v>303</v>
      </c>
      <c r="J29599" t="s">
        <v>65</v>
      </c>
      <c r="K29599" t="s">
        <v>326</v>
      </c>
      <c r="L29599" t="s">
        <v>145</v>
      </c>
      <c r="M29599" t="s">
        <v>47</v>
      </c>
      <c r="N29599" t="s">
        <v>11</v>
      </c>
      <c r="O29599">
        <v>880</v>
      </c>
    </row>
    <row r="29600" spans="8:15" x14ac:dyDescent="0.25">
      <c r="H29600">
        <v>2019</v>
      </c>
      <c r="I29600" t="s">
        <v>303</v>
      </c>
      <c r="J29600" t="s">
        <v>65</v>
      </c>
      <c r="K29600" t="s">
        <v>326</v>
      </c>
      <c r="L29600" t="s">
        <v>145</v>
      </c>
      <c r="M29600" t="s">
        <v>47</v>
      </c>
      <c r="N29600" t="s">
        <v>12</v>
      </c>
      <c r="O29600">
        <v>939</v>
      </c>
    </row>
    <row r="29601" spans="8:15" x14ac:dyDescent="0.25">
      <c r="H29601">
        <v>2019</v>
      </c>
      <c r="I29601" t="s">
        <v>303</v>
      </c>
      <c r="J29601" t="s">
        <v>65</v>
      </c>
      <c r="K29601" t="s">
        <v>326</v>
      </c>
      <c r="L29601" t="s">
        <v>218</v>
      </c>
      <c r="M29601" t="s">
        <v>14</v>
      </c>
      <c r="N29601" t="s">
        <v>12</v>
      </c>
      <c r="O29601">
        <v>1</v>
      </c>
    </row>
    <row r="29602" spans="8:15" x14ac:dyDescent="0.25">
      <c r="H29602">
        <v>2019</v>
      </c>
      <c r="I29602" t="s">
        <v>303</v>
      </c>
      <c r="J29602" t="s">
        <v>65</v>
      </c>
      <c r="K29602" t="s">
        <v>326</v>
      </c>
      <c r="L29602" t="s">
        <v>146</v>
      </c>
      <c r="M29602" t="s">
        <v>19</v>
      </c>
      <c r="N29602" t="s">
        <v>11</v>
      </c>
      <c r="O29602">
        <v>793</v>
      </c>
    </row>
    <row r="29603" spans="8:15" x14ac:dyDescent="0.25">
      <c r="H29603">
        <v>2019</v>
      </c>
      <c r="I29603" t="s">
        <v>303</v>
      </c>
      <c r="J29603" t="s">
        <v>65</v>
      </c>
      <c r="K29603" t="s">
        <v>326</v>
      </c>
      <c r="L29603" t="s">
        <v>146</v>
      </c>
      <c r="M29603" t="s">
        <v>19</v>
      </c>
      <c r="N29603" t="s">
        <v>12</v>
      </c>
      <c r="O29603">
        <v>1005</v>
      </c>
    </row>
    <row r="29604" spans="8:15" x14ac:dyDescent="0.25">
      <c r="H29604">
        <v>2019</v>
      </c>
      <c r="I29604" t="s">
        <v>303</v>
      </c>
      <c r="J29604" t="s">
        <v>65</v>
      </c>
      <c r="K29604" t="s">
        <v>326</v>
      </c>
      <c r="L29604" t="s">
        <v>55</v>
      </c>
      <c r="M29604" t="s">
        <v>19</v>
      </c>
      <c r="N29604" t="s">
        <v>11</v>
      </c>
      <c r="O29604">
        <v>3605</v>
      </c>
    </row>
    <row r="29605" spans="8:15" x14ac:dyDescent="0.25">
      <c r="H29605">
        <v>2019</v>
      </c>
      <c r="I29605" t="s">
        <v>303</v>
      </c>
      <c r="J29605" t="s">
        <v>65</v>
      </c>
      <c r="K29605" t="s">
        <v>326</v>
      </c>
      <c r="L29605" t="s">
        <v>55</v>
      </c>
      <c r="M29605" t="s">
        <v>19</v>
      </c>
      <c r="N29605" t="s">
        <v>12</v>
      </c>
      <c r="O29605">
        <v>4609</v>
      </c>
    </row>
    <row r="29606" spans="8:15" x14ac:dyDescent="0.25">
      <c r="H29606">
        <v>2019</v>
      </c>
      <c r="I29606" t="s">
        <v>303</v>
      </c>
      <c r="J29606" t="s">
        <v>65</v>
      </c>
      <c r="K29606" t="s">
        <v>326</v>
      </c>
      <c r="L29606" t="s">
        <v>35</v>
      </c>
      <c r="M29606" t="s">
        <v>10</v>
      </c>
      <c r="N29606" t="s">
        <v>11</v>
      </c>
      <c r="O29606">
        <v>1676</v>
      </c>
    </row>
    <row r="29607" spans="8:15" x14ac:dyDescent="0.25">
      <c r="H29607">
        <v>2019</v>
      </c>
      <c r="I29607" t="s">
        <v>303</v>
      </c>
      <c r="J29607" t="s">
        <v>65</v>
      </c>
      <c r="K29607" t="s">
        <v>326</v>
      </c>
      <c r="L29607" t="s">
        <v>35</v>
      </c>
      <c r="M29607" t="s">
        <v>10</v>
      </c>
      <c r="N29607" t="s">
        <v>12</v>
      </c>
      <c r="O29607">
        <v>1897</v>
      </c>
    </row>
    <row r="29608" spans="8:15" x14ac:dyDescent="0.25">
      <c r="H29608">
        <v>2019</v>
      </c>
      <c r="I29608" t="s">
        <v>303</v>
      </c>
      <c r="J29608" t="s">
        <v>65</v>
      </c>
      <c r="K29608" t="s">
        <v>326</v>
      </c>
      <c r="L29608" t="s">
        <v>36</v>
      </c>
      <c r="M29608" t="s">
        <v>10</v>
      </c>
      <c r="N29608" t="s">
        <v>11</v>
      </c>
      <c r="O29608">
        <v>1344</v>
      </c>
    </row>
    <row r="29609" spans="8:15" x14ac:dyDescent="0.25">
      <c r="H29609">
        <v>2019</v>
      </c>
      <c r="I29609" t="s">
        <v>303</v>
      </c>
      <c r="J29609" t="s">
        <v>65</v>
      </c>
      <c r="K29609" t="s">
        <v>326</v>
      </c>
      <c r="L29609" t="s">
        <v>36</v>
      </c>
      <c r="M29609" t="s">
        <v>10</v>
      </c>
      <c r="N29609" t="s">
        <v>12</v>
      </c>
      <c r="O29609">
        <v>1312</v>
      </c>
    </row>
    <row r="29610" spans="8:15" x14ac:dyDescent="0.25">
      <c r="H29610">
        <v>2019</v>
      </c>
      <c r="I29610" t="s">
        <v>303</v>
      </c>
      <c r="J29610" t="s">
        <v>65</v>
      </c>
      <c r="K29610" t="s">
        <v>326</v>
      </c>
      <c r="L29610" t="s">
        <v>147</v>
      </c>
      <c r="M29610" t="s">
        <v>31</v>
      </c>
      <c r="N29610" t="s">
        <v>11</v>
      </c>
      <c r="O29610">
        <v>2</v>
      </c>
    </row>
    <row r="29611" spans="8:15" x14ac:dyDescent="0.25">
      <c r="H29611">
        <v>2019</v>
      </c>
      <c r="I29611" t="s">
        <v>303</v>
      </c>
      <c r="J29611" t="s">
        <v>65</v>
      </c>
      <c r="K29611" t="s">
        <v>326</v>
      </c>
      <c r="L29611" t="s">
        <v>37</v>
      </c>
      <c r="M29611" t="s">
        <v>10</v>
      </c>
      <c r="N29611" t="s">
        <v>11</v>
      </c>
      <c r="O29611">
        <v>12432</v>
      </c>
    </row>
    <row r="29612" spans="8:15" x14ac:dyDescent="0.25">
      <c r="H29612">
        <v>2019</v>
      </c>
      <c r="I29612" t="s">
        <v>303</v>
      </c>
      <c r="J29612" t="s">
        <v>65</v>
      </c>
      <c r="K29612" t="s">
        <v>326</v>
      </c>
      <c r="L29612" t="s">
        <v>37</v>
      </c>
      <c r="M29612" t="s">
        <v>10</v>
      </c>
      <c r="N29612" t="s">
        <v>12</v>
      </c>
      <c r="O29612">
        <v>12643</v>
      </c>
    </row>
    <row r="29613" spans="8:15" x14ac:dyDescent="0.25">
      <c r="H29613">
        <v>2019</v>
      </c>
      <c r="I29613" t="s">
        <v>303</v>
      </c>
      <c r="J29613" t="s">
        <v>65</v>
      </c>
      <c r="K29613" t="s">
        <v>326</v>
      </c>
      <c r="L29613" t="s">
        <v>148</v>
      </c>
      <c r="M29613" t="s">
        <v>31</v>
      </c>
      <c r="N29613" t="s">
        <v>11</v>
      </c>
      <c r="O29613">
        <v>34</v>
      </c>
    </row>
    <row r="29614" spans="8:15" x14ac:dyDescent="0.25">
      <c r="H29614">
        <v>2019</v>
      </c>
      <c r="I29614" t="s">
        <v>303</v>
      </c>
      <c r="J29614" t="s">
        <v>65</v>
      </c>
      <c r="K29614" t="s">
        <v>326</v>
      </c>
      <c r="L29614" t="s">
        <v>148</v>
      </c>
      <c r="M29614" t="s">
        <v>31</v>
      </c>
      <c r="N29614" t="s">
        <v>12</v>
      </c>
      <c r="O29614">
        <v>38</v>
      </c>
    </row>
    <row r="29615" spans="8:15" x14ac:dyDescent="0.25">
      <c r="H29615">
        <v>2019</v>
      </c>
      <c r="I29615" t="s">
        <v>303</v>
      </c>
      <c r="J29615" t="s">
        <v>65</v>
      </c>
      <c r="K29615" t="s">
        <v>326</v>
      </c>
      <c r="L29615" t="s">
        <v>267</v>
      </c>
      <c r="M29615" t="s">
        <v>59</v>
      </c>
      <c r="N29615" t="s">
        <v>11</v>
      </c>
      <c r="O29615">
        <v>1</v>
      </c>
    </row>
    <row r="29616" spans="8:15" x14ac:dyDescent="0.25">
      <c r="H29616">
        <v>2019</v>
      </c>
      <c r="I29616" t="s">
        <v>303</v>
      </c>
      <c r="J29616" t="s">
        <v>65</v>
      </c>
      <c r="K29616" t="s">
        <v>326</v>
      </c>
      <c r="L29616" t="s">
        <v>149</v>
      </c>
      <c r="M29616" t="s">
        <v>10</v>
      </c>
      <c r="N29616" t="s">
        <v>11</v>
      </c>
      <c r="O29616">
        <v>385</v>
      </c>
    </row>
    <row r="29617" spans="8:15" x14ac:dyDescent="0.25">
      <c r="H29617">
        <v>2019</v>
      </c>
      <c r="I29617" t="s">
        <v>303</v>
      </c>
      <c r="J29617" t="s">
        <v>65</v>
      </c>
      <c r="K29617" t="s">
        <v>326</v>
      </c>
      <c r="L29617" t="s">
        <v>149</v>
      </c>
      <c r="M29617" t="s">
        <v>10</v>
      </c>
      <c r="N29617" t="s">
        <v>12</v>
      </c>
      <c r="O29617">
        <v>455</v>
      </c>
    </row>
    <row r="29618" spans="8:15" x14ac:dyDescent="0.25">
      <c r="H29618">
        <v>2019</v>
      </c>
      <c r="I29618" t="s">
        <v>303</v>
      </c>
      <c r="J29618" t="s">
        <v>65</v>
      </c>
      <c r="K29618" t="s">
        <v>326</v>
      </c>
      <c r="L29618" t="s">
        <v>56</v>
      </c>
      <c r="M29618" t="s">
        <v>31</v>
      </c>
      <c r="N29618" t="s">
        <v>11</v>
      </c>
      <c r="O29618">
        <v>2322</v>
      </c>
    </row>
    <row r="29619" spans="8:15" x14ac:dyDescent="0.25">
      <c r="H29619">
        <v>2019</v>
      </c>
      <c r="I29619" t="s">
        <v>303</v>
      </c>
      <c r="J29619" t="s">
        <v>65</v>
      </c>
      <c r="K29619" t="s">
        <v>326</v>
      </c>
      <c r="L29619" t="s">
        <v>56</v>
      </c>
      <c r="M29619" t="s">
        <v>31</v>
      </c>
      <c r="N29619" t="s">
        <v>12</v>
      </c>
      <c r="O29619">
        <v>2814</v>
      </c>
    </row>
    <row r="29620" spans="8:15" x14ac:dyDescent="0.25">
      <c r="H29620">
        <v>2019</v>
      </c>
      <c r="I29620" t="s">
        <v>303</v>
      </c>
      <c r="J29620" t="s">
        <v>65</v>
      </c>
      <c r="K29620" t="s">
        <v>326</v>
      </c>
      <c r="L29620" t="s">
        <v>150</v>
      </c>
      <c r="M29620" t="s">
        <v>10</v>
      </c>
      <c r="N29620" t="s">
        <v>11</v>
      </c>
      <c r="O29620">
        <v>39</v>
      </c>
    </row>
    <row r="29621" spans="8:15" x14ac:dyDescent="0.25">
      <c r="H29621">
        <v>2019</v>
      </c>
      <c r="I29621" t="s">
        <v>303</v>
      </c>
      <c r="J29621" t="s">
        <v>65</v>
      </c>
      <c r="K29621" t="s">
        <v>326</v>
      </c>
      <c r="L29621" t="s">
        <v>150</v>
      </c>
      <c r="M29621" t="s">
        <v>10</v>
      </c>
      <c r="N29621" t="s">
        <v>12</v>
      </c>
      <c r="O29621">
        <v>59</v>
      </c>
    </row>
    <row r="29622" spans="8:15" x14ac:dyDescent="0.25">
      <c r="H29622">
        <v>2019</v>
      </c>
      <c r="I29622" t="s">
        <v>303</v>
      </c>
      <c r="J29622" t="s">
        <v>65</v>
      </c>
      <c r="K29622" t="s">
        <v>326</v>
      </c>
      <c r="L29622" t="s">
        <v>151</v>
      </c>
      <c r="M29622" t="s">
        <v>59</v>
      </c>
      <c r="N29622" t="s">
        <v>11</v>
      </c>
      <c r="O29622">
        <v>5</v>
      </c>
    </row>
    <row r="29623" spans="8:15" x14ac:dyDescent="0.25">
      <c r="H29623">
        <v>2019</v>
      </c>
      <c r="I29623" t="s">
        <v>303</v>
      </c>
      <c r="J29623" t="s">
        <v>65</v>
      </c>
      <c r="K29623" t="s">
        <v>326</v>
      </c>
      <c r="L29623" t="s">
        <v>151</v>
      </c>
      <c r="M29623" t="s">
        <v>59</v>
      </c>
      <c r="N29623" t="s">
        <v>12</v>
      </c>
      <c r="O29623">
        <v>3</v>
      </c>
    </row>
    <row r="29624" spans="8:15" x14ac:dyDescent="0.25">
      <c r="H29624">
        <v>2019</v>
      </c>
      <c r="I29624" t="s">
        <v>303</v>
      </c>
      <c r="J29624" t="s">
        <v>65</v>
      </c>
      <c r="K29624" t="s">
        <v>326</v>
      </c>
      <c r="L29624" t="s">
        <v>152</v>
      </c>
      <c r="M29624" t="s">
        <v>31</v>
      </c>
      <c r="N29624" t="s">
        <v>11</v>
      </c>
      <c r="O29624">
        <v>2</v>
      </c>
    </row>
    <row r="29625" spans="8:15" x14ac:dyDescent="0.25">
      <c r="H29625">
        <v>2019</v>
      </c>
      <c r="I29625" t="s">
        <v>303</v>
      </c>
      <c r="J29625" t="s">
        <v>65</v>
      </c>
      <c r="K29625" t="s">
        <v>326</v>
      </c>
      <c r="L29625" t="s">
        <v>152</v>
      </c>
      <c r="M29625" t="s">
        <v>31</v>
      </c>
      <c r="N29625" t="s">
        <v>12</v>
      </c>
      <c r="O29625">
        <v>1</v>
      </c>
    </row>
    <row r="29626" spans="8:15" x14ac:dyDescent="0.25">
      <c r="H29626">
        <v>2019</v>
      </c>
      <c r="I29626" t="s">
        <v>303</v>
      </c>
      <c r="J29626" t="s">
        <v>65</v>
      </c>
      <c r="K29626" t="s">
        <v>326</v>
      </c>
      <c r="L29626" t="s">
        <v>57</v>
      </c>
      <c r="M29626" t="s">
        <v>17</v>
      </c>
      <c r="N29626" t="s">
        <v>11</v>
      </c>
      <c r="O29626">
        <v>123</v>
      </c>
    </row>
    <row r="29627" spans="8:15" x14ac:dyDescent="0.25">
      <c r="H29627">
        <v>2019</v>
      </c>
      <c r="I29627" t="s">
        <v>303</v>
      </c>
      <c r="J29627" t="s">
        <v>65</v>
      </c>
      <c r="K29627" t="s">
        <v>326</v>
      </c>
      <c r="L29627" t="s">
        <v>57</v>
      </c>
      <c r="M29627" t="s">
        <v>17</v>
      </c>
      <c r="N29627" t="s">
        <v>12</v>
      </c>
      <c r="O29627">
        <v>157</v>
      </c>
    </row>
    <row r="29628" spans="8:15" x14ac:dyDescent="0.25">
      <c r="H29628">
        <v>2019</v>
      </c>
      <c r="I29628" t="s">
        <v>303</v>
      </c>
      <c r="J29628" t="s">
        <v>65</v>
      </c>
      <c r="K29628" t="s">
        <v>326</v>
      </c>
      <c r="L29628" t="s">
        <v>153</v>
      </c>
      <c r="M29628" t="s">
        <v>31</v>
      </c>
      <c r="N29628" t="s">
        <v>11</v>
      </c>
      <c r="O29628">
        <v>37</v>
      </c>
    </row>
    <row r="29629" spans="8:15" x14ac:dyDescent="0.25">
      <c r="H29629">
        <v>2019</v>
      </c>
      <c r="I29629" t="s">
        <v>303</v>
      </c>
      <c r="J29629" t="s">
        <v>65</v>
      </c>
      <c r="K29629" t="s">
        <v>326</v>
      </c>
      <c r="L29629" t="s">
        <v>153</v>
      </c>
      <c r="M29629" t="s">
        <v>31</v>
      </c>
      <c r="N29629" t="s">
        <v>12</v>
      </c>
      <c r="O29629">
        <v>43</v>
      </c>
    </row>
    <row r="29630" spans="8:15" x14ac:dyDescent="0.25">
      <c r="H29630">
        <v>2019</v>
      </c>
      <c r="I29630" t="s">
        <v>303</v>
      </c>
      <c r="J29630" t="s">
        <v>65</v>
      </c>
      <c r="K29630" t="s">
        <v>326</v>
      </c>
      <c r="L29630" t="s">
        <v>154</v>
      </c>
      <c r="M29630" t="s">
        <v>59</v>
      </c>
      <c r="N29630" t="s">
        <v>11</v>
      </c>
      <c r="O29630">
        <v>2</v>
      </c>
    </row>
    <row r="29631" spans="8:15" x14ac:dyDescent="0.25">
      <c r="H29631">
        <v>2019</v>
      </c>
      <c r="I29631" t="s">
        <v>303</v>
      </c>
      <c r="J29631" t="s">
        <v>65</v>
      </c>
      <c r="K29631" t="s">
        <v>326</v>
      </c>
      <c r="L29631" t="s">
        <v>154</v>
      </c>
      <c r="M29631" t="s">
        <v>59</v>
      </c>
      <c r="N29631" t="s">
        <v>12</v>
      </c>
      <c r="O29631">
        <v>5</v>
      </c>
    </row>
    <row r="29632" spans="8:15" x14ac:dyDescent="0.25">
      <c r="H29632">
        <v>2019</v>
      </c>
      <c r="I29632" t="s">
        <v>303</v>
      </c>
      <c r="J29632" t="s">
        <v>65</v>
      </c>
      <c r="K29632" t="s">
        <v>326</v>
      </c>
      <c r="L29632" t="s">
        <v>155</v>
      </c>
      <c r="M29632" t="s">
        <v>10</v>
      </c>
      <c r="N29632" t="s">
        <v>11</v>
      </c>
      <c r="O29632">
        <v>654</v>
      </c>
    </row>
    <row r="29633" spans="8:15" x14ac:dyDescent="0.25">
      <c r="H29633">
        <v>2019</v>
      </c>
      <c r="I29633" t="s">
        <v>303</v>
      </c>
      <c r="J29633" t="s">
        <v>65</v>
      </c>
      <c r="K29633" t="s">
        <v>326</v>
      </c>
      <c r="L29633" t="s">
        <v>155</v>
      </c>
      <c r="M29633" t="s">
        <v>10</v>
      </c>
      <c r="N29633" t="s">
        <v>12</v>
      </c>
      <c r="O29633">
        <v>838</v>
      </c>
    </row>
    <row r="29634" spans="8:15" x14ac:dyDescent="0.25">
      <c r="H29634">
        <v>2019</v>
      </c>
      <c r="I29634" t="s">
        <v>303</v>
      </c>
      <c r="J29634" t="s">
        <v>65</v>
      </c>
      <c r="K29634" t="s">
        <v>326</v>
      </c>
      <c r="L29634" t="s">
        <v>58</v>
      </c>
      <c r="M29634" t="s">
        <v>59</v>
      </c>
      <c r="N29634" t="s">
        <v>11</v>
      </c>
      <c r="O29634">
        <v>1</v>
      </c>
    </row>
    <row r="29635" spans="8:15" x14ac:dyDescent="0.25">
      <c r="H29635">
        <v>2019</v>
      </c>
      <c r="I29635" t="s">
        <v>303</v>
      </c>
      <c r="J29635" t="s">
        <v>65</v>
      </c>
      <c r="K29635" t="s">
        <v>326</v>
      </c>
      <c r="L29635" t="s">
        <v>156</v>
      </c>
      <c r="M29635" t="s">
        <v>10</v>
      </c>
      <c r="N29635" t="s">
        <v>11</v>
      </c>
      <c r="O29635">
        <v>2</v>
      </c>
    </row>
    <row r="29636" spans="8:15" x14ac:dyDescent="0.25">
      <c r="H29636">
        <v>2019</v>
      </c>
      <c r="I29636" t="s">
        <v>303</v>
      </c>
      <c r="J29636" t="s">
        <v>65</v>
      </c>
      <c r="K29636" t="s">
        <v>326</v>
      </c>
      <c r="L29636" t="s">
        <v>156</v>
      </c>
      <c r="M29636" t="s">
        <v>10</v>
      </c>
      <c r="N29636" t="s">
        <v>12</v>
      </c>
      <c r="O29636">
        <v>2</v>
      </c>
    </row>
    <row r="29637" spans="8:15" x14ac:dyDescent="0.25">
      <c r="H29637">
        <v>2019</v>
      </c>
      <c r="I29637" t="s">
        <v>303</v>
      </c>
      <c r="J29637" t="s">
        <v>65</v>
      </c>
      <c r="K29637" t="s">
        <v>326</v>
      </c>
      <c r="L29637" t="s">
        <v>157</v>
      </c>
      <c r="M29637" t="s">
        <v>59</v>
      </c>
      <c r="N29637" t="s">
        <v>11</v>
      </c>
      <c r="O29637">
        <v>4</v>
      </c>
    </row>
    <row r="29638" spans="8:15" x14ac:dyDescent="0.25">
      <c r="H29638">
        <v>2019</v>
      </c>
      <c r="I29638" t="s">
        <v>303</v>
      </c>
      <c r="J29638" t="s">
        <v>65</v>
      </c>
      <c r="K29638" t="s">
        <v>326</v>
      </c>
      <c r="L29638" t="s">
        <v>157</v>
      </c>
      <c r="M29638" t="s">
        <v>59</v>
      </c>
      <c r="N29638" t="s">
        <v>12</v>
      </c>
      <c r="O29638">
        <v>8</v>
      </c>
    </row>
    <row r="29639" spans="8:15" x14ac:dyDescent="0.25">
      <c r="H29639">
        <v>2019</v>
      </c>
      <c r="I29639" t="s">
        <v>303</v>
      </c>
      <c r="J29639" t="s">
        <v>65</v>
      </c>
      <c r="K29639" t="s">
        <v>326</v>
      </c>
      <c r="L29639" t="s">
        <v>158</v>
      </c>
      <c r="M29639" t="s">
        <v>10</v>
      </c>
      <c r="N29639" t="s">
        <v>11</v>
      </c>
      <c r="O29639">
        <v>122</v>
      </c>
    </row>
    <row r="29640" spans="8:15" x14ac:dyDescent="0.25">
      <c r="H29640">
        <v>2019</v>
      </c>
      <c r="I29640" t="s">
        <v>303</v>
      </c>
      <c r="J29640" t="s">
        <v>65</v>
      </c>
      <c r="K29640" t="s">
        <v>326</v>
      </c>
      <c r="L29640" t="s">
        <v>158</v>
      </c>
      <c r="M29640" t="s">
        <v>10</v>
      </c>
      <c r="N29640" t="s">
        <v>12</v>
      </c>
      <c r="O29640">
        <v>127</v>
      </c>
    </row>
    <row r="29641" spans="8:15" x14ac:dyDescent="0.25">
      <c r="H29641">
        <v>2019</v>
      </c>
      <c r="I29641" t="s">
        <v>303</v>
      </c>
      <c r="J29641" t="s">
        <v>65</v>
      </c>
      <c r="K29641" t="s">
        <v>326</v>
      </c>
      <c r="L29641" t="s">
        <v>219</v>
      </c>
      <c r="M29641" t="s">
        <v>59</v>
      </c>
      <c r="N29641" t="s">
        <v>12</v>
      </c>
      <c r="O29641">
        <v>1</v>
      </c>
    </row>
    <row r="29642" spans="8:15" x14ac:dyDescent="0.25">
      <c r="H29642">
        <v>2019</v>
      </c>
      <c r="I29642" t="s">
        <v>303</v>
      </c>
      <c r="J29642" t="s">
        <v>65</v>
      </c>
      <c r="K29642" t="s">
        <v>326</v>
      </c>
      <c r="L29642" t="s">
        <v>159</v>
      </c>
      <c r="M29642" t="s">
        <v>59</v>
      </c>
      <c r="N29642" t="s">
        <v>11</v>
      </c>
      <c r="O29642">
        <v>1</v>
      </c>
    </row>
    <row r="29643" spans="8:15" x14ac:dyDescent="0.25">
      <c r="H29643">
        <v>2019</v>
      </c>
      <c r="I29643" t="s">
        <v>303</v>
      </c>
      <c r="J29643" t="s">
        <v>65</v>
      </c>
      <c r="K29643" t="s">
        <v>326</v>
      </c>
      <c r="L29643" t="s">
        <v>159</v>
      </c>
      <c r="M29643" t="s">
        <v>59</v>
      </c>
      <c r="N29643" t="s">
        <v>12</v>
      </c>
      <c r="O29643">
        <v>1</v>
      </c>
    </row>
    <row r="29644" spans="8:15" x14ac:dyDescent="0.25">
      <c r="H29644">
        <v>2019</v>
      </c>
      <c r="I29644" t="s">
        <v>303</v>
      </c>
      <c r="J29644" t="s">
        <v>65</v>
      </c>
      <c r="K29644" t="s">
        <v>326</v>
      </c>
      <c r="L29644" t="s">
        <v>60</v>
      </c>
      <c r="M29644" t="s">
        <v>31</v>
      </c>
      <c r="N29644" t="s">
        <v>11</v>
      </c>
      <c r="O29644">
        <v>70</v>
      </c>
    </row>
    <row r="29645" spans="8:15" x14ac:dyDescent="0.25">
      <c r="H29645">
        <v>2019</v>
      </c>
      <c r="I29645" t="s">
        <v>303</v>
      </c>
      <c r="J29645" t="s">
        <v>65</v>
      </c>
      <c r="K29645" t="s">
        <v>326</v>
      </c>
      <c r="L29645" t="s">
        <v>60</v>
      </c>
      <c r="M29645" t="s">
        <v>31</v>
      </c>
      <c r="N29645" t="s">
        <v>12</v>
      </c>
      <c r="O29645">
        <v>83</v>
      </c>
    </row>
    <row r="29646" spans="8:15" x14ac:dyDescent="0.25">
      <c r="H29646">
        <v>2019</v>
      </c>
      <c r="I29646" t="s">
        <v>303</v>
      </c>
      <c r="J29646" t="s">
        <v>65</v>
      </c>
      <c r="K29646" t="s">
        <v>326</v>
      </c>
      <c r="L29646" t="s">
        <v>160</v>
      </c>
      <c r="M29646" t="s">
        <v>59</v>
      </c>
      <c r="N29646" t="s">
        <v>11</v>
      </c>
      <c r="O29646">
        <v>2</v>
      </c>
    </row>
    <row r="29647" spans="8:15" x14ac:dyDescent="0.25">
      <c r="H29647">
        <v>2019</v>
      </c>
      <c r="I29647" t="s">
        <v>303</v>
      </c>
      <c r="J29647" t="s">
        <v>65</v>
      </c>
      <c r="K29647" t="s">
        <v>326</v>
      </c>
      <c r="L29647" t="s">
        <v>161</v>
      </c>
      <c r="M29647" t="s">
        <v>31</v>
      </c>
      <c r="N29647" t="s">
        <v>11</v>
      </c>
      <c r="O29647">
        <v>13</v>
      </c>
    </row>
    <row r="29648" spans="8:15" x14ac:dyDescent="0.25">
      <c r="H29648">
        <v>2019</v>
      </c>
      <c r="I29648" t="s">
        <v>303</v>
      </c>
      <c r="J29648" t="s">
        <v>65</v>
      </c>
      <c r="K29648" t="s">
        <v>326</v>
      </c>
      <c r="L29648" t="s">
        <v>161</v>
      </c>
      <c r="M29648" t="s">
        <v>31</v>
      </c>
      <c r="N29648" t="s">
        <v>12</v>
      </c>
      <c r="O29648">
        <v>21</v>
      </c>
    </row>
    <row r="29649" spans="8:15" x14ac:dyDescent="0.25">
      <c r="H29649">
        <v>2019</v>
      </c>
      <c r="I29649" t="s">
        <v>303</v>
      </c>
      <c r="J29649" t="s">
        <v>65</v>
      </c>
      <c r="K29649" t="s">
        <v>326</v>
      </c>
      <c r="L29649" t="s">
        <v>162</v>
      </c>
      <c r="M29649" t="s">
        <v>59</v>
      </c>
      <c r="N29649" t="s">
        <v>11</v>
      </c>
      <c r="O29649">
        <v>259</v>
      </c>
    </row>
    <row r="29650" spans="8:15" x14ac:dyDescent="0.25">
      <c r="H29650">
        <v>2019</v>
      </c>
      <c r="I29650" t="s">
        <v>303</v>
      </c>
      <c r="J29650" t="s">
        <v>65</v>
      </c>
      <c r="K29650" t="s">
        <v>326</v>
      </c>
      <c r="L29650" t="s">
        <v>162</v>
      </c>
      <c r="M29650" t="s">
        <v>59</v>
      </c>
      <c r="N29650" t="s">
        <v>12</v>
      </c>
      <c r="O29650">
        <v>317</v>
      </c>
    </row>
    <row r="29651" spans="8:15" x14ac:dyDescent="0.25">
      <c r="H29651">
        <v>2019</v>
      </c>
      <c r="I29651" t="s">
        <v>303</v>
      </c>
      <c r="J29651" t="s">
        <v>65</v>
      </c>
      <c r="K29651" t="s">
        <v>326</v>
      </c>
      <c r="L29651" t="s">
        <v>198</v>
      </c>
      <c r="M29651" t="s">
        <v>59</v>
      </c>
      <c r="N29651" t="s">
        <v>11</v>
      </c>
      <c r="O29651">
        <v>5</v>
      </c>
    </row>
    <row r="29652" spans="8:15" x14ac:dyDescent="0.25">
      <c r="H29652">
        <v>2019</v>
      </c>
      <c r="I29652" t="s">
        <v>303</v>
      </c>
      <c r="J29652" t="s">
        <v>65</v>
      </c>
      <c r="K29652" t="s">
        <v>326</v>
      </c>
      <c r="L29652" t="s">
        <v>198</v>
      </c>
      <c r="M29652" t="s">
        <v>59</v>
      </c>
      <c r="N29652" t="s">
        <v>12</v>
      </c>
      <c r="O29652">
        <v>1</v>
      </c>
    </row>
    <row r="29653" spans="8:15" x14ac:dyDescent="0.25">
      <c r="H29653">
        <v>2019</v>
      </c>
      <c r="I29653" t="s">
        <v>303</v>
      </c>
      <c r="J29653" t="s">
        <v>65</v>
      </c>
      <c r="K29653" t="s">
        <v>326</v>
      </c>
      <c r="L29653" t="s">
        <v>163</v>
      </c>
      <c r="M29653" t="s">
        <v>10</v>
      </c>
      <c r="N29653" t="s">
        <v>11</v>
      </c>
      <c r="O29653">
        <v>2965</v>
      </c>
    </row>
    <row r="29654" spans="8:15" x14ac:dyDescent="0.25">
      <c r="H29654">
        <v>2019</v>
      </c>
      <c r="I29654" t="s">
        <v>303</v>
      </c>
      <c r="J29654" t="s">
        <v>65</v>
      </c>
      <c r="K29654" t="s">
        <v>326</v>
      </c>
      <c r="L29654" t="s">
        <v>163</v>
      </c>
      <c r="M29654" t="s">
        <v>10</v>
      </c>
      <c r="N29654" t="s">
        <v>12</v>
      </c>
      <c r="O29654">
        <v>3104</v>
      </c>
    </row>
    <row r="29655" spans="8:15" x14ac:dyDescent="0.25">
      <c r="H29655">
        <v>2019</v>
      </c>
      <c r="I29655" t="s">
        <v>303</v>
      </c>
      <c r="J29655" t="s">
        <v>65</v>
      </c>
      <c r="K29655" t="s">
        <v>326</v>
      </c>
      <c r="L29655" t="s">
        <v>61</v>
      </c>
      <c r="M29655" t="s">
        <v>10</v>
      </c>
      <c r="N29655" t="s">
        <v>11</v>
      </c>
      <c r="O29655">
        <v>1598</v>
      </c>
    </row>
    <row r="29656" spans="8:15" x14ac:dyDescent="0.25">
      <c r="H29656">
        <v>2019</v>
      </c>
      <c r="I29656" t="s">
        <v>303</v>
      </c>
      <c r="J29656" t="s">
        <v>65</v>
      </c>
      <c r="K29656" t="s">
        <v>326</v>
      </c>
      <c r="L29656" t="s">
        <v>61</v>
      </c>
      <c r="M29656" t="s">
        <v>10</v>
      </c>
      <c r="N29656" t="s">
        <v>12</v>
      </c>
      <c r="O29656">
        <v>1560</v>
      </c>
    </row>
    <row r="29657" spans="8:15" x14ac:dyDescent="0.25">
      <c r="H29657">
        <v>2019</v>
      </c>
      <c r="I29657" t="s">
        <v>303</v>
      </c>
      <c r="J29657" t="s">
        <v>65</v>
      </c>
      <c r="K29657" t="s">
        <v>326</v>
      </c>
      <c r="L29657" t="s">
        <v>277</v>
      </c>
      <c r="M29657" t="s">
        <v>59</v>
      </c>
      <c r="N29657" t="s">
        <v>12</v>
      </c>
      <c r="O29657">
        <v>1</v>
      </c>
    </row>
    <row r="29658" spans="8:15" x14ac:dyDescent="0.25">
      <c r="H29658">
        <v>2019</v>
      </c>
      <c r="I29658" t="s">
        <v>303</v>
      </c>
      <c r="J29658" t="s">
        <v>65</v>
      </c>
      <c r="K29658" t="s">
        <v>326</v>
      </c>
      <c r="L29658" t="s">
        <v>165</v>
      </c>
      <c r="M29658" t="s">
        <v>31</v>
      </c>
      <c r="N29658" t="s">
        <v>11</v>
      </c>
      <c r="O29658">
        <v>30</v>
      </c>
    </row>
    <row r="29659" spans="8:15" x14ac:dyDescent="0.25">
      <c r="H29659">
        <v>2019</v>
      </c>
      <c r="I29659" t="s">
        <v>303</v>
      </c>
      <c r="J29659" t="s">
        <v>65</v>
      </c>
      <c r="K29659" t="s">
        <v>326</v>
      </c>
      <c r="L29659" t="s">
        <v>165</v>
      </c>
      <c r="M29659" t="s">
        <v>31</v>
      </c>
      <c r="N29659" t="s">
        <v>12</v>
      </c>
      <c r="O29659">
        <v>77</v>
      </c>
    </row>
    <row r="29660" spans="8:15" x14ac:dyDescent="0.25">
      <c r="H29660">
        <v>2019</v>
      </c>
      <c r="I29660" t="s">
        <v>303</v>
      </c>
      <c r="J29660" t="s">
        <v>65</v>
      </c>
      <c r="K29660" t="s">
        <v>326</v>
      </c>
      <c r="L29660" t="s">
        <v>166</v>
      </c>
      <c r="M29660" t="s">
        <v>31</v>
      </c>
      <c r="N29660" t="s">
        <v>11</v>
      </c>
      <c r="O29660">
        <v>116</v>
      </c>
    </row>
    <row r="29661" spans="8:15" x14ac:dyDescent="0.25">
      <c r="H29661">
        <v>2019</v>
      </c>
      <c r="I29661" t="s">
        <v>303</v>
      </c>
      <c r="J29661" t="s">
        <v>65</v>
      </c>
      <c r="K29661" t="s">
        <v>326</v>
      </c>
      <c r="L29661" t="s">
        <v>166</v>
      </c>
      <c r="M29661" t="s">
        <v>31</v>
      </c>
      <c r="N29661" t="s">
        <v>12</v>
      </c>
      <c r="O29661">
        <v>190</v>
      </c>
    </row>
    <row r="29662" spans="8:15" x14ac:dyDescent="0.25">
      <c r="H29662">
        <v>2019</v>
      </c>
      <c r="I29662" t="s">
        <v>303</v>
      </c>
      <c r="J29662" t="s">
        <v>65</v>
      </c>
      <c r="K29662" t="s">
        <v>326</v>
      </c>
      <c r="L29662" t="s">
        <v>167</v>
      </c>
      <c r="M29662" t="s">
        <v>31</v>
      </c>
      <c r="N29662" t="s">
        <v>11</v>
      </c>
      <c r="O29662">
        <v>5</v>
      </c>
    </row>
    <row r="29663" spans="8:15" x14ac:dyDescent="0.25">
      <c r="H29663">
        <v>2019</v>
      </c>
      <c r="I29663" t="s">
        <v>303</v>
      </c>
      <c r="J29663" t="s">
        <v>65</v>
      </c>
      <c r="K29663" t="s">
        <v>326</v>
      </c>
      <c r="L29663" t="s">
        <v>167</v>
      </c>
      <c r="M29663" t="s">
        <v>31</v>
      </c>
      <c r="N29663" t="s">
        <v>12</v>
      </c>
      <c r="O29663">
        <v>3</v>
      </c>
    </row>
    <row r="29664" spans="8:15" x14ac:dyDescent="0.25">
      <c r="H29664">
        <v>2019</v>
      </c>
      <c r="I29664" t="s">
        <v>303</v>
      </c>
      <c r="J29664" t="s">
        <v>65</v>
      </c>
      <c r="K29664" t="s">
        <v>326</v>
      </c>
      <c r="L29664" t="s">
        <v>199</v>
      </c>
      <c r="M29664" t="s">
        <v>59</v>
      </c>
      <c r="N29664" t="s">
        <v>11</v>
      </c>
      <c r="O29664">
        <v>3</v>
      </c>
    </row>
    <row r="29665" spans="8:15" x14ac:dyDescent="0.25">
      <c r="H29665">
        <v>2019</v>
      </c>
      <c r="I29665" t="s">
        <v>303</v>
      </c>
      <c r="J29665" t="s">
        <v>65</v>
      </c>
      <c r="K29665" t="s">
        <v>326</v>
      </c>
      <c r="L29665" t="s">
        <v>199</v>
      </c>
      <c r="M29665" t="s">
        <v>59</v>
      </c>
      <c r="N29665" t="s">
        <v>12</v>
      </c>
      <c r="O29665">
        <v>1</v>
      </c>
    </row>
    <row r="29666" spans="8:15" x14ac:dyDescent="0.25">
      <c r="H29666">
        <v>2019</v>
      </c>
      <c r="I29666" t="s">
        <v>303</v>
      </c>
      <c r="J29666" t="s">
        <v>65</v>
      </c>
      <c r="K29666" t="s">
        <v>326</v>
      </c>
      <c r="L29666" t="s">
        <v>38</v>
      </c>
      <c r="M29666" t="s">
        <v>17</v>
      </c>
      <c r="N29666" t="s">
        <v>11</v>
      </c>
      <c r="O29666">
        <v>179</v>
      </c>
    </row>
    <row r="29667" spans="8:15" x14ac:dyDescent="0.25">
      <c r="H29667">
        <v>2019</v>
      </c>
      <c r="I29667" t="s">
        <v>303</v>
      </c>
      <c r="J29667" t="s">
        <v>65</v>
      </c>
      <c r="K29667" t="s">
        <v>326</v>
      </c>
      <c r="L29667" t="s">
        <v>38</v>
      </c>
      <c r="M29667" t="s">
        <v>17</v>
      </c>
      <c r="N29667" t="s">
        <v>12</v>
      </c>
      <c r="O29667">
        <v>226</v>
      </c>
    </row>
    <row r="29668" spans="8:15" x14ac:dyDescent="0.25">
      <c r="H29668">
        <v>2019</v>
      </c>
      <c r="I29668" t="s">
        <v>303</v>
      </c>
      <c r="J29668" t="s">
        <v>65</v>
      </c>
      <c r="K29668" t="s">
        <v>326</v>
      </c>
      <c r="L29668" t="s">
        <v>168</v>
      </c>
      <c r="M29668" t="s">
        <v>59</v>
      </c>
      <c r="N29668" t="s">
        <v>11</v>
      </c>
      <c r="O29668">
        <v>64</v>
      </c>
    </row>
    <row r="29669" spans="8:15" x14ac:dyDescent="0.25">
      <c r="H29669">
        <v>2019</v>
      </c>
      <c r="I29669" t="s">
        <v>303</v>
      </c>
      <c r="J29669" t="s">
        <v>65</v>
      </c>
      <c r="K29669" t="s">
        <v>326</v>
      </c>
      <c r="L29669" t="s">
        <v>168</v>
      </c>
      <c r="M29669" t="s">
        <v>59</v>
      </c>
      <c r="N29669" t="s">
        <v>12</v>
      </c>
      <c r="O29669">
        <v>86</v>
      </c>
    </row>
    <row r="29670" spans="8:15" x14ac:dyDescent="0.25">
      <c r="H29670">
        <v>2019</v>
      </c>
      <c r="I29670" t="s">
        <v>303</v>
      </c>
      <c r="J29670" t="s">
        <v>65</v>
      </c>
      <c r="K29670" t="s">
        <v>326</v>
      </c>
      <c r="L29670" t="s">
        <v>169</v>
      </c>
      <c r="M29670" t="s">
        <v>31</v>
      </c>
      <c r="N29670" t="s">
        <v>11</v>
      </c>
      <c r="O29670">
        <v>7</v>
      </c>
    </row>
    <row r="29671" spans="8:15" x14ac:dyDescent="0.25">
      <c r="H29671">
        <v>2019</v>
      </c>
      <c r="I29671" t="s">
        <v>303</v>
      </c>
      <c r="J29671" t="s">
        <v>65</v>
      </c>
      <c r="K29671" t="s">
        <v>326</v>
      </c>
      <c r="L29671" t="s">
        <v>169</v>
      </c>
      <c r="M29671" t="s">
        <v>31</v>
      </c>
      <c r="N29671" t="s">
        <v>12</v>
      </c>
      <c r="O29671">
        <v>8</v>
      </c>
    </row>
    <row r="29672" spans="8:15" x14ac:dyDescent="0.25">
      <c r="H29672">
        <v>2019</v>
      </c>
      <c r="I29672" t="s">
        <v>303</v>
      </c>
      <c r="J29672" t="s">
        <v>65</v>
      </c>
      <c r="K29672" t="s">
        <v>326</v>
      </c>
      <c r="L29672" t="s">
        <v>170</v>
      </c>
      <c r="M29672" t="s">
        <v>31</v>
      </c>
      <c r="N29672" t="s">
        <v>11</v>
      </c>
      <c r="O29672">
        <v>417</v>
      </c>
    </row>
    <row r="29673" spans="8:15" x14ac:dyDescent="0.25">
      <c r="H29673">
        <v>2019</v>
      </c>
      <c r="I29673" t="s">
        <v>303</v>
      </c>
      <c r="J29673" t="s">
        <v>65</v>
      </c>
      <c r="K29673" t="s">
        <v>326</v>
      </c>
      <c r="L29673" t="s">
        <v>170</v>
      </c>
      <c r="M29673" t="s">
        <v>31</v>
      </c>
      <c r="N29673" t="s">
        <v>12</v>
      </c>
      <c r="O29673">
        <v>348</v>
      </c>
    </row>
    <row r="29674" spans="8:15" x14ac:dyDescent="0.25">
      <c r="H29674">
        <v>2019</v>
      </c>
      <c r="I29674" t="s">
        <v>303</v>
      </c>
      <c r="J29674" t="s">
        <v>65</v>
      </c>
      <c r="K29674" t="s">
        <v>326</v>
      </c>
      <c r="L29674" t="s">
        <v>39</v>
      </c>
      <c r="M29674" t="s">
        <v>10</v>
      </c>
      <c r="N29674" t="s">
        <v>11</v>
      </c>
      <c r="O29674">
        <v>814</v>
      </c>
    </row>
    <row r="29675" spans="8:15" x14ac:dyDescent="0.25">
      <c r="H29675">
        <v>2019</v>
      </c>
      <c r="I29675" t="s">
        <v>303</v>
      </c>
      <c r="J29675" t="s">
        <v>65</v>
      </c>
      <c r="K29675" t="s">
        <v>326</v>
      </c>
      <c r="L29675" t="s">
        <v>39</v>
      </c>
      <c r="M29675" t="s">
        <v>10</v>
      </c>
      <c r="N29675" t="s">
        <v>12</v>
      </c>
      <c r="O29675">
        <v>1157</v>
      </c>
    </row>
    <row r="29676" spans="8:15" x14ac:dyDescent="0.25">
      <c r="H29676">
        <v>2019</v>
      </c>
      <c r="I29676" t="s">
        <v>303</v>
      </c>
      <c r="J29676" t="s">
        <v>65</v>
      </c>
      <c r="K29676" t="s">
        <v>326</v>
      </c>
      <c r="L29676" t="s">
        <v>171</v>
      </c>
      <c r="M29676" t="s">
        <v>59</v>
      </c>
      <c r="N29676" t="s">
        <v>11</v>
      </c>
      <c r="O29676">
        <v>5</v>
      </c>
    </row>
    <row r="29677" spans="8:15" x14ac:dyDescent="0.25">
      <c r="H29677">
        <v>2019</v>
      </c>
      <c r="I29677" t="s">
        <v>303</v>
      </c>
      <c r="J29677" t="s">
        <v>65</v>
      </c>
      <c r="K29677" t="s">
        <v>326</v>
      </c>
      <c r="L29677" t="s">
        <v>171</v>
      </c>
      <c r="M29677" t="s">
        <v>59</v>
      </c>
      <c r="N29677" t="s">
        <v>12</v>
      </c>
      <c r="O29677">
        <v>7</v>
      </c>
    </row>
    <row r="29678" spans="8:15" x14ac:dyDescent="0.25">
      <c r="H29678">
        <v>2019</v>
      </c>
      <c r="I29678" t="s">
        <v>303</v>
      </c>
      <c r="J29678" t="s">
        <v>65</v>
      </c>
      <c r="K29678" t="s">
        <v>326</v>
      </c>
      <c r="L29678" t="s">
        <v>172</v>
      </c>
      <c r="M29678" t="s">
        <v>19</v>
      </c>
      <c r="N29678" t="s">
        <v>11</v>
      </c>
      <c r="O29678">
        <v>530</v>
      </c>
    </row>
    <row r="29679" spans="8:15" x14ac:dyDescent="0.25">
      <c r="H29679">
        <v>2019</v>
      </c>
      <c r="I29679" t="s">
        <v>303</v>
      </c>
      <c r="J29679" t="s">
        <v>65</v>
      </c>
      <c r="K29679" t="s">
        <v>326</v>
      </c>
      <c r="L29679" t="s">
        <v>172</v>
      </c>
      <c r="M29679" t="s">
        <v>19</v>
      </c>
      <c r="N29679" t="s">
        <v>12</v>
      </c>
      <c r="O29679">
        <v>548</v>
      </c>
    </row>
    <row r="29680" spans="8:15" x14ac:dyDescent="0.25">
      <c r="H29680">
        <v>2019</v>
      </c>
      <c r="I29680" t="s">
        <v>303</v>
      </c>
      <c r="J29680" t="s">
        <v>65</v>
      </c>
      <c r="K29680" t="s">
        <v>326</v>
      </c>
      <c r="L29680" t="s">
        <v>173</v>
      </c>
      <c r="M29680" t="s">
        <v>31</v>
      </c>
      <c r="N29680" t="s">
        <v>11</v>
      </c>
      <c r="O29680">
        <v>26</v>
      </c>
    </row>
    <row r="29681" spans="8:15" x14ac:dyDescent="0.25">
      <c r="H29681">
        <v>2019</v>
      </c>
      <c r="I29681" t="s">
        <v>303</v>
      </c>
      <c r="J29681" t="s">
        <v>65</v>
      </c>
      <c r="K29681" t="s">
        <v>326</v>
      </c>
      <c r="L29681" t="s">
        <v>173</v>
      </c>
      <c r="M29681" t="s">
        <v>31</v>
      </c>
      <c r="N29681" t="s">
        <v>12</v>
      </c>
      <c r="O29681">
        <v>37</v>
      </c>
    </row>
    <row r="29682" spans="8:15" x14ac:dyDescent="0.25">
      <c r="H29682">
        <v>2019</v>
      </c>
      <c r="I29682" t="s">
        <v>303</v>
      </c>
      <c r="J29682" t="s">
        <v>65</v>
      </c>
      <c r="K29682" t="s">
        <v>326</v>
      </c>
      <c r="L29682" t="s">
        <v>174</v>
      </c>
      <c r="M29682" t="s">
        <v>19</v>
      </c>
      <c r="N29682" t="s">
        <v>11</v>
      </c>
      <c r="O29682">
        <v>1142</v>
      </c>
    </row>
    <row r="29683" spans="8:15" x14ac:dyDescent="0.25">
      <c r="H29683">
        <v>2019</v>
      </c>
      <c r="I29683" t="s">
        <v>303</v>
      </c>
      <c r="J29683" t="s">
        <v>65</v>
      </c>
      <c r="K29683" t="s">
        <v>326</v>
      </c>
      <c r="L29683" t="s">
        <v>174</v>
      </c>
      <c r="M29683" t="s">
        <v>19</v>
      </c>
      <c r="N29683" t="s">
        <v>12</v>
      </c>
      <c r="O29683">
        <v>1336</v>
      </c>
    </row>
    <row r="29684" spans="8:15" x14ac:dyDescent="0.25">
      <c r="H29684">
        <v>2019</v>
      </c>
      <c r="I29684" t="s">
        <v>303</v>
      </c>
      <c r="J29684" t="s">
        <v>65</v>
      </c>
      <c r="K29684" t="s">
        <v>326</v>
      </c>
      <c r="L29684" t="s">
        <v>175</v>
      </c>
      <c r="M29684" t="s">
        <v>31</v>
      </c>
      <c r="N29684" t="s">
        <v>11</v>
      </c>
      <c r="O29684">
        <v>76</v>
      </c>
    </row>
    <row r="29685" spans="8:15" x14ac:dyDescent="0.25">
      <c r="H29685">
        <v>2019</v>
      </c>
      <c r="I29685" t="s">
        <v>303</v>
      </c>
      <c r="J29685" t="s">
        <v>65</v>
      </c>
      <c r="K29685" t="s">
        <v>326</v>
      </c>
      <c r="L29685" t="s">
        <v>175</v>
      </c>
      <c r="M29685" t="s">
        <v>31</v>
      </c>
      <c r="N29685" t="s">
        <v>12</v>
      </c>
      <c r="O29685">
        <v>157</v>
      </c>
    </row>
    <row r="29686" spans="8:15" x14ac:dyDescent="0.25">
      <c r="H29686">
        <v>2019</v>
      </c>
      <c r="I29686" t="s">
        <v>303</v>
      </c>
      <c r="J29686" t="s">
        <v>65</v>
      </c>
      <c r="K29686" t="s">
        <v>326</v>
      </c>
      <c r="L29686" t="s">
        <v>232</v>
      </c>
      <c r="M29686" t="s">
        <v>31</v>
      </c>
      <c r="N29686" t="s">
        <v>11</v>
      </c>
      <c r="O29686">
        <v>7</v>
      </c>
    </row>
    <row r="29687" spans="8:15" x14ac:dyDescent="0.25">
      <c r="H29687">
        <v>2019</v>
      </c>
      <c r="I29687" t="s">
        <v>303</v>
      </c>
      <c r="J29687" t="s">
        <v>65</v>
      </c>
      <c r="K29687" t="s">
        <v>326</v>
      </c>
      <c r="L29687" t="s">
        <v>232</v>
      </c>
      <c r="M29687" t="s">
        <v>31</v>
      </c>
      <c r="N29687" t="s">
        <v>12</v>
      </c>
      <c r="O29687">
        <v>2</v>
      </c>
    </row>
    <row r="29688" spans="8:15" x14ac:dyDescent="0.25">
      <c r="H29688">
        <v>2019</v>
      </c>
      <c r="I29688" t="s">
        <v>303</v>
      </c>
      <c r="J29688" t="s">
        <v>65</v>
      </c>
      <c r="K29688" t="s">
        <v>326</v>
      </c>
      <c r="L29688" t="s">
        <v>176</v>
      </c>
      <c r="M29688" t="s">
        <v>59</v>
      </c>
      <c r="N29688" t="s">
        <v>11</v>
      </c>
      <c r="O29688">
        <v>6</v>
      </c>
    </row>
    <row r="29689" spans="8:15" x14ac:dyDescent="0.25">
      <c r="H29689">
        <v>2019</v>
      </c>
      <c r="I29689" t="s">
        <v>303</v>
      </c>
      <c r="J29689" t="s">
        <v>65</v>
      </c>
      <c r="K29689" t="s">
        <v>326</v>
      </c>
      <c r="L29689" t="s">
        <v>176</v>
      </c>
      <c r="M29689" t="s">
        <v>59</v>
      </c>
      <c r="N29689" t="s">
        <v>12</v>
      </c>
      <c r="O29689">
        <v>7</v>
      </c>
    </row>
    <row r="29690" spans="8:15" x14ac:dyDescent="0.25">
      <c r="H29690">
        <v>2019</v>
      </c>
      <c r="I29690" t="s">
        <v>303</v>
      </c>
      <c r="J29690" t="s">
        <v>65</v>
      </c>
      <c r="K29690" t="s">
        <v>326</v>
      </c>
      <c r="L29690" t="s">
        <v>177</v>
      </c>
      <c r="M29690" t="s">
        <v>59</v>
      </c>
      <c r="N29690" t="s">
        <v>11</v>
      </c>
      <c r="O29690">
        <v>12</v>
      </c>
    </row>
    <row r="29691" spans="8:15" x14ac:dyDescent="0.25">
      <c r="H29691">
        <v>2019</v>
      </c>
      <c r="I29691" t="s">
        <v>303</v>
      </c>
      <c r="J29691" t="s">
        <v>65</v>
      </c>
      <c r="K29691" t="s">
        <v>326</v>
      </c>
      <c r="L29691" t="s">
        <v>177</v>
      </c>
      <c r="M29691" t="s">
        <v>59</v>
      </c>
      <c r="N29691" t="s">
        <v>12</v>
      </c>
      <c r="O29691">
        <v>12</v>
      </c>
    </row>
    <row r="29692" spans="8:15" x14ac:dyDescent="0.25">
      <c r="H29692">
        <v>2019</v>
      </c>
      <c r="I29692" t="s">
        <v>303</v>
      </c>
      <c r="J29692" t="s">
        <v>65</v>
      </c>
      <c r="K29692" t="s">
        <v>326</v>
      </c>
      <c r="L29692" t="s">
        <v>178</v>
      </c>
      <c r="M29692" t="s">
        <v>31</v>
      </c>
      <c r="N29692" t="s">
        <v>11</v>
      </c>
      <c r="O29692">
        <v>76</v>
      </c>
    </row>
    <row r="29693" spans="8:15" x14ac:dyDescent="0.25">
      <c r="H29693">
        <v>2019</v>
      </c>
      <c r="I29693" t="s">
        <v>303</v>
      </c>
      <c r="J29693" t="s">
        <v>65</v>
      </c>
      <c r="K29693" t="s">
        <v>326</v>
      </c>
      <c r="L29693" t="s">
        <v>178</v>
      </c>
      <c r="M29693" t="s">
        <v>31</v>
      </c>
      <c r="N29693" t="s">
        <v>12</v>
      </c>
      <c r="O29693">
        <v>103</v>
      </c>
    </row>
    <row r="29694" spans="8:15" x14ac:dyDescent="0.25">
      <c r="H29694">
        <v>2019</v>
      </c>
      <c r="I29694" t="s">
        <v>303</v>
      </c>
      <c r="J29694" t="s">
        <v>65</v>
      </c>
      <c r="K29694" t="s">
        <v>326</v>
      </c>
      <c r="L29694" t="s">
        <v>180</v>
      </c>
      <c r="M29694" t="s">
        <v>21</v>
      </c>
      <c r="N29694" t="s">
        <v>11</v>
      </c>
      <c r="O29694">
        <v>7</v>
      </c>
    </row>
    <row r="29695" spans="8:15" x14ac:dyDescent="0.25">
      <c r="H29695">
        <v>2019</v>
      </c>
      <c r="I29695" t="s">
        <v>303</v>
      </c>
      <c r="J29695" t="s">
        <v>65</v>
      </c>
      <c r="K29695" t="s">
        <v>326</v>
      </c>
      <c r="L29695" t="s">
        <v>180</v>
      </c>
      <c r="M29695" t="s">
        <v>21</v>
      </c>
      <c r="N29695" t="s">
        <v>12</v>
      </c>
      <c r="O29695">
        <v>9</v>
      </c>
    </row>
    <row r="29696" spans="8:15" x14ac:dyDescent="0.25">
      <c r="H29696">
        <v>2019</v>
      </c>
      <c r="I29696" t="s">
        <v>303</v>
      </c>
      <c r="J29696" t="s">
        <v>65</v>
      </c>
      <c r="K29696" t="s">
        <v>326</v>
      </c>
      <c r="L29696" t="s">
        <v>203</v>
      </c>
      <c r="M29696" t="s">
        <v>17</v>
      </c>
      <c r="N29696" t="s">
        <v>11</v>
      </c>
      <c r="O29696">
        <v>1</v>
      </c>
    </row>
    <row r="29697" spans="8:15" x14ac:dyDescent="0.25">
      <c r="H29697">
        <v>2019</v>
      </c>
      <c r="I29697" t="s">
        <v>303</v>
      </c>
      <c r="J29697" t="s">
        <v>65</v>
      </c>
      <c r="K29697" t="s">
        <v>326</v>
      </c>
      <c r="L29697" t="s">
        <v>203</v>
      </c>
      <c r="M29697" t="s">
        <v>17</v>
      </c>
      <c r="N29697" t="s">
        <v>12</v>
      </c>
      <c r="O29697">
        <v>1</v>
      </c>
    </row>
    <row r="29698" spans="8:15" x14ac:dyDescent="0.25">
      <c r="H29698">
        <v>2019</v>
      </c>
      <c r="I29698" t="s">
        <v>303</v>
      </c>
      <c r="J29698" t="s">
        <v>65</v>
      </c>
      <c r="K29698" t="s">
        <v>326</v>
      </c>
      <c r="L29698" t="s">
        <v>181</v>
      </c>
      <c r="M29698" t="s">
        <v>17</v>
      </c>
      <c r="N29698" t="s">
        <v>11</v>
      </c>
      <c r="O29698">
        <v>3</v>
      </c>
    </row>
    <row r="29699" spans="8:15" x14ac:dyDescent="0.25">
      <c r="H29699">
        <v>2019</v>
      </c>
      <c r="I29699" t="s">
        <v>303</v>
      </c>
      <c r="J29699" t="s">
        <v>65</v>
      </c>
      <c r="K29699" t="s">
        <v>326</v>
      </c>
      <c r="L29699" t="s">
        <v>181</v>
      </c>
      <c r="M29699" t="s">
        <v>17</v>
      </c>
      <c r="N29699" t="s">
        <v>12</v>
      </c>
      <c r="O29699">
        <v>1</v>
      </c>
    </row>
    <row r="29700" spans="8:15" x14ac:dyDescent="0.25">
      <c r="H29700">
        <v>2019</v>
      </c>
      <c r="I29700" t="s">
        <v>303</v>
      </c>
      <c r="J29700" t="s">
        <v>65</v>
      </c>
      <c r="K29700" t="s">
        <v>326</v>
      </c>
      <c r="L29700" t="s">
        <v>182</v>
      </c>
      <c r="M29700" t="s">
        <v>17</v>
      </c>
      <c r="N29700" t="s">
        <v>11</v>
      </c>
      <c r="O29700">
        <v>7</v>
      </c>
    </row>
    <row r="29701" spans="8:15" x14ac:dyDescent="0.25">
      <c r="H29701">
        <v>2019</v>
      </c>
      <c r="I29701" t="s">
        <v>303</v>
      </c>
      <c r="J29701" t="s">
        <v>65</v>
      </c>
      <c r="K29701" t="s">
        <v>326</v>
      </c>
      <c r="L29701" t="s">
        <v>182</v>
      </c>
      <c r="M29701" t="s">
        <v>17</v>
      </c>
      <c r="N29701" t="s">
        <v>12</v>
      </c>
      <c r="O29701">
        <v>7</v>
      </c>
    </row>
    <row r="29702" spans="8:15" x14ac:dyDescent="0.25">
      <c r="H29702">
        <v>2019</v>
      </c>
      <c r="I29702" t="s">
        <v>303</v>
      </c>
      <c r="J29702" t="s">
        <v>65</v>
      </c>
      <c r="K29702" t="s">
        <v>326</v>
      </c>
      <c r="L29702" t="s">
        <v>183</v>
      </c>
      <c r="M29702" t="s">
        <v>17</v>
      </c>
      <c r="N29702" t="s">
        <v>11</v>
      </c>
      <c r="O29702">
        <v>7</v>
      </c>
    </row>
    <row r="29703" spans="8:15" x14ac:dyDescent="0.25">
      <c r="H29703">
        <v>2019</v>
      </c>
      <c r="I29703" t="s">
        <v>303</v>
      </c>
      <c r="J29703" t="s">
        <v>65</v>
      </c>
      <c r="K29703" t="s">
        <v>326</v>
      </c>
      <c r="L29703" t="s">
        <v>183</v>
      </c>
      <c r="M29703" t="s">
        <v>17</v>
      </c>
      <c r="N29703" t="s">
        <v>12</v>
      </c>
      <c r="O29703">
        <v>3</v>
      </c>
    </row>
    <row r="29704" spans="8:15" x14ac:dyDescent="0.25">
      <c r="H29704">
        <v>2019</v>
      </c>
      <c r="I29704" t="s">
        <v>303</v>
      </c>
      <c r="J29704" t="s">
        <v>65</v>
      </c>
      <c r="K29704" t="s">
        <v>326</v>
      </c>
      <c r="L29704" t="s">
        <v>256</v>
      </c>
      <c r="M29704" t="s">
        <v>256</v>
      </c>
      <c r="N29704" t="s">
        <v>11</v>
      </c>
      <c r="O29704">
        <v>2</v>
      </c>
    </row>
    <row r="29705" spans="8:15" x14ac:dyDescent="0.25">
      <c r="H29705">
        <v>2019</v>
      </c>
      <c r="I29705" t="s">
        <v>303</v>
      </c>
      <c r="J29705" t="s">
        <v>257</v>
      </c>
      <c r="K29705" t="s">
        <v>329</v>
      </c>
      <c r="L29705" t="s">
        <v>25</v>
      </c>
      <c r="M29705" t="s">
        <v>21</v>
      </c>
      <c r="N29705" t="s">
        <v>11</v>
      </c>
      <c r="O29705">
        <v>2</v>
      </c>
    </row>
    <row r="29706" spans="8:15" x14ac:dyDescent="0.25">
      <c r="H29706">
        <v>2019</v>
      </c>
      <c r="I29706" t="s">
        <v>303</v>
      </c>
      <c r="J29706" t="s">
        <v>185</v>
      </c>
      <c r="K29706" t="s">
        <v>331</v>
      </c>
      <c r="L29706" t="s">
        <v>9</v>
      </c>
      <c r="M29706" t="s">
        <v>10</v>
      </c>
      <c r="N29706" t="s">
        <v>11</v>
      </c>
      <c r="O29706">
        <v>24</v>
      </c>
    </row>
    <row r="29707" spans="8:15" x14ac:dyDescent="0.25">
      <c r="H29707">
        <v>2019</v>
      </c>
      <c r="I29707" t="s">
        <v>303</v>
      </c>
      <c r="J29707" t="s">
        <v>185</v>
      </c>
      <c r="K29707" t="s">
        <v>331</v>
      </c>
      <c r="L29707" t="s">
        <v>9</v>
      </c>
      <c r="M29707" t="s">
        <v>10</v>
      </c>
      <c r="N29707" t="s">
        <v>12</v>
      </c>
      <c r="O29707">
        <v>5</v>
      </c>
    </row>
    <row r="29708" spans="8:15" x14ac:dyDescent="0.25">
      <c r="H29708">
        <v>2019</v>
      </c>
      <c r="I29708" t="s">
        <v>303</v>
      </c>
      <c r="J29708" t="s">
        <v>185</v>
      </c>
      <c r="K29708" t="s">
        <v>331</v>
      </c>
      <c r="L29708" t="s">
        <v>41</v>
      </c>
      <c r="M29708" t="s">
        <v>19</v>
      </c>
      <c r="N29708" t="s">
        <v>11</v>
      </c>
      <c r="O29708">
        <v>4</v>
      </c>
    </row>
    <row r="29709" spans="8:15" x14ac:dyDescent="0.25">
      <c r="H29709">
        <v>2019</v>
      </c>
      <c r="I29709" t="s">
        <v>303</v>
      </c>
      <c r="J29709" t="s">
        <v>185</v>
      </c>
      <c r="K29709" t="s">
        <v>331</v>
      </c>
      <c r="L29709" t="s">
        <v>41</v>
      </c>
      <c r="M29709" t="s">
        <v>19</v>
      </c>
      <c r="N29709" t="s">
        <v>12</v>
      </c>
      <c r="O29709">
        <v>2</v>
      </c>
    </row>
    <row r="29710" spans="8:15" x14ac:dyDescent="0.25">
      <c r="H29710">
        <v>2019</v>
      </c>
      <c r="I29710" t="s">
        <v>303</v>
      </c>
      <c r="J29710" t="s">
        <v>185</v>
      </c>
      <c r="K29710" t="s">
        <v>331</v>
      </c>
      <c r="L29710" t="s">
        <v>13</v>
      </c>
      <c r="M29710" t="s">
        <v>14</v>
      </c>
      <c r="N29710" t="s">
        <v>11</v>
      </c>
      <c r="O29710">
        <v>2</v>
      </c>
    </row>
    <row r="29711" spans="8:15" x14ac:dyDescent="0.25">
      <c r="H29711">
        <v>2019</v>
      </c>
      <c r="I29711" t="s">
        <v>303</v>
      </c>
      <c r="J29711" t="s">
        <v>185</v>
      </c>
      <c r="K29711" t="s">
        <v>331</v>
      </c>
      <c r="L29711" t="s">
        <v>13</v>
      </c>
      <c r="M29711" t="s">
        <v>14</v>
      </c>
      <c r="N29711" t="s">
        <v>12</v>
      </c>
      <c r="O29711">
        <v>6</v>
      </c>
    </row>
    <row r="29712" spans="8:15" x14ac:dyDescent="0.25">
      <c r="H29712">
        <v>2019</v>
      </c>
      <c r="I29712" t="s">
        <v>303</v>
      </c>
      <c r="J29712" t="s">
        <v>185</v>
      </c>
      <c r="K29712" t="s">
        <v>331</v>
      </c>
      <c r="L29712" t="s">
        <v>16</v>
      </c>
      <c r="M29712" t="s">
        <v>17</v>
      </c>
      <c r="N29712" t="s">
        <v>12</v>
      </c>
      <c r="O29712">
        <v>1</v>
      </c>
    </row>
    <row r="29713" spans="8:15" x14ac:dyDescent="0.25">
      <c r="H29713">
        <v>2019</v>
      </c>
      <c r="I29713" t="s">
        <v>303</v>
      </c>
      <c r="J29713" t="s">
        <v>185</v>
      </c>
      <c r="K29713" t="s">
        <v>331</v>
      </c>
      <c r="L29713" t="s">
        <v>42</v>
      </c>
      <c r="M29713" t="s">
        <v>10</v>
      </c>
      <c r="N29713" t="s">
        <v>11</v>
      </c>
      <c r="O29713">
        <v>1</v>
      </c>
    </row>
    <row r="29714" spans="8:15" x14ac:dyDescent="0.25">
      <c r="H29714">
        <v>2019</v>
      </c>
      <c r="I29714" t="s">
        <v>303</v>
      </c>
      <c r="J29714" t="s">
        <v>185</v>
      </c>
      <c r="K29714" t="s">
        <v>331</v>
      </c>
      <c r="L29714" t="s">
        <v>43</v>
      </c>
      <c r="M29714" t="s">
        <v>19</v>
      </c>
      <c r="N29714" t="s">
        <v>11</v>
      </c>
      <c r="O29714">
        <v>2</v>
      </c>
    </row>
    <row r="29715" spans="8:15" x14ac:dyDescent="0.25">
      <c r="H29715">
        <v>2019</v>
      </c>
      <c r="I29715" t="s">
        <v>303</v>
      </c>
      <c r="J29715" t="s">
        <v>185</v>
      </c>
      <c r="K29715" t="s">
        <v>331</v>
      </c>
      <c r="L29715" t="s">
        <v>18</v>
      </c>
      <c r="M29715" t="s">
        <v>19</v>
      </c>
      <c r="N29715" t="s">
        <v>11</v>
      </c>
      <c r="O29715">
        <v>6</v>
      </c>
    </row>
    <row r="29716" spans="8:15" x14ac:dyDescent="0.25">
      <c r="H29716">
        <v>2019</v>
      </c>
      <c r="I29716" t="s">
        <v>303</v>
      </c>
      <c r="J29716" t="s">
        <v>185</v>
      </c>
      <c r="K29716" t="s">
        <v>331</v>
      </c>
      <c r="L29716" t="s">
        <v>18</v>
      </c>
      <c r="M29716" t="s">
        <v>19</v>
      </c>
      <c r="N29716" t="s">
        <v>12</v>
      </c>
      <c r="O29716">
        <v>8</v>
      </c>
    </row>
    <row r="29717" spans="8:15" x14ac:dyDescent="0.25">
      <c r="H29717">
        <v>2019</v>
      </c>
      <c r="I29717" t="s">
        <v>303</v>
      </c>
      <c r="J29717" t="s">
        <v>185</v>
      </c>
      <c r="K29717" t="s">
        <v>331</v>
      </c>
      <c r="L29717" t="s">
        <v>20</v>
      </c>
      <c r="M29717" t="s">
        <v>21</v>
      </c>
      <c r="N29717" t="s">
        <v>11</v>
      </c>
      <c r="O29717">
        <v>156</v>
      </c>
    </row>
    <row r="29718" spans="8:15" x14ac:dyDescent="0.25">
      <c r="H29718">
        <v>2019</v>
      </c>
      <c r="I29718" t="s">
        <v>303</v>
      </c>
      <c r="J29718" t="s">
        <v>185</v>
      </c>
      <c r="K29718" t="s">
        <v>331</v>
      </c>
      <c r="L29718" t="s">
        <v>20</v>
      </c>
      <c r="M29718" t="s">
        <v>21</v>
      </c>
      <c r="N29718" t="s">
        <v>12</v>
      </c>
      <c r="O29718">
        <v>102</v>
      </c>
    </row>
    <row r="29719" spans="8:15" x14ac:dyDescent="0.25">
      <c r="H29719">
        <v>2019</v>
      </c>
      <c r="I29719" t="s">
        <v>303</v>
      </c>
      <c r="J29719" t="s">
        <v>185</v>
      </c>
      <c r="K29719" t="s">
        <v>331</v>
      </c>
      <c r="L29719" t="s">
        <v>88</v>
      </c>
      <c r="M29719" t="s">
        <v>19</v>
      </c>
      <c r="N29719" t="s">
        <v>11</v>
      </c>
      <c r="O29719">
        <v>3</v>
      </c>
    </row>
    <row r="29720" spans="8:15" x14ac:dyDescent="0.25">
      <c r="H29720">
        <v>2019</v>
      </c>
      <c r="I29720" t="s">
        <v>303</v>
      </c>
      <c r="J29720" t="s">
        <v>185</v>
      </c>
      <c r="K29720" t="s">
        <v>331</v>
      </c>
      <c r="L29720" t="s">
        <v>44</v>
      </c>
      <c r="M29720" t="s">
        <v>31</v>
      </c>
      <c r="N29720" t="s">
        <v>11</v>
      </c>
      <c r="O29720">
        <v>11</v>
      </c>
    </row>
    <row r="29721" spans="8:15" x14ac:dyDescent="0.25">
      <c r="H29721">
        <v>2019</v>
      </c>
      <c r="I29721" t="s">
        <v>303</v>
      </c>
      <c r="J29721" t="s">
        <v>185</v>
      </c>
      <c r="K29721" t="s">
        <v>331</v>
      </c>
      <c r="L29721" t="s">
        <v>44</v>
      </c>
      <c r="M29721" t="s">
        <v>31</v>
      </c>
      <c r="N29721" t="s">
        <v>12</v>
      </c>
      <c r="O29721">
        <v>11</v>
      </c>
    </row>
    <row r="29722" spans="8:15" x14ac:dyDescent="0.25">
      <c r="H29722">
        <v>2019</v>
      </c>
      <c r="I29722" t="s">
        <v>303</v>
      </c>
      <c r="J29722" t="s">
        <v>185</v>
      </c>
      <c r="K29722" t="s">
        <v>331</v>
      </c>
      <c r="L29722" t="s">
        <v>45</v>
      </c>
      <c r="M29722" t="s">
        <v>19</v>
      </c>
      <c r="N29722" t="s">
        <v>11</v>
      </c>
      <c r="O29722">
        <v>3</v>
      </c>
    </row>
    <row r="29723" spans="8:15" x14ac:dyDescent="0.25">
      <c r="H29723">
        <v>2019</v>
      </c>
      <c r="I29723" t="s">
        <v>303</v>
      </c>
      <c r="J29723" t="s">
        <v>185</v>
      </c>
      <c r="K29723" t="s">
        <v>331</v>
      </c>
      <c r="L29723" t="s">
        <v>22</v>
      </c>
      <c r="M29723" t="s">
        <v>17</v>
      </c>
      <c r="N29723" t="s">
        <v>11</v>
      </c>
      <c r="O29723">
        <v>2</v>
      </c>
    </row>
    <row r="29724" spans="8:15" x14ac:dyDescent="0.25">
      <c r="H29724">
        <v>2019</v>
      </c>
      <c r="I29724" t="s">
        <v>303</v>
      </c>
      <c r="J29724" t="s">
        <v>185</v>
      </c>
      <c r="K29724" t="s">
        <v>331</v>
      </c>
      <c r="L29724" t="s">
        <v>22</v>
      </c>
      <c r="M29724" t="s">
        <v>17</v>
      </c>
      <c r="N29724" t="s">
        <v>12</v>
      </c>
      <c r="O29724">
        <v>2</v>
      </c>
    </row>
    <row r="29725" spans="8:15" x14ac:dyDescent="0.25">
      <c r="H29725">
        <v>2019</v>
      </c>
      <c r="I29725" t="s">
        <v>303</v>
      </c>
      <c r="J29725" t="s">
        <v>185</v>
      </c>
      <c r="K29725" t="s">
        <v>331</v>
      </c>
      <c r="L29725" t="s">
        <v>48</v>
      </c>
      <c r="M29725" t="s">
        <v>10</v>
      </c>
      <c r="N29725" t="s">
        <v>12</v>
      </c>
      <c r="O29725">
        <v>1</v>
      </c>
    </row>
    <row r="29726" spans="8:15" x14ac:dyDescent="0.25">
      <c r="H29726">
        <v>2019</v>
      </c>
      <c r="I29726" t="s">
        <v>303</v>
      </c>
      <c r="J29726" t="s">
        <v>185</v>
      </c>
      <c r="K29726" t="s">
        <v>331</v>
      </c>
      <c r="L29726" t="s">
        <v>94</v>
      </c>
      <c r="M29726" t="s">
        <v>59</v>
      </c>
      <c r="N29726" t="s">
        <v>11</v>
      </c>
      <c r="O29726">
        <v>1</v>
      </c>
    </row>
    <row r="29727" spans="8:15" x14ac:dyDescent="0.25">
      <c r="H29727">
        <v>2019</v>
      </c>
      <c r="I29727" t="s">
        <v>303</v>
      </c>
      <c r="J29727" t="s">
        <v>185</v>
      </c>
      <c r="K29727" t="s">
        <v>331</v>
      </c>
      <c r="L29727" t="s">
        <v>95</v>
      </c>
      <c r="M29727" t="s">
        <v>47</v>
      </c>
      <c r="N29727" t="s">
        <v>12</v>
      </c>
      <c r="O29727">
        <v>2</v>
      </c>
    </row>
    <row r="29728" spans="8:15" x14ac:dyDescent="0.25">
      <c r="H29728">
        <v>2019</v>
      </c>
      <c r="I29728" t="s">
        <v>303</v>
      </c>
      <c r="J29728" t="s">
        <v>185</v>
      </c>
      <c r="K29728" t="s">
        <v>331</v>
      </c>
      <c r="L29728" t="s">
        <v>98</v>
      </c>
      <c r="M29728" t="s">
        <v>10</v>
      </c>
      <c r="N29728" t="s">
        <v>11</v>
      </c>
      <c r="O29728">
        <v>1</v>
      </c>
    </row>
    <row r="29729" spans="8:15" x14ac:dyDescent="0.25">
      <c r="H29729">
        <v>2019</v>
      </c>
      <c r="I29729" t="s">
        <v>303</v>
      </c>
      <c r="J29729" t="s">
        <v>185</v>
      </c>
      <c r="K29729" t="s">
        <v>331</v>
      </c>
      <c r="L29729" t="s">
        <v>24</v>
      </c>
      <c r="M29729" t="s">
        <v>10</v>
      </c>
      <c r="N29729" t="s">
        <v>11</v>
      </c>
      <c r="O29729">
        <v>16</v>
      </c>
    </row>
    <row r="29730" spans="8:15" x14ac:dyDescent="0.25">
      <c r="H29730">
        <v>2019</v>
      </c>
      <c r="I29730" t="s">
        <v>303</v>
      </c>
      <c r="J29730" t="s">
        <v>185</v>
      </c>
      <c r="K29730" t="s">
        <v>331</v>
      </c>
      <c r="L29730" t="s">
        <v>24</v>
      </c>
      <c r="M29730" t="s">
        <v>10</v>
      </c>
      <c r="N29730" t="s">
        <v>12</v>
      </c>
      <c r="O29730">
        <v>3</v>
      </c>
    </row>
    <row r="29731" spans="8:15" x14ac:dyDescent="0.25">
      <c r="H29731">
        <v>2019</v>
      </c>
      <c r="I29731" t="s">
        <v>303</v>
      </c>
      <c r="J29731" t="s">
        <v>185</v>
      </c>
      <c r="K29731" t="s">
        <v>331</v>
      </c>
      <c r="L29731" t="s">
        <v>25</v>
      </c>
      <c r="M29731" t="s">
        <v>21</v>
      </c>
      <c r="N29731" t="s">
        <v>11</v>
      </c>
      <c r="O29731">
        <v>1463</v>
      </c>
    </row>
    <row r="29732" spans="8:15" x14ac:dyDescent="0.25">
      <c r="H29732">
        <v>2019</v>
      </c>
      <c r="I29732" t="s">
        <v>303</v>
      </c>
      <c r="J29732" t="s">
        <v>185</v>
      </c>
      <c r="K29732" t="s">
        <v>331</v>
      </c>
      <c r="L29732" t="s">
        <v>25</v>
      </c>
      <c r="M29732" t="s">
        <v>21</v>
      </c>
      <c r="N29732" t="s">
        <v>12</v>
      </c>
      <c r="O29732">
        <v>1017</v>
      </c>
    </row>
    <row r="29733" spans="8:15" x14ac:dyDescent="0.25">
      <c r="H29733">
        <v>2019</v>
      </c>
      <c r="I29733" t="s">
        <v>303</v>
      </c>
      <c r="J29733" t="s">
        <v>185</v>
      </c>
      <c r="K29733" t="s">
        <v>331</v>
      </c>
      <c r="L29733" t="s">
        <v>26</v>
      </c>
      <c r="M29733" t="s">
        <v>10</v>
      </c>
      <c r="N29733" t="s">
        <v>11</v>
      </c>
      <c r="O29733">
        <v>2</v>
      </c>
    </row>
    <row r="29734" spans="8:15" x14ac:dyDescent="0.25">
      <c r="H29734">
        <v>2019</v>
      </c>
      <c r="I29734" t="s">
        <v>303</v>
      </c>
      <c r="J29734" t="s">
        <v>185</v>
      </c>
      <c r="K29734" t="s">
        <v>331</v>
      </c>
      <c r="L29734" t="s">
        <v>49</v>
      </c>
      <c r="M29734" t="s">
        <v>31</v>
      </c>
      <c r="N29734" t="s">
        <v>12</v>
      </c>
      <c r="O29734">
        <v>2</v>
      </c>
    </row>
    <row r="29735" spans="8:15" x14ac:dyDescent="0.25">
      <c r="H29735">
        <v>2019</v>
      </c>
      <c r="I29735" t="s">
        <v>303</v>
      </c>
      <c r="J29735" t="s">
        <v>185</v>
      </c>
      <c r="K29735" t="s">
        <v>331</v>
      </c>
      <c r="L29735" t="s">
        <v>104</v>
      </c>
      <c r="M29735" t="s">
        <v>10</v>
      </c>
      <c r="N29735" t="s">
        <v>11</v>
      </c>
      <c r="O29735">
        <v>1</v>
      </c>
    </row>
    <row r="29736" spans="8:15" x14ac:dyDescent="0.25">
      <c r="H29736">
        <v>2019</v>
      </c>
      <c r="I29736" t="s">
        <v>303</v>
      </c>
      <c r="J29736" t="s">
        <v>185</v>
      </c>
      <c r="K29736" t="s">
        <v>331</v>
      </c>
      <c r="L29736" t="s">
        <v>27</v>
      </c>
      <c r="M29736" t="s">
        <v>10</v>
      </c>
      <c r="N29736" t="s">
        <v>11</v>
      </c>
      <c r="O29736">
        <v>12</v>
      </c>
    </row>
    <row r="29737" spans="8:15" x14ac:dyDescent="0.25">
      <c r="H29737">
        <v>2019</v>
      </c>
      <c r="I29737" t="s">
        <v>303</v>
      </c>
      <c r="J29737" t="s">
        <v>185</v>
      </c>
      <c r="K29737" t="s">
        <v>331</v>
      </c>
      <c r="L29737" t="s">
        <v>27</v>
      </c>
      <c r="M29737" t="s">
        <v>10</v>
      </c>
      <c r="N29737" t="s">
        <v>12</v>
      </c>
      <c r="O29737">
        <v>3</v>
      </c>
    </row>
    <row r="29738" spans="8:15" x14ac:dyDescent="0.25">
      <c r="H29738">
        <v>2019</v>
      </c>
      <c r="I29738" t="s">
        <v>303</v>
      </c>
      <c r="J29738" t="s">
        <v>185</v>
      </c>
      <c r="K29738" t="s">
        <v>331</v>
      </c>
      <c r="L29738" t="s">
        <v>115</v>
      </c>
      <c r="M29738" t="s">
        <v>47</v>
      </c>
      <c r="N29738" t="s">
        <v>11</v>
      </c>
      <c r="O29738">
        <v>1</v>
      </c>
    </row>
    <row r="29739" spans="8:15" x14ac:dyDescent="0.25">
      <c r="H29739">
        <v>2019</v>
      </c>
      <c r="I29739" t="s">
        <v>303</v>
      </c>
      <c r="J29739" t="s">
        <v>185</v>
      </c>
      <c r="K29739" t="s">
        <v>331</v>
      </c>
      <c r="L29739" t="s">
        <v>115</v>
      </c>
      <c r="M29739" t="s">
        <v>47</v>
      </c>
      <c r="N29739" t="s">
        <v>12</v>
      </c>
      <c r="O29739">
        <v>1</v>
      </c>
    </row>
    <row r="29740" spans="8:15" x14ac:dyDescent="0.25">
      <c r="H29740">
        <v>2019</v>
      </c>
      <c r="I29740" t="s">
        <v>303</v>
      </c>
      <c r="J29740" t="s">
        <v>185</v>
      </c>
      <c r="K29740" t="s">
        <v>331</v>
      </c>
      <c r="L29740" t="s">
        <v>50</v>
      </c>
      <c r="M29740" t="s">
        <v>31</v>
      </c>
      <c r="N29740" t="s">
        <v>11</v>
      </c>
      <c r="O29740">
        <v>13</v>
      </c>
    </row>
    <row r="29741" spans="8:15" x14ac:dyDescent="0.25">
      <c r="H29741">
        <v>2019</v>
      </c>
      <c r="I29741" t="s">
        <v>303</v>
      </c>
      <c r="J29741" t="s">
        <v>185</v>
      </c>
      <c r="K29741" t="s">
        <v>331</v>
      </c>
      <c r="L29741" t="s">
        <v>50</v>
      </c>
      <c r="M29741" t="s">
        <v>31</v>
      </c>
      <c r="N29741" t="s">
        <v>12</v>
      </c>
      <c r="O29741">
        <v>2</v>
      </c>
    </row>
    <row r="29742" spans="8:15" x14ac:dyDescent="0.25">
      <c r="H29742">
        <v>2019</v>
      </c>
      <c r="I29742" t="s">
        <v>303</v>
      </c>
      <c r="J29742" t="s">
        <v>185</v>
      </c>
      <c r="K29742" t="s">
        <v>331</v>
      </c>
      <c r="L29742" t="s">
        <v>29</v>
      </c>
      <c r="M29742" t="s">
        <v>10</v>
      </c>
      <c r="N29742" t="s">
        <v>11</v>
      </c>
      <c r="O29742">
        <v>5</v>
      </c>
    </row>
    <row r="29743" spans="8:15" x14ac:dyDescent="0.25">
      <c r="H29743">
        <v>2019</v>
      </c>
      <c r="I29743" t="s">
        <v>303</v>
      </c>
      <c r="J29743" t="s">
        <v>185</v>
      </c>
      <c r="K29743" t="s">
        <v>331</v>
      </c>
      <c r="L29743" t="s">
        <v>30</v>
      </c>
      <c r="M29743" t="s">
        <v>31</v>
      </c>
      <c r="N29743" t="s">
        <v>11</v>
      </c>
      <c r="O29743">
        <v>2</v>
      </c>
    </row>
    <row r="29744" spans="8:15" x14ac:dyDescent="0.25">
      <c r="H29744">
        <v>2019</v>
      </c>
      <c r="I29744" t="s">
        <v>303</v>
      </c>
      <c r="J29744" t="s">
        <v>185</v>
      </c>
      <c r="K29744" t="s">
        <v>331</v>
      </c>
      <c r="L29744" t="s">
        <v>32</v>
      </c>
      <c r="M29744" t="s">
        <v>10</v>
      </c>
      <c r="N29744" t="s">
        <v>11</v>
      </c>
      <c r="O29744">
        <v>9</v>
      </c>
    </row>
    <row r="29745" spans="8:15" x14ac:dyDescent="0.25">
      <c r="H29745">
        <v>2019</v>
      </c>
      <c r="I29745" t="s">
        <v>303</v>
      </c>
      <c r="J29745" t="s">
        <v>185</v>
      </c>
      <c r="K29745" t="s">
        <v>331</v>
      </c>
      <c r="L29745" t="s">
        <v>32</v>
      </c>
      <c r="M29745" t="s">
        <v>10</v>
      </c>
      <c r="N29745" t="s">
        <v>12</v>
      </c>
      <c r="O29745">
        <v>5</v>
      </c>
    </row>
    <row r="29746" spans="8:15" x14ac:dyDescent="0.25">
      <c r="H29746">
        <v>2019</v>
      </c>
      <c r="I29746" t="s">
        <v>303</v>
      </c>
      <c r="J29746" t="s">
        <v>185</v>
      </c>
      <c r="K29746" t="s">
        <v>331</v>
      </c>
      <c r="L29746" t="s">
        <v>51</v>
      </c>
      <c r="M29746" t="s">
        <v>31</v>
      </c>
      <c r="N29746" t="s">
        <v>11</v>
      </c>
      <c r="O29746">
        <v>17</v>
      </c>
    </row>
    <row r="29747" spans="8:15" x14ac:dyDescent="0.25">
      <c r="H29747">
        <v>2019</v>
      </c>
      <c r="I29747" t="s">
        <v>303</v>
      </c>
      <c r="J29747" t="s">
        <v>185</v>
      </c>
      <c r="K29747" t="s">
        <v>331</v>
      </c>
      <c r="L29747" t="s">
        <v>51</v>
      </c>
      <c r="M29747" t="s">
        <v>31</v>
      </c>
      <c r="N29747" t="s">
        <v>12</v>
      </c>
      <c r="O29747">
        <v>3</v>
      </c>
    </row>
    <row r="29748" spans="8:15" x14ac:dyDescent="0.25">
      <c r="H29748">
        <v>2019</v>
      </c>
      <c r="I29748" t="s">
        <v>303</v>
      </c>
      <c r="J29748" t="s">
        <v>185</v>
      </c>
      <c r="K29748" t="s">
        <v>331</v>
      </c>
      <c r="L29748" t="s">
        <v>125</v>
      </c>
      <c r="M29748" t="s">
        <v>59</v>
      </c>
      <c r="N29748" t="s">
        <v>11</v>
      </c>
      <c r="O29748">
        <v>1</v>
      </c>
    </row>
    <row r="29749" spans="8:15" x14ac:dyDescent="0.25">
      <c r="H29749">
        <v>2019</v>
      </c>
      <c r="I29749" t="s">
        <v>303</v>
      </c>
      <c r="J29749" t="s">
        <v>185</v>
      </c>
      <c r="K29749" t="s">
        <v>331</v>
      </c>
      <c r="L29749" t="s">
        <v>141</v>
      </c>
      <c r="M29749" t="s">
        <v>59</v>
      </c>
      <c r="N29749" t="s">
        <v>11</v>
      </c>
      <c r="O29749">
        <v>1</v>
      </c>
    </row>
    <row r="29750" spans="8:15" x14ac:dyDescent="0.25">
      <c r="H29750">
        <v>2019</v>
      </c>
      <c r="I29750" t="s">
        <v>303</v>
      </c>
      <c r="J29750" t="s">
        <v>185</v>
      </c>
      <c r="K29750" t="s">
        <v>331</v>
      </c>
      <c r="L29750" t="s">
        <v>34</v>
      </c>
      <c r="M29750" t="s">
        <v>10</v>
      </c>
      <c r="N29750" t="s">
        <v>11</v>
      </c>
      <c r="O29750">
        <v>3</v>
      </c>
    </row>
    <row r="29751" spans="8:15" x14ac:dyDescent="0.25">
      <c r="H29751">
        <v>2019</v>
      </c>
      <c r="I29751" t="s">
        <v>303</v>
      </c>
      <c r="J29751" t="s">
        <v>185</v>
      </c>
      <c r="K29751" t="s">
        <v>331</v>
      </c>
      <c r="L29751" t="s">
        <v>34</v>
      </c>
      <c r="M29751" t="s">
        <v>10</v>
      </c>
      <c r="N29751" t="s">
        <v>12</v>
      </c>
      <c r="O29751">
        <v>1</v>
      </c>
    </row>
    <row r="29752" spans="8:15" x14ac:dyDescent="0.25">
      <c r="H29752">
        <v>2019</v>
      </c>
      <c r="I29752" t="s">
        <v>303</v>
      </c>
      <c r="J29752" t="s">
        <v>185</v>
      </c>
      <c r="K29752" t="s">
        <v>331</v>
      </c>
      <c r="L29752" t="s">
        <v>143</v>
      </c>
      <c r="M29752" t="s">
        <v>31</v>
      </c>
      <c r="N29752" t="s">
        <v>11</v>
      </c>
      <c r="O29752">
        <v>1</v>
      </c>
    </row>
    <row r="29753" spans="8:15" x14ac:dyDescent="0.25">
      <c r="H29753">
        <v>2019</v>
      </c>
      <c r="I29753" t="s">
        <v>303</v>
      </c>
      <c r="J29753" t="s">
        <v>185</v>
      </c>
      <c r="K29753" t="s">
        <v>331</v>
      </c>
      <c r="L29753" t="s">
        <v>145</v>
      </c>
      <c r="M29753" t="s">
        <v>47</v>
      </c>
      <c r="N29753" t="s">
        <v>11</v>
      </c>
      <c r="O29753">
        <v>1</v>
      </c>
    </row>
    <row r="29754" spans="8:15" x14ac:dyDescent="0.25">
      <c r="H29754">
        <v>2019</v>
      </c>
      <c r="I29754" t="s">
        <v>303</v>
      </c>
      <c r="J29754" t="s">
        <v>185</v>
      </c>
      <c r="K29754" t="s">
        <v>331</v>
      </c>
      <c r="L29754" t="s">
        <v>145</v>
      </c>
      <c r="M29754" t="s">
        <v>47</v>
      </c>
      <c r="N29754" t="s">
        <v>12</v>
      </c>
      <c r="O29754">
        <v>1</v>
      </c>
    </row>
    <row r="29755" spans="8:15" x14ac:dyDescent="0.25">
      <c r="H29755">
        <v>2019</v>
      </c>
      <c r="I29755" t="s">
        <v>303</v>
      </c>
      <c r="J29755" t="s">
        <v>185</v>
      </c>
      <c r="K29755" t="s">
        <v>331</v>
      </c>
      <c r="L29755" t="s">
        <v>55</v>
      </c>
      <c r="M29755" t="s">
        <v>19</v>
      </c>
      <c r="N29755" t="s">
        <v>11</v>
      </c>
      <c r="O29755">
        <v>2</v>
      </c>
    </row>
    <row r="29756" spans="8:15" x14ac:dyDescent="0.25">
      <c r="H29756">
        <v>2019</v>
      </c>
      <c r="I29756" t="s">
        <v>303</v>
      </c>
      <c r="J29756" t="s">
        <v>185</v>
      </c>
      <c r="K29756" t="s">
        <v>331</v>
      </c>
      <c r="L29756" t="s">
        <v>35</v>
      </c>
      <c r="M29756" t="s">
        <v>10</v>
      </c>
      <c r="N29756" t="s">
        <v>11</v>
      </c>
      <c r="O29756">
        <v>3</v>
      </c>
    </row>
    <row r="29757" spans="8:15" x14ac:dyDescent="0.25">
      <c r="H29757">
        <v>2019</v>
      </c>
      <c r="I29757" t="s">
        <v>303</v>
      </c>
      <c r="J29757" t="s">
        <v>185</v>
      </c>
      <c r="K29757" t="s">
        <v>331</v>
      </c>
      <c r="L29757" t="s">
        <v>36</v>
      </c>
      <c r="M29757" t="s">
        <v>10</v>
      </c>
      <c r="N29757" t="s">
        <v>11</v>
      </c>
      <c r="O29757">
        <v>4</v>
      </c>
    </row>
    <row r="29758" spans="8:15" x14ac:dyDescent="0.25">
      <c r="H29758">
        <v>2019</v>
      </c>
      <c r="I29758" t="s">
        <v>303</v>
      </c>
      <c r="J29758" t="s">
        <v>185</v>
      </c>
      <c r="K29758" t="s">
        <v>331</v>
      </c>
      <c r="L29758" t="s">
        <v>36</v>
      </c>
      <c r="M29758" t="s">
        <v>10</v>
      </c>
      <c r="N29758" t="s">
        <v>12</v>
      </c>
      <c r="O29758">
        <v>1</v>
      </c>
    </row>
    <row r="29759" spans="8:15" x14ac:dyDescent="0.25">
      <c r="H29759">
        <v>2019</v>
      </c>
      <c r="I29759" t="s">
        <v>303</v>
      </c>
      <c r="J29759" t="s">
        <v>185</v>
      </c>
      <c r="K29759" t="s">
        <v>331</v>
      </c>
      <c r="L29759" t="s">
        <v>37</v>
      </c>
      <c r="M29759" t="s">
        <v>10</v>
      </c>
      <c r="N29759" t="s">
        <v>11</v>
      </c>
      <c r="O29759">
        <v>19</v>
      </c>
    </row>
    <row r="29760" spans="8:15" x14ac:dyDescent="0.25">
      <c r="H29760">
        <v>2019</v>
      </c>
      <c r="I29760" t="s">
        <v>303</v>
      </c>
      <c r="J29760" t="s">
        <v>185</v>
      </c>
      <c r="K29760" t="s">
        <v>331</v>
      </c>
      <c r="L29760" t="s">
        <v>37</v>
      </c>
      <c r="M29760" t="s">
        <v>10</v>
      </c>
      <c r="N29760" t="s">
        <v>12</v>
      </c>
      <c r="O29760">
        <v>6</v>
      </c>
    </row>
    <row r="29761" spans="8:15" x14ac:dyDescent="0.25">
      <c r="H29761">
        <v>2019</v>
      </c>
      <c r="I29761" t="s">
        <v>303</v>
      </c>
      <c r="J29761" t="s">
        <v>185</v>
      </c>
      <c r="K29761" t="s">
        <v>331</v>
      </c>
      <c r="L29761" t="s">
        <v>148</v>
      </c>
      <c r="M29761" t="s">
        <v>31</v>
      </c>
      <c r="N29761" t="s">
        <v>11</v>
      </c>
      <c r="O29761">
        <v>1</v>
      </c>
    </row>
    <row r="29762" spans="8:15" x14ac:dyDescent="0.25">
      <c r="H29762">
        <v>2019</v>
      </c>
      <c r="I29762" t="s">
        <v>303</v>
      </c>
      <c r="J29762" t="s">
        <v>185</v>
      </c>
      <c r="K29762" t="s">
        <v>331</v>
      </c>
      <c r="L29762" t="s">
        <v>149</v>
      </c>
      <c r="M29762" t="s">
        <v>10</v>
      </c>
      <c r="N29762" t="s">
        <v>12</v>
      </c>
      <c r="O29762">
        <v>1</v>
      </c>
    </row>
    <row r="29763" spans="8:15" x14ac:dyDescent="0.25">
      <c r="H29763">
        <v>2019</v>
      </c>
      <c r="I29763" t="s">
        <v>303</v>
      </c>
      <c r="J29763" t="s">
        <v>185</v>
      </c>
      <c r="K29763" t="s">
        <v>331</v>
      </c>
      <c r="L29763" t="s">
        <v>56</v>
      </c>
      <c r="M29763" t="s">
        <v>31</v>
      </c>
      <c r="N29763" t="s">
        <v>11</v>
      </c>
      <c r="O29763">
        <v>2</v>
      </c>
    </row>
    <row r="29764" spans="8:15" x14ac:dyDescent="0.25">
      <c r="H29764">
        <v>2019</v>
      </c>
      <c r="I29764" t="s">
        <v>303</v>
      </c>
      <c r="J29764" t="s">
        <v>185</v>
      </c>
      <c r="K29764" t="s">
        <v>331</v>
      </c>
      <c r="L29764" t="s">
        <v>57</v>
      </c>
      <c r="M29764" t="s">
        <v>17</v>
      </c>
      <c r="N29764" t="s">
        <v>11</v>
      </c>
      <c r="O29764">
        <v>1</v>
      </c>
    </row>
    <row r="29765" spans="8:15" x14ac:dyDescent="0.25">
      <c r="H29765">
        <v>2019</v>
      </c>
      <c r="I29765" t="s">
        <v>303</v>
      </c>
      <c r="J29765" t="s">
        <v>185</v>
      </c>
      <c r="K29765" t="s">
        <v>331</v>
      </c>
      <c r="L29765" t="s">
        <v>57</v>
      </c>
      <c r="M29765" t="s">
        <v>17</v>
      </c>
      <c r="N29765" t="s">
        <v>12</v>
      </c>
      <c r="O29765">
        <v>2</v>
      </c>
    </row>
    <row r="29766" spans="8:15" x14ac:dyDescent="0.25">
      <c r="H29766">
        <v>2019</v>
      </c>
      <c r="I29766" t="s">
        <v>303</v>
      </c>
      <c r="J29766" t="s">
        <v>185</v>
      </c>
      <c r="K29766" t="s">
        <v>331</v>
      </c>
      <c r="L29766" t="s">
        <v>163</v>
      </c>
      <c r="M29766" t="s">
        <v>10</v>
      </c>
      <c r="N29766" t="s">
        <v>11</v>
      </c>
      <c r="O29766">
        <v>1</v>
      </c>
    </row>
    <row r="29767" spans="8:15" x14ac:dyDescent="0.25">
      <c r="H29767">
        <v>2019</v>
      </c>
      <c r="I29767" t="s">
        <v>303</v>
      </c>
      <c r="J29767" t="s">
        <v>185</v>
      </c>
      <c r="K29767" t="s">
        <v>331</v>
      </c>
      <c r="L29767" t="s">
        <v>163</v>
      </c>
      <c r="M29767" t="s">
        <v>10</v>
      </c>
      <c r="N29767" t="s">
        <v>12</v>
      </c>
      <c r="O29767">
        <v>2</v>
      </c>
    </row>
    <row r="29768" spans="8:15" x14ac:dyDescent="0.25">
      <c r="H29768">
        <v>2019</v>
      </c>
      <c r="I29768" t="s">
        <v>303</v>
      </c>
      <c r="J29768" t="s">
        <v>185</v>
      </c>
      <c r="K29768" t="s">
        <v>331</v>
      </c>
      <c r="L29768" t="s">
        <v>61</v>
      </c>
      <c r="M29768" t="s">
        <v>10</v>
      </c>
      <c r="N29768" t="s">
        <v>11</v>
      </c>
      <c r="O29768">
        <v>2</v>
      </c>
    </row>
    <row r="29769" spans="8:15" x14ac:dyDescent="0.25">
      <c r="H29769">
        <v>2019</v>
      </c>
      <c r="I29769" t="s">
        <v>303</v>
      </c>
      <c r="J29769" t="s">
        <v>185</v>
      </c>
      <c r="K29769" t="s">
        <v>331</v>
      </c>
      <c r="L29769" t="s">
        <v>61</v>
      </c>
      <c r="M29769" t="s">
        <v>10</v>
      </c>
      <c r="N29769" t="s">
        <v>12</v>
      </c>
      <c r="O29769">
        <v>1</v>
      </c>
    </row>
    <row r="29770" spans="8:15" x14ac:dyDescent="0.25">
      <c r="H29770">
        <v>2019</v>
      </c>
      <c r="I29770" t="s">
        <v>303</v>
      </c>
      <c r="J29770" t="s">
        <v>185</v>
      </c>
      <c r="K29770" t="s">
        <v>331</v>
      </c>
      <c r="L29770" t="s">
        <v>166</v>
      </c>
      <c r="M29770" t="s">
        <v>31</v>
      </c>
      <c r="N29770" t="s">
        <v>11</v>
      </c>
      <c r="O29770">
        <v>6</v>
      </c>
    </row>
    <row r="29771" spans="8:15" x14ac:dyDescent="0.25">
      <c r="H29771">
        <v>2019</v>
      </c>
      <c r="I29771" t="s">
        <v>303</v>
      </c>
      <c r="J29771" t="s">
        <v>185</v>
      </c>
      <c r="K29771" t="s">
        <v>331</v>
      </c>
      <c r="L29771" t="s">
        <v>166</v>
      </c>
      <c r="M29771" t="s">
        <v>31</v>
      </c>
      <c r="N29771" t="s">
        <v>12</v>
      </c>
      <c r="O29771">
        <v>2</v>
      </c>
    </row>
    <row r="29772" spans="8:15" x14ac:dyDescent="0.25">
      <c r="H29772">
        <v>2019</v>
      </c>
      <c r="I29772" t="s">
        <v>303</v>
      </c>
      <c r="J29772" t="s">
        <v>185</v>
      </c>
      <c r="K29772" t="s">
        <v>331</v>
      </c>
      <c r="L29772" t="s">
        <v>168</v>
      </c>
      <c r="M29772" t="s">
        <v>59</v>
      </c>
      <c r="N29772" t="s">
        <v>11</v>
      </c>
      <c r="O29772">
        <v>5</v>
      </c>
    </row>
    <row r="29773" spans="8:15" x14ac:dyDescent="0.25">
      <c r="H29773">
        <v>2019</v>
      </c>
      <c r="I29773" t="s">
        <v>303</v>
      </c>
      <c r="J29773" t="s">
        <v>185</v>
      </c>
      <c r="K29773" t="s">
        <v>331</v>
      </c>
      <c r="L29773" t="s">
        <v>174</v>
      </c>
      <c r="M29773" t="s">
        <v>19</v>
      </c>
      <c r="N29773" t="s">
        <v>11</v>
      </c>
      <c r="O29773">
        <v>1</v>
      </c>
    </row>
    <row r="29774" spans="8:15" x14ac:dyDescent="0.25">
      <c r="H29774">
        <v>2019</v>
      </c>
      <c r="I29774" t="s">
        <v>303</v>
      </c>
      <c r="J29774" t="s">
        <v>185</v>
      </c>
      <c r="K29774" t="s">
        <v>331</v>
      </c>
      <c r="L29774" t="s">
        <v>174</v>
      </c>
      <c r="M29774" t="s">
        <v>19</v>
      </c>
      <c r="N29774" t="s">
        <v>12</v>
      </c>
      <c r="O29774">
        <v>1</v>
      </c>
    </row>
    <row r="29775" spans="8:15" x14ac:dyDescent="0.25">
      <c r="H29775">
        <v>2019</v>
      </c>
      <c r="I29775" t="s">
        <v>303</v>
      </c>
      <c r="J29775" t="s">
        <v>186</v>
      </c>
      <c r="K29775" t="s">
        <v>333</v>
      </c>
      <c r="L29775" t="s">
        <v>66</v>
      </c>
      <c r="M29775" t="s">
        <v>31</v>
      </c>
      <c r="N29775" t="s">
        <v>11</v>
      </c>
      <c r="O29775">
        <v>4</v>
      </c>
    </row>
    <row r="29776" spans="8:15" x14ac:dyDescent="0.25">
      <c r="H29776">
        <v>2019</v>
      </c>
      <c r="I29776" t="s">
        <v>303</v>
      </c>
      <c r="J29776" t="s">
        <v>186</v>
      </c>
      <c r="K29776" t="s">
        <v>333</v>
      </c>
      <c r="L29776" t="s">
        <v>66</v>
      </c>
      <c r="M29776" t="s">
        <v>31</v>
      </c>
      <c r="N29776" t="s">
        <v>12</v>
      </c>
      <c r="O29776">
        <v>1</v>
      </c>
    </row>
    <row r="29777" spans="8:15" x14ac:dyDescent="0.25">
      <c r="H29777">
        <v>2019</v>
      </c>
      <c r="I29777" t="s">
        <v>303</v>
      </c>
      <c r="J29777" t="s">
        <v>186</v>
      </c>
      <c r="K29777" t="s">
        <v>333</v>
      </c>
      <c r="L29777" t="s">
        <v>67</v>
      </c>
      <c r="M29777" t="s">
        <v>10</v>
      </c>
      <c r="N29777" t="s">
        <v>11</v>
      </c>
      <c r="O29777">
        <v>7</v>
      </c>
    </row>
    <row r="29778" spans="8:15" x14ac:dyDescent="0.25">
      <c r="H29778">
        <v>2019</v>
      </c>
      <c r="I29778" t="s">
        <v>303</v>
      </c>
      <c r="J29778" t="s">
        <v>186</v>
      </c>
      <c r="K29778" t="s">
        <v>333</v>
      </c>
      <c r="L29778" t="s">
        <v>67</v>
      </c>
      <c r="M29778" t="s">
        <v>10</v>
      </c>
      <c r="N29778" t="s">
        <v>12</v>
      </c>
      <c r="O29778">
        <v>9</v>
      </c>
    </row>
    <row r="29779" spans="8:15" x14ac:dyDescent="0.25">
      <c r="H29779">
        <v>2019</v>
      </c>
      <c r="I29779" t="s">
        <v>303</v>
      </c>
      <c r="J29779" t="s">
        <v>186</v>
      </c>
      <c r="K29779" t="s">
        <v>333</v>
      </c>
      <c r="L29779" t="s">
        <v>9</v>
      </c>
      <c r="M29779" t="s">
        <v>10</v>
      </c>
      <c r="N29779" t="s">
        <v>11</v>
      </c>
      <c r="O29779">
        <v>6061</v>
      </c>
    </row>
    <row r="29780" spans="8:15" x14ac:dyDescent="0.25">
      <c r="H29780">
        <v>2019</v>
      </c>
      <c r="I29780" t="s">
        <v>303</v>
      </c>
      <c r="J29780" t="s">
        <v>186</v>
      </c>
      <c r="K29780" t="s">
        <v>333</v>
      </c>
      <c r="L29780" t="s">
        <v>9</v>
      </c>
      <c r="M29780" t="s">
        <v>10</v>
      </c>
      <c r="N29780" t="s">
        <v>12</v>
      </c>
      <c r="O29780">
        <v>4164</v>
      </c>
    </row>
    <row r="29781" spans="8:15" x14ac:dyDescent="0.25">
      <c r="H29781">
        <v>2019</v>
      </c>
      <c r="I29781" t="s">
        <v>303</v>
      </c>
      <c r="J29781" t="s">
        <v>186</v>
      </c>
      <c r="K29781" t="s">
        <v>333</v>
      </c>
      <c r="L29781" t="s">
        <v>68</v>
      </c>
      <c r="M29781" t="s">
        <v>10</v>
      </c>
      <c r="N29781" t="s">
        <v>11</v>
      </c>
      <c r="O29781">
        <v>10</v>
      </c>
    </row>
    <row r="29782" spans="8:15" x14ac:dyDescent="0.25">
      <c r="H29782">
        <v>2019</v>
      </c>
      <c r="I29782" t="s">
        <v>303</v>
      </c>
      <c r="J29782" t="s">
        <v>186</v>
      </c>
      <c r="K29782" t="s">
        <v>333</v>
      </c>
      <c r="L29782" t="s">
        <v>68</v>
      </c>
      <c r="M29782" t="s">
        <v>10</v>
      </c>
      <c r="N29782" t="s">
        <v>12</v>
      </c>
      <c r="O29782">
        <v>1</v>
      </c>
    </row>
    <row r="29783" spans="8:15" x14ac:dyDescent="0.25">
      <c r="H29783">
        <v>2019</v>
      </c>
      <c r="I29783" t="s">
        <v>303</v>
      </c>
      <c r="J29783" t="s">
        <v>186</v>
      </c>
      <c r="K29783" t="s">
        <v>333</v>
      </c>
      <c r="L29783" t="s">
        <v>69</v>
      </c>
      <c r="M29783" t="s">
        <v>59</v>
      </c>
      <c r="N29783" t="s">
        <v>11</v>
      </c>
      <c r="O29783">
        <v>10</v>
      </c>
    </row>
    <row r="29784" spans="8:15" x14ac:dyDescent="0.25">
      <c r="H29784">
        <v>2019</v>
      </c>
      <c r="I29784" t="s">
        <v>303</v>
      </c>
      <c r="J29784" t="s">
        <v>186</v>
      </c>
      <c r="K29784" t="s">
        <v>333</v>
      </c>
      <c r="L29784" t="s">
        <v>69</v>
      </c>
      <c r="M29784" t="s">
        <v>59</v>
      </c>
      <c r="N29784" t="s">
        <v>12</v>
      </c>
      <c r="O29784">
        <v>3</v>
      </c>
    </row>
    <row r="29785" spans="8:15" x14ac:dyDescent="0.25">
      <c r="H29785">
        <v>2019</v>
      </c>
      <c r="I29785" t="s">
        <v>303</v>
      </c>
      <c r="J29785" t="s">
        <v>186</v>
      </c>
      <c r="K29785" t="s">
        <v>333</v>
      </c>
      <c r="L29785" t="s">
        <v>70</v>
      </c>
      <c r="M29785" t="s">
        <v>17</v>
      </c>
      <c r="N29785" t="s">
        <v>11</v>
      </c>
      <c r="O29785">
        <v>5</v>
      </c>
    </row>
    <row r="29786" spans="8:15" x14ac:dyDescent="0.25">
      <c r="H29786">
        <v>2019</v>
      </c>
      <c r="I29786" t="s">
        <v>303</v>
      </c>
      <c r="J29786" t="s">
        <v>186</v>
      </c>
      <c r="K29786" t="s">
        <v>333</v>
      </c>
      <c r="L29786" t="s">
        <v>71</v>
      </c>
      <c r="M29786" t="s">
        <v>31</v>
      </c>
      <c r="N29786" t="s">
        <v>11</v>
      </c>
      <c r="O29786">
        <v>38</v>
      </c>
    </row>
    <row r="29787" spans="8:15" x14ac:dyDescent="0.25">
      <c r="H29787">
        <v>2019</v>
      </c>
      <c r="I29787" t="s">
        <v>303</v>
      </c>
      <c r="J29787" t="s">
        <v>186</v>
      </c>
      <c r="K29787" t="s">
        <v>333</v>
      </c>
      <c r="L29787" t="s">
        <v>71</v>
      </c>
      <c r="M29787" t="s">
        <v>31</v>
      </c>
      <c r="N29787" t="s">
        <v>12</v>
      </c>
      <c r="O29787">
        <v>15</v>
      </c>
    </row>
    <row r="29788" spans="8:15" x14ac:dyDescent="0.25">
      <c r="H29788">
        <v>2019</v>
      </c>
      <c r="I29788" t="s">
        <v>303</v>
      </c>
      <c r="J29788" t="s">
        <v>186</v>
      </c>
      <c r="K29788" t="s">
        <v>333</v>
      </c>
      <c r="L29788" t="s">
        <v>72</v>
      </c>
      <c r="M29788" t="s">
        <v>59</v>
      </c>
      <c r="N29788" t="s">
        <v>11</v>
      </c>
      <c r="O29788">
        <v>20</v>
      </c>
    </row>
    <row r="29789" spans="8:15" x14ac:dyDescent="0.25">
      <c r="H29789">
        <v>2019</v>
      </c>
      <c r="I29789" t="s">
        <v>303</v>
      </c>
      <c r="J29789" t="s">
        <v>186</v>
      </c>
      <c r="K29789" t="s">
        <v>333</v>
      </c>
      <c r="L29789" t="s">
        <v>72</v>
      </c>
      <c r="M29789" t="s">
        <v>59</v>
      </c>
      <c r="N29789" t="s">
        <v>12</v>
      </c>
      <c r="O29789">
        <v>6</v>
      </c>
    </row>
    <row r="29790" spans="8:15" x14ac:dyDescent="0.25">
      <c r="H29790">
        <v>2019</v>
      </c>
      <c r="I29790" t="s">
        <v>303</v>
      </c>
      <c r="J29790" t="s">
        <v>186</v>
      </c>
      <c r="K29790" t="s">
        <v>333</v>
      </c>
      <c r="L29790" t="s">
        <v>41</v>
      </c>
      <c r="M29790" t="s">
        <v>19</v>
      </c>
      <c r="N29790" t="s">
        <v>11</v>
      </c>
      <c r="O29790">
        <v>6014</v>
      </c>
    </row>
    <row r="29791" spans="8:15" x14ac:dyDescent="0.25">
      <c r="H29791">
        <v>2019</v>
      </c>
      <c r="I29791" t="s">
        <v>303</v>
      </c>
      <c r="J29791" t="s">
        <v>186</v>
      </c>
      <c r="K29791" t="s">
        <v>333</v>
      </c>
      <c r="L29791" t="s">
        <v>41</v>
      </c>
      <c r="M29791" t="s">
        <v>19</v>
      </c>
      <c r="N29791" t="s">
        <v>12</v>
      </c>
      <c r="O29791">
        <v>5375</v>
      </c>
    </row>
    <row r="29792" spans="8:15" x14ac:dyDescent="0.25">
      <c r="H29792">
        <v>2019</v>
      </c>
      <c r="I29792" t="s">
        <v>303</v>
      </c>
      <c r="J29792" t="s">
        <v>186</v>
      </c>
      <c r="K29792" t="s">
        <v>333</v>
      </c>
      <c r="L29792" t="s">
        <v>73</v>
      </c>
      <c r="M29792" t="s">
        <v>31</v>
      </c>
      <c r="N29792" t="s">
        <v>11</v>
      </c>
      <c r="O29792">
        <v>13</v>
      </c>
    </row>
    <row r="29793" spans="8:15" x14ac:dyDescent="0.25">
      <c r="H29793">
        <v>2019</v>
      </c>
      <c r="I29793" t="s">
        <v>303</v>
      </c>
      <c r="J29793" t="s">
        <v>186</v>
      </c>
      <c r="K29793" t="s">
        <v>333</v>
      </c>
      <c r="L29793" t="s">
        <v>73</v>
      </c>
      <c r="M29793" t="s">
        <v>31</v>
      </c>
      <c r="N29793" t="s">
        <v>12</v>
      </c>
      <c r="O29793">
        <v>11</v>
      </c>
    </row>
    <row r="29794" spans="8:15" x14ac:dyDescent="0.25">
      <c r="H29794">
        <v>2019</v>
      </c>
      <c r="I29794" t="s">
        <v>303</v>
      </c>
      <c r="J29794" t="s">
        <v>186</v>
      </c>
      <c r="K29794" t="s">
        <v>333</v>
      </c>
      <c r="L29794" t="s">
        <v>13</v>
      </c>
      <c r="M29794" t="s">
        <v>14</v>
      </c>
      <c r="N29794" t="s">
        <v>11</v>
      </c>
      <c r="O29794">
        <v>1483</v>
      </c>
    </row>
    <row r="29795" spans="8:15" x14ac:dyDescent="0.25">
      <c r="H29795">
        <v>2019</v>
      </c>
      <c r="I29795" t="s">
        <v>303</v>
      </c>
      <c r="J29795" t="s">
        <v>186</v>
      </c>
      <c r="K29795" t="s">
        <v>333</v>
      </c>
      <c r="L29795" t="s">
        <v>13</v>
      </c>
      <c r="M29795" t="s">
        <v>14</v>
      </c>
      <c r="N29795" t="s">
        <v>12</v>
      </c>
      <c r="O29795">
        <v>1489</v>
      </c>
    </row>
    <row r="29796" spans="8:15" x14ac:dyDescent="0.25">
      <c r="H29796">
        <v>2019</v>
      </c>
      <c r="I29796" t="s">
        <v>303</v>
      </c>
      <c r="J29796" t="s">
        <v>186</v>
      </c>
      <c r="K29796" t="s">
        <v>333</v>
      </c>
      <c r="L29796" t="s">
        <v>15</v>
      </c>
      <c r="M29796" t="s">
        <v>10</v>
      </c>
      <c r="N29796" t="s">
        <v>11</v>
      </c>
      <c r="O29796">
        <v>617</v>
      </c>
    </row>
    <row r="29797" spans="8:15" x14ac:dyDescent="0.25">
      <c r="H29797">
        <v>2019</v>
      </c>
      <c r="I29797" t="s">
        <v>303</v>
      </c>
      <c r="J29797" t="s">
        <v>186</v>
      </c>
      <c r="K29797" t="s">
        <v>333</v>
      </c>
      <c r="L29797" t="s">
        <v>15</v>
      </c>
      <c r="M29797" t="s">
        <v>10</v>
      </c>
      <c r="N29797" t="s">
        <v>12</v>
      </c>
      <c r="O29797">
        <v>437</v>
      </c>
    </row>
    <row r="29798" spans="8:15" x14ac:dyDescent="0.25">
      <c r="H29798">
        <v>2019</v>
      </c>
      <c r="I29798" t="s">
        <v>303</v>
      </c>
      <c r="J29798" t="s">
        <v>186</v>
      </c>
      <c r="K29798" t="s">
        <v>333</v>
      </c>
      <c r="L29798" t="s">
        <v>74</v>
      </c>
      <c r="M29798" t="s">
        <v>31</v>
      </c>
      <c r="N29798" t="s">
        <v>11</v>
      </c>
      <c r="O29798">
        <v>16</v>
      </c>
    </row>
    <row r="29799" spans="8:15" x14ac:dyDescent="0.25">
      <c r="H29799">
        <v>2019</v>
      </c>
      <c r="I29799" t="s">
        <v>303</v>
      </c>
      <c r="J29799" t="s">
        <v>186</v>
      </c>
      <c r="K29799" t="s">
        <v>333</v>
      </c>
      <c r="L29799" t="s">
        <v>74</v>
      </c>
      <c r="M29799" t="s">
        <v>31</v>
      </c>
      <c r="N29799" t="s">
        <v>12</v>
      </c>
      <c r="O29799">
        <v>3</v>
      </c>
    </row>
    <row r="29800" spans="8:15" x14ac:dyDescent="0.25">
      <c r="H29800">
        <v>2019</v>
      </c>
      <c r="I29800" t="s">
        <v>303</v>
      </c>
      <c r="J29800" t="s">
        <v>186</v>
      </c>
      <c r="K29800" t="s">
        <v>333</v>
      </c>
      <c r="L29800" t="s">
        <v>75</v>
      </c>
      <c r="M29800" t="s">
        <v>17</v>
      </c>
      <c r="N29800" t="s">
        <v>11</v>
      </c>
      <c r="O29800">
        <v>15</v>
      </c>
    </row>
    <row r="29801" spans="8:15" x14ac:dyDescent="0.25">
      <c r="H29801">
        <v>2019</v>
      </c>
      <c r="I29801" t="s">
        <v>303</v>
      </c>
      <c r="J29801" t="s">
        <v>186</v>
      </c>
      <c r="K29801" t="s">
        <v>333</v>
      </c>
      <c r="L29801" t="s">
        <v>75</v>
      </c>
      <c r="M29801" t="s">
        <v>17</v>
      </c>
      <c r="N29801" t="s">
        <v>12</v>
      </c>
      <c r="O29801">
        <v>11</v>
      </c>
    </row>
    <row r="29802" spans="8:15" x14ac:dyDescent="0.25">
      <c r="H29802">
        <v>2019</v>
      </c>
      <c r="I29802" t="s">
        <v>303</v>
      </c>
      <c r="J29802" t="s">
        <v>186</v>
      </c>
      <c r="K29802" t="s">
        <v>333</v>
      </c>
      <c r="L29802" t="s">
        <v>76</v>
      </c>
      <c r="M29802" t="s">
        <v>31</v>
      </c>
      <c r="N29802" t="s">
        <v>11</v>
      </c>
      <c r="O29802">
        <v>3</v>
      </c>
    </row>
    <row r="29803" spans="8:15" x14ac:dyDescent="0.25">
      <c r="H29803">
        <v>2019</v>
      </c>
      <c r="I29803" t="s">
        <v>303</v>
      </c>
      <c r="J29803" t="s">
        <v>186</v>
      </c>
      <c r="K29803" t="s">
        <v>333</v>
      </c>
      <c r="L29803" t="s">
        <v>76</v>
      </c>
      <c r="M29803" t="s">
        <v>31</v>
      </c>
      <c r="N29803" t="s">
        <v>12</v>
      </c>
      <c r="O29803">
        <v>3</v>
      </c>
    </row>
    <row r="29804" spans="8:15" x14ac:dyDescent="0.25">
      <c r="H29804">
        <v>2019</v>
      </c>
      <c r="I29804" t="s">
        <v>303</v>
      </c>
      <c r="J29804" t="s">
        <v>186</v>
      </c>
      <c r="K29804" t="s">
        <v>333</v>
      </c>
      <c r="L29804" t="s">
        <v>77</v>
      </c>
      <c r="M29804" t="s">
        <v>31</v>
      </c>
      <c r="N29804" t="s">
        <v>11</v>
      </c>
      <c r="O29804">
        <v>22</v>
      </c>
    </row>
    <row r="29805" spans="8:15" x14ac:dyDescent="0.25">
      <c r="H29805">
        <v>2019</v>
      </c>
      <c r="I29805" t="s">
        <v>303</v>
      </c>
      <c r="J29805" t="s">
        <v>186</v>
      </c>
      <c r="K29805" t="s">
        <v>333</v>
      </c>
      <c r="L29805" t="s">
        <v>77</v>
      </c>
      <c r="M29805" t="s">
        <v>31</v>
      </c>
      <c r="N29805" t="s">
        <v>12</v>
      </c>
      <c r="O29805">
        <v>9</v>
      </c>
    </row>
    <row r="29806" spans="8:15" x14ac:dyDescent="0.25">
      <c r="H29806">
        <v>2019</v>
      </c>
      <c r="I29806" t="s">
        <v>303</v>
      </c>
      <c r="J29806" t="s">
        <v>186</v>
      </c>
      <c r="K29806" t="s">
        <v>333</v>
      </c>
      <c r="L29806" t="s">
        <v>16</v>
      </c>
      <c r="M29806" t="s">
        <v>17</v>
      </c>
      <c r="N29806" t="s">
        <v>11</v>
      </c>
      <c r="O29806">
        <v>9</v>
      </c>
    </row>
    <row r="29807" spans="8:15" x14ac:dyDescent="0.25">
      <c r="H29807">
        <v>2019</v>
      </c>
      <c r="I29807" t="s">
        <v>303</v>
      </c>
      <c r="J29807" t="s">
        <v>186</v>
      </c>
      <c r="K29807" t="s">
        <v>333</v>
      </c>
      <c r="L29807" t="s">
        <v>16</v>
      </c>
      <c r="M29807" t="s">
        <v>17</v>
      </c>
      <c r="N29807" t="s">
        <v>12</v>
      </c>
      <c r="O29807">
        <v>3</v>
      </c>
    </row>
    <row r="29808" spans="8:15" x14ac:dyDescent="0.25">
      <c r="H29808">
        <v>2019</v>
      </c>
      <c r="I29808" t="s">
        <v>303</v>
      </c>
      <c r="J29808" t="s">
        <v>186</v>
      </c>
      <c r="K29808" t="s">
        <v>333</v>
      </c>
      <c r="L29808" t="s">
        <v>78</v>
      </c>
      <c r="M29808" t="s">
        <v>10</v>
      </c>
      <c r="N29808" t="s">
        <v>11</v>
      </c>
      <c r="O29808">
        <v>26</v>
      </c>
    </row>
    <row r="29809" spans="8:15" x14ac:dyDescent="0.25">
      <c r="H29809">
        <v>2019</v>
      </c>
      <c r="I29809" t="s">
        <v>303</v>
      </c>
      <c r="J29809" t="s">
        <v>186</v>
      </c>
      <c r="K29809" t="s">
        <v>333</v>
      </c>
      <c r="L29809" t="s">
        <v>78</v>
      </c>
      <c r="M29809" t="s">
        <v>10</v>
      </c>
      <c r="N29809" t="s">
        <v>12</v>
      </c>
      <c r="O29809">
        <v>43</v>
      </c>
    </row>
    <row r="29810" spans="8:15" x14ac:dyDescent="0.25">
      <c r="H29810">
        <v>2019</v>
      </c>
      <c r="I29810" t="s">
        <v>303</v>
      </c>
      <c r="J29810" t="s">
        <v>186</v>
      </c>
      <c r="K29810" t="s">
        <v>333</v>
      </c>
      <c r="L29810" t="s">
        <v>42</v>
      </c>
      <c r="M29810" t="s">
        <v>10</v>
      </c>
      <c r="N29810" t="s">
        <v>11</v>
      </c>
      <c r="O29810">
        <v>684</v>
      </c>
    </row>
    <row r="29811" spans="8:15" x14ac:dyDescent="0.25">
      <c r="H29811">
        <v>2019</v>
      </c>
      <c r="I29811" t="s">
        <v>303</v>
      </c>
      <c r="J29811" t="s">
        <v>186</v>
      </c>
      <c r="K29811" t="s">
        <v>333</v>
      </c>
      <c r="L29811" t="s">
        <v>42</v>
      </c>
      <c r="M29811" t="s">
        <v>10</v>
      </c>
      <c r="N29811" t="s">
        <v>12</v>
      </c>
      <c r="O29811">
        <v>464</v>
      </c>
    </row>
    <row r="29812" spans="8:15" x14ac:dyDescent="0.25">
      <c r="H29812">
        <v>2019</v>
      </c>
      <c r="I29812" t="s">
        <v>303</v>
      </c>
      <c r="J29812" t="s">
        <v>186</v>
      </c>
      <c r="K29812" t="s">
        <v>333</v>
      </c>
      <c r="L29812" t="s">
        <v>79</v>
      </c>
      <c r="M29812" t="s">
        <v>47</v>
      </c>
      <c r="N29812" t="s">
        <v>11</v>
      </c>
      <c r="O29812">
        <v>37</v>
      </c>
    </row>
    <row r="29813" spans="8:15" x14ac:dyDescent="0.25">
      <c r="H29813">
        <v>2019</v>
      </c>
      <c r="I29813" t="s">
        <v>303</v>
      </c>
      <c r="J29813" t="s">
        <v>186</v>
      </c>
      <c r="K29813" t="s">
        <v>333</v>
      </c>
      <c r="L29813" t="s">
        <v>79</v>
      </c>
      <c r="M29813" t="s">
        <v>47</v>
      </c>
      <c r="N29813" t="s">
        <v>12</v>
      </c>
      <c r="O29813">
        <v>38</v>
      </c>
    </row>
    <row r="29814" spans="8:15" x14ac:dyDescent="0.25">
      <c r="H29814">
        <v>2019</v>
      </c>
      <c r="I29814" t="s">
        <v>303</v>
      </c>
      <c r="J29814" t="s">
        <v>186</v>
      </c>
      <c r="K29814" t="s">
        <v>333</v>
      </c>
      <c r="L29814" t="s">
        <v>80</v>
      </c>
      <c r="M29814" t="s">
        <v>59</v>
      </c>
      <c r="N29814" t="s">
        <v>11</v>
      </c>
      <c r="O29814">
        <v>2</v>
      </c>
    </row>
    <row r="29815" spans="8:15" x14ac:dyDescent="0.25">
      <c r="H29815">
        <v>2019</v>
      </c>
      <c r="I29815" t="s">
        <v>303</v>
      </c>
      <c r="J29815" t="s">
        <v>186</v>
      </c>
      <c r="K29815" t="s">
        <v>333</v>
      </c>
      <c r="L29815" t="s">
        <v>187</v>
      </c>
      <c r="M29815" t="s">
        <v>31</v>
      </c>
      <c r="N29815" t="s">
        <v>11</v>
      </c>
      <c r="O29815">
        <v>1</v>
      </c>
    </row>
    <row r="29816" spans="8:15" x14ac:dyDescent="0.25">
      <c r="H29816">
        <v>2019</v>
      </c>
      <c r="I29816" t="s">
        <v>303</v>
      </c>
      <c r="J29816" t="s">
        <v>186</v>
      </c>
      <c r="K29816" t="s">
        <v>333</v>
      </c>
      <c r="L29816" t="s">
        <v>43</v>
      </c>
      <c r="M29816" t="s">
        <v>19</v>
      </c>
      <c r="N29816" t="s">
        <v>11</v>
      </c>
      <c r="O29816">
        <v>469</v>
      </c>
    </row>
    <row r="29817" spans="8:15" x14ac:dyDescent="0.25">
      <c r="H29817">
        <v>2019</v>
      </c>
      <c r="I29817" t="s">
        <v>303</v>
      </c>
      <c r="J29817" t="s">
        <v>186</v>
      </c>
      <c r="K29817" t="s">
        <v>333</v>
      </c>
      <c r="L29817" t="s">
        <v>43</v>
      </c>
      <c r="M29817" t="s">
        <v>19</v>
      </c>
      <c r="N29817" t="s">
        <v>12</v>
      </c>
      <c r="O29817">
        <v>499</v>
      </c>
    </row>
    <row r="29818" spans="8:15" x14ac:dyDescent="0.25">
      <c r="H29818">
        <v>2019</v>
      </c>
      <c r="I29818" t="s">
        <v>303</v>
      </c>
      <c r="J29818" t="s">
        <v>186</v>
      </c>
      <c r="K29818" t="s">
        <v>333</v>
      </c>
      <c r="L29818" t="s">
        <v>81</v>
      </c>
      <c r="M29818" t="s">
        <v>10</v>
      </c>
      <c r="N29818" t="s">
        <v>11</v>
      </c>
      <c r="O29818">
        <v>12</v>
      </c>
    </row>
    <row r="29819" spans="8:15" x14ac:dyDescent="0.25">
      <c r="H29819">
        <v>2019</v>
      </c>
      <c r="I29819" t="s">
        <v>303</v>
      </c>
      <c r="J29819" t="s">
        <v>186</v>
      </c>
      <c r="K29819" t="s">
        <v>333</v>
      </c>
      <c r="L29819" t="s">
        <v>81</v>
      </c>
      <c r="M29819" t="s">
        <v>10</v>
      </c>
      <c r="N29819" t="s">
        <v>12</v>
      </c>
      <c r="O29819">
        <v>17</v>
      </c>
    </row>
    <row r="29820" spans="8:15" x14ac:dyDescent="0.25">
      <c r="H29820">
        <v>2019</v>
      </c>
      <c r="I29820" t="s">
        <v>303</v>
      </c>
      <c r="J29820" t="s">
        <v>186</v>
      </c>
      <c r="K29820" t="s">
        <v>333</v>
      </c>
      <c r="L29820" t="s">
        <v>18</v>
      </c>
      <c r="M29820" t="s">
        <v>19</v>
      </c>
      <c r="N29820" t="s">
        <v>11</v>
      </c>
      <c r="O29820">
        <v>9428</v>
      </c>
    </row>
    <row r="29821" spans="8:15" x14ac:dyDescent="0.25">
      <c r="H29821">
        <v>2019</v>
      </c>
      <c r="I29821" t="s">
        <v>303</v>
      </c>
      <c r="J29821" t="s">
        <v>186</v>
      </c>
      <c r="K29821" t="s">
        <v>333</v>
      </c>
      <c r="L29821" t="s">
        <v>18</v>
      </c>
      <c r="M29821" t="s">
        <v>19</v>
      </c>
      <c r="N29821" t="s">
        <v>12</v>
      </c>
      <c r="O29821">
        <v>9794</v>
      </c>
    </row>
    <row r="29822" spans="8:15" x14ac:dyDescent="0.25">
      <c r="H29822">
        <v>2019</v>
      </c>
      <c r="I29822" t="s">
        <v>303</v>
      </c>
      <c r="J29822" t="s">
        <v>186</v>
      </c>
      <c r="K29822" t="s">
        <v>333</v>
      </c>
      <c r="L29822" t="s">
        <v>253</v>
      </c>
      <c r="M29822" t="s">
        <v>31</v>
      </c>
      <c r="N29822" t="s">
        <v>12</v>
      </c>
      <c r="O29822">
        <v>1</v>
      </c>
    </row>
    <row r="29823" spans="8:15" x14ac:dyDescent="0.25">
      <c r="H29823">
        <v>2019</v>
      </c>
      <c r="I29823" t="s">
        <v>303</v>
      </c>
      <c r="J29823" t="s">
        <v>186</v>
      </c>
      <c r="K29823" t="s">
        <v>333</v>
      </c>
      <c r="L29823" t="s">
        <v>82</v>
      </c>
      <c r="M29823" t="s">
        <v>10</v>
      </c>
      <c r="N29823" t="s">
        <v>11</v>
      </c>
      <c r="O29823">
        <v>122</v>
      </c>
    </row>
    <row r="29824" spans="8:15" x14ac:dyDescent="0.25">
      <c r="H29824">
        <v>2019</v>
      </c>
      <c r="I29824" t="s">
        <v>303</v>
      </c>
      <c r="J29824" t="s">
        <v>186</v>
      </c>
      <c r="K29824" t="s">
        <v>333</v>
      </c>
      <c r="L29824" t="s">
        <v>82</v>
      </c>
      <c r="M29824" t="s">
        <v>10</v>
      </c>
      <c r="N29824" t="s">
        <v>12</v>
      </c>
      <c r="O29824">
        <v>119</v>
      </c>
    </row>
    <row r="29825" spans="8:15" x14ac:dyDescent="0.25">
      <c r="H29825">
        <v>2019</v>
      </c>
      <c r="I29825" t="s">
        <v>303</v>
      </c>
      <c r="J29825" t="s">
        <v>186</v>
      </c>
      <c r="K29825" t="s">
        <v>333</v>
      </c>
      <c r="L29825" t="s">
        <v>83</v>
      </c>
      <c r="M29825" t="s">
        <v>59</v>
      </c>
      <c r="N29825" t="s">
        <v>11</v>
      </c>
      <c r="O29825">
        <v>6</v>
      </c>
    </row>
    <row r="29826" spans="8:15" x14ac:dyDescent="0.25">
      <c r="H29826">
        <v>2019</v>
      </c>
      <c r="I29826" t="s">
        <v>303</v>
      </c>
      <c r="J29826" t="s">
        <v>186</v>
      </c>
      <c r="K29826" t="s">
        <v>333</v>
      </c>
      <c r="L29826" t="s">
        <v>83</v>
      </c>
      <c r="M29826" t="s">
        <v>59</v>
      </c>
      <c r="N29826" t="s">
        <v>12</v>
      </c>
      <c r="O29826">
        <v>1</v>
      </c>
    </row>
    <row r="29827" spans="8:15" x14ac:dyDescent="0.25">
      <c r="H29827">
        <v>2019</v>
      </c>
      <c r="I29827" t="s">
        <v>303</v>
      </c>
      <c r="J29827" t="s">
        <v>186</v>
      </c>
      <c r="K29827" t="s">
        <v>333</v>
      </c>
      <c r="L29827" t="s">
        <v>85</v>
      </c>
      <c r="M29827" t="s">
        <v>59</v>
      </c>
      <c r="N29827" t="s">
        <v>12</v>
      </c>
      <c r="O29827">
        <v>1</v>
      </c>
    </row>
    <row r="29828" spans="8:15" x14ac:dyDescent="0.25">
      <c r="H29828">
        <v>2019</v>
      </c>
      <c r="I29828" t="s">
        <v>303</v>
      </c>
      <c r="J29828" t="s">
        <v>186</v>
      </c>
      <c r="K29828" t="s">
        <v>333</v>
      </c>
      <c r="L29828" t="s">
        <v>189</v>
      </c>
      <c r="M29828" t="s">
        <v>31</v>
      </c>
      <c r="N29828" t="s">
        <v>11</v>
      </c>
      <c r="O29828">
        <v>1</v>
      </c>
    </row>
    <row r="29829" spans="8:15" x14ac:dyDescent="0.25">
      <c r="H29829">
        <v>2019</v>
      </c>
      <c r="I29829" t="s">
        <v>303</v>
      </c>
      <c r="J29829" t="s">
        <v>186</v>
      </c>
      <c r="K29829" t="s">
        <v>333</v>
      </c>
      <c r="L29829" t="s">
        <v>86</v>
      </c>
      <c r="M29829" t="s">
        <v>59</v>
      </c>
      <c r="N29829" t="s">
        <v>11</v>
      </c>
      <c r="O29829">
        <v>14</v>
      </c>
    </row>
    <row r="29830" spans="8:15" x14ac:dyDescent="0.25">
      <c r="H29830">
        <v>2019</v>
      </c>
      <c r="I29830" t="s">
        <v>303</v>
      </c>
      <c r="J29830" t="s">
        <v>186</v>
      </c>
      <c r="K29830" t="s">
        <v>333</v>
      </c>
      <c r="L29830" t="s">
        <v>86</v>
      </c>
      <c r="M29830" t="s">
        <v>59</v>
      </c>
      <c r="N29830" t="s">
        <v>12</v>
      </c>
      <c r="O29830">
        <v>7</v>
      </c>
    </row>
    <row r="29831" spans="8:15" x14ac:dyDescent="0.25">
      <c r="H29831">
        <v>2019</v>
      </c>
      <c r="I29831" t="s">
        <v>303</v>
      </c>
      <c r="J29831" t="s">
        <v>186</v>
      </c>
      <c r="K29831" t="s">
        <v>333</v>
      </c>
      <c r="L29831" t="s">
        <v>20</v>
      </c>
      <c r="M29831" t="s">
        <v>21</v>
      </c>
      <c r="N29831" t="s">
        <v>11</v>
      </c>
      <c r="O29831">
        <v>13918</v>
      </c>
    </row>
    <row r="29832" spans="8:15" x14ac:dyDescent="0.25">
      <c r="H29832">
        <v>2019</v>
      </c>
      <c r="I29832" t="s">
        <v>303</v>
      </c>
      <c r="J29832" t="s">
        <v>186</v>
      </c>
      <c r="K29832" t="s">
        <v>333</v>
      </c>
      <c r="L29832" t="s">
        <v>20</v>
      </c>
      <c r="M29832" t="s">
        <v>21</v>
      </c>
      <c r="N29832" t="s">
        <v>12</v>
      </c>
      <c r="O29832">
        <v>12424</v>
      </c>
    </row>
    <row r="29833" spans="8:15" x14ac:dyDescent="0.25">
      <c r="H29833">
        <v>2019</v>
      </c>
      <c r="I29833" t="s">
        <v>303</v>
      </c>
      <c r="J29833" t="s">
        <v>186</v>
      </c>
      <c r="K29833" t="s">
        <v>333</v>
      </c>
      <c r="L29833" t="s">
        <v>88</v>
      </c>
      <c r="M29833" t="s">
        <v>19</v>
      </c>
      <c r="N29833" t="s">
        <v>11</v>
      </c>
      <c r="O29833">
        <v>3192</v>
      </c>
    </row>
    <row r="29834" spans="8:15" x14ac:dyDescent="0.25">
      <c r="H29834">
        <v>2019</v>
      </c>
      <c r="I29834" t="s">
        <v>303</v>
      </c>
      <c r="J29834" t="s">
        <v>186</v>
      </c>
      <c r="K29834" t="s">
        <v>333</v>
      </c>
      <c r="L29834" t="s">
        <v>88</v>
      </c>
      <c r="M29834" t="s">
        <v>19</v>
      </c>
      <c r="N29834" t="s">
        <v>12</v>
      </c>
      <c r="O29834">
        <v>2829</v>
      </c>
    </row>
    <row r="29835" spans="8:15" x14ac:dyDescent="0.25">
      <c r="H29835">
        <v>2019</v>
      </c>
      <c r="I29835" t="s">
        <v>303</v>
      </c>
      <c r="J29835" t="s">
        <v>186</v>
      </c>
      <c r="K29835" t="s">
        <v>333</v>
      </c>
      <c r="L29835" t="s">
        <v>44</v>
      </c>
      <c r="M29835" t="s">
        <v>31</v>
      </c>
      <c r="N29835" t="s">
        <v>11</v>
      </c>
      <c r="O29835">
        <v>3642</v>
      </c>
    </row>
    <row r="29836" spans="8:15" x14ac:dyDescent="0.25">
      <c r="H29836">
        <v>2019</v>
      </c>
      <c r="I29836" t="s">
        <v>303</v>
      </c>
      <c r="J29836" t="s">
        <v>186</v>
      </c>
      <c r="K29836" t="s">
        <v>333</v>
      </c>
      <c r="L29836" t="s">
        <v>44</v>
      </c>
      <c r="M29836" t="s">
        <v>31</v>
      </c>
      <c r="N29836" t="s">
        <v>12</v>
      </c>
      <c r="O29836">
        <v>2842</v>
      </c>
    </row>
    <row r="29837" spans="8:15" x14ac:dyDescent="0.25">
      <c r="H29837">
        <v>2019</v>
      </c>
      <c r="I29837" t="s">
        <v>303</v>
      </c>
      <c r="J29837" t="s">
        <v>186</v>
      </c>
      <c r="K29837" t="s">
        <v>333</v>
      </c>
      <c r="L29837" t="s">
        <v>89</v>
      </c>
      <c r="M29837" t="s">
        <v>31</v>
      </c>
      <c r="N29837" t="s">
        <v>11</v>
      </c>
      <c r="O29837">
        <v>20</v>
      </c>
    </row>
    <row r="29838" spans="8:15" x14ac:dyDescent="0.25">
      <c r="H29838">
        <v>2019</v>
      </c>
      <c r="I29838" t="s">
        <v>303</v>
      </c>
      <c r="J29838" t="s">
        <v>186</v>
      </c>
      <c r="K29838" t="s">
        <v>333</v>
      </c>
      <c r="L29838" t="s">
        <v>89</v>
      </c>
      <c r="M29838" t="s">
        <v>31</v>
      </c>
      <c r="N29838" t="s">
        <v>12</v>
      </c>
      <c r="O29838">
        <v>11</v>
      </c>
    </row>
    <row r="29839" spans="8:15" x14ac:dyDescent="0.25">
      <c r="H29839">
        <v>2019</v>
      </c>
      <c r="I29839" t="s">
        <v>303</v>
      </c>
      <c r="J29839" t="s">
        <v>186</v>
      </c>
      <c r="K29839" t="s">
        <v>333</v>
      </c>
      <c r="L29839" t="s">
        <v>45</v>
      </c>
      <c r="M29839" t="s">
        <v>19</v>
      </c>
      <c r="N29839" t="s">
        <v>11</v>
      </c>
      <c r="O29839">
        <v>15353</v>
      </c>
    </row>
    <row r="29840" spans="8:15" x14ac:dyDescent="0.25">
      <c r="H29840">
        <v>2019</v>
      </c>
      <c r="I29840" t="s">
        <v>303</v>
      </c>
      <c r="J29840" t="s">
        <v>186</v>
      </c>
      <c r="K29840" t="s">
        <v>333</v>
      </c>
      <c r="L29840" t="s">
        <v>45</v>
      </c>
      <c r="M29840" t="s">
        <v>19</v>
      </c>
      <c r="N29840" t="s">
        <v>12</v>
      </c>
      <c r="O29840">
        <v>19050</v>
      </c>
    </row>
    <row r="29841" spans="8:15" x14ac:dyDescent="0.25">
      <c r="H29841">
        <v>2019</v>
      </c>
      <c r="I29841" t="s">
        <v>303</v>
      </c>
      <c r="J29841" t="s">
        <v>186</v>
      </c>
      <c r="K29841" t="s">
        <v>333</v>
      </c>
      <c r="L29841" t="s">
        <v>90</v>
      </c>
      <c r="M29841" t="s">
        <v>59</v>
      </c>
      <c r="N29841" t="s">
        <v>11</v>
      </c>
      <c r="O29841">
        <v>3</v>
      </c>
    </row>
    <row r="29842" spans="8:15" x14ac:dyDescent="0.25">
      <c r="H29842">
        <v>2019</v>
      </c>
      <c r="I29842" t="s">
        <v>303</v>
      </c>
      <c r="J29842" t="s">
        <v>186</v>
      </c>
      <c r="K29842" t="s">
        <v>333</v>
      </c>
      <c r="L29842" t="s">
        <v>90</v>
      </c>
      <c r="M29842" t="s">
        <v>59</v>
      </c>
      <c r="N29842" t="s">
        <v>12</v>
      </c>
      <c r="O29842">
        <v>2</v>
      </c>
    </row>
    <row r="29843" spans="8:15" x14ac:dyDescent="0.25">
      <c r="H29843">
        <v>2019</v>
      </c>
      <c r="I29843" t="s">
        <v>303</v>
      </c>
      <c r="J29843" t="s">
        <v>186</v>
      </c>
      <c r="K29843" t="s">
        <v>333</v>
      </c>
      <c r="L29843" t="s">
        <v>91</v>
      </c>
      <c r="M29843" t="s">
        <v>59</v>
      </c>
      <c r="N29843" t="s">
        <v>11</v>
      </c>
      <c r="O29843">
        <v>11</v>
      </c>
    </row>
    <row r="29844" spans="8:15" x14ac:dyDescent="0.25">
      <c r="H29844">
        <v>2019</v>
      </c>
      <c r="I29844" t="s">
        <v>303</v>
      </c>
      <c r="J29844" t="s">
        <v>186</v>
      </c>
      <c r="K29844" t="s">
        <v>333</v>
      </c>
      <c r="L29844" t="s">
        <v>91</v>
      </c>
      <c r="M29844" t="s">
        <v>59</v>
      </c>
      <c r="N29844" t="s">
        <v>12</v>
      </c>
      <c r="O29844">
        <v>1</v>
      </c>
    </row>
    <row r="29845" spans="8:15" x14ac:dyDescent="0.25">
      <c r="H29845">
        <v>2019</v>
      </c>
      <c r="I29845" t="s">
        <v>303</v>
      </c>
      <c r="J29845" t="s">
        <v>186</v>
      </c>
      <c r="K29845" t="s">
        <v>333</v>
      </c>
      <c r="L29845" t="s">
        <v>46</v>
      </c>
      <c r="M29845" t="s">
        <v>47</v>
      </c>
      <c r="N29845" t="s">
        <v>11</v>
      </c>
      <c r="O29845">
        <v>5680</v>
      </c>
    </row>
    <row r="29846" spans="8:15" x14ac:dyDescent="0.25">
      <c r="H29846">
        <v>2019</v>
      </c>
      <c r="I29846" t="s">
        <v>303</v>
      </c>
      <c r="J29846" t="s">
        <v>186</v>
      </c>
      <c r="K29846" t="s">
        <v>333</v>
      </c>
      <c r="L29846" t="s">
        <v>46</v>
      </c>
      <c r="M29846" t="s">
        <v>47</v>
      </c>
      <c r="N29846" t="s">
        <v>12</v>
      </c>
      <c r="O29846">
        <v>6755</v>
      </c>
    </row>
    <row r="29847" spans="8:15" x14ac:dyDescent="0.25">
      <c r="H29847">
        <v>2019</v>
      </c>
      <c r="I29847" t="s">
        <v>303</v>
      </c>
      <c r="J29847" t="s">
        <v>186</v>
      </c>
      <c r="K29847" t="s">
        <v>333</v>
      </c>
      <c r="L29847" t="s">
        <v>92</v>
      </c>
      <c r="M29847" t="s">
        <v>10</v>
      </c>
      <c r="N29847" t="s">
        <v>11</v>
      </c>
      <c r="O29847">
        <v>133</v>
      </c>
    </row>
    <row r="29848" spans="8:15" x14ac:dyDescent="0.25">
      <c r="H29848">
        <v>2019</v>
      </c>
      <c r="I29848" t="s">
        <v>303</v>
      </c>
      <c r="J29848" t="s">
        <v>186</v>
      </c>
      <c r="K29848" t="s">
        <v>333</v>
      </c>
      <c r="L29848" t="s">
        <v>92</v>
      </c>
      <c r="M29848" t="s">
        <v>10</v>
      </c>
      <c r="N29848" t="s">
        <v>12</v>
      </c>
      <c r="O29848">
        <v>92</v>
      </c>
    </row>
    <row r="29849" spans="8:15" x14ac:dyDescent="0.25">
      <c r="H29849">
        <v>2019</v>
      </c>
      <c r="I29849" t="s">
        <v>303</v>
      </c>
      <c r="J29849" t="s">
        <v>186</v>
      </c>
      <c r="K29849" t="s">
        <v>333</v>
      </c>
      <c r="L29849" t="s">
        <v>22</v>
      </c>
      <c r="M29849" t="s">
        <v>17</v>
      </c>
      <c r="N29849" t="s">
        <v>11</v>
      </c>
      <c r="O29849">
        <v>2669</v>
      </c>
    </row>
    <row r="29850" spans="8:15" x14ac:dyDescent="0.25">
      <c r="H29850">
        <v>2019</v>
      </c>
      <c r="I29850" t="s">
        <v>303</v>
      </c>
      <c r="J29850" t="s">
        <v>186</v>
      </c>
      <c r="K29850" t="s">
        <v>333</v>
      </c>
      <c r="L29850" t="s">
        <v>22</v>
      </c>
      <c r="M29850" t="s">
        <v>17</v>
      </c>
      <c r="N29850" t="s">
        <v>12</v>
      </c>
      <c r="O29850">
        <v>3043</v>
      </c>
    </row>
    <row r="29851" spans="8:15" x14ac:dyDescent="0.25">
      <c r="H29851">
        <v>2019</v>
      </c>
      <c r="I29851" t="s">
        <v>303</v>
      </c>
      <c r="J29851" t="s">
        <v>186</v>
      </c>
      <c r="K29851" t="s">
        <v>333</v>
      </c>
      <c r="L29851" t="s">
        <v>48</v>
      </c>
      <c r="M29851" t="s">
        <v>10</v>
      </c>
      <c r="N29851" t="s">
        <v>11</v>
      </c>
      <c r="O29851">
        <v>567</v>
      </c>
    </row>
    <row r="29852" spans="8:15" x14ac:dyDescent="0.25">
      <c r="H29852">
        <v>2019</v>
      </c>
      <c r="I29852" t="s">
        <v>303</v>
      </c>
      <c r="J29852" t="s">
        <v>186</v>
      </c>
      <c r="K29852" t="s">
        <v>333</v>
      </c>
      <c r="L29852" t="s">
        <v>48</v>
      </c>
      <c r="M29852" t="s">
        <v>10</v>
      </c>
      <c r="N29852" t="s">
        <v>12</v>
      </c>
      <c r="O29852">
        <v>477</v>
      </c>
    </row>
    <row r="29853" spans="8:15" x14ac:dyDescent="0.25">
      <c r="H29853">
        <v>2019</v>
      </c>
      <c r="I29853" t="s">
        <v>303</v>
      </c>
      <c r="J29853" t="s">
        <v>186</v>
      </c>
      <c r="K29853" t="s">
        <v>333</v>
      </c>
      <c r="L29853" t="s">
        <v>93</v>
      </c>
      <c r="M29853" t="s">
        <v>17</v>
      </c>
      <c r="N29853" t="s">
        <v>11</v>
      </c>
      <c r="O29853">
        <v>2</v>
      </c>
    </row>
    <row r="29854" spans="8:15" x14ac:dyDescent="0.25">
      <c r="H29854">
        <v>2019</v>
      </c>
      <c r="I29854" t="s">
        <v>303</v>
      </c>
      <c r="J29854" t="s">
        <v>186</v>
      </c>
      <c r="K29854" t="s">
        <v>333</v>
      </c>
      <c r="L29854" t="s">
        <v>93</v>
      </c>
      <c r="M29854" t="s">
        <v>17</v>
      </c>
      <c r="N29854" t="s">
        <v>12</v>
      </c>
      <c r="O29854">
        <v>1</v>
      </c>
    </row>
    <row r="29855" spans="8:15" x14ac:dyDescent="0.25">
      <c r="H29855">
        <v>2019</v>
      </c>
      <c r="I29855" t="s">
        <v>303</v>
      </c>
      <c r="J29855" t="s">
        <v>186</v>
      </c>
      <c r="K29855" t="s">
        <v>333</v>
      </c>
      <c r="L29855" t="s">
        <v>23</v>
      </c>
      <c r="M29855" t="s">
        <v>19</v>
      </c>
      <c r="N29855" t="s">
        <v>11</v>
      </c>
      <c r="O29855">
        <v>4301</v>
      </c>
    </row>
    <row r="29856" spans="8:15" x14ac:dyDescent="0.25">
      <c r="H29856">
        <v>2019</v>
      </c>
      <c r="I29856" t="s">
        <v>303</v>
      </c>
      <c r="J29856" t="s">
        <v>186</v>
      </c>
      <c r="K29856" t="s">
        <v>333</v>
      </c>
      <c r="L29856" t="s">
        <v>23</v>
      </c>
      <c r="M29856" t="s">
        <v>19</v>
      </c>
      <c r="N29856" t="s">
        <v>12</v>
      </c>
      <c r="O29856">
        <v>4221</v>
      </c>
    </row>
    <row r="29857" spans="8:15" x14ac:dyDescent="0.25">
      <c r="H29857">
        <v>2019</v>
      </c>
      <c r="I29857" t="s">
        <v>303</v>
      </c>
      <c r="J29857" t="s">
        <v>186</v>
      </c>
      <c r="K29857" t="s">
        <v>333</v>
      </c>
      <c r="L29857" t="s">
        <v>94</v>
      </c>
      <c r="M29857" t="s">
        <v>59</v>
      </c>
      <c r="N29857" t="s">
        <v>11</v>
      </c>
      <c r="O29857">
        <v>106</v>
      </c>
    </row>
    <row r="29858" spans="8:15" x14ac:dyDescent="0.25">
      <c r="H29858">
        <v>2019</v>
      </c>
      <c r="I29858" t="s">
        <v>303</v>
      </c>
      <c r="J29858" t="s">
        <v>186</v>
      </c>
      <c r="K29858" t="s">
        <v>333</v>
      </c>
      <c r="L29858" t="s">
        <v>94</v>
      </c>
      <c r="M29858" t="s">
        <v>59</v>
      </c>
      <c r="N29858" t="s">
        <v>12</v>
      </c>
      <c r="O29858">
        <v>22</v>
      </c>
    </row>
    <row r="29859" spans="8:15" x14ac:dyDescent="0.25">
      <c r="H29859">
        <v>2019</v>
      </c>
      <c r="I29859" t="s">
        <v>303</v>
      </c>
      <c r="J29859" t="s">
        <v>186</v>
      </c>
      <c r="K29859" t="s">
        <v>333</v>
      </c>
      <c r="L29859" t="s">
        <v>95</v>
      </c>
      <c r="M29859" t="s">
        <v>47</v>
      </c>
      <c r="N29859" t="s">
        <v>11</v>
      </c>
      <c r="O29859">
        <v>3397</v>
      </c>
    </row>
    <row r="29860" spans="8:15" x14ac:dyDescent="0.25">
      <c r="H29860">
        <v>2019</v>
      </c>
      <c r="I29860" t="s">
        <v>303</v>
      </c>
      <c r="J29860" t="s">
        <v>186</v>
      </c>
      <c r="K29860" t="s">
        <v>333</v>
      </c>
      <c r="L29860" t="s">
        <v>95</v>
      </c>
      <c r="M29860" t="s">
        <v>47</v>
      </c>
      <c r="N29860" t="s">
        <v>12</v>
      </c>
      <c r="O29860">
        <v>3974</v>
      </c>
    </row>
    <row r="29861" spans="8:15" x14ac:dyDescent="0.25">
      <c r="H29861">
        <v>2019</v>
      </c>
      <c r="I29861" t="s">
        <v>303</v>
      </c>
      <c r="J29861" t="s">
        <v>186</v>
      </c>
      <c r="K29861" t="s">
        <v>333</v>
      </c>
      <c r="L29861" t="s">
        <v>96</v>
      </c>
      <c r="M29861" t="s">
        <v>31</v>
      </c>
      <c r="N29861" t="s">
        <v>11</v>
      </c>
      <c r="O29861">
        <v>33</v>
      </c>
    </row>
    <row r="29862" spans="8:15" x14ac:dyDescent="0.25">
      <c r="H29862">
        <v>2019</v>
      </c>
      <c r="I29862" t="s">
        <v>303</v>
      </c>
      <c r="J29862" t="s">
        <v>186</v>
      </c>
      <c r="K29862" t="s">
        <v>333</v>
      </c>
      <c r="L29862" t="s">
        <v>96</v>
      </c>
      <c r="M29862" t="s">
        <v>31</v>
      </c>
      <c r="N29862" t="s">
        <v>12</v>
      </c>
      <c r="O29862">
        <v>4</v>
      </c>
    </row>
    <row r="29863" spans="8:15" x14ac:dyDescent="0.25">
      <c r="H29863">
        <v>2019</v>
      </c>
      <c r="I29863" t="s">
        <v>303</v>
      </c>
      <c r="J29863" t="s">
        <v>186</v>
      </c>
      <c r="K29863" t="s">
        <v>333</v>
      </c>
      <c r="L29863" t="s">
        <v>97</v>
      </c>
      <c r="M29863" t="s">
        <v>59</v>
      </c>
      <c r="N29863" t="s">
        <v>11</v>
      </c>
      <c r="O29863">
        <v>1</v>
      </c>
    </row>
    <row r="29864" spans="8:15" x14ac:dyDescent="0.25">
      <c r="H29864">
        <v>2019</v>
      </c>
      <c r="I29864" t="s">
        <v>303</v>
      </c>
      <c r="J29864" t="s">
        <v>186</v>
      </c>
      <c r="K29864" t="s">
        <v>333</v>
      </c>
      <c r="L29864" t="s">
        <v>97</v>
      </c>
      <c r="M29864" t="s">
        <v>59</v>
      </c>
      <c r="N29864" t="s">
        <v>12</v>
      </c>
      <c r="O29864">
        <v>2</v>
      </c>
    </row>
    <row r="29865" spans="8:15" x14ac:dyDescent="0.25">
      <c r="H29865">
        <v>2019</v>
      </c>
      <c r="I29865" t="s">
        <v>303</v>
      </c>
      <c r="J29865" t="s">
        <v>186</v>
      </c>
      <c r="K29865" t="s">
        <v>333</v>
      </c>
      <c r="L29865" t="s">
        <v>98</v>
      </c>
      <c r="M29865" t="s">
        <v>10</v>
      </c>
      <c r="N29865" t="s">
        <v>11</v>
      </c>
      <c r="O29865">
        <v>74</v>
      </c>
    </row>
    <row r="29866" spans="8:15" x14ac:dyDescent="0.25">
      <c r="H29866">
        <v>2019</v>
      </c>
      <c r="I29866" t="s">
        <v>303</v>
      </c>
      <c r="J29866" t="s">
        <v>186</v>
      </c>
      <c r="K29866" t="s">
        <v>333</v>
      </c>
      <c r="L29866" t="s">
        <v>98</v>
      </c>
      <c r="M29866" t="s">
        <v>10</v>
      </c>
      <c r="N29866" t="s">
        <v>12</v>
      </c>
      <c r="O29866">
        <v>80</v>
      </c>
    </row>
    <row r="29867" spans="8:15" x14ac:dyDescent="0.25">
      <c r="H29867">
        <v>2019</v>
      </c>
      <c r="I29867" t="s">
        <v>303</v>
      </c>
      <c r="J29867" t="s">
        <v>186</v>
      </c>
      <c r="K29867" t="s">
        <v>333</v>
      </c>
      <c r="L29867" t="s">
        <v>99</v>
      </c>
      <c r="M29867" t="s">
        <v>10</v>
      </c>
      <c r="N29867" t="s">
        <v>11</v>
      </c>
      <c r="O29867">
        <v>99</v>
      </c>
    </row>
    <row r="29868" spans="8:15" x14ac:dyDescent="0.25">
      <c r="H29868">
        <v>2019</v>
      </c>
      <c r="I29868" t="s">
        <v>303</v>
      </c>
      <c r="J29868" t="s">
        <v>186</v>
      </c>
      <c r="K29868" t="s">
        <v>333</v>
      </c>
      <c r="L29868" t="s">
        <v>99</v>
      </c>
      <c r="M29868" t="s">
        <v>10</v>
      </c>
      <c r="N29868" t="s">
        <v>12</v>
      </c>
      <c r="O29868">
        <v>97</v>
      </c>
    </row>
    <row r="29869" spans="8:15" x14ac:dyDescent="0.25">
      <c r="H29869">
        <v>2019</v>
      </c>
      <c r="I29869" t="s">
        <v>303</v>
      </c>
      <c r="J29869" t="s">
        <v>186</v>
      </c>
      <c r="K29869" t="s">
        <v>333</v>
      </c>
      <c r="L29869" t="s">
        <v>24</v>
      </c>
      <c r="M29869" t="s">
        <v>10</v>
      </c>
      <c r="N29869" t="s">
        <v>11</v>
      </c>
      <c r="O29869">
        <v>9922</v>
      </c>
    </row>
    <row r="29870" spans="8:15" x14ac:dyDescent="0.25">
      <c r="H29870">
        <v>2019</v>
      </c>
      <c r="I29870" t="s">
        <v>303</v>
      </c>
      <c r="J29870" t="s">
        <v>186</v>
      </c>
      <c r="K29870" t="s">
        <v>333</v>
      </c>
      <c r="L29870" t="s">
        <v>24</v>
      </c>
      <c r="M29870" t="s">
        <v>10</v>
      </c>
      <c r="N29870" t="s">
        <v>12</v>
      </c>
      <c r="O29870">
        <v>7000</v>
      </c>
    </row>
    <row r="29871" spans="8:15" x14ac:dyDescent="0.25">
      <c r="H29871">
        <v>2019</v>
      </c>
      <c r="I29871" t="s">
        <v>303</v>
      </c>
      <c r="J29871" t="s">
        <v>186</v>
      </c>
      <c r="K29871" t="s">
        <v>333</v>
      </c>
      <c r="L29871" t="s">
        <v>25</v>
      </c>
      <c r="M29871" t="s">
        <v>21</v>
      </c>
      <c r="N29871" t="s">
        <v>11</v>
      </c>
      <c r="O29871">
        <v>97513</v>
      </c>
    </row>
    <row r="29872" spans="8:15" x14ac:dyDescent="0.25">
      <c r="H29872">
        <v>2019</v>
      </c>
      <c r="I29872" t="s">
        <v>303</v>
      </c>
      <c r="J29872" t="s">
        <v>186</v>
      </c>
      <c r="K29872" t="s">
        <v>333</v>
      </c>
      <c r="L29872" t="s">
        <v>25</v>
      </c>
      <c r="M29872" t="s">
        <v>21</v>
      </c>
      <c r="N29872" t="s">
        <v>12</v>
      </c>
      <c r="O29872">
        <v>89794</v>
      </c>
    </row>
    <row r="29873" spans="8:15" x14ac:dyDescent="0.25">
      <c r="H29873">
        <v>2019</v>
      </c>
      <c r="I29873" t="s">
        <v>303</v>
      </c>
      <c r="J29873" t="s">
        <v>186</v>
      </c>
      <c r="K29873" t="s">
        <v>333</v>
      </c>
      <c r="L29873" t="s">
        <v>100</v>
      </c>
      <c r="M29873" t="s">
        <v>10</v>
      </c>
      <c r="N29873" t="s">
        <v>11</v>
      </c>
      <c r="O29873">
        <v>35</v>
      </c>
    </row>
    <row r="29874" spans="8:15" x14ac:dyDescent="0.25">
      <c r="H29874">
        <v>2019</v>
      </c>
      <c r="I29874" t="s">
        <v>303</v>
      </c>
      <c r="J29874" t="s">
        <v>186</v>
      </c>
      <c r="K29874" t="s">
        <v>333</v>
      </c>
      <c r="L29874" t="s">
        <v>100</v>
      </c>
      <c r="M29874" t="s">
        <v>10</v>
      </c>
      <c r="N29874" t="s">
        <v>12</v>
      </c>
      <c r="O29874">
        <v>59</v>
      </c>
    </row>
    <row r="29875" spans="8:15" x14ac:dyDescent="0.25">
      <c r="H29875">
        <v>2019</v>
      </c>
      <c r="I29875" t="s">
        <v>303</v>
      </c>
      <c r="J29875" t="s">
        <v>186</v>
      </c>
      <c r="K29875" t="s">
        <v>333</v>
      </c>
      <c r="L29875" t="s">
        <v>101</v>
      </c>
      <c r="M29875" t="s">
        <v>59</v>
      </c>
      <c r="N29875" t="s">
        <v>11</v>
      </c>
      <c r="O29875">
        <v>22</v>
      </c>
    </row>
    <row r="29876" spans="8:15" x14ac:dyDescent="0.25">
      <c r="H29876">
        <v>2019</v>
      </c>
      <c r="I29876" t="s">
        <v>303</v>
      </c>
      <c r="J29876" t="s">
        <v>186</v>
      </c>
      <c r="K29876" t="s">
        <v>333</v>
      </c>
      <c r="L29876" t="s">
        <v>101</v>
      </c>
      <c r="M29876" t="s">
        <v>59</v>
      </c>
      <c r="N29876" t="s">
        <v>12</v>
      </c>
      <c r="O29876">
        <v>2</v>
      </c>
    </row>
    <row r="29877" spans="8:15" x14ac:dyDescent="0.25">
      <c r="H29877">
        <v>2019</v>
      </c>
      <c r="I29877" t="s">
        <v>303</v>
      </c>
      <c r="J29877" t="s">
        <v>186</v>
      </c>
      <c r="K29877" t="s">
        <v>333</v>
      </c>
      <c r="L29877" t="s">
        <v>102</v>
      </c>
      <c r="M29877" t="s">
        <v>10</v>
      </c>
      <c r="N29877" t="s">
        <v>11</v>
      </c>
      <c r="O29877">
        <v>9</v>
      </c>
    </row>
    <row r="29878" spans="8:15" x14ac:dyDescent="0.25">
      <c r="H29878">
        <v>2019</v>
      </c>
      <c r="I29878" t="s">
        <v>303</v>
      </c>
      <c r="J29878" t="s">
        <v>186</v>
      </c>
      <c r="K29878" t="s">
        <v>333</v>
      </c>
      <c r="L29878" t="s">
        <v>102</v>
      </c>
      <c r="M29878" t="s">
        <v>10</v>
      </c>
      <c r="N29878" t="s">
        <v>12</v>
      </c>
      <c r="O29878">
        <v>12</v>
      </c>
    </row>
    <row r="29879" spans="8:15" x14ac:dyDescent="0.25">
      <c r="H29879">
        <v>2019</v>
      </c>
      <c r="I29879" t="s">
        <v>303</v>
      </c>
      <c r="J29879" t="s">
        <v>186</v>
      </c>
      <c r="K29879" t="s">
        <v>333</v>
      </c>
      <c r="L29879" t="s">
        <v>26</v>
      </c>
      <c r="M29879" t="s">
        <v>10</v>
      </c>
      <c r="N29879" t="s">
        <v>11</v>
      </c>
      <c r="O29879">
        <v>643</v>
      </c>
    </row>
    <row r="29880" spans="8:15" x14ac:dyDescent="0.25">
      <c r="H29880">
        <v>2019</v>
      </c>
      <c r="I29880" t="s">
        <v>303</v>
      </c>
      <c r="J29880" t="s">
        <v>186</v>
      </c>
      <c r="K29880" t="s">
        <v>333</v>
      </c>
      <c r="L29880" t="s">
        <v>26</v>
      </c>
      <c r="M29880" t="s">
        <v>10</v>
      </c>
      <c r="N29880" t="s">
        <v>12</v>
      </c>
      <c r="O29880">
        <v>966</v>
      </c>
    </row>
    <row r="29881" spans="8:15" x14ac:dyDescent="0.25">
      <c r="H29881">
        <v>2019</v>
      </c>
      <c r="I29881" t="s">
        <v>303</v>
      </c>
      <c r="J29881" t="s">
        <v>186</v>
      </c>
      <c r="K29881" t="s">
        <v>333</v>
      </c>
      <c r="L29881" t="s">
        <v>103</v>
      </c>
      <c r="M29881" t="s">
        <v>14</v>
      </c>
      <c r="N29881" t="s">
        <v>11</v>
      </c>
      <c r="O29881">
        <v>1</v>
      </c>
    </row>
    <row r="29882" spans="8:15" x14ac:dyDescent="0.25">
      <c r="H29882">
        <v>2019</v>
      </c>
      <c r="I29882" t="s">
        <v>303</v>
      </c>
      <c r="J29882" t="s">
        <v>186</v>
      </c>
      <c r="K29882" t="s">
        <v>333</v>
      </c>
      <c r="L29882" t="s">
        <v>49</v>
      </c>
      <c r="M29882" t="s">
        <v>31</v>
      </c>
      <c r="N29882" t="s">
        <v>11</v>
      </c>
      <c r="O29882">
        <v>319</v>
      </c>
    </row>
    <row r="29883" spans="8:15" x14ac:dyDescent="0.25">
      <c r="H29883">
        <v>2019</v>
      </c>
      <c r="I29883" t="s">
        <v>303</v>
      </c>
      <c r="J29883" t="s">
        <v>186</v>
      </c>
      <c r="K29883" t="s">
        <v>333</v>
      </c>
      <c r="L29883" t="s">
        <v>49</v>
      </c>
      <c r="M29883" t="s">
        <v>31</v>
      </c>
      <c r="N29883" t="s">
        <v>12</v>
      </c>
      <c r="O29883">
        <v>258</v>
      </c>
    </row>
    <row r="29884" spans="8:15" x14ac:dyDescent="0.25">
      <c r="H29884">
        <v>2019</v>
      </c>
      <c r="I29884" t="s">
        <v>303</v>
      </c>
      <c r="J29884" t="s">
        <v>186</v>
      </c>
      <c r="K29884" t="s">
        <v>333</v>
      </c>
      <c r="L29884" t="s">
        <v>104</v>
      </c>
      <c r="M29884" t="s">
        <v>10</v>
      </c>
      <c r="N29884" t="s">
        <v>11</v>
      </c>
      <c r="O29884">
        <v>200</v>
      </c>
    </row>
    <row r="29885" spans="8:15" x14ac:dyDescent="0.25">
      <c r="H29885">
        <v>2019</v>
      </c>
      <c r="I29885" t="s">
        <v>303</v>
      </c>
      <c r="J29885" t="s">
        <v>186</v>
      </c>
      <c r="K29885" t="s">
        <v>333</v>
      </c>
      <c r="L29885" t="s">
        <v>104</v>
      </c>
      <c r="M29885" t="s">
        <v>10</v>
      </c>
      <c r="N29885" t="s">
        <v>12</v>
      </c>
      <c r="O29885">
        <v>217</v>
      </c>
    </row>
    <row r="29886" spans="8:15" x14ac:dyDescent="0.25">
      <c r="H29886">
        <v>2019</v>
      </c>
      <c r="I29886" t="s">
        <v>303</v>
      </c>
      <c r="J29886" t="s">
        <v>186</v>
      </c>
      <c r="K29886" t="s">
        <v>333</v>
      </c>
      <c r="L29886" t="s">
        <v>27</v>
      </c>
      <c r="M29886" t="s">
        <v>10</v>
      </c>
      <c r="N29886" t="s">
        <v>11</v>
      </c>
      <c r="O29886">
        <v>6491</v>
      </c>
    </row>
    <row r="29887" spans="8:15" x14ac:dyDescent="0.25">
      <c r="H29887">
        <v>2019</v>
      </c>
      <c r="I29887" t="s">
        <v>303</v>
      </c>
      <c r="J29887" t="s">
        <v>186</v>
      </c>
      <c r="K29887" t="s">
        <v>333</v>
      </c>
      <c r="L29887" t="s">
        <v>27</v>
      </c>
      <c r="M29887" t="s">
        <v>10</v>
      </c>
      <c r="N29887" t="s">
        <v>12</v>
      </c>
      <c r="O29887">
        <v>4932</v>
      </c>
    </row>
    <row r="29888" spans="8:15" x14ac:dyDescent="0.25">
      <c r="H29888">
        <v>2019</v>
      </c>
      <c r="I29888" t="s">
        <v>303</v>
      </c>
      <c r="J29888" t="s">
        <v>186</v>
      </c>
      <c r="K29888" t="s">
        <v>333</v>
      </c>
      <c r="L29888" t="s">
        <v>106</v>
      </c>
      <c r="M29888" t="s">
        <v>31</v>
      </c>
      <c r="N29888" t="s">
        <v>11</v>
      </c>
      <c r="O29888">
        <v>18</v>
      </c>
    </row>
    <row r="29889" spans="8:15" x14ac:dyDescent="0.25">
      <c r="H29889">
        <v>2019</v>
      </c>
      <c r="I29889" t="s">
        <v>303</v>
      </c>
      <c r="J29889" t="s">
        <v>186</v>
      </c>
      <c r="K29889" t="s">
        <v>333</v>
      </c>
      <c r="L29889" t="s">
        <v>106</v>
      </c>
      <c r="M29889" t="s">
        <v>31</v>
      </c>
      <c r="N29889" t="s">
        <v>12</v>
      </c>
      <c r="O29889">
        <v>15</v>
      </c>
    </row>
    <row r="29890" spans="8:15" x14ac:dyDescent="0.25">
      <c r="H29890">
        <v>2019</v>
      </c>
      <c r="I29890" t="s">
        <v>303</v>
      </c>
      <c r="J29890" t="s">
        <v>186</v>
      </c>
      <c r="K29890" t="s">
        <v>333</v>
      </c>
      <c r="L29890" t="s">
        <v>107</v>
      </c>
      <c r="M29890" t="s">
        <v>59</v>
      </c>
      <c r="N29890" t="s">
        <v>11</v>
      </c>
      <c r="O29890">
        <v>12</v>
      </c>
    </row>
    <row r="29891" spans="8:15" x14ac:dyDescent="0.25">
      <c r="H29891">
        <v>2019</v>
      </c>
      <c r="I29891" t="s">
        <v>303</v>
      </c>
      <c r="J29891" t="s">
        <v>186</v>
      </c>
      <c r="K29891" t="s">
        <v>333</v>
      </c>
      <c r="L29891" t="s">
        <v>107</v>
      </c>
      <c r="M29891" t="s">
        <v>59</v>
      </c>
      <c r="N29891" t="s">
        <v>12</v>
      </c>
      <c r="O29891">
        <v>3</v>
      </c>
    </row>
    <row r="29892" spans="8:15" x14ac:dyDescent="0.25">
      <c r="H29892">
        <v>2019</v>
      </c>
      <c r="I29892" t="s">
        <v>303</v>
      </c>
      <c r="J29892" t="s">
        <v>186</v>
      </c>
      <c r="K29892" t="s">
        <v>333</v>
      </c>
      <c r="L29892" t="s">
        <v>108</v>
      </c>
      <c r="M29892" t="s">
        <v>17</v>
      </c>
      <c r="N29892" t="s">
        <v>11</v>
      </c>
      <c r="O29892">
        <v>5</v>
      </c>
    </row>
    <row r="29893" spans="8:15" x14ac:dyDescent="0.25">
      <c r="H29893">
        <v>2019</v>
      </c>
      <c r="I29893" t="s">
        <v>303</v>
      </c>
      <c r="J29893" t="s">
        <v>186</v>
      </c>
      <c r="K29893" t="s">
        <v>333</v>
      </c>
      <c r="L29893" t="s">
        <v>108</v>
      </c>
      <c r="M29893" t="s">
        <v>17</v>
      </c>
      <c r="N29893" t="s">
        <v>12</v>
      </c>
      <c r="O29893">
        <v>2</v>
      </c>
    </row>
    <row r="29894" spans="8:15" x14ac:dyDescent="0.25">
      <c r="H29894">
        <v>2019</v>
      </c>
      <c r="I29894" t="s">
        <v>303</v>
      </c>
      <c r="J29894" t="s">
        <v>186</v>
      </c>
      <c r="K29894" t="s">
        <v>333</v>
      </c>
      <c r="L29894" t="s">
        <v>109</v>
      </c>
      <c r="M29894" t="s">
        <v>10</v>
      </c>
      <c r="N29894" t="s">
        <v>11</v>
      </c>
      <c r="O29894">
        <v>218</v>
      </c>
    </row>
    <row r="29895" spans="8:15" x14ac:dyDescent="0.25">
      <c r="H29895">
        <v>2019</v>
      </c>
      <c r="I29895" t="s">
        <v>303</v>
      </c>
      <c r="J29895" t="s">
        <v>186</v>
      </c>
      <c r="K29895" t="s">
        <v>333</v>
      </c>
      <c r="L29895" t="s">
        <v>109</v>
      </c>
      <c r="M29895" t="s">
        <v>10</v>
      </c>
      <c r="N29895" t="s">
        <v>12</v>
      </c>
      <c r="O29895">
        <v>174</v>
      </c>
    </row>
    <row r="29896" spans="8:15" x14ac:dyDescent="0.25">
      <c r="H29896">
        <v>2019</v>
      </c>
      <c r="I29896" t="s">
        <v>303</v>
      </c>
      <c r="J29896" t="s">
        <v>186</v>
      </c>
      <c r="K29896" t="s">
        <v>333</v>
      </c>
      <c r="L29896" t="s">
        <v>110</v>
      </c>
      <c r="M29896" t="s">
        <v>47</v>
      </c>
      <c r="N29896" t="s">
        <v>11</v>
      </c>
      <c r="O29896">
        <v>7598</v>
      </c>
    </row>
    <row r="29897" spans="8:15" x14ac:dyDescent="0.25">
      <c r="H29897">
        <v>2019</v>
      </c>
      <c r="I29897" t="s">
        <v>303</v>
      </c>
      <c r="J29897" t="s">
        <v>186</v>
      </c>
      <c r="K29897" t="s">
        <v>333</v>
      </c>
      <c r="L29897" t="s">
        <v>110</v>
      </c>
      <c r="M29897" t="s">
        <v>47</v>
      </c>
      <c r="N29897" t="s">
        <v>12</v>
      </c>
      <c r="O29897">
        <v>6627</v>
      </c>
    </row>
    <row r="29898" spans="8:15" x14ac:dyDescent="0.25">
      <c r="H29898">
        <v>2019</v>
      </c>
      <c r="I29898" t="s">
        <v>303</v>
      </c>
      <c r="J29898" t="s">
        <v>186</v>
      </c>
      <c r="K29898" t="s">
        <v>333</v>
      </c>
      <c r="L29898" t="s">
        <v>111</v>
      </c>
      <c r="M29898" t="s">
        <v>59</v>
      </c>
      <c r="N29898" t="s">
        <v>11</v>
      </c>
      <c r="O29898">
        <v>10</v>
      </c>
    </row>
    <row r="29899" spans="8:15" x14ac:dyDescent="0.25">
      <c r="H29899">
        <v>2019</v>
      </c>
      <c r="I29899" t="s">
        <v>303</v>
      </c>
      <c r="J29899" t="s">
        <v>186</v>
      </c>
      <c r="K29899" t="s">
        <v>333</v>
      </c>
      <c r="L29899" t="s">
        <v>111</v>
      </c>
      <c r="M29899" t="s">
        <v>59</v>
      </c>
      <c r="N29899" t="s">
        <v>12</v>
      </c>
      <c r="O29899">
        <v>6</v>
      </c>
    </row>
    <row r="29900" spans="8:15" x14ac:dyDescent="0.25">
      <c r="H29900">
        <v>2019</v>
      </c>
      <c r="I29900" t="s">
        <v>303</v>
      </c>
      <c r="J29900" t="s">
        <v>186</v>
      </c>
      <c r="K29900" t="s">
        <v>333</v>
      </c>
      <c r="L29900" t="s">
        <v>112</v>
      </c>
      <c r="M29900" t="s">
        <v>59</v>
      </c>
      <c r="N29900" t="s">
        <v>11</v>
      </c>
      <c r="O29900">
        <v>1</v>
      </c>
    </row>
    <row r="29901" spans="8:15" x14ac:dyDescent="0.25">
      <c r="H29901">
        <v>2019</v>
      </c>
      <c r="I29901" t="s">
        <v>303</v>
      </c>
      <c r="J29901" t="s">
        <v>186</v>
      </c>
      <c r="K29901" t="s">
        <v>333</v>
      </c>
      <c r="L29901" t="s">
        <v>112</v>
      </c>
      <c r="M29901" t="s">
        <v>59</v>
      </c>
      <c r="N29901" t="s">
        <v>12</v>
      </c>
      <c r="O29901">
        <v>1</v>
      </c>
    </row>
    <row r="29902" spans="8:15" x14ac:dyDescent="0.25">
      <c r="H29902">
        <v>2019</v>
      </c>
      <c r="I29902" t="s">
        <v>303</v>
      </c>
      <c r="J29902" t="s">
        <v>186</v>
      </c>
      <c r="K29902" t="s">
        <v>333</v>
      </c>
      <c r="L29902" t="s">
        <v>113</v>
      </c>
      <c r="M29902" t="s">
        <v>19</v>
      </c>
      <c r="N29902" t="s">
        <v>11</v>
      </c>
      <c r="O29902">
        <v>8</v>
      </c>
    </row>
    <row r="29903" spans="8:15" x14ac:dyDescent="0.25">
      <c r="H29903">
        <v>2019</v>
      </c>
      <c r="I29903" t="s">
        <v>303</v>
      </c>
      <c r="J29903" t="s">
        <v>186</v>
      </c>
      <c r="K29903" t="s">
        <v>333</v>
      </c>
      <c r="L29903" t="s">
        <v>113</v>
      </c>
      <c r="M29903" t="s">
        <v>19</v>
      </c>
      <c r="N29903" t="s">
        <v>12</v>
      </c>
      <c r="O29903">
        <v>7</v>
      </c>
    </row>
    <row r="29904" spans="8:15" x14ac:dyDescent="0.25">
      <c r="H29904">
        <v>2019</v>
      </c>
      <c r="I29904" t="s">
        <v>303</v>
      </c>
      <c r="J29904" t="s">
        <v>186</v>
      </c>
      <c r="K29904" t="s">
        <v>333</v>
      </c>
      <c r="L29904" t="s">
        <v>114</v>
      </c>
      <c r="M29904" t="s">
        <v>17</v>
      </c>
      <c r="N29904" t="s">
        <v>11</v>
      </c>
      <c r="O29904">
        <v>141</v>
      </c>
    </row>
    <row r="29905" spans="8:15" x14ac:dyDescent="0.25">
      <c r="H29905">
        <v>2019</v>
      </c>
      <c r="I29905" t="s">
        <v>303</v>
      </c>
      <c r="J29905" t="s">
        <v>186</v>
      </c>
      <c r="K29905" t="s">
        <v>333</v>
      </c>
      <c r="L29905" t="s">
        <v>114</v>
      </c>
      <c r="M29905" t="s">
        <v>17</v>
      </c>
      <c r="N29905" t="s">
        <v>12</v>
      </c>
      <c r="O29905">
        <v>88</v>
      </c>
    </row>
    <row r="29906" spans="8:15" x14ac:dyDescent="0.25">
      <c r="H29906">
        <v>2019</v>
      </c>
      <c r="I29906" t="s">
        <v>303</v>
      </c>
      <c r="J29906" t="s">
        <v>186</v>
      </c>
      <c r="K29906" t="s">
        <v>333</v>
      </c>
      <c r="L29906" t="s">
        <v>115</v>
      </c>
      <c r="M29906" t="s">
        <v>47</v>
      </c>
      <c r="N29906" t="s">
        <v>11</v>
      </c>
      <c r="O29906">
        <v>1211</v>
      </c>
    </row>
    <row r="29907" spans="8:15" x14ac:dyDescent="0.25">
      <c r="H29907">
        <v>2019</v>
      </c>
      <c r="I29907" t="s">
        <v>303</v>
      </c>
      <c r="J29907" t="s">
        <v>186</v>
      </c>
      <c r="K29907" t="s">
        <v>333</v>
      </c>
      <c r="L29907" t="s">
        <v>115</v>
      </c>
      <c r="M29907" t="s">
        <v>47</v>
      </c>
      <c r="N29907" t="s">
        <v>12</v>
      </c>
      <c r="O29907">
        <v>1366</v>
      </c>
    </row>
    <row r="29908" spans="8:15" x14ac:dyDescent="0.25">
      <c r="H29908">
        <v>2019</v>
      </c>
      <c r="I29908" t="s">
        <v>303</v>
      </c>
      <c r="J29908" t="s">
        <v>186</v>
      </c>
      <c r="K29908" t="s">
        <v>333</v>
      </c>
      <c r="L29908" t="s">
        <v>28</v>
      </c>
      <c r="M29908" t="s">
        <v>10</v>
      </c>
      <c r="N29908" t="s">
        <v>11</v>
      </c>
      <c r="O29908">
        <v>211</v>
      </c>
    </row>
    <row r="29909" spans="8:15" x14ac:dyDescent="0.25">
      <c r="H29909">
        <v>2019</v>
      </c>
      <c r="I29909" t="s">
        <v>303</v>
      </c>
      <c r="J29909" t="s">
        <v>186</v>
      </c>
      <c r="K29909" t="s">
        <v>333</v>
      </c>
      <c r="L29909" t="s">
        <v>28</v>
      </c>
      <c r="M29909" t="s">
        <v>10</v>
      </c>
      <c r="N29909" t="s">
        <v>12</v>
      </c>
      <c r="O29909">
        <v>232</v>
      </c>
    </row>
    <row r="29910" spans="8:15" x14ac:dyDescent="0.25">
      <c r="H29910">
        <v>2019</v>
      </c>
      <c r="I29910" t="s">
        <v>303</v>
      </c>
      <c r="J29910" t="s">
        <v>186</v>
      </c>
      <c r="K29910" t="s">
        <v>333</v>
      </c>
      <c r="L29910" t="s">
        <v>50</v>
      </c>
      <c r="M29910" t="s">
        <v>31</v>
      </c>
      <c r="N29910" t="s">
        <v>11</v>
      </c>
      <c r="O29910">
        <v>1584</v>
      </c>
    </row>
    <row r="29911" spans="8:15" x14ac:dyDescent="0.25">
      <c r="H29911">
        <v>2019</v>
      </c>
      <c r="I29911" t="s">
        <v>303</v>
      </c>
      <c r="J29911" t="s">
        <v>186</v>
      </c>
      <c r="K29911" t="s">
        <v>333</v>
      </c>
      <c r="L29911" t="s">
        <v>50</v>
      </c>
      <c r="M29911" t="s">
        <v>31</v>
      </c>
      <c r="N29911" t="s">
        <v>12</v>
      </c>
      <c r="O29911">
        <v>691</v>
      </c>
    </row>
    <row r="29912" spans="8:15" x14ac:dyDescent="0.25">
      <c r="H29912">
        <v>2019</v>
      </c>
      <c r="I29912" t="s">
        <v>303</v>
      </c>
      <c r="J29912" t="s">
        <v>186</v>
      </c>
      <c r="K29912" t="s">
        <v>333</v>
      </c>
      <c r="L29912" t="s">
        <v>116</v>
      </c>
      <c r="M29912" t="s">
        <v>31</v>
      </c>
      <c r="N29912" t="s">
        <v>11</v>
      </c>
      <c r="O29912">
        <v>93</v>
      </c>
    </row>
    <row r="29913" spans="8:15" x14ac:dyDescent="0.25">
      <c r="H29913">
        <v>2019</v>
      </c>
      <c r="I29913" t="s">
        <v>303</v>
      </c>
      <c r="J29913" t="s">
        <v>186</v>
      </c>
      <c r="K29913" t="s">
        <v>333</v>
      </c>
      <c r="L29913" t="s">
        <v>116</v>
      </c>
      <c r="M29913" t="s">
        <v>31</v>
      </c>
      <c r="N29913" t="s">
        <v>12</v>
      </c>
      <c r="O29913">
        <v>44</v>
      </c>
    </row>
    <row r="29914" spans="8:15" x14ac:dyDescent="0.25">
      <c r="H29914">
        <v>2019</v>
      </c>
      <c r="I29914" t="s">
        <v>303</v>
      </c>
      <c r="J29914" t="s">
        <v>186</v>
      </c>
      <c r="K29914" t="s">
        <v>333</v>
      </c>
      <c r="L29914" t="s">
        <v>117</v>
      </c>
      <c r="M29914" t="s">
        <v>31</v>
      </c>
      <c r="N29914" t="s">
        <v>11</v>
      </c>
      <c r="O29914">
        <v>77</v>
      </c>
    </row>
    <row r="29915" spans="8:15" x14ac:dyDescent="0.25">
      <c r="H29915">
        <v>2019</v>
      </c>
      <c r="I29915" t="s">
        <v>303</v>
      </c>
      <c r="J29915" t="s">
        <v>186</v>
      </c>
      <c r="K29915" t="s">
        <v>333</v>
      </c>
      <c r="L29915" t="s">
        <v>117</v>
      </c>
      <c r="M29915" t="s">
        <v>31</v>
      </c>
      <c r="N29915" t="s">
        <v>12</v>
      </c>
      <c r="O29915">
        <v>70</v>
      </c>
    </row>
    <row r="29916" spans="8:15" x14ac:dyDescent="0.25">
      <c r="H29916">
        <v>2019</v>
      </c>
      <c r="I29916" t="s">
        <v>303</v>
      </c>
      <c r="J29916" t="s">
        <v>186</v>
      </c>
      <c r="K29916" t="s">
        <v>333</v>
      </c>
      <c r="L29916" t="s">
        <v>118</v>
      </c>
      <c r="M29916" t="s">
        <v>31</v>
      </c>
      <c r="N29916" t="s">
        <v>11</v>
      </c>
      <c r="O29916">
        <v>7</v>
      </c>
    </row>
    <row r="29917" spans="8:15" x14ac:dyDescent="0.25">
      <c r="H29917">
        <v>2019</v>
      </c>
      <c r="I29917" t="s">
        <v>303</v>
      </c>
      <c r="J29917" t="s">
        <v>186</v>
      </c>
      <c r="K29917" t="s">
        <v>333</v>
      </c>
      <c r="L29917" t="s">
        <v>118</v>
      </c>
      <c r="M29917" t="s">
        <v>31</v>
      </c>
      <c r="N29917" t="s">
        <v>12</v>
      </c>
      <c r="O29917">
        <v>3</v>
      </c>
    </row>
    <row r="29918" spans="8:15" x14ac:dyDescent="0.25">
      <c r="H29918">
        <v>2019</v>
      </c>
      <c r="I29918" t="s">
        <v>303</v>
      </c>
      <c r="J29918" t="s">
        <v>186</v>
      </c>
      <c r="K29918" t="s">
        <v>333</v>
      </c>
      <c r="L29918" t="s">
        <v>29</v>
      </c>
      <c r="M29918" t="s">
        <v>10</v>
      </c>
      <c r="N29918" t="s">
        <v>11</v>
      </c>
      <c r="O29918">
        <v>358</v>
      </c>
    </row>
    <row r="29919" spans="8:15" x14ac:dyDescent="0.25">
      <c r="H29919">
        <v>2019</v>
      </c>
      <c r="I29919" t="s">
        <v>303</v>
      </c>
      <c r="J29919" t="s">
        <v>186</v>
      </c>
      <c r="K29919" t="s">
        <v>333</v>
      </c>
      <c r="L29919" t="s">
        <v>29</v>
      </c>
      <c r="M29919" t="s">
        <v>10</v>
      </c>
      <c r="N29919" t="s">
        <v>12</v>
      </c>
      <c r="O29919">
        <v>255</v>
      </c>
    </row>
    <row r="29920" spans="8:15" x14ac:dyDescent="0.25">
      <c r="H29920">
        <v>2019</v>
      </c>
      <c r="I29920" t="s">
        <v>303</v>
      </c>
      <c r="J29920" t="s">
        <v>186</v>
      </c>
      <c r="K29920" t="s">
        <v>333</v>
      </c>
      <c r="L29920" t="s">
        <v>119</v>
      </c>
      <c r="M29920" t="s">
        <v>10</v>
      </c>
      <c r="N29920" t="s">
        <v>11</v>
      </c>
      <c r="O29920">
        <v>48</v>
      </c>
    </row>
    <row r="29921" spans="8:15" x14ac:dyDescent="0.25">
      <c r="H29921">
        <v>2019</v>
      </c>
      <c r="I29921" t="s">
        <v>303</v>
      </c>
      <c r="J29921" t="s">
        <v>186</v>
      </c>
      <c r="K29921" t="s">
        <v>333</v>
      </c>
      <c r="L29921" t="s">
        <v>119</v>
      </c>
      <c r="M29921" t="s">
        <v>10</v>
      </c>
      <c r="N29921" t="s">
        <v>12</v>
      </c>
      <c r="O29921">
        <v>29</v>
      </c>
    </row>
    <row r="29922" spans="8:15" x14ac:dyDescent="0.25">
      <c r="H29922">
        <v>2019</v>
      </c>
      <c r="I29922" t="s">
        <v>303</v>
      </c>
      <c r="J29922" t="s">
        <v>186</v>
      </c>
      <c r="K29922" t="s">
        <v>333</v>
      </c>
      <c r="L29922" t="s">
        <v>30</v>
      </c>
      <c r="M29922" t="s">
        <v>31</v>
      </c>
      <c r="N29922" t="s">
        <v>11</v>
      </c>
      <c r="O29922">
        <v>704</v>
      </c>
    </row>
    <row r="29923" spans="8:15" x14ac:dyDescent="0.25">
      <c r="H29923">
        <v>2019</v>
      </c>
      <c r="I29923" t="s">
        <v>303</v>
      </c>
      <c r="J29923" t="s">
        <v>186</v>
      </c>
      <c r="K29923" t="s">
        <v>333</v>
      </c>
      <c r="L29923" t="s">
        <v>30</v>
      </c>
      <c r="M29923" t="s">
        <v>31</v>
      </c>
      <c r="N29923" t="s">
        <v>12</v>
      </c>
      <c r="O29923">
        <v>457</v>
      </c>
    </row>
    <row r="29924" spans="8:15" x14ac:dyDescent="0.25">
      <c r="H29924">
        <v>2019</v>
      </c>
      <c r="I29924" t="s">
        <v>303</v>
      </c>
      <c r="J29924" t="s">
        <v>186</v>
      </c>
      <c r="K29924" t="s">
        <v>333</v>
      </c>
      <c r="L29924" t="s">
        <v>32</v>
      </c>
      <c r="M29924" t="s">
        <v>10</v>
      </c>
      <c r="N29924" t="s">
        <v>11</v>
      </c>
      <c r="O29924">
        <v>4572</v>
      </c>
    </row>
    <row r="29925" spans="8:15" x14ac:dyDescent="0.25">
      <c r="H29925">
        <v>2019</v>
      </c>
      <c r="I29925" t="s">
        <v>303</v>
      </c>
      <c r="J29925" t="s">
        <v>186</v>
      </c>
      <c r="K29925" t="s">
        <v>333</v>
      </c>
      <c r="L29925" t="s">
        <v>32</v>
      </c>
      <c r="M29925" t="s">
        <v>10</v>
      </c>
      <c r="N29925" t="s">
        <v>12</v>
      </c>
      <c r="O29925">
        <v>3134</v>
      </c>
    </row>
    <row r="29926" spans="8:15" x14ac:dyDescent="0.25">
      <c r="H29926">
        <v>2019</v>
      </c>
      <c r="I29926" t="s">
        <v>303</v>
      </c>
      <c r="J29926" t="s">
        <v>186</v>
      </c>
      <c r="K29926" t="s">
        <v>333</v>
      </c>
      <c r="L29926" t="s">
        <v>121</v>
      </c>
      <c r="M29926" t="s">
        <v>59</v>
      </c>
      <c r="N29926" t="s">
        <v>11</v>
      </c>
      <c r="O29926">
        <v>6</v>
      </c>
    </row>
    <row r="29927" spans="8:15" x14ac:dyDescent="0.25">
      <c r="H29927">
        <v>2019</v>
      </c>
      <c r="I29927" t="s">
        <v>303</v>
      </c>
      <c r="J29927" t="s">
        <v>186</v>
      </c>
      <c r="K29927" t="s">
        <v>333</v>
      </c>
      <c r="L29927" t="s">
        <v>121</v>
      </c>
      <c r="M29927" t="s">
        <v>59</v>
      </c>
      <c r="N29927" t="s">
        <v>12</v>
      </c>
      <c r="O29927">
        <v>2</v>
      </c>
    </row>
    <row r="29928" spans="8:15" x14ac:dyDescent="0.25">
      <c r="H29928">
        <v>2019</v>
      </c>
      <c r="I29928" t="s">
        <v>303</v>
      </c>
      <c r="J29928" t="s">
        <v>186</v>
      </c>
      <c r="K29928" t="s">
        <v>333</v>
      </c>
      <c r="L29928" t="s">
        <v>122</v>
      </c>
      <c r="M29928" t="s">
        <v>17</v>
      </c>
      <c r="N29928" t="s">
        <v>11</v>
      </c>
      <c r="O29928">
        <v>159</v>
      </c>
    </row>
    <row r="29929" spans="8:15" x14ac:dyDescent="0.25">
      <c r="H29929">
        <v>2019</v>
      </c>
      <c r="I29929" t="s">
        <v>303</v>
      </c>
      <c r="J29929" t="s">
        <v>186</v>
      </c>
      <c r="K29929" t="s">
        <v>333</v>
      </c>
      <c r="L29929" t="s">
        <v>122</v>
      </c>
      <c r="M29929" t="s">
        <v>17</v>
      </c>
      <c r="N29929" t="s">
        <v>12</v>
      </c>
      <c r="O29929">
        <v>116</v>
      </c>
    </row>
    <row r="29930" spans="8:15" x14ac:dyDescent="0.25">
      <c r="H29930">
        <v>2019</v>
      </c>
      <c r="I29930" t="s">
        <v>303</v>
      </c>
      <c r="J29930" t="s">
        <v>186</v>
      </c>
      <c r="K29930" t="s">
        <v>333</v>
      </c>
      <c r="L29930" t="s">
        <v>51</v>
      </c>
      <c r="M29930" t="s">
        <v>31</v>
      </c>
      <c r="N29930" t="s">
        <v>11</v>
      </c>
      <c r="O29930">
        <v>4408</v>
      </c>
    </row>
    <row r="29931" spans="8:15" x14ac:dyDescent="0.25">
      <c r="H29931">
        <v>2019</v>
      </c>
      <c r="I29931" t="s">
        <v>303</v>
      </c>
      <c r="J29931" t="s">
        <v>186</v>
      </c>
      <c r="K29931" t="s">
        <v>333</v>
      </c>
      <c r="L29931" t="s">
        <v>51</v>
      </c>
      <c r="M29931" t="s">
        <v>31</v>
      </c>
      <c r="N29931" t="s">
        <v>12</v>
      </c>
      <c r="O29931">
        <v>3683</v>
      </c>
    </row>
    <row r="29932" spans="8:15" x14ac:dyDescent="0.25">
      <c r="H29932">
        <v>2019</v>
      </c>
      <c r="I29932" t="s">
        <v>303</v>
      </c>
      <c r="J29932" t="s">
        <v>186</v>
      </c>
      <c r="K29932" t="s">
        <v>333</v>
      </c>
      <c r="L29932" t="s">
        <v>123</v>
      </c>
      <c r="M29932" t="s">
        <v>31</v>
      </c>
      <c r="N29932" t="s">
        <v>11</v>
      </c>
      <c r="O29932">
        <v>29</v>
      </c>
    </row>
    <row r="29933" spans="8:15" x14ac:dyDescent="0.25">
      <c r="H29933">
        <v>2019</v>
      </c>
      <c r="I29933" t="s">
        <v>303</v>
      </c>
      <c r="J29933" t="s">
        <v>186</v>
      </c>
      <c r="K29933" t="s">
        <v>333</v>
      </c>
      <c r="L29933" t="s">
        <v>123</v>
      </c>
      <c r="M29933" t="s">
        <v>31</v>
      </c>
      <c r="N29933" t="s">
        <v>12</v>
      </c>
      <c r="O29933">
        <v>16</v>
      </c>
    </row>
    <row r="29934" spans="8:15" x14ac:dyDescent="0.25">
      <c r="H29934">
        <v>2019</v>
      </c>
      <c r="I29934" t="s">
        <v>303</v>
      </c>
      <c r="J29934" t="s">
        <v>186</v>
      </c>
      <c r="K29934" t="s">
        <v>333</v>
      </c>
      <c r="L29934" t="s">
        <v>124</v>
      </c>
      <c r="M29934" t="s">
        <v>31</v>
      </c>
      <c r="N29934" t="s">
        <v>11</v>
      </c>
      <c r="O29934">
        <v>19</v>
      </c>
    </row>
    <row r="29935" spans="8:15" x14ac:dyDescent="0.25">
      <c r="H29935">
        <v>2019</v>
      </c>
      <c r="I29935" t="s">
        <v>303</v>
      </c>
      <c r="J29935" t="s">
        <v>186</v>
      </c>
      <c r="K29935" t="s">
        <v>333</v>
      </c>
      <c r="L29935" t="s">
        <v>124</v>
      </c>
      <c r="M29935" t="s">
        <v>31</v>
      </c>
      <c r="N29935" t="s">
        <v>12</v>
      </c>
      <c r="O29935">
        <v>29</v>
      </c>
    </row>
    <row r="29936" spans="8:15" x14ac:dyDescent="0.25">
      <c r="H29936">
        <v>2019</v>
      </c>
      <c r="I29936" t="s">
        <v>303</v>
      </c>
      <c r="J29936" t="s">
        <v>186</v>
      </c>
      <c r="K29936" t="s">
        <v>333</v>
      </c>
      <c r="L29936" t="s">
        <v>125</v>
      </c>
      <c r="M29936" t="s">
        <v>59</v>
      </c>
      <c r="N29936" t="s">
        <v>11</v>
      </c>
      <c r="O29936">
        <v>34</v>
      </c>
    </row>
    <row r="29937" spans="8:15" x14ac:dyDescent="0.25">
      <c r="H29937">
        <v>2019</v>
      </c>
      <c r="I29937" t="s">
        <v>303</v>
      </c>
      <c r="J29937" t="s">
        <v>186</v>
      </c>
      <c r="K29937" t="s">
        <v>333</v>
      </c>
      <c r="L29937" t="s">
        <v>125</v>
      </c>
      <c r="M29937" t="s">
        <v>59</v>
      </c>
      <c r="N29937" t="s">
        <v>12</v>
      </c>
      <c r="O29937">
        <v>21</v>
      </c>
    </row>
    <row r="29938" spans="8:15" x14ac:dyDescent="0.25">
      <c r="H29938">
        <v>2019</v>
      </c>
      <c r="I29938" t="s">
        <v>303</v>
      </c>
      <c r="J29938" t="s">
        <v>186</v>
      </c>
      <c r="K29938" t="s">
        <v>333</v>
      </c>
      <c r="L29938" t="s">
        <v>126</v>
      </c>
      <c r="M29938" t="s">
        <v>31</v>
      </c>
      <c r="N29938" t="s">
        <v>11</v>
      </c>
      <c r="O29938">
        <v>1</v>
      </c>
    </row>
    <row r="29939" spans="8:15" x14ac:dyDescent="0.25">
      <c r="H29939">
        <v>2019</v>
      </c>
      <c r="I29939" t="s">
        <v>303</v>
      </c>
      <c r="J29939" t="s">
        <v>186</v>
      </c>
      <c r="K29939" t="s">
        <v>333</v>
      </c>
      <c r="L29939" t="s">
        <v>126</v>
      </c>
      <c r="M29939" t="s">
        <v>31</v>
      </c>
      <c r="N29939" t="s">
        <v>12</v>
      </c>
      <c r="O29939">
        <v>3</v>
      </c>
    </row>
    <row r="29940" spans="8:15" x14ac:dyDescent="0.25">
      <c r="H29940">
        <v>2019</v>
      </c>
      <c r="I29940" t="s">
        <v>303</v>
      </c>
      <c r="J29940" t="s">
        <v>186</v>
      </c>
      <c r="K29940" t="s">
        <v>333</v>
      </c>
      <c r="L29940" t="s">
        <v>192</v>
      </c>
      <c r="M29940" t="s">
        <v>14</v>
      </c>
      <c r="N29940" t="s">
        <v>11</v>
      </c>
      <c r="O29940">
        <v>1</v>
      </c>
    </row>
    <row r="29941" spans="8:15" x14ac:dyDescent="0.25">
      <c r="H29941">
        <v>2019</v>
      </c>
      <c r="I29941" t="s">
        <v>303</v>
      </c>
      <c r="J29941" t="s">
        <v>186</v>
      </c>
      <c r="K29941" t="s">
        <v>333</v>
      </c>
      <c r="L29941" t="s">
        <v>127</v>
      </c>
      <c r="M29941" t="s">
        <v>31</v>
      </c>
      <c r="N29941" t="s">
        <v>11</v>
      </c>
      <c r="O29941">
        <v>14</v>
      </c>
    </row>
    <row r="29942" spans="8:15" x14ac:dyDescent="0.25">
      <c r="H29942">
        <v>2019</v>
      </c>
      <c r="I29942" t="s">
        <v>303</v>
      </c>
      <c r="J29942" t="s">
        <v>186</v>
      </c>
      <c r="K29942" t="s">
        <v>333</v>
      </c>
      <c r="L29942" t="s">
        <v>127</v>
      </c>
      <c r="M29942" t="s">
        <v>31</v>
      </c>
      <c r="N29942" t="s">
        <v>12</v>
      </c>
      <c r="O29942">
        <v>2</v>
      </c>
    </row>
    <row r="29943" spans="8:15" x14ac:dyDescent="0.25">
      <c r="H29943">
        <v>2019</v>
      </c>
      <c r="I29943" t="s">
        <v>303</v>
      </c>
      <c r="J29943" t="s">
        <v>186</v>
      </c>
      <c r="K29943" t="s">
        <v>333</v>
      </c>
      <c r="L29943" t="s">
        <v>266</v>
      </c>
      <c r="M29943" t="s">
        <v>59</v>
      </c>
      <c r="N29943" t="s">
        <v>11</v>
      </c>
      <c r="O29943">
        <v>1</v>
      </c>
    </row>
    <row r="29944" spans="8:15" x14ac:dyDescent="0.25">
      <c r="H29944">
        <v>2019</v>
      </c>
      <c r="I29944" t="s">
        <v>303</v>
      </c>
      <c r="J29944" t="s">
        <v>186</v>
      </c>
      <c r="K29944" t="s">
        <v>333</v>
      </c>
      <c r="L29944" t="s">
        <v>128</v>
      </c>
      <c r="M29944" t="s">
        <v>10</v>
      </c>
      <c r="N29944" t="s">
        <v>11</v>
      </c>
      <c r="O29944">
        <v>50</v>
      </c>
    </row>
    <row r="29945" spans="8:15" x14ac:dyDescent="0.25">
      <c r="H29945">
        <v>2019</v>
      </c>
      <c r="I29945" t="s">
        <v>303</v>
      </c>
      <c r="J29945" t="s">
        <v>186</v>
      </c>
      <c r="K29945" t="s">
        <v>333</v>
      </c>
      <c r="L29945" t="s">
        <v>128</v>
      </c>
      <c r="M29945" t="s">
        <v>10</v>
      </c>
      <c r="N29945" t="s">
        <v>12</v>
      </c>
      <c r="O29945">
        <v>51</v>
      </c>
    </row>
    <row r="29946" spans="8:15" x14ac:dyDescent="0.25">
      <c r="H29946">
        <v>2019</v>
      </c>
      <c r="I29946" t="s">
        <v>303</v>
      </c>
      <c r="J29946" t="s">
        <v>186</v>
      </c>
      <c r="K29946" t="s">
        <v>333</v>
      </c>
      <c r="L29946" t="s">
        <v>129</v>
      </c>
      <c r="M29946" t="s">
        <v>31</v>
      </c>
      <c r="N29946" t="s">
        <v>11</v>
      </c>
      <c r="O29946">
        <v>63</v>
      </c>
    </row>
    <row r="29947" spans="8:15" x14ac:dyDescent="0.25">
      <c r="H29947">
        <v>2019</v>
      </c>
      <c r="I29947" t="s">
        <v>303</v>
      </c>
      <c r="J29947" t="s">
        <v>186</v>
      </c>
      <c r="K29947" t="s">
        <v>333</v>
      </c>
      <c r="L29947" t="s">
        <v>129</v>
      </c>
      <c r="M29947" t="s">
        <v>31</v>
      </c>
      <c r="N29947" t="s">
        <v>12</v>
      </c>
      <c r="O29947">
        <v>42</v>
      </c>
    </row>
    <row r="29948" spans="8:15" x14ac:dyDescent="0.25">
      <c r="H29948">
        <v>2019</v>
      </c>
      <c r="I29948" t="s">
        <v>303</v>
      </c>
      <c r="J29948" t="s">
        <v>186</v>
      </c>
      <c r="K29948" t="s">
        <v>333</v>
      </c>
      <c r="L29948" t="s">
        <v>130</v>
      </c>
      <c r="M29948" t="s">
        <v>59</v>
      </c>
      <c r="N29948" t="s">
        <v>12</v>
      </c>
      <c r="O29948">
        <v>1</v>
      </c>
    </row>
    <row r="29949" spans="8:15" x14ac:dyDescent="0.25">
      <c r="H29949">
        <v>2019</v>
      </c>
      <c r="I29949" t="s">
        <v>303</v>
      </c>
      <c r="J29949" t="s">
        <v>186</v>
      </c>
      <c r="K29949" t="s">
        <v>333</v>
      </c>
      <c r="L29949" t="s">
        <v>131</v>
      </c>
      <c r="M29949" t="s">
        <v>10</v>
      </c>
      <c r="N29949" t="s">
        <v>11</v>
      </c>
      <c r="O29949">
        <v>5</v>
      </c>
    </row>
    <row r="29950" spans="8:15" x14ac:dyDescent="0.25">
      <c r="H29950">
        <v>2019</v>
      </c>
      <c r="I29950" t="s">
        <v>303</v>
      </c>
      <c r="J29950" t="s">
        <v>186</v>
      </c>
      <c r="K29950" t="s">
        <v>333</v>
      </c>
      <c r="L29950" t="s">
        <v>131</v>
      </c>
      <c r="M29950" t="s">
        <v>10</v>
      </c>
      <c r="N29950" t="s">
        <v>12</v>
      </c>
      <c r="O29950">
        <v>3</v>
      </c>
    </row>
    <row r="29951" spans="8:15" x14ac:dyDescent="0.25">
      <c r="H29951">
        <v>2019</v>
      </c>
      <c r="I29951" t="s">
        <v>303</v>
      </c>
      <c r="J29951" t="s">
        <v>186</v>
      </c>
      <c r="K29951" t="s">
        <v>333</v>
      </c>
      <c r="L29951" t="s">
        <v>33</v>
      </c>
      <c r="M29951" t="s">
        <v>10</v>
      </c>
      <c r="N29951" t="s">
        <v>11</v>
      </c>
      <c r="O29951">
        <v>49</v>
      </c>
    </row>
    <row r="29952" spans="8:15" x14ac:dyDescent="0.25">
      <c r="H29952">
        <v>2019</v>
      </c>
      <c r="I29952" t="s">
        <v>303</v>
      </c>
      <c r="J29952" t="s">
        <v>186</v>
      </c>
      <c r="K29952" t="s">
        <v>333</v>
      </c>
      <c r="L29952" t="s">
        <v>33</v>
      </c>
      <c r="M29952" t="s">
        <v>10</v>
      </c>
      <c r="N29952" t="s">
        <v>12</v>
      </c>
      <c r="O29952">
        <v>72</v>
      </c>
    </row>
    <row r="29953" spans="8:15" x14ac:dyDescent="0.25">
      <c r="H29953">
        <v>2019</v>
      </c>
      <c r="I29953" t="s">
        <v>303</v>
      </c>
      <c r="J29953" t="s">
        <v>186</v>
      </c>
      <c r="K29953" t="s">
        <v>333</v>
      </c>
      <c r="L29953" t="s">
        <v>132</v>
      </c>
      <c r="M29953" t="s">
        <v>10</v>
      </c>
      <c r="N29953" t="s">
        <v>11</v>
      </c>
      <c r="O29953">
        <v>34</v>
      </c>
    </row>
    <row r="29954" spans="8:15" x14ac:dyDescent="0.25">
      <c r="H29954">
        <v>2019</v>
      </c>
      <c r="I29954" t="s">
        <v>303</v>
      </c>
      <c r="J29954" t="s">
        <v>186</v>
      </c>
      <c r="K29954" t="s">
        <v>333</v>
      </c>
      <c r="L29954" t="s">
        <v>132</v>
      </c>
      <c r="M29954" t="s">
        <v>10</v>
      </c>
      <c r="N29954" t="s">
        <v>12</v>
      </c>
      <c r="O29954">
        <v>27</v>
      </c>
    </row>
    <row r="29955" spans="8:15" x14ac:dyDescent="0.25">
      <c r="H29955">
        <v>2019</v>
      </c>
      <c r="I29955" t="s">
        <v>303</v>
      </c>
      <c r="J29955" t="s">
        <v>186</v>
      </c>
      <c r="K29955" t="s">
        <v>333</v>
      </c>
      <c r="L29955" t="s">
        <v>231</v>
      </c>
      <c r="M29955" t="s">
        <v>59</v>
      </c>
      <c r="N29955" t="s">
        <v>11</v>
      </c>
      <c r="O29955">
        <v>2</v>
      </c>
    </row>
    <row r="29956" spans="8:15" x14ac:dyDescent="0.25">
      <c r="H29956">
        <v>2019</v>
      </c>
      <c r="I29956" t="s">
        <v>303</v>
      </c>
      <c r="J29956" t="s">
        <v>186</v>
      </c>
      <c r="K29956" t="s">
        <v>333</v>
      </c>
      <c r="L29956" t="s">
        <v>231</v>
      </c>
      <c r="M29956" t="s">
        <v>59</v>
      </c>
      <c r="N29956" t="s">
        <v>12</v>
      </c>
      <c r="O29956">
        <v>1</v>
      </c>
    </row>
    <row r="29957" spans="8:15" x14ac:dyDescent="0.25">
      <c r="H29957">
        <v>2019</v>
      </c>
      <c r="I29957" t="s">
        <v>303</v>
      </c>
      <c r="J29957" t="s">
        <v>186</v>
      </c>
      <c r="K29957" t="s">
        <v>333</v>
      </c>
      <c r="L29957" t="s">
        <v>52</v>
      </c>
      <c r="M29957" t="s">
        <v>31</v>
      </c>
      <c r="N29957" t="s">
        <v>11</v>
      </c>
      <c r="O29957">
        <v>188</v>
      </c>
    </row>
    <row r="29958" spans="8:15" x14ac:dyDescent="0.25">
      <c r="H29958">
        <v>2019</v>
      </c>
      <c r="I29958" t="s">
        <v>303</v>
      </c>
      <c r="J29958" t="s">
        <v>186</v>
      </c>
      <c r="K29958" t="s">
        <v>333</v>
      </c>
      <c r="L29958" t="s">
        <v>52</v>
      </c>
      <c r="M29958" t="s">
        <v>31</v>
      </c>
      <c r="N29958" t="s">
        <v>12</v>
      </c>
      <c r="O29958">
        <v>105</v>
      </c>
    </row>
    <row r="29959" spans="8:15" x14ac:dyDescent="0.25">
      <c r="H29959">
        <v>2019</v>
      </c>
      <c r="I29959" t="s">
        <v>303</v>
      </c>
      <c r="J29959" t="s">
        <v>186</v>
      </c>
      <c r="K29959" t="s">
        <v>333</v>
      </c>
      <c r="L29959" t="s">
        <v>193</v>
      </c>
      <c r="M29959" t="s">
        <v>59</v>
      </c>
      <c r="N29959" t="s">
        <v>11</v>
      </c>
      <c r="O29959">
        <v>1</v>
      </c>
    </row>
    <row r="29960" spans="8:15" x14ac:dyDescent="0.25">
      <c r="H29960">
        <v>2019</v>
      </c>
      <c r="I29960" t="s">
        <v>303</v>
      </c>
      <c r="J29960" t="s">
        <v>186</v>
      </c>
      <c r="K29960" t="s">
        <v>333</v>
      </c>
      <c r="L29960" t="s">
        <v>289</v>
      </c>
      <c r="M29960" t="s">
        <v>31</v>
      </c>
      <c r="N29960" t="s">
        <v>12</v>
      </c>
      <c r="O29960">
        <v>1</v>
      </c>
    </row>
    <row r="29961" spans="8:15" x14ac:dyDescent="0.25">
      <c r="H29961">
        <v>2019</v>
      </c>
      <c r="I29961" t="s">
        <v>303</v>
      </c>
      <c r="J29961" t="s">
        <v>186</v>
      </c>
      <c r="K29961" t="s">
        <v>333</v>
      </c>
      <c r="L29961" t="s">
        <v>194</v>
      </c>
      <c r="M29961" t="s">
        <v>59</v>
      </c>
      <c r="N29961" t="s">
        <v>11</v>
      </c>
      <c r="O29961">
        <v>3</v>
      </c>
    </row>
    <row r="29962" spans="8:15" x14ac:dyDescent="0.25">
      <c r="H29962">
        <v>2019</v>
      </c>
      <c r="I29962" t="s">
        <v>303</v>
      </c>
      <c r="J29962" t="s">
        <v>186</v>
      </c>
      <c r="K29962" t="s">
        <v>333</v>
      </c>
      <c r="L29962" t="s">
        <v>133</v>
      </c>
      <c r="M29962" t="s">
        <v>10</v>
      </c>
      <c r="N29962" t="s">
        <v>11</v>
      </c>
      <c r="O29962">
        <v>21</v>
      </c>
    </row>
    <row r="29963" spans="8:15" x14ac:dyDescent="0.25">
      <c r="H29963">
        <v>2019</v>
      </c>
      <c r="I29963" t="s">
        <v>303</v>
      </c>
      <c r="J29963" t="s">
        <v>186</v>
      </c>
      <c r="K29963" t="s">
        <v>333</v>
      </c>
      <c r="L29963" t="s">
        <v>133</v>
      </c>
      <c r="M29963" t="s">
        <v>10</v>
      </c>
      <c r="N29963" t="s">
        <v>12</v>
      </c>
      <c r="O29963">
        <v>16</v>
      </c>
    </row>
    <row r="29964" spans="8:15" x14ac:dyDescent="0.25">
      <c r="H29964">
        <v>2019</v>
      </c>
      <c r="I29964" t="s">
        <v>303</v>
      </c>
      <c r="J29964" t="s">
        <v>186</v>
      </c>
      <c r="K29964" t="s">
        <v>333</v>
      </c>
      <c r="L29964" t="s">
        <v>134</v>
      </c>
      <c r="M29964" t="s">
        <v>59</v>
      </c>
      <c r="N29964" t="s">
        <v>11</v>
      </c>
      <c r="O29964">
        <v>66</v>
      </c>
    </row>
    <row r="29965" spans="8:15" x14ac:dyDescent="0.25">
      <c r="H29965">
        <v>2019</v>
      </c>
      <c r="I29965" t="s">
        <v>303</v>
      </c>
      <c r="J29965" t="s">
        <v>186</v>
      </c>
      <c r="K29965" t="s">
        <v>333</v>
      </c>
      <c r="L29965" t="s">
        <v>134</v>
      </c>
      <c r="M29965" t="s">
        <v>59</v>
      </c>
      <c r="N29965" t="s">
        <v>12</v>
      </c>
      <c r="O29965">
        <v>44</v>
      </c>
    </row>
    <row r="29966" spans="8:15" x14ac:dyDescent="0.25">
      <c r="H29966">
        <v>2019</v>
      </c>
      <c r="I29966" t="s">
        <v>303</v>
      </c>
      <c r="J29966" t="s">
        <v>186</v>
      </c>
      <c r="K29966" t="s">
        <v>333</v>
      </c>
      <c r="L29966" t="s">
        <v>135</v>
      </c>
      <c r="M29966" t="s">
        <v>59</v>
      </c>
      <c r="N29966" t="s">
        <v>11</v>
      </c>
      <c r="O29966">
        <v>6</v>
      </c>
    </row>
    <row r="29967" spans="8:15" x14ac:dyDescent="0.25">
      <c r="H29967">
        <v>2019</v>
      </c>
      <c r="I29967" t="s">
        <v>303</v>
      </c>
      <c r="J29967" t="s">
        <v>186</v>
      </c>
      <c r="K29967" t="s">
        <v>333</v>
      </c>
      <c r="L29967" t="s">
        <v>135</v>
      </c>
      <c r="M29967" t="s">
        <v>59</v>
      </c>
      <c r="N29967" t="s">
        <v>12</v>
      </c>
      <c r="O29967">
        <v>5</v>
      </c>
    </row>
    <row r="29968" spans="8:15" x14ac:dyDescent="0.25">
      <c r="H29968">
        <v>2019</v>
      </c>
      <c r="I29968" t="s">
        <v>303</v>
      </c>
      <c r="J29968" t="s">
        <v>186</v>
      </c>
      <c r="K29968" t="s">
        <v>333</v>
      </c>
      <c r="L29968" t="s">
        <v>137</v>
      </c>
      <c r="M29968" t="s">
        <v>10</v>
      </c>
      <c r="N29968" t="s">
        <v>11</v>
      </c>
      <c r="O29968">
        <v>3</v>
      </c>
    </row>
    <row r="29969" spans="8:15" x14ac:dyDescent="0.25">
      <c r="H29969">
        <v>2019</v>
      </c>
      <c r="I29969" t="s">
        <v>303</v>
      </c>
      <c r="J29969" t="s">
        <v>186</v>
      </c>
      <c r="K29969" t="s">
        <v>333</v>
      </c>
      <c r="L29969" t="s">
        <v>137</v>
      </c>
      <c r="M29969" t="s">
        <v>10</v>
      </c>
      <c r="N29969" t="s">
        <v>12</v>
      </c>
      <c r="O29969">
        <v>4</v>
      </c>
    </row>
    <row r="29970" spans="8:15" x14ac:dyDescent="0.25">
      <c r="H29970">
        <v>2019</v>
      </c>
      <c r="I29970" t="s">
        <v>303</v>
      </c>
      <c r="J29970" t="s">
        <v>186</v>
      </c>
      <c r="K29970" t="s">
        <v>333</v>
      </c>
      <c r="L29970" t="s">
        <v>138</v>
      </c>
      <c r="M29970" t="s">
        <v>31</v>
      </c>
      <c r="N29970" t="s">
        <v>11</v>
      </c>
      <c r="O29970">
        <v>4</v>
      </c>
    </row>
    <row r="29971" spans="8:15" x14ac:dyDescent="0.25">
      <c r="H29971">
        <v>2019</v>
      </c>
      <c r="I29971" t="s">
        <v>303</v>
      </c>
      <c r="J29971" t="s">
        <v>186</v>
      </c>
      <c r="K29971" t="s">
        <v>333</v>
      </c>
      <c r="L29971" t="s">
        <v>138</v>
      </c>
      <c r="M29971" t="s">
        <v>31</v>
      </c>
      <c r="N29971" t="s">
        <v>12</v>
      </c>
      <c r="O29971">
        <v>9</v>
      </c>
    </row>
    <row r="29972" spans="8:15" x14ac:dyDescent="0.25">
      <c r="H29972">
        <v>2019</v>
      </c>
      <c r="I29972" t="s">
        <v>303</v>
      </c>
      <c r="J29972" t="s">
        <v>186</v>
      </c>
      <c r="K29972" t="s">
        <v>333</v>
      </c>
      <c r="L29972" t="s">
        <v>139</v>
      </c>
      <c r="M29972" t="s">
        <v>10</v>
      </c>
      <c r="N29972" t="s">
        <v>11</v>
      </c>
      <c r="O29972">
        <v>8</v>
      </c>
    </row>
    <row r="29973" spans="8:15" x14ac:dyDescent="0.25">
      <c r="H29973">
        <v>2019</v>
      </c>
      <c r="I29973" t="s">
        <v>303</v>
      </c>
      <c r="J29973" t="s">
        <v>186</v>
      </c>
      <c r="K29973" t="s">
        <v>333</v>
      </c>
      <c r="L29973" t="s">
        <v>139</v>
      </c>
      <c r="M29973" t="s">
        <v>10</v>
      </c>
      <c r="N29973" t="s">
        <v>12</v>
      </c>
      <c r="O29973">
        <v>2</v>
      </c>
    </row>
    <row r="29974" spans="8:15" x14ac:dyDescent="0.25">
      <c r="H29974">
        <v>2019</v>
      </c>
      <c r="I29974" t="s">
        <v>303</v>
      </c>
      <c r="J29974" t="s">
        <v>186</v>
      </c>
      <c r="K29974" t="s">
        <v>333</v>
      </c>
      <c r="L29974" t="s">
        <v>255</v>
      </c>
      <c r="M29974" t="s">
        <v>59</v>
      </c>
      <c r="N29974" t="s">
        <v>11</v>
      </c>
      <c r="O29974">
        <v>20</v>
      </c>
    </row>
    <row r="29975" spans="8:15" x14ac:dyDescent="0.25">
      <c r="H29975">
        <v>2019</v>
      </c>
      <c r="I29975" t="s">
        <v>303</v>
      </c>
      <c r="J29975" t="s">
        <v>186</v>
      </c>
      <c r="K29975" t="s">
        <v>333</v>
      </c>
      <c r="L29975" t="s">
        <v>255</v>
      </c>
      <c r="M29975" t="s">
        <v>59</v>
      </c>
      <c r="N29975" t="s">
        <v>12</v>
      </c>
      <c r="O29975">
        <v>10</v>
      </c>
    </row>
    <row r="29976" spans="8:15" x14ac:dyDescent="0.25">
      <c r="H29976">
        <v>2019</v>
      </c>
      <c r="I29976" t="s">
        <v>303</v>
      </c>
      <c r="J29976" t="s">
        <v>186</v>
      </c>
      <c r="K29976" t="s">
        <v>333</v>
      </c>
      <c r="L29976" t="s">
        <v>140</v>
      </c>
      <c r="M29976" t="s">
        <v>31</v>
      </c>
      <c r="N29976" t="s">
        <v>11</v>
      </c>
      <c r="O29976">
        <v>12</v>
      </c>
    </row>
    <row r="29977" spans="8:15" x14ac:dyDescent="0.25">
      <c r="H29977">
        <v>2019</v>
      </c>
      <c r="I29977" t="s">
        <v>303</v>
      </c>
      <c r="J29977" t="s">
        <v>186</v>
      </c>
      <c r="K29977" t="s">
        <v>333</v>
      </c>
      <c r="L29977" t="s">
        <v>140</v>
      </c>
      <c r="M29977" t="s">
        <v>31</v>
      </c>
      <c r="N29977" t="s">
        <v>12</v>
      </c>
      <c r="O29977">
        <v>2</v>
      </c>
    </row>
    <row r="29978" spans="8:15" x14ac:dyDescent="0.25">
      <c r="H29978">
        <v>2019</v>
      </c>
      <c r="I29978" t="s">
        <v>303</v>
      </c>
      <c r="J29978" t="s">
        <v>186</v>
      </c>
      <c r="K29978" t="s">
        <v>333</v>
      </c>
      <c r="L29978" t="s">
        <v>195</v>
      </c>
      <c r="M29978" t="s">
        <v>59</v>
      </c>
      <c r="N29978" t="s">
        <v>11</v>
      </c>
      <c r="O29978">
        <v>2</v>
      </c>
    </row>
    <row r="29979" spans="8:15" x14ac:dyDescent="0.25">
      <c r="H29979">
        <v>2019</v>
      </c>
      <c r="I29979" t="s">
        <v>303</v>
      </c>
      <c r="J29979" t="s">
        <v>186</v>
      </c>
      <c r="K29979" t="s">
        <v>333</v>
      </c>
      <c r="L29979" t="s">
        <v>195</v>
      </c>
      <c r="M29979" t="s">
        <v>59</v>
      </c>
      <c r="N29979" t="s">
        <v>12</v>
      </c>
      <c r="O29979">
        <v>1</v>
      </c>
    </row>
    <row r="29980" spans="8:15" x14ac:dyDescent="0.25">
      <c r="H29980">
        <v>2019</v>
      </c>
      <c r="I29980" t="s">
        <v>303</v>
      </c>
      <c r="J29980" t="s">
        <v>186</v>
      </c>
      <c r="K29980" t="s">
        <v>333</v>
      </c>
      <c r="L29980" t="s">
        <v>53</v>
      </c>
      <c r="M29980" t="s">
        <v>47</v>
      </c>
      <c r="N29980" t="s">
        <v>11</v>
      </c>
      <c r="O29980">
        <v>608</v>
      </c>
    </row>
    <row r="29981" spans="8:15" x14ac:dyDescent="0.25">
      <c r="H29981">
        <v>2019</v>
      </c>
      <c r="I29981" t="s">
        <v>303</v>
      </c>
      <c r="J29981" t="s">
        <v>186</v>
      </c>
      <c r="K29981" t="s">
        <v>333</v>
      </c>
      <c r="L29981" t="s">
        <v>53</v>
      </c>
      <c r="M29981" t="s">
        <v>47</v>
      </c>
      <c r="N29981" t="s">
        <v>12</v>
      </c>
      <c r="O29981">
        <v>639</v>
      </c>
    </row>
    <row r="29982" spans="8:15" x14ac:dyDescent="0.25">
      <c r="H29982">
        <v>2019</v>
      </c>
      <c r="I29982" t="s">
        <v>303</v>
      </c>
      <c r="J29982" t="s">
        <v>186</v>
      </c>
      <c r="K29982" t="s">
        <v>333</v>
      </c>
      <c r="L29982" t="s">
        <v>141</v>
      </c>
      <c r="M29982" t="s">
        <v>59</v>
      </c>
      <c r="N29982" t="s">
        <v>11</v>
      </c>
      <c r="O29982">
        <v>61</v>
      </c>
    </row>
    <row r="29983" spans="8:15" x14ac:dyDescent="0.25">
      <c r="H29983">
        <v>2019</v>
      </c>
      <c r="I29983" t="s">
        <v>303</v>
      </c>
      <c r="J29983" t="s">
        <v>186</v>
      </c>
      <c r="K29983" t="s">
        <v>333</v>
      </c>
      <c r="L29983" t="s">
        <v>141</v>
      </c>
      <c r="M29983" t="s">
        <v>59</v>
      </c>
      <c r="N29983" t="s">
        <v>12</v>
      </c>
      <c r="O29983">
        <v>25</v>
      </c>
    </row>
    <row r="29984" spans="8:15" x14ac:dyDescent="0.25">
      <c r="H29984">
        <v>2019</v>
      </c>
      <c r="I29984" t="s">
        <v>303</v>
      </c>
      <c r="J29984" t="s">
        <v>186</v>
      </c>
      <c r="K29984" t="s">
        <v>333</v>
      </c>
      <c r="L29984" t="s">
        <v>63</v>
      </c>
      <c r="M29984" t="s">
        <v>10</v>
      </c>
      <c r="N29984" t="s">
        <v>11</v>
      </c>
      <c r="O29984">
        <v>361</v>
      </c>
    </row>
    <row r="29985" spans="8:15" x14ac:dyDescent="0.25">
      <c r="H29985">
        <v>2019</v>
      </c>
      <c r="I29985" t="s">
        <v>303</v>
      </c>
      <c r="J29985" t="s">
        <v>186</v>
      </c>
      <c r="K29985" t="s">
        <v>333</v>
      </c>
      <c r="L29985" t="s">
        <v>63</v>
      </c>
      <c r="M29985" t="s">
        <v>10</v>
      </c>
      <c r="N29985" t="s">
        <v>12</v>
      </c>
      <c r="O29985">
        <v>311</v>
      </c>
    </row>
    <row r="29986" spans="8:15" x14ac:dyDescent="0.25">
      <c r="H29986">
        <v>2019</v>
      </c>
      <c r="I29986" t="s">
        <v>303</v>
      </c>
      <c r="J29986" t="s">
        <v>186</v>
      </c>
      <c r="K29986" t="s">
        <v>333</v>
      </c>
      <c r="L29986" t="s">
        <v>54</v>
      </c>
      <c r="M29986" t="s">
        <v>14</v>
      </c>
      <c r="N29986" t="s">
        <v>11</v>
      </c>
      <c r="O29986">
        <v>265</v>
      </c>
    </row>
    <row r="29987" spans="8:15" x14ac:dyDescent="0.25">
      <c r="H29987">
        <v>2019</v>
      </c>
      <c r="I29987" t="s">
        <v>303</v>
      </c>
      <c r="J29987" t="s">
        <v>186</v>
      </c>
      <c r="K29987" t="s">
        <v>333</v>
      </c>
      <c r="L29987" t="s">
        <v>54</v>
      </c>
      <c r="M29987" t="s">
        <v>14</v>
      </c>
      <c r="N29987" t="s">
        <v>12</v>
      </c>
      <c r="O29987">
        <v>284</v>
      </c>
    </row>
    <row r="29988" spans="8:15" x14ac:dyDescent="0.25">
      <c r="H29988">
        <v>2019</v>
      </c>
      <c r="I29988" t="s">
        <v>303</v>
      </c>
      <c r="J29988" t="s">
        <v>186</v>
      </c>
      <c r="K29988" t="s">
        <v>333</v>
      </c>
      <c r="L29988" t="s">
        <v>142</v>
      </c>
      <c r="M29988" t="s">
        <v>31</v>
      </c>
      <c r="N29988" t="s">
        <v>11</v>
      </c>
      <c r="O29988">
        <v>6</v>
      </c>
    </row>
    <row r="29989" spans="8:15" x14ac:dyDescent="0.25">
      <c r="H29989">
        <v>2019</v>
      </c>
      <c r="I29989" t="s">
        <v>303</v>
      </c>
      <c r="J29989" t="s">
        <v>186</v>
      </c>
      <c r="K29989" t="s">
        <v>333</v>
      </c>
      <c r="L29989" t="s">
        <v>142</v>
      </c>
      <c r="M29989" t="s">
        <v>31</v>
      </c>
      <c r="N29989" t="s">
        <v>12</v>
      </c>
      <c r="O29989">
        <v>1</v>
      </c>
    </row>
    <row r="29990" spans="8:15" x14ac:dyDescent="0.25">
      <c r="H29990">
        <v>2019</v>
      </c>
      <c r="I29990" t="s">
        <v>303</v>
      </c>
      <c r="J29990" t="s">
        <v>186</v>
      </c>
      <c r="K29990" t="s">
        <v>333</v>
      </c>
      <c r="L29990" t="s">
        <v>34</v>
      </c>
      <c r="M29990" t="s">
        <v>10</v>
      </c>
      <c r="N29990" t="s">
        <v>11</v>
      </c>
      <c r="O29990">
        <v>2209</v>
      </c>
    </row>
    <row r="29991" spans="8:15" x14ac:dyDescent="0.25">
      <c r="H29991">
        <v>2019</v>
      </c>
      <c r="I29991" t="s">
        <v>303</v>
      </c>
      <c r="J29991" t="s">
        <v>186</v>
      </c>
      <c r="K29991" t="s">
        <v>333</v>
      </c>
      <c r="L29991" t="s">
        <v>34</v>
      </c>
      <c r="M29991" t="s">
        <v>10</v>
      </c>
      <c r="N29991" t="s">
        <v>12</v>
      </c>
      <c r="O29991">
        <v>1453</v>
      </c>
    </row>
    <row r="29992" spans="8:15" x14ac:dyDescent="0.25">
      <c r="H29992">
        <v>2019</v>
      </c>
      <c r="I29992" t="s">
        <v>303</v>
      </c>
      <c r="J29992" t="s">
        <v>186</v>
      </c>
      <c r="K29992" t="s">
        <v>333</v>
      </c>
      <c r="L29992" t="s">
        <v>143</v>
      </c>
      <c r="M29992" t="s">
        <v>31</v>
      </c>
      <c r="N29992" t="s">
        <v>11</v>
      </c>
      <c r="O29992">
        <v>69</v>
      </c>
    </row>
    <row r="29993" spans="8:15" x14ac:dyDescent="0.25">
      <c r="H29993">
        <v>2019</v>
      </c>
      <c r="I29993" t="s">
        <v>303</v>
      </c>
      <c r="J29993" t="s">
        <v>186</v>
      </c>
      <c r="K29993" t="s">
        <v>333</v>
      </c>
      <c r="L29993" t="s">
        <v>143</v>
      </c>
      <c r="M29993" t="s">
        <v>31</v>
      </c>
      <c r="N29993" t="s">
        <v>12</v>
      </c>
      <c r="O29993">
        <v>17</v>
      </c>
    </row>
    <row r="29994" spans="8:15" x14ac:dyDescent="0.25">
      <c r="H29994">
        <v>2019</v>
      </c>
      <c r="I29994" t="s">
        <v>303</v>
      </c>
      <c r="J29994" t="s">
        <v>186</v>
      </c>
      <c r="K29994" t="s">
        <v>333</v>
      </c>
      <c r="L29994" t="s">
        <v>144</v>
      </c>
      <c r="M29994" t="s">
        <v>31</v>
      </c>
      <c r="N29994" t="s">
        <v>11</v>
      </c>
      <c r="O29994">
        <v>5</v>
      </c>
    </row>
    <row r="29995" spans="8:15" x14ac:dyDescent="0.25">
      <c r="H29995">
        <v>2019</v>
      </c>
      <c r="I29995" t="s">
        <v>303</v>
      </c>
      <c r="J29995" t="s">
        <v>186</v>
      </c>
      <c r="K29995" t="s">
        <v>333</v>
      </c>
      <c r="L29995" t="s">
        <v>144</v>
      </c>
      <c r="M29995" t="s">
        <v>31</v>
      </c>
      <c r="N29995" t="s">
        <v>12</v>
      </c>
      <c r="O29995">
        <v>3</v>
      </c>
    </row>
    <row r="29996" spans="8:15" x14ac:dyDescent="0.25">
      <c r="H29996">
        <v>2019</v>
      </c>
      <c r="I29996" t="s">
        <v>303</v>
      </c>
      <c r="J29996" t="s">
        <v>186</v>
      </c>
      <c r="K29996" t="s">
        <v>333</v>
      </c>
      <c r="L29996" t="s">
        <v>145</v>
      </c>
      <c r="M29996" t="s">
        <v>47</v>
      </c>
      <c r="N29996" t="s">
        <v>11</v>
      </c>
      <c r="O29996">
        <v>1077</v>
      </c>
    </row>
    <row r="29997" spans="8:15" x14ac:dyDescent="0.25">
      <c r="H29997">
        <v>2019</v>
      </c>
      <c r="I29997" t="s">
        <v>303</v>
      </c>
      <c r="J29997" t="s">
        <v>186</v>
      </c>
      <c r="K29997" t="s">
        <v>333</v>
      </c>
      <c r="L29997" t="s">
        <v>145</v>
      </c>
      <c r="M29997" t="s">
        <v>47</v>
      </c>
      <c r="N29997" t="s">
        <v>12</v>
      </c>
      <c r="O29997">
        <v>1137</v>
      </c>
    </row>
    <row r="29998" spans="8:15" x14ac:dyDescent="0.25">
      <c r="H29998">
        <v>2019</v>
      </c>
      <c r="I29998" t="s">
        <v>303</v>
      </c>
      <c r="J29998" t="s">
        <v>186</v>
      </c>
      <c r="K29998" t="s">
        <v>333</v>
      </c>
      <c r="L29998" t="s">
        <v>218</v>
      </c>
      <c r="M29998" t="s">
        <v>14</v>
      </c>
      <c r="N29998" t="s">
        <v>12</v>
      </c>
      <c r="O29998">
        <v>2</v>
      </c>
    </row>
    <row r="29999" spans="8:15" x14ac:dyDescent="0.25">
      <c r="H29999">
        <v>2019</v>
      </c>
      <c r="I29999" t="s">
        <v>303</v>
      </c>
      <c r="J29999" t="s">
        <v>186</v>
      </c>
      <c r="K29999" t="s">
        <v>333</v>
      </c>
      <c r="L29999" t="s">
        <v>146</v>
      </c>
      <c r="M29999" t="s">
        <v>19</v>
      </c>
      <c r="N29999" t="s">
        <v>11</v>
      </c>
      <c r="O29999">
        <v>147</v>
      </c>
    </row>
    <row r="30000" spans="8:15" x14ac:dyDescent="0.25">
      <c r="H30000">
        <v>2019</v>
      </c>
      <c r="I30000" t="s">
        <v>303</v>
      </c>
      <c r="J30000" t="s">
        <v>186</v>
      </c>
      <c r="K30000" t="s">
        <v>333</v>
      </c>
      <c r="L30000" t="s">
        <v>146</v>
      </c>
      <c r="M30000" t="s">
        <v>19</v>
      </c>
      <c r="N30000" t="s">
        <v>12</v>
      </c>
      <c r="O30000">
        <v>184</v>
      </c>
    </row>
    <row r="30001" spans="8:15" x14ac:dyDescent="0.25">
      <c r="H30001">
        <v>2019</v>
      </c>
      <c r="I30001" t="s">
        <v>303</v>
      </c>
      <c r="J30001" t="s">
        <v>186</v>
      </c>
      <c r="K30001" t="s">
        <v>333</v>
      </c>
      <c r="L30001" t="s">
        <v>55</v>
      </c>
      <c r="M30001" t="s">
        <v>19</v>
      </c>
      <c r="N30001" t="s">
        <v>11</v>
      </c>
      <c r="O30001">
        <v>6441</v>
      </c>
    </row>
    <row r="30002" spans="8:15" x14ac:dyDescent="0.25">
      <c r="H30002">
        <v>2019</v>
      </c>
      <c r="I30002" t="s">
        <v>303</v>
      </c>
      <c r="J30002" t="s">
        <v>186</v>
      </c>
      <c r="K30002" t="s">
        <v>333</v>
      </c>
      <c r="L30002" t="s">
        <v>55</v>
      </c>
      <c r="M30002" t="s">
        <v>19</v>
      </c>
      <c r="N30002" t="s">
        <v>12</v>
      </c>
      <c r="O30002">
        <v>7442</v>
      </c>
    </row>
    <row r="30003" spans="8:15" x14ac:dyDescent="0.25">
      <c r="H30003">
        <v>2019</v>
      </c>
      <c r="I30003" t="s">
        <v>303</v>
      </c>
      <c r="J30003" t="s">
        <v>186</v>
      </c>
      <c r="K30003" t="s">
        <v>333</v>
      </c>
      <c r="L30003" t="s">
        <v>35</v>
      </c>
      <c r="M30003" t="s">
        <v>10</v>
      </c>
      <c r="N30003" t="s">
        <v>11</v>
      </c>
      <c r="O30003">
        <v>611</v>
      </c>
    </row>
    <row r="30004" spans="8:15" x14ac:dyDescent="0.25">
      <c r="H30004">
        <v>2019</v>
      </c>
      <c r="I30004" t="s">
        <v>303</v>
      </c>
      <c r="J30004" t="s">
        <v>186</v>
      </c>
      <c r="K30004" t="s">
        <v>333</v>
      </c>
      <c r="L30004" t="s">
        <v>35</v>
      </c>
      <c r="M30004" t="s">
        <v>10</v>
      </c>
      <c r="N30004" t="s">
        <v>12</v>
      </c>
      <c r="O30004">
        <v>776</v>
      </c>
    </row>
    <row r="30005" spans="8:15" x14ac:dyDescent="0.25">
      <c r="H30005">
        <v>2019</v>
      </c>
      <c r="I30005" t="s">
        <v>303</v>
      </c>
      <c r="J30005" t="s">
        <v>186</v>
      </c>
      <c r="K30005" t="s">
        <v>333</v>
      </c>
      <c r="L30005" t="s">
        <v>36</v>
      </c>
      <c r="M30005" t="s">
        <v>10</v>
      </c>
      <c r="N30005" t="s">
        <v>11</v>
      </c>
      <c r="O30005">
        <v>628</v>
      </c>
    </row>
    <row r="30006" spans="8:15" x14ac:dyDescent="0.25">
      <c r="H30006">
        <v>2019</v>
      </c>
      <c r="I30006" t="s">
        <v>303</v>
      </c>
      <c r="J30006" t="s">
        <v>186</v>
      </c>
      <c r="K30006" t="s">
        <v>333</v>
      </c>
      <c r="L30006" t="s">
        <v>36</v>
      </c>
      <c r="M30006" t="s">
        <v>10</v>
      </c>
      <c r="N30006" t="s">
        <v>12</v>
      </c>
      <c r="O30006">
        <v>384</v>
      </c>
    </row>
    <row r="30007" spans="8:15" x14ac:dyDescent="0.25">
      <c r="H30007">
        <v>2019</v>
      </c>
      <c r="I30007" t="s">
        <v>303</v>
      </c>
      <c r="J30007" t="s">
        <v>186</v>
      </c>
      <c r="K30007" t="s">
        <v>333</v>
      </c>
      <c r="L30007" t="s">
        <v>147</v>
      </c>
      <c r="M30007" t="s">
        <v>31</v>
      </c>
      <c r="N30007" t="s">
        <v>11</v>
      </c>
      <c r="O30007">
        <v>2</v>
      </c>
    </row>
    <row r="30008" spans="8:15" x14ac:dyDescent="0.25">
      <c r="H30008">
        <v>2019</v>
      </c>
      <c r="I30008" t="s">
        <v>303</v>
      </c>
      <c r="J30008" t="s">
        <v>186</v>
      </c>
      <c r="K30008" t="s">
        <v>333</v>
      </c>
      <c r="L30008" t="s">
        <v>147</v>
      </c>
      <c r="M30008" t="s">
        <v>31</v>
      </c>
      <c r="N30008" t="s">
        <v>12</v>
      </c>
      <c r="O30008">
        <v>4</v>
      </c>
    </row>
    <row r="30009" spans="8:15" x14ac:dyDescent="0.25">
      <c r="H30009">
        <v>2019</v>
      </c>
      <c r="I30009" t="s">
        <v>303</v>
      </c>
      <c r="J30009" t="s">
        <v>186</v>
      </c>
      <c r="K30009" t="s">
        <v>333</v>
      </c>
      <c r="L30009" t="s">
        <v>37</v>
      </c>
      <c r="M30009" t="s">
        <v>10</v>
      </c>
      <c r="N30009" t="s">
        <v>11</v>
      </c>
      <c r="O30009">
        <v>4096</v>
      </c>
    </row>
    <row r="30010" spans="8:15" x14ac:dyDescent="0.25">
      <c r="H30010">
        <v>2019</v>
      </c>
      <c r="I30010" t="s">
        <v>303</v>
      </c>
      <c r="J30010" t="s">
        <v>186</v>
      </c>
      <c r="K30010" t="s">
        <v>333</v>
      </c>
      <c r="L30010" t="s">
        <v>37</v>
      </c>
      <c r="M30010" t="s">
        <v>10</v>
      </c>
      <c r="N30010" t="s">
        <v>12</v>
      </c>
      <c r="O30010">
        <v>2891</v>
      </c>
    </row>
    <row r="30011" spans="8:15" x14ac:dyDescent="0.25">
      <c r="H30011">
        <v>2019</v>
      </c>
      <c r="I30011" t="s">
        <v>303</v>
      </c>
      <c r="J30011" t="s">
        <v>186</v>
      </c>
      <c r="K30011" t="s">
        <v>333</v>
      </c>
      <c r="L30011" t="s">
        <v>148</v>
      </c>
      <c r="M30011" t="s">
        <v>31</v>
      </c>
      <c r="N30011" t="s">
        <v>11</v>
      </c>
      <c r="O30011">
        <v>8</v>
      </c>
    </row>
    <row r="30012" spans="8:15" x14ac:dyDescent="0.25">
      <c r="H30012">
        <v>2019</v>
      </c>
      <c r="I30012" t="s">
        <v>303</v>
      </c>
      <c r="J30012" t="s">
        <v>186</v>
      </c>
      <c r="K30012" t="s">
        <v>333</v>
      </c>
      <c r="L30012" t="s">
        <v>148</v>
      </c>
      <c r="M30012" t="s">
        <v>31</v>
      </c>
      <c r="N30012" t="s">
        <v>12</v>
      </c>
      <c r="O30012">
        <v>4</v>
      </c>
    </row>
    <row r="30013" spans="8:15" x14ac:dyDescent="0.25">
      <c r="H30013">
        <v>2019</v>
      </c>
      <c r="I30013" t="s">
        <v>303</v>
      </c>
      <c r="J30013" t="s">
        <v>186</v>
      </c>
      <c r="K30013" t="s">
        <v>333</v>
      </c>
      <c r="L30013" t="s">
        <v>149</v>
      </c>
      <c r="M30013" t="s">
        <v>10</v>
      </c>
      <c r="N30013" t="s">
        <v>11</v>
      </c>
      <c r="O30013">
        <v>277</v>
      </c>
    </row>
    <row r="30014" spans="8:15" x14ac:dyDescent="0.25">
      <c r="H30014">
        <v>2019</v>
      </c>
      <c r="I30014" t="s">
        <v>303</v>
      </c>
      <c r="J30014" t="s">
        <v>186</v>
      </c>
      <c r="K30014" t="s">
        <v>333</v>
      </c>
      <c r="L30014" t="s">
        <v>149</v>
      </c>
      <c r="M30014" t="s">
        <v>10</v>
      </c>
      <c r="N30014" t="s">
        <v>12</v>
      </c>
      <c r="O30014">
        <v>290</v>
      </c>
    </row>
    <row r="30015" spans="8:15" x14ac:dyDescent="0.25">
      <c r="H30015">
        <v>2019</v>
      </c>
      <c r="I30015" t="s">
        <v>303</v>
      </c>
      <c r="J30015" t="s">
        <v>186</v>
      </c>
      <c r="K30015" t="s">
        <v>333</v>
      </c>
      <c r="L30015" t="s">
        <v>56</v>
      </c>
      <c r="M30015" t="s">
        <v>31</v>
      </c>
      <c r="N30015" t="s">
        <v>11</v>
      </c>
      <c r="O30015">
        <v>3021</v>
      </c>
    </row>
    <row r="30016" spans="8:15" x14ac:dyDescent="0.25">
      <c r="H30016">
        <v>2019</v>
      </c>
      <c r="I30016" t="s">
        <v>303</v>
      </c>
      <c r="J30016" t="s">
        <v>186</v>
      </c>
      <c r="K30016" t="s">
        <v>333</v>
      </c>
      <c r="L30016" t="s">
        <v>56</v>
      </c>
      <c r="M30016" t="s">
        <v>31</v>
      </c>
      <c r="N30016" t="s">
        <v>12</v>
      </c>
      <c r="O30016">
        <v>2671</v>
      </c>
    </row>
    <row r="30017" spans="8:15" x14ac:dyDescent="0.25">
      <c r="H30017">
        <v>2019</v>
      </c>
      <c r="I30017" t="s">
        <v>303</v>
      </c>
      <c r="J30017" t="s">
        <v>186</v>
      </c>
      <c r="K30017" t="s">
        <v>333</v>
      </c>
      <c r="L30017" t="s">
        <v>150</v>
      </c>
      <c r="M30017" t="s">
        <v>10</v>
      </c>
      <c r="N30017" t="s">
        <v>11</v>
      </c>
      <c r="O30017">
        <v>5</v>
      </c>
    </row>
    <row r="30018" spans="8:15" x14ac:dyDescent="0.25">
      <c r="H30018">
        <v>2019</v>
      </c>
      <c r="I30018" t="s">
        <v>303</v>
      </c>
      <c r="J30018" t="s">
        <v>186</v>
      </c>
      <c r="K30018" t="s">
        <v>333</v>
      </c>
      <c r="L30018" t="s">
        <v>150</v>
      </c>
      <c r="M30018" t="s">
        <v>10</v>
      </c>
      <c r="N30018" t="s">
        <v>12</v>
      </c>
      <c r="O30018">
        <v>8</v>
      </c>
    </row>
    <row r="30019" spans="8:15" x14ac:dyDescent="0.25">
      <c r="H30019">
        <v>2019</v>
      </c>
      <c r="I30019" t="s">
        <v>303</v>
      </c>
      <c r="J30019" t="s">
        <v>186</v>
      </c>
      <c r="K30019" t="s">
        <v>333</v>
      </c>
      <c r="L30019" t="s">
        <v>151</v>
      </c>
      <c r="M30019" t="s">
        <v>59</v>
      </c>
      <c r="N30019" t="s">
        <v>11</v>
      </c>
      <c r="O30019">
        <v>6</v>
      </c>
    </row>
    <row r="30020" spans="8:15" x14ac:dyDescent="0.25">
      <c r="H30020">
        <v>2019</v>
      </c>
      <c r="I30020" t="s">
        <v>303</v>
      </c>
      <c r="J30020" t="s">
        <v>186</v>
      </c>
      <c r="K30020" t="s">
        <v>333</v>
      </c>
      <c r="L30020" t="s">
        <v>151</v>
      </c>
      <c r="M30020" t="s">
        <v>59</v>
      </c>
      <c r="N30020" t="s">
        <v>12</v>
      </c>
      <c r="O30020">
        <v>2</v>
      </c>
    </row>
    <row r="30021" spans="8:15" x14ac:dyDescent="0.25">
      <c r="H30021">
        <v>2019</v>
      </c>
      <c r="I30021" t="s">
        <v>303</v>
      </c>
      <c r="J30021" t="s">
        <v>186</v>
      </c>
      <c r="K30021" t="s">
        <v>333</v>
      </c>
      <c r="L30021" t="s">
        <v>57</v>
      </c>
      <c r="M30021" t="s">
        <v>17</v>
      </c>
      <c r="N30021" t="s">
        <v>11</v>
      </c>
      <c r="O30021">
        <v>420</v>
      </c>
    </row>
    <row r="30022" spans="8:15" x14ac:dyDescent="0.25">
      <c r="H30022">
        <v>2019</v>
      </c>
      <c r="I30022" t="s">
        <v>303</v>
      </c>
      <c r="J30022" t="s">
        <v>186</v>
      </c>
      <c r="K30022" t="s">
        <v>333</v>
      </c>
      <c r="L30022" t="s">
        <v>57</v>
      </c>
      <c r="M30022" t="s">
        <v>17</v>
      </c>
      <c r="N30022" t="s">
        <v>12</v>
      </c>
      <c r="O30022">
        <v>460</v>
      </c>
    </row>
    <row r="30023" spans="8:15" x14ac:dyDescent="0.25">
      <c r="H30023">
        <v>2019</v>
      </c>
      <c r="I30023" t="s">
        <v>303</v>
      </c>
      <c r="J30023" t="s">
        <v>186</v>
      </c>
      <c r="K30023" t="s">
        <v>333</v>
      </c>
      <c r="L30023" t="s">
        <v>153</v>
      </c>
      <c r="M30023" t="s">
        <v>31</v>
      </c>
      <c r="N30023" t="s">
        <v>11</v>
      </c>
      <c r="O30023">
        <v>15</v>
      </c>
    </row>
    <row r="30024" spans="8:15" x14ac:dyDescent="0.25">
      <c r="H30024">
        <v>2019</v>
      </c>
      <c r="I30024" t="s">
        <v>303</v>
      </c>
      <c r="J30024" t="s">
        <v>186</v>
      </c>
      <c r="K30024" t="s">
        <v>333</v>
      </c>
      <c r="L30024" t="s">
        <v>153</v>
      </c>
      <c r="M30024" t="s">
        <v>31</v>
      </c>
      <c r="N30024" t="s">
        <v>12</v>
      </c>
      <c r="O30024">
        <v>7</v>
      </c>
    </row>
    <row r="30025" spans="8:15" x14ac:dyDescent="0.25">
      <c r="H30025">
        <v>2019</v>
      </c>
      <c r="I30025" t="s">
        <v>303</v>
      </c>
      <c r="J30025" t="s">
        <v>186</v>
      </c>
      <c r="K30025" t="s">
        <v>333</v>
      </c>
      <c r="L30025" t="s">
        <v>197</v>
      </c>
      <c r="M30025" t="s">
        <v>31</v>
      </c>
      <c r="N30025" t="s">
        <v>11</v>
      </c>
      <c r="O30025">
        <v>11</v>
      </c>
    </row>
    <row r="30026" spans="8:15" x14ac:dyDescent="0.25">
      <c r="H30026">
        <v>2019</v>
      </c>
      <c r="I30026" t="s">
        <v>303</v>
      </c>
      <c r="J30026" t="s">
        <v>186</v>
      </c>
      <c r="K30026" t="s">
        <v>333</v>
      </c>
      <c r="L30026" t="s">
        <v>197</v>
      </c>
      <c r="M30026" t="s">
        <v>31</v>
      </c>
      <c r="N30026" t="s">
        <v>12</v>
      </c>
      <c r="O30026">
        <v>1</v>
      </c>
    </row>
    <row r="30027" spans="8:15" x14ac:dyDescent="0.25">
      <c r="H30027">
        <v>2019</v>
      </c>
      <c r="I30027" t="s">
        <v>303</v>
      </c>
      <c r="J30027" t="s">
        <v>186</v>
      </c>
      <c r="K30027" t="s">
        <v>333</v>
      </c>
      <c r="L30027" t="s">
        <v>154</v>
      </c>
      <c r="M30027" t="s">
        <v>59</v>
      </c>
      <c r="N30027" t="s">
        <v>11</v>
      </c>
      <c r="O30027">
        <v>1</v>
      </c>
    </row>
    <row r="30028" spans="8:15" x14ac:dyDescent="0.25">
      <c r="H30028">
        <v>2019</v>
      </c>
      <c r="I30028" t="s">
        <v>303</v>
      </c>
      <c r="J30028" t="s">
        <v>186</v>
      </c>
      <c r="K30028" t="s">
        <v>333</v>
      </c>
      <c r="L30028" t="s">
        <v>154</v>
      </c>
      <c r="M30028" t="s">
        <v>59</v>
      </c>
      <c r="N30028" t="s">
        <v>12</v>
      </c>
      <c r="O30028">
        <v>6</v>
      </c>
    </row>
    <row r="30029" spans="8:15" x14ac:dyDescent="0.25">
      <c r="H30029">
        <v>2019</v>
      </c>
      <c r="I30029" t="s">
        <v>303</v>
      </c>
      <c r="J30029" t="s">
        <v>186</v>
      </c>
      <c r="K30029" t="s">
        <v>333</v>
      </c>
      <c r="L30029" t="s">
        <v>155</v>
      </c>
      <c r="M30029" t="s">
        <v>10</v>
      </c>
      <c r="N30029" t="s">
        <v>11</v>
      </c>
      <c r="O30029">
        <v>329</v>
      </c>
    </row>
    <row r="30030" spans="8:15" x14ac:dyDescent="0.25">
      <c r="H30030">
        <v>2019</v>
      </c>
      <c r="I30030" t="s">
        <v>303</v>
      </c>
      <c r="J30030" t="s">
        <v>186</v>
      </c>
      <c r="K30030" t="s">
        <v>333</v>
      </c>
      <c r="L30030" t="s">
        <v>155</v>
      </c>
      <c r="M30030" t="s">
        <v>10</v>
      </c>
      <c r="N30030" t="s">
        <v>12</v>
      </c>
      <c r="O30030">
        <v>353</v>
      </c>
    </row>
    <row r="30031" spans="8:15" x14ac:dyDescent="0.25">
      <c r="H30031">
        <v>2019</v>
      </c>
      <c r="I30031" t="s">
        <v>303</v>
      </c>
      <c r="J30031" t="s">
        <v>186</v>
      </c>
      <c r="K30031" t="s">
        <v>333</v>
      </c>
      <c r="L30031" t="s">
        <v>58</v>
      </c>
      <c r="M30031" t="s">
        <v>59</v>
      </c>
      <c r="N30031" t="s">
        <v>11</v>
      </c>
      <c r="O30031">
        <v>6</v>
      </c>
    </row>
    <row r="30032" spans="8:15" x14ac:dyDescent="0.25">
      <c r="H30032">
        <v>2019</v>
      </c>
      <c r="I30032" t="s">
        <v>303</v>
      </c>
      <c r="J30032" t="s">
        <v>186</v>
      </c>
      <c r="K30032" t="s">
        <v>333</v>
      </c>
      <c r="L30032" t="s">
        <v>58</v>
      </c>
      <c r="M30032" t="s">
        <v>59</v>
      </c>
      <c r="N30032" t="s">
        <v>12</v>
      </c>
      <c r="O30032">
        <v>6</v>
      </c>
    </row>
    <row r="30033" spans="8:15" x14ac:dyDescent="0.25">
      <c r="H30033">
        <v>2019</v>
      </c>
      <c r="I30033" t="s">
        <v>303</v>
      </c>
      <c r="J30033" t="s">
        <v>186</v>
      </c>
      <c r="K30033" t="s">
        <v>333</v>
      </c>
      <c r="L30033" t="s">
        <v>156</v>
      </c>
      <c r="M30033" t="s">
        <v>10</v>
      </c>
      <c r="N30033" t="s">
        <v>11</v>
      </c>
      <c r="O30033">
        <v>3</v>
      </c>
    </row>
    <row r="30034" spans="8:15" x14ac:dyDescent="0.25">
      <c r="H30034">
        <v>2019</v>
      </c>
      <c r="I30034" t="s">
        <v>303</v>
      </c>
      <c r="J30034" t="s">
        <v>186</v>
      </c>
      <c r="K30034" t="s">
        <v>333</v>
      </c>
      <c r="L30034" t="s">
        <v>274</v>
      </c>
      <c r="M30034" t="s">
        <v>59</v>
      </c>
      <c r="N30034" t="s">
        <v>11</v>
      </c>
      <c r="O30034">
        <v>1</v>
      </c>
    </row>
    <row r="30035" spans="8:15" x14ac:dyDescent="0.25">
      <c r="H30035">
        <v>2019</v>
      </c>
      <c r="I30035" t="s">
        <v>303</v>
      </c>
      <c r="J30035" t="s">
        <v>186</v>
      </c>
      <c r="K30035" t="s">
        <v>333</v>
      </c>
      <c r="L30035" t="s">
        <v>157</v>
      </c>
      <c r="M30035" t="s">
        <v>59</v>
      </c>
      <c r="N30035" t="s">
        <v>11</v>
      </c>
      <c r="O30035">
        <v>10</v>
      </c>
    </row>
    <row r="30036" spans="8:15" x14ac:dyDescent="0.25">
      <c r="H30036">
        <v>2019</v>
      </c>
      <c r="I30036" t="s">
        <v>303</v>
      </c>
      <c r="J30036" t="s">
        <v>186</v>
      </c>
      <c r="K30036" t="s">
        <v>333</v>
      </c>
      <c r="L30036" t="s">
        <v>157</v>
      </c>
      <c r="M30036" t="s">
        <v>59</v>
      </c>
      <c r="N30036" t="s">
        <v>12</v>
      </c>
      <c r="O30036">
        <v>1</v>
      </c>
    </row>
    <row r="30037" spans="8:15" x14ac:dyDescent="0.25">
      <c r="H30037">
        <v>2019</v>
      </c>
      <c r="I30037" t="s">
        <v>303</v>
      </c>
      <c r="J30037" t="s">
        <v>186</v>
      </c>
      <c r="K30037" t="s">
        <v>333</v>
      </c>
      <c r="L30037" t="s">
        <v>158</v>
      </c>
      <c r="M30037" t="s">
        <v>10</v>
      </c>
      <c r="N30037" t="s">
        <v>11</v>
      </c>
      <c r="O30037">
        <v>80</v>
      </c>
    </row>
    <row r="30038" spans="8:15" x14ac:dyDescent="0.25">
      <c r="H30038">
        <v>2019</v>
      </c>
      <c r="I30038" t="s">
        <v>303</v>
      </c>
      <c r="J30038" t="s">
        <v>186</v>
      </c>
      <c r="K30038" t="s">
        <v>333</v>
      </c>
      <c r="L30038" t="s">
        <v>158</v>
      </c>
      <c r="M30038" t="s">
        <v>10</v>
      </c>
      <c r="N30038" t="s">
        <v>12</v>
      </c>
      <c r="O30038">
        <v>82</v>
      </c>
    </row>
    <row r="30039" spans="8:15" x14ac:dyDescent="0.25">
      <c r="H30039">
        <v>2019</v>
      </c>
      <c r="I30039" t="s">
        <v>303</v>
      </c>
      <c r="J30039" t="s">
        <v>186</v>
      </c>
      <c r="K30039" t="s">
        <v>333</v>
      </c>
      <c r="L30039" t="s">
        <v>159</v>
      </c>
      <c r="M30039" t="s">
        <v>59</v>
      </c>
      <c r="N30039" t="s">
        <v>11</v>
      </c>
      <c r="O30039">
        <v>2</v>
      </c>
    </row>
    <row r="30040" spans="8:15" x14ac:dyDescent="0.25">
      <c r="H30040">
        <v>2019</v>
      </c>
      <c r="I30040" t="s">
        <v>303</v>
      </c>
      <c r="J30040" t="s">
        <v>186</v>
      </c>
      <c r="K30040" t="s">
        <v>333</v>
      </c>
      <c r="L30040" t="s">
        <v>60</v>
      </c>
      <c r="M30040" t="s">
        <v>31</v>
      </c>
      <c r="N30040" t="s">
        <v>11</v>
      </c>
      <c r="O30040">
        <v>112</v>
      </c>
    </row>
    <row r="30041" spans="8:15" x14ac:dyDescent="0.25">
      <c r="H30041">
        <v>2019</v>
      </c>
      <c r="I30041" t="s">
        <v>303</v>
      </c>
      <c r="J30041" t="s">
        <v>186</v>
      </c>
      <c r="K30041" t="s">
        <v>333</v>
      </c>
      <c r="L30041" t="s">
        <v>60</v>
      </c>
      <c r="M30041" t="s">
        <v>31</v>
      </c>
      <c r="N30041" t="s">
        <v>12</v>
      </c>
      <c r="O30041">
        <v>120</v>
      </c>
    </row>
    <row r="30042" spans="8:15" x14ac:dyDescent="0.25">
      <c r="H30042">
        <v>2019</v>
      </c>
      <c r="I30042" t="s">
        <v>303</v>
      </c>
      <c r="J30042" t="s">
        <v>186</v>
      </c>
      <c r="K30042" t="s">
        <v>333</v>
      </c>
      <c r="L30042" t="s">
        <v>161</v>
      </c>
      <c r="M30042" t="s">
        <v>31</v>
      </c>
      <c r="N30042" t="s">
        <v>11</v>
      </c>
      <c r="O30042">
        <v>13</v>
      </c>
    </row>
    <row r="30043" spans="8:15" x14ac:dyDescent="0.25">
      <c r="H30043">
        <v>2019</v>
      </c>
      <c r="I30043" t="s">
        <v>303</v>
      </c>
      <c r="J30043" t="s">
        <v>186</v>
      </c>
      <c r="K30043" t="s">
        <v>333</v>
      </c>
      <c r="L30043" t="s">
        <v>161</v>
      </c>
      <c r="M30043" t="s">
        <v>31</v>
      </c>
      <c r="N30043" t="s">
        <v>12</v>
      </c>
      <c r="O30043">
        <v>4</v>
      </c>
    </row>
    <row r="30044" spans="8:15" x14ac:dyDescent="0.25">
      <c r="H30044">
        <v>2019</v>
      </c>
      <c r="I30044" t="s">
        <v>303</v>
      </c>
      <c r="J30044" t="s">
        <v>186</v>
      </c>
      <c r="K30044" t="s">
        <v>333</v>
      </c>
      <c r="L30044" t="s">
        <v>162</v>
      </c>
      <c r="M30044" t="s">
        <v>59</v>
      </c>
      <c r="N30044" t="s">
        <v>11</v>
      </c>
      <c r="O30044">
        <v>199</v>
      </c>
    </row>
    <row r="30045" spans="8:15" x14ac:dyDescent="0.25">
      <c r="H30045">
        <v>2019</v>
      </c>
      <c r="I30045" t="s">
        <v>303</v>
      </c>
      <c r="J30045" t="s">
        <v>186</v>
      </c>
      <c r="K30045" t="s">
        <v>333</v>
      </c>
      <c r="L30045" t="s">
        <v>162</v>
      </c>
      <c r="M30045" t="s">
        <v>59</v>
      </c>
      <c r="N30045" t="s">
        <v>12</v>
      </c>
      <c r="O30045">
        <v>153</v>
      </c>
    </row>
    <row r="30046" spans="8:15" x14ac:dyDescent="0.25">
      <c r="H30046">
        <v>2019</v>
      </c>
      <c r="I30046" t="s">
        <v>303</v>
      </c>
      <c r="J30046" t="s">
        <v>186</v>
      </c>
      <c r="K30046" t="s">
        <v>333</v>
      </c>
      <c r="L30046" t="s">
        <v>198</v>
      </c>
      <c r="M30046" t="s">
        <v>59</v>
      </c>
      <c r="N30046" t="s">
        <v>11</v>
      </c>
      <c r="O30046">
        <v>2</v>
      </c>
    </row>
    <row r="30047" spans="8:15" x14ac:dyDescent="0.25">
      <c r="H30047">
        <v>2019</v>
      </c>
      <c r="I30047" t="s">
        <v>303</v>
      </c>
      <c r="J30047" t="s">
        <v>186</v>
      </c>
      <c r="K30047" t="s">
        <v>333</v>
      </c>
      <c r="L30047" t="s">
        <v>198</v>
      </c>
      <c r="M30047" t="s">
        <v>59</v>
      </c>
      <c r="N30047" t="s">
        <v>12</v>
      </c>
      <c r="O30047">
        <v>1</v>
      </c>
    </row>
    <row r="30048" spans="8:15" x14ac:dyDescent="0.25">
      <c r="H30048">
        <v>2019</v>
      </c>
      <c r="I30048" t="s">
        <v>303</v>
      </c>
      <c r="J30048" t="s">
        <v>186</v>
      </c>
      <c r="K30048" t="s">
        <v>333</v>
      </c>
      <c r="L30048" t="s">
        <v>163</v>
      </c>
      <c r="M30048" t="s">
        <v>10</v>
      </c>
      <c r="N30048" t="s">
        <v>11</v>
      </c>
      <c r="O30048">
        <v>902</v>
      </c>
    </row>
    <row r="30049" spans="8:15" x14ac:dyDescent="0.25">
      <c r="H30049">
        <v>2019</v>
      </c>
      <c r="I30049" t="s">
        <v>303</v>
      </c>
      <c r="J30049" t="s">
        <v>186</v>
      </c>
      <c r="K30049" t="s">
        <v>333</v>
      </c>
      <c r="L30049" t="s">
        <v>163</v>
      </c>
      <c r="M30049" t="s">
        <v>10</v>
      </c>
      <c r="N30049" t="s">
        <v>12</v>
      </c>
      <c r="O30049">
        <v>841</v>
      </c>
    </row>
    <row r="30050" spans="8:15" x14ac:dyDescent="0.25">
      <c r="H30050">
        <v>2019</v>
      </c>
      <c r="I30050" t="s">
        <v>303</v>
      </c>
      <c r="J30050" t="s">
        <v>186</v>
      </c>
      <c r="K30050" t="s">
        <v>333</v>
      </c>
      <c r="L30050" t="s">
        <v>61</v>
      </c>
      <c r="M30050" t="s">
        <v>10</v>
      </c>
      <c r="N30050" t="s">
        <v>11</v>
      </c>
      <c r="O30050">
        <v>1226</v>
      </c>
    </row>
    <row r="30051" spans="8:15" x14ac:dyDescent="0.25">
      <c r="H30051">
        <v>2019</v>
      </c>
      <c r="I30051" t="s">
        <v>303</v>
      </c>
      <c r="J30051" t="s">
        <v>186</v>
      </c>
      <c r="K30051" t="s">
        <v>333</v>
      </c>
      <c r="L30051" t="s">
        <v>61</v>
      </c>
      <c r="M30051" t="s">
        <v>10</v>
      </c>
      <c r="N30051" t="s">
        <v>12</v>
      </c>
      <c r="O30051">
        <v>916</v>
      </c>
    </row>
    <row r="30052" spans="8:15" x14ac:dyDescent="0.25">
      <c r="H30052">
        <v>2019</v>
      </c>
      <c r="I30052" t="s">
        <v>303</v>
      </c>
      <c r="J30052" t="s">
        <v>186</v>
      </c>
      <c r="K30052" t="s">
        <v>333</v>
      </c>
      <c r="L30052" t="s">
        <v>164</v>
      </c>
      <c r="M30052" t="s">
        <v>19</v>
      </c>
      <c r="N30052" t="s">
        <v>11</v>
      </c>
      <c r="O30052">
        <v>3</v>
      </c>
    </row>
    <row r="30053" spans="8:15" x14ac:dyDescent="0.25">
      <c r="H30053">
        <v>2019</v>
      </c>
      <c r="I30053" t="s">
        <v>303</v>
      </c>
      <c r="J30053" t="s">
        <v>186</v>
      </c>
      <c r="K30053" t="s">
        <v>333</v>
      </c>
      <c r="L30053" t="s">
        <v>164</v>
      </c>
      <c r="M30053" t="s">
        <v>19</v>
      </c>
      <c r="N30053" t="s">
        <v>12</v>
      </c>
      <c r="O30053">
        <v>5</v>
      </c>
    </row>
    <row r="30054" spans="8:15" x14ac:dyDescent="0.25">
      <c r="H30054">
        <v>2019</v>
      </c>
      <c r="I30054" t="s">
        <v>303</v>
      </c>
      <c r="J30054" t="s">
        <v>186</v>
      </c>
      <c r="K30054" t="s">
        <v>333</v>
      </c>
      <c r="L30054" t="s">
        <v>165</v>
      </c>
      <c r="M30054" t="s">
        <v>31</v>
      </c>
      <c r="N30054" t="s">
        <v>11</v>
      </c>
      <c r="O30054">
        <v>64</v>
      </c>
    </row>
    <row r="30055" spans="8:15" x14ac:dyDescent="0.25">
      <c r="H30055">
        <v>2019</v>
      </c>
      <c r="I30055" t="s">
        <v>303</v>
      </c>
      <c r="J30055" t="s">
        <v>186</v>
      </c>
      <c r="K30055" t="s">
        <v>333</v>
      </c>
      <c r="L30055" t="s">
        <v>165</v>
      </c>
      <c r="M30055" t="s">
        <v>31</v>
      </c>
      <c r="N30055" t="s">
        <v>12</v>
      </c>
      <c r="O30055">
        <v>99</v>
      </c>
    </row>
    <row r="30056" spans="8:15" x14ac:dyDescent="0.25">
      <c r="H30056">
        <v>2019</v>
      </c>
      <c r="I30056" t="s">
        <v>303</v>
      </c>
      <c r="J30056" t="s">
        <v>186</v>
      </c>
      <c r="K30056" t="s">
        <v>333</v>
      </c>
      <c r="L30056" t="s">
        <v>166</v>
      </c>
      <c r="M30056" t="s">
        <v>31</v>
      </c>
      <c r="N30056" t="s">
        <v>11</v>
      </c>
      <c r="O30056">
        <v>169</v>
      </c>
    </row>
    <row r="30057" spans="8:15" x14ac:dyDescent="0.25">
      <c r="H30057">
        <v>2019</v>
      </c>
      <c r="I30057" t="s">
        <v>303</v>
      </c>
      <c r="J30057" t="s">
        <v>186</v>
      </c>
      <c r="K30057" t="s">
        <v>333</v>
      </c>
      <c r="L30057" t="s">
        <v>166</v>
      </c>
      <c r="M30057" t="s">
        <v>31</v>
      </c>
      <c r="N30057" t="s">
        <v>12</v>
      </c>
      <c r="O30057">
        <v>232</v>
      </c>
    </row>
    <row r="30058" spans="8:15" x14ac:dyDescent="0.25">
      <c r="H30058">
        <v>2019</v>
      </c>
      <c r="I30058" t="s">
        <v>303</v>
      </c>
      <c r="J30058" t="s">
        <v>186</v>
      </c>
      <c r="K30058" t="s">
        <v>333</v>
      </c>
      <c r="L30058" t="s">
        <v>167</v>
      </c>
      <c r="M30058" t="s">
        <v>31</v>
      </c>
      <c r="N30058" t="s">
        <v>12</v>
      </c>
      <c r="O30058">
        <v>3</v>
      </c>
    </row>
    <row r="30059" spans="8:15" x14ac:dyDescent="0.25">
      <c r="H30059">
        <v>2019</v>
      </c>
      <c r="I30059" t="s">
        <v>303</v>
      </c>
      <c r="J30059" t="s">
        <v>186</v>
      </c>
      <c r="K30059" t="s">
        <v>333</v>
      </c>
      <c r="L30059" t="s">
        <v>199</v>
      </c>
      <c r="M30059" t="s">
        <v>59</v>
      </c>
      <c r="N30059" t="s">
        <v>11</v>
      </c>
      <c r="O30059">
        <v>3</v>
      </c>
    </row>
    <row r="30060" spans="8:15" x14ac:dyDescent="0.25">
      <c r="H30060">
        <v>2019</v>
      </c>
      <c r="I30060" t="s">
        <v>303</v>
      </c>
      <c r="J30060" t="s">
        <v>186</v>
      </c>
      <c r="K30060" t="s">
        <v>333</v>
      </c>
      <c r="L30060" t="s">
        <v>199</v>
      </c>
      <c r="M30060" t="s">
        <v>59</v>
      </c>
      <c r="N30060" t="s">
        <v>12</v>
      </c>
      <c r="O30060">
        <v>1</v>
      </c>
    </row>
    <row r="30061" spans="8:15" x14ac:dyDescent="0.25">
      <c r="H30061">
        <v>2019</v>
      </c>
      <c r="I30061" t="s">
        <v>303</v>
      </c>
      <c r="J30061" t="s">
        <v>186</v>
      </c>
      <c r="K30061" t="s">
        <v>333</v>
      </c>
      <c r="L30061" t="s">
        <v>38</v>
      </c>
      <c r="M30061" t="s">
        <v>17</v>
      </c>
      <c r="N30061" t="s">
        <v>11</v>
      </c>
      <c r="O30061">
        <v>37</v>
      </c>
    </row>
    <row r="30062" spans="8:15" x14ac:dyDescent="0.25">
      <c r="H30062">
        <v>2019</v>
      </c>
      <c r="I30062" t="s">
        <v>303</v>
      </c>
      <c r="J30062" t="s">
        <v>186</v>
      </c>
      <c r="K30062" t="s">
        <v>333</v>
      </c>
      <c r="L30062" t="s">
        <v>38</v>
      </c>
      <c r="M30062" t="s">
        <v>17</v>
      </c>
      <c r="N30062" t="s">
        <v>12</v>
      </c>
      <c r="O30062">
        <v>29</v>
      </c>
    </row>
    <row r="30063" spans="8:15" x14ac:dyDescent="0.25">
      <c r="H30063">
        <v>2019</v>
      </c>
      <c r="I30063" t="s">
        <v>303</v>
      </c>
      <c r="J30063" t="s">
        <v>186</v>
      </c>
      <c r="K30063" t="s">
        <v>333</v>
      </c>
      <c r="L30063" t="s">
        <v>168</v>
      </c>
      <c r="M30063" t="s">
        <v>59</v>
      </c>
      <c r="N30063" t="s">
        <v>11</v>
      </c>
      <c r="O30063">
        <v>53</v>
      </c>
    </row>
    <row r="30064" spans="8:15" x14ac:dyDescent="0.25">
      <c r="H30064">
        <v>2019</v>
      </c>
      <c r="I30064" t="s">
        <v>303</v>
      </c>
      <c r="J30064" t="s">
        <v>186</v>
      </c>
      <c r="K30064" t="s">
        <v>333</v>
      </c>
      <c r="L30064" t="s">
        <v>168</v>
      </c>
      <c r="M30064" t="s">
        <v>59</v>
      </c>
      <c r="N30064" t="s">
        <v>12</v>
      </c>
      <c r="O30064">
        <v>39</v>
      </c>
    </row>
    <row r="30065" spans="8:15" x14ac:dyDescent="0.25">
      <c r="H30065">
        <v>2019</v>
      </c>
      <c r="I30065" t="s">
        <v>303</v>
      </c>
      <c r="J30065" t="s">
        <v>186</v>
      </c>
      <c r="K30065" t="s">
        <v>333</v>
      </c>
      <c r="L30065" t="s">
        <v>169</v>
      </c>
      <c r="M30065" t="s">
        <v>31</v>
      </c>
      <c r="N30065" t="s">
        <v>12</v>
      </c>
      <c r="O30065">
        <v>1</v>
      </c>
    </row>
    <row r="30066" spans="8:15" x14ac:dyDescent="0.25">
      <c r="H30066">
        <v>2019</v>
      </c>
      <c r="I30066" t="s">
        <v>303</v>
      </c>
      <c r="J30066" t="s">
        <v>186</v>
      </c>
      <c r="K30066" t="s">
        <v>333</v>
      </c>
      <c r="L30066" t="s">
        <v>170</v>
      </c>
      <c r="M30066" t="s">
        <v>31</v>
      </c>
      <c r="N30066" t="s">
        <v>11</v>
      </c>
      <c r="O30066">
        <v>544</v>
      </c>
    </row>
    <row r="30067" spans="8:15" x14ac:dyDescent="0.25">
      <c r="H30067">
        <v>2019</v>
      </c>
      <c r="I30067" t="s">
        <v>303</v>
      </c>
      <c r="J30067" t="s">
        <v>186</v>
      </c>
      <c r="K30067" t="s">
        <v>333</v>
      </c>
      <c r="L30067" t="s">
        <v>170</v>
      </c>
      <c r="M30067" t="s">
        <v>31</v>
      </c>
      <c r="N30067" t="s">
        <v>12</v>
      </c>
      <c r="O30067">
        <v>489</v>
      </c>
    </row>
    <row r="30068" spans="8:15" x14ac:dyDescent="0.25">
      <c r="H30068">
        <v>2019</v>
      </c>
      <c r="I30068" t="s">
        <v>303</v>
      </c>
      <c r="J30068" t="s">
        <v>186</v>
      </c>
      <c r="K30068" t="s">
        <v>333</v>
      </c>
      <c r="L30068" t="s">
        <v>39</v>
      </c>
      <c r="M30068" t="s">
        <v>10</v>
      </c>
      <c r="N30068" t="s">
        <v>11</v>
      </c>
      <c r="O30068">
        <v>241</v>
      </c>
    </row>
    <row r="30069" spans="8:15" x14ac:dyDescent="0.25">
      <c r="H30069">
        <v>2019</v>
      </c>
      <c r="I30069" t="s">
        <v>303</v>
      </c>
      <c r="J30069" t="s">
        <v>186</v>
      </c>
      <c r="K30069" t="s">
        <v>333</v>
      </c>
      <c r="L30069" t="s">
        <v>39</v>
      </c>
      <c r="M30069" t="s">
        <v>10</v>
      </c>
      <c r="N30069" t="s">
        <v>12</v>
      </c>
      <c r="O30069">
        <v>330</v>
      </c>
    </row>
    <row r="30070" spans="8:15" x14ac:dyDescent="0.25">
      <c r="H30070">
        <v>2019</v>
      </c>
      <c r="I30070" t="s">
        <v>303</v>
      </c>
      <c r="J30070" t="s">
        <v>186</v>
      </c>
      <c r="K30070" t="s">
        <v>333</v>
      </c>
      <c r="L30070" t="s">
        <v>171</v>
      </c>
      <c r="M30070" t="s">
        <v>59</v>
      </c>
      <c r="N30070" t="s">
        <v>11</v>
      </c>
      <c r="O30070">
        <v>7</v>
      </c>
    </row>
    <row r="30071" spans="8:15" x14ac:dyDescent="0.25">
      <c r="H30071">
        <v>2019</v>
      </c>
      <c r="I30071" t="s">
        <v>303</v>
      </c>
      <c r="J30071" t="s">
        <v>186</v>
      </c>
      <c r="K30071" t="s">
        <v>333</v>
      </c>
      <c r="L30071" t="s">
        <v>171</v>
      </c>
      <c r="M30071" t="s">
        <v>59</v>
      </c>
      <c r="N30071" t="s">
        <v>12</v>
      </c>
      <c r="O30071">
        <v>4</v>
      </c>
    </row>
    <row r="30072" spans="8:15" x14ac:dyDescent="0.25">
      <c r="H30072">
        <v>2019</v>
      </c>
      <c r="I30072" t="s">
        <v>303</v>
      </c>
      <c r="J30072" t="s">
        <v>186</v>
      </c>
      <c r="K30072" t="s">
        <v>333</v>
      </c>
      <c r="L30072" t="s">
        <v>172</v>
      </c>
      <c r="M30072" t="s">
        <v>19</v>
      </c>
      <c r="N30072" t="s">
        <v>11</v>
      </c>
      <c r="O30072">
        <v>496</v>
      </c>
    </row>
    <row r="30073" spans="8:15" x14ac:dyDescent="0.25">
      <c r="H30073">
        <v>2019</v>
      </c>
      <c r="I30073" t="s">
        <v>303</v>
      </c>
      <c r="J30073" t="s">
        <v>186</v>
      </c>
      <c r="K30073" t="s">
        <v>333</v>
      </c>
      <c r="L30073" t="s">
        <v>172</v>
      </c>
      <c r="M30073" t="s">
        <v>19</v>
      </c>
      <c r="N30073" t="s">
        <v>12</v>
      </c>
      <c r="O30073">
        <v>386</v>
      </c>
    </row>
    <row r="30074" spans="8:15" x14ac:dyDescent="0.25">
      <c r="H30074">
        <v>2019</v>
      </c>
      <c r="I30074" t="s">
        <v>303</v>
      </c>
      <c r="J30074" t="s">
        <v>186</v>
      </c>
      <c r="K30074" t="s">
        <v>333</v>
      </c>
      <c r="L30074" t="s">
        <v>173</v>
      </c>
      <c r="M30074" t="s">
        <v>31</v>
      </c>
      <c r="N30074" t="s">
        <v>11</v>
      </c>
      <c r="O30074">
        <v>2</v>
      </c>
    </row>
    <row r="30075" spans="8:15" x14ac:dyDescent="0.25">
      <c r="H30075">
        <v>2019</v>
      </c>
      <c r="I30075" t="s">
        <v>303</v>
      </c>
      <c r="J30075" t="s">
        <v>186</v>
      </c>
      <c r="K30075" t="s">
        <v>333</v>
      </c>
      <c r="L30075" t="s">
        <v>173</v>
      </c>
      <c r="M30075" t="s">
        <v>31</v>
      </c>
      <c r="N30075" t="s">
        <v>12</v>
      </c>
      <c r="O30075">
        <v>4</v>
      </c>
    </row>
    <row r="30076" spans="8:15" x14ac:dyDescent="0.25">
      <c r="H30076">
        <v>2019</v>
      </c>
      <c r="I30076" t="s">
        <v>303</v>
      </c>
      <c r="J30076" t="s">
        <v>186</v>
      </c>
      <c r="K30076" t="s">
        <v>333</v>
      </c>
      <c r="L30076" t="s">
        <v>174</v>
      </c>
      <c r="M30076" t="s">
        <v>19</v>
      </c>
      <c r="N30076" t="s">
        <v>11</v>
      </c>
      <c r="O30076">
        <v>2912</v>
      </c>
    </row>
    <row r="30077" spans="8:15" x14ac:dyDescent="0.25">
      <c r="H30077">
        <v>2019</v>
      </c>
      <c r="I30077" t="s">
        <v>303</v>
      </c>
      <c r="J30077" t="s">
        <v>186</v>
      </c>
      <c r="K30077" t="s">
        <v>333</v>
      </c>
      <c r="L30077" t="s">
        <v>174</v>
      </c>
      <c r="M30077" t="s">
        <v>19</v>
      </c>
      <c r="N30077" t="s">
        <v>12</v>
      </c>
      <c r="O30077">
        <v>3393</v>
      </c>
    </row>
    <row r="30078" spans="8:15" x14ac:dyDescent="0.25">
      <c r="H30078">
        <v>2019</v>
      </c>
      <c r="I30078" t="s">
        <v>303</v>
      </c>
      <c r="J30078" t="s">
        <v>186</v>
      </c>
      <c r="K30078" t="s">
        <v>333</v>
      </c>
      <c r="L30078" t="s">
        <v>175</v>
      </c>
      <c r="M30078" t="s">
        <v>31</v>
      </c>
      <c r="N30078" t="s">
        <v>11</v>
      </c>
      <c r="O30078">
        <v>64</v>
      </c>
    </row>
    <row r="30079" spans="8:15" x14ac:dyDescent="0.25">
      <c r="H30079">
        <v>2019</v>
      </c>
      <c r="I30079" t="s">
        <v>303</v>
      </c>
      <c r="J30079" t="s">
        <v>186</v>
      </c>
      <c r="K30079" t="s">
        <v>333</v>
      </c>
      <c r="L30079" t="s">
        <v>175</v>
      </c>
      <c r="M30079" t="s">
        <v>31</v>
      </c>
      <c r="N30079" t="s">
        <v>12</v>
      </c>
      <c r="O30079">
        <v>69</v>
      </c>
    </row>
    <row r="30080" spans="8:15" x14ac:dyDescent="0.25">
      <c r="H30080">
        <v>2019</v>
      </c>
      <c r="I30080" t="s">
        <v>303</v>
      </c>
      <c r="J30080" t="s">
        <v>186</v>
      </c>
      <c r="K30080" t="s">
        <v>333</v>
      </c>
      <c r="L30080" t="s">
        <v>232</v>
      </c>
      <c r="M30080" t="s">
        <v>31</v>
      </c>
      <c r="N30080" t="s">
        <v>11</v>
      </c>
      <c r="O30080">
        <v>3</v>
      </c>
    </row>
    <row r="30081" spans="8:15" x14ac:dyDescent="0.25">
      <c r="H30081">
        <v>2019</v>
      </c>
      <c r="I30081" t="s">
        <v>303</v>
      </c>
      <c r="J30081" t="s">
        <v>186</v>
      </c>
      <c r="K30081" t="s">
        <v>333</v>
      </c>
      <c r="L30081" t="s">
        <v>232</v>
      </c>
      <c r="M30081" t="s">
        <v>31</v>
      </c>
      <c r="N30081" t="s">
        <v>12</v>
      </c>
      <c r="O30081">
        <v>1</v>
      </c>
    </row>
    <row r="30082" spans="8:15" x14ac:dyDescent="0.25">
      <c r="H30082">
        <v>2019</v>
      </c>
      <c r="I30082" t="s">
        <v>303</v>
      </c>
      <c r="J30082" t="s">
        <v>186</v>
      </c>
      <c r="K30082" t="s">
        <v>333</v>
      </c>
      <c r="L30082" t="s">
        <v>176</v>
      </c>
      <c r="M30082" t="s">
        <v>59</v>
      </c>
      <c r="N30082" t="s">
        <v>11</v>
      </c>
      <c r="O30082">
        <v>1</v>
      </c>
    </row>
    <row r="30083" spans="8:15" x14ac:dyDescent="0.25">
      <c r="H30083">
        <v>2019</v>
      </c>
      <c r="I30083" t="s">
        <v>303</v>
      </c>
      <c r="J30083" t="s">
        <v>186</v>
      </c>
      <c r="K30083" t="s">
        <v>333</v>
      </c>
      <c r="L30083" t="s">
        <v>176</v>
      </c>
      <c r="M30083" t="s">
        <v>59</v>
      </c>
      <c r="N30083" t="s">
        <v>12</v>
      </c>
      <c r="O30083">
        <v>4</v>
      </c>
    </row>
    <row r="30084" spans="8:15" x14ac:dyDescent="0.25">
      <c r="H30084">
        <v>2019</v>
      </c>
      <c r="I30084" t="s">
        <v>303</v>
      </c>
      <c r="J30084" t="s">
        <v>186</v>
      </c>
      <c r="K30084" t="s">
        <v>333</v>
      </c>
      <c r="L30084" t="s">
        <v>177</v>
      </c>
      <c r="M30084" t="s">
        <v>59</v>
      </c>
      <c r="N30084" t="s">
        <v>11</v>
      </c>
      <c r="O30084">
        <v>15</v>
      </c>
    </row>
    <row r="30085" spans="8:15" x14ac:dyDescent="0.25">
      <c r="H30085">
        <v>2019</v>
      </c>
      <c r="I30085" t="s">
        <v>303</v>
      </c>
      <c r="J30085" t="s">
        <v>186</v>
      </c>
      <c r="K30085" t="s">
        <v>333</v>
      </c>
      <c r="L30085" t="s">
        <v>177</v>
      </c>
      <c r="M30085" t="s">
        <v>59</v>
      </c>
      <c r="N30085" t="s">
        <v>12</v>
      </c>
      <c r="O30085">
        <v>5</v>
      </c>
    </row>
    <row r="30086" spans="8:15" x14ac:dyDescent="0.25">
      <c r="H30086">
        <v>2019</v>
      </c>
      <c r="I30086" t="s">
        <v>303</v>
      </c>
      <c r="J30086" t="s">
        <v>186</v>
      </c>
      <c r="K30086" t="s">
        <v>333</v>
      </c>
      <c r="L30086" t="s">
        <v>178</v>
      </c>
      <c r="M30086" t="s">
        <v>31</v>
      </c>
      <c r="N30086" t="s">
        <v>11</v>
      </c>
      <c r="O30086">
        <v>75</v>
      </c>
    </row>
    <row r="30087" spans="8:15" x14ac:dyDescent="0.25">
      <c r="H30087">
        <v>2019</v>
      </c>
      <c r="I30087" t="s">
        <v>303</v>
      </c>
      <c r="J30087" t="s">
        <v>186</v>
      </c>
      <c r="K30087" t="s">
        <v>333</v>
      </c>
      <c r="L30087" t="s">
        <v>178</v>
      </c>
      <c r="M30087" t="s">
        <v>31</v>
      </c>
      <c r="N30087" t="s">
        <v>12</v>
      </c>
      <c r="O30087">
        <v>78</v>
      </c>
    </row>
    <row r="30088" spans="8:15" x14ac:dyDescent="0.25">
      <c r="H30088">
        <v>2019</v>
      </c>
      <c r="I30088" t="s">
        <v>303</v>
      </c>
      <c r="J30088" t="s">
        <v>186</v>
      </c>
      <c r="K30088" t="s">
        <v>333</v>
      </c>
      <c r="L30088" t="s">
        <v>201</v>
      </c>
      <c r="M30088" t="s">
        <v>10</v>
      </c>
      <c r="N30088" t="s">
        <v>11</v>
      </c>
      <c r="O30088">
        <v>2</v>
      </c>
    </row>
    <row r="30089" spans="8:15" x14ac:dyDescent="0.25">
      <c r="H30089">
        <v>2019</v>
      </c>
      <c r="I30089" t="s">
        <v>303</v>
      </c>
      <c r="J30089" t="s">
        <v>186</v>
      </c>
      <c r="K30089" t="s">
        <v>333</v>
      </c>
      <c r="L30089" t="s">
        <v>201</v>
      </c>
      <c r="M30089" t="s">
        <v>10</v>
      </c>
      <c r="N30089" t="s">
        <v>12</v>
      </c>
      <c r="O30089">
        <v>4</v>
      </c>
    </row>
    <row r="30090" spans="8:15" x14ac:dyDescent="0.25">
      <c r="H30090">
        <v>2019</v>
      </c>
      <c r="I30090" t="s">
        <v>303</v>
      </c>
      <c r="J30090" t="s">
        <v>186</v>
      </c>
      <c r="K30090" t="s">
        <v>333</v>
      </c>
      <c r="L30090" t="s">
        <v>262</v>
      </c>
      <c r="M30090" t="s">
        <v>14</v>
      </c>
      <c r="N30090" t="s">
        <v>11</v>
      </c>
      <c r="O30090">
        <v>1</v>
      </c>
    </row>
    <row r="30091" spans="8:15" x14ac:dyDescent="0.25">
      <c r="H30091">
        <v>2019</v>
      </c>
      <c r="I30091" t="s">
        <v>303</v>
      </c>
      <c r="J30091" t="s">
        <v>186</v>
      </c>
      <c r="K30091" t="s">
        <v>333</v>
      </c>
      <c r="L30091" t="s">
        <v>269</v>
      </c>
      <c r="M30091" t="s">
        <v>59</v>
      </c>
      <c r="N30091" t="s">
        <v>11</v>
      </c>
      <c r="O30091">
        <v>1</v>
      </c>
    </row>
    <row r="30092" spans="8:15" x14ac:dyDescent="0.25">
      <c r="H30092">
        <v>2019</v>
      </c>
      <c r="I30092" t="s">
        <v>303</v>
      </c>
      <c r="J30092" t="s">
        <v>186</v>
      </c>
      <c r="K30092" t="s">
        <v>333</v>
      </c>
      <c r="L30092" t="s">
        <v>180</v>
      </c>
      <c r="M30092" t="s">
        <v>21</v>
      </c>
      <c r="N30092" t="s">
        <v>11</v>
      </c>
      <c r="O30092">
        <v>1</v>
      </c>
    </row>
    <row r="30093" spans="8:15" x14ac:dyDescent="0.25">
      <c r="H30093">
        <v>2019</v>
      </c>
      <c r="I30093" t="s">
        <v>303</v>
      </c>
      <c r="J30093" t="s">
        <v>186</v>
      </c>
      <c r="K30093" t="s">
        <v>333</v>
      </c>
      <c r="L30093" t="s">
        <v>181</v>
      </c>
      <c r="M30093" t="s">
        <v>17</v>
      </c>
      <c r="N30093" t="s">
        <v>11</v>
      </c>
      <c r="O30093">
        <v>5</v>
      </c>
    </row>
    <row r="30094" spans="8:15" x14ac:dyDescent="0.25">
      <c r="H30094">
        <v>2019</v>
      </c>
      <c r="I30094" t="s">
        <v>303</v>
      </c>
      <c r="J30094" t="s">
        <v>186</v>
      </c>
      <c r="K30094" t="s">
        <v>333</v>
      </c>
      <c r="L30094" t="s">
        <v>181</v>
      </c>
      <c r="M30094" t="s">
        <v>17</v>
      </c>
      <c r="N30094" t="s">
        <v>12</v>
      </c>
      <c r="O30094">
        <v>4</v>
      </c>
    </row>
    <row r="30095" spans="8:15" x14ac:dyDescent="0.25">
      <c r="H30095">
        <v>2019</v>
      </c>
      <c r="I30095" t="s">
        <v>303</v>
      </c>
      <c r="J30095" t="s">
        <v>186</v>
      </c>
      <c r="K30095" t="s">
        <v>333</v>
      </c>
      <c r="L30095" t="s">
        <v>182</v>
      </c>
      <c r="M30095" t="s">
        <v>17</v>
      </c>
      <c r="N30095" t="s">
        <v>11</v>
      </c>
      <c r="O30095">
        <v>1</v>
      </c>
    </row>
    <row r="30096" spans="8:15" x14ac:dyDescent="0.25">
      <c r="H30096">
        <v>2019</v>
      </c>
      <c r="I30096" t="s">
        <v>303</v>
      </c>
      <c r="J30096" t="s">
        <v>186</v>
      </c>
      <c r="K30096" t="s">
        <v>333</v>
      </c>
      <c r="L30096" t="s">
        <v>182</v>
      </c>
      <c r="M30096" t="s">
        <v>17</v>
      </c>
      <c r="N30096" t="s">
        <v>12</v>
      </c>
      <c r="O30096">
        <v>2</v>
      </c>
    </row>
    <row r="30097" spans="8:15" x14ac:dyDescent="0.25">
      <c r="H30097">
        <v>2019</v>
      </c>
      <c r="I30097" t="s">
        <v>303</v>
      </c>
      <c r="J30097" t="s">
        <v>186</v>
      </c>
      <c r="K30097" t="s">
        <v>333</v>
      </c>
      <c r="L30097" t="s">
        <v>183</v>
      </c>
      <c r="M30097" t="s">
        <v>17</v>
      </c>
      <c r="N30097" t="s">
        <v>11</v>
      </c>
      <c r="O30097">
        <v>1</v>
      </c>
    </row>
    <row r="30098" spans="8:15" x14ac:dyDescent="0.25">
      <c r="H30098">
        <v>2019</v>
      </c>
      <c r="I30098" t="s">
        <v>303</v>
      </c>
      <c r="J30098" t="s">
        <v>186</v>
      </c>
      <c r="K30098" t="s">
        <v>333</v>
      </c>
      <c r="L30098" t="s">
        <v>183</v>
      </c>
      <c r="M30098" t="s">
        <v>17</v>
      </c>
      <c r="N30098" t="s">
        <v>12</v>
      </c>
      <c r="O30098">
        <v>2</v>
      </c>
    </row>
    <row r="30099" spans="8:15" x14ac:dyDescent="0.25">
      <c r="H30099">
        <v>2019</v>
      </c>
      <c r="I30099" t="s">
        <v>303</v>
      </c>
      <c r="J30099" t="s">
        <v>186</v>
      </c>
      <c r="K30099" t="s">
        <v>333</v>
      </c>
      <c r="L30099" t="s">
        <v>184</v>
      </c>
      <c r="M30099" t="s">
        <v>17</v>
      </c>
      <c r="N30099" t="s">
        <v>11</v>
      </c>
      <c r="O30099">
        <v>1</v>
      </c>
    </row>
    <row r="30100" spans="8:15" x14ac:dyDescent="0.25">
      <c r="H30100">
        <v>2019</v>
      </c>
      <c r="I30100" t="s">
        <v>303</v>
      </c>
      <c r="J30100" t="s">
        <v>204</v>
      </c>
      <c r="K30100" t="s">
        <v>335</v>
      </c>
      <c r="L30100" t="s">
        <v>25</v>
      </c>
      <c r="M30100" t="s">
        <v>21</v>
      </c>
      <c r="N30100" t="s">
        <v>11</v>
      </c>
      <c r="O30100">
        <v>4</v>
      </c>
    </row>
    <row r="30101" spans="8:15" x14ac:dyDescent="0.25">
      <c r="H30101">
        <v>2019</v>
      </c>
      <c r="I30101" t="s">
        <v>303</v>
      </c>
      <c r="J30101" t="s">
        <v>205</v>
      </c>
      <c r="K30101" t="s">
        <v>337</v>
      </c>
      <c r="L30101" t="s">
        <v>9</v>
      </c>
      <c r="M30101" t="s">
        <v>10</v>
      </c>
      <c r="N30101" t="s">
        <v>11</v>
      </c>
      <c r="O30101">
        <v>1</v>
      </c>
    </row>
    <row r="30102" spans="8:15" x14ac:dyDescent="0.25">
      <c r="H30102">
        <v>2019</v>
      </c>
      <c r="I30102" t="s">
        <v>303</v>
      </c>
      <c r="J30102" t="s">
        <v>205</v>
      </c>
      <c r="K30102" t="s">
        <v>337</v>
      </c>
      <c r="L30102" t="s">
        <v>25</v>
      </c>
      <c r="M30102" t="s">
        <v>21</v>
      </c>
      <c r="N30102" t="s">
        <v>11</v>
      </c>
      <c r="O30102">
        <v>21</v>
      </c>
    </row>
    <row r="30103" spans="8:15" x14ac:dyDescent="0.25">
      <c r="H30103">
        <v>2019</v>
      </c>
      <c r="I30103" t="s">
        <v>303</v>
      </c>
      <c r="J30103" t="s">
        <v>205</v>
      </c>
      <c r="K30103" t="s">
        <v>337</v>
      </c>
      <c r="L30103" t="s">
        <v>25</v>
      </c>
      <c r="M30103" t="s">
        <v>21</v>
      </c>
      <c r="N30103" t="s">
        <v>12</v>
      </c>
      <c r="O30103">
        <v>3</v>
      </c>
    </row>
    <row r="30104" spans="8:15" x14ac:dyDescent="0.25">
      <c r="H30104">
        <v>2019</v>
      </c>
      <c r="I30104" t="s">
        <v>303</v>
      </c>
      <c r="J30104" t="s">
        <v>206</v>
      </c>
      <c r="K30104" t="s">
        <v>340</v>
      </c>
      <c r="L30104" t="s">
        <v>20</v>
      </c>
      <c r="M30104" t="s">
        <v>21</v>
      </c>
      <c r="N30104" t="s">
        <v>11</v>
      </c>
      <c r="O30104">
        <v>1</v>
      </c>
    </row>
    <row r="30105" spans="8:15" x14ac:dyDescent="0.25">
      <c r="H30105">
        <v>2019</v>
      </c>
      <c r="I30105" t="s">
        <v>303</v>
      </c>
      <c r="J30105" t="s">
        <v>206</v>
      </c>
      <c r="K30105" t="s">
        <v>340</v>
      </c>
      <c r="L30105" t="s">
        <v>25</v>
      </c>
      <c r="M30105" t="s">
        <v>21</v>
      </c>
      <c r="N30105" t="s">
        <v>11</v>
      </c>
      <c r="O30105">
        <v>91</v>
      </c>
    </row>
    <row r="30106" spans="8:15" x14ac:dyDescent="0.25">
      <c r="H30106">
        <v>2019</v>
      </c>
      <c r="I30106" t="s">
        <v>303</v>
      </c>
      <c r="J30106" t="s">
        <v>206</v>
      </c>
      <c r="K30106" t="s">
        <v>340</v>
      </c>
      <c r="L30106" t="s">
        <v>25</v>
      </c>
      <c r="M30106" t="s">
        <v>21</v>
      </c>
      <c r="N30106" t="s">
        <v>12</v>
      </c>
      <c r="O30106">
        <v>8</v>
      </c>
    </row>
    <row r="30107" spans="8:15" x14ac:dyDescent="0.25">
      <c r="H30107">
        <v>2019</v>
      </c>
      <c r="I30107" t="s">
        <v>303</v>
      </c>
      <c r="J30107" t="s">
        <v>208</v>
      </c>
      <c r="K30107" t="s">
        <v>342</v>
      </c>
      <c r="L30107" t="s">
        <v>67</v>
      </c>
      <c r="M30107" t="s">
        <v>10</v>
      </c>
      <c r="N30107" t="s">
        <v>11</v>
      </c>
      <c r="O30107">
        <v>2</v>
      </c>
    </row>
    <row r="30108" spans="8:15" x14ac:dyDescent="0.25">
      <c r="H30108">
        <v>2019</v>
      </c>
      <c r="I30108" t="s">
        <v>303</v>
      </c>
      <c r="J30108" t="s">
        <v>208</v>
      </c>
      <c r="K30108" t="s">
        <v>342</v>
      </c>
      <c r="L30108" t="s">
        <v>67</v>
      </c>
      <c r="M30108" t="s">
        <v>10</v>
      </c>
      <c r="N30108" t="s">
        <v>12</v>
      </c>
      <c r="O30108">
        <v>1</v>
      </c>
    </row>
    <row r="30109" spans="8:15" x14ac:dyDescent="0.25">
      <c r="H30109">
        <v>2019</v>
      </c>
      <c r="I30109" t="s">
        <v>303</v>
      </c>
      <c r="J30109" t="s">
        <v>208</v>
      </c>
      <c r="K30109" t="s">
        <v>342</v>
      </c>
      <c r="L30109" t="s">
        <v>9</v>
      </c>
      <c r="M30109" t="s">
        <v>10</v>
      </c>
      <c r="N30109" t="s">
        <v>11</v>
      </c>
      <c r="O30109">
        <v>25</v>
      </c>
    </row>
    <row r="30110" spans="8:15" x14ac:dyDescent="0.25">
      <c r="H30110">
        <v>2019</v>
      </c>
      <c r="I30110" t="s">
        <v>303</v>
      </c>
      <c r="J30110" t="s">
        <v>208</v>
      </c>
      <c r="K30110" t="s">
        <v>342</v>
      </c>
      <c r="L30110" t="s">
        <v>9</v>
      </c>
      <c r="M30110" t="s">
        <v>10</v>
      </c>
      <c r="N30110" t="s">
        <v>12</v>
      </c>
      <c r="O30110">
        <v>27</v>
      </c>
    </row>
    <row r="30111" spans="8:15" x14ac:dyDescent="0.25">
      <c r="H30111">
        <v>2019</v>
      </c>
      <c r="I30111" t="s">
        <v>303</v>
      </c>
      <c r="J30111" t="s">
        <v>208</v>
      </c>
      <c r="K30111" t="s">
        <v>342</v>
      </c>
      <c r="L30111" t="s">
        <v>71</v>
      </c>
      <c r="M30111" t="s">
        <v>31</v>
      </c>
      <c r="N30111" t="s">
        <v>11</v>
      </c>
      <c r="O30111">
        <v>1</v>
      </c>
    </row>
    <row r="30112" spans="8:15" x14ac:dyDescent="0.25">
      <c r="H30112">
        <v>2019</v>
      </c>
      <c r="I30112" t="s">
        <v>303</v>
      </c>
      <c r="J30112" t="s">
        <v>208</v>
      </c>
      <c r="K30112" t="s">
        <v>342</v>
      </c>
      <c r="L30112" t="s">
        <v>41</v>
      </c>
      <c r="M30112" t="s">
        <v>19</v>
      </c>
      <c r="N30112" t="s">
        <v>11</v>
      </c>
      <c r="O30112">
        <v>10</v>
      </c>
    </row>
    <row r="30113" spans="8:15" x14ac:dyDescent="0.25">
      <c r="H30113">
        <v>2019</v>
      </c>
      <c r="I30113" t="s">
        <v>303</v>
      </c>
      <c r="J30113" t="s">
        <v>208</v>
      </c>
      <c r="K30113" t="s">
        <v>342</v>
      </c>
      <c r="L30113" t="s">
        <v>41</v>
      </c>
      <c r="M30113" t="s">
        <v>19</v>
      </c>
      <c r="N30113" t="s">
        <v>12</v>
      </c>
      <c r="O30113">
        <v>9</v>
      </c>
    </row>
    <row r="30114" spans="8:15" x14ac:dyDescent="0.25">
      <c r="H30114">
        <v>2019</v>
      </c>
      <c r="I30114" t="s">
        <v>303</v>
      </c>
      <c r="J30114" t="s">
        <v>208</v>
      </c>
      <c r="K30114" t="s">
        <v>342</v>
      </c>
      <c r="L30114" t="s">
        <v>13</v>
      </c>
      <c r="M30114" t="s">
        <v>14</v>
      </c>
      <c r="N30114" t="s">
        <v>11</v>
      </c>
      <c r="O30114">
        <v>11</v>
      </c>
    </row>
    <row r="30115" spans="8:15" x14ac:dyDescent="0.25">
      <c r="H30115">
        <v>2019</v>
      </c>
      <c r="I30115" t="s">
        <v>303</v>
      </c>
      <c r="J30115" t="s">
        <v>208</v>
      </c>
      <c r="K30115" t="s">
        <v>342</v>
      </c>
      <c r="L30115" t="s">
        <v>13</v>
      </c>
      <c r="M30115" t="s">
        <v>14</v>
      </c>
      <c r="N30115" t="s">
        <v>12</v>
      </c>
      <c r="O30115">
        <v>13</v>
      </c>
    </row>
    <row r="30116" spans="8:15" x14ac:dyDescent="0.25">
      <c r="H30116">
        <v>2019</v>
      </c>
      <c r="I30116" t="s">
        <v>303</v>
      </c>
      <c r="J30116" t="s">
        <v>208</v>
      </c>
      <c r="K30116" t="s">
        <v>342</v>
      </c>
      <c r="L30116" t="s">
        <v>15</v>
      </c>
      <c r="M30116" t="s">
        <v>10</v>
      </c>
      <c r="N30116" t="s">
        <v>11</v>
      </c>
      <c r="O30116">
        <v>2</v>
      </c>
    </row>
    <row r="30117" spans="8:15" x14ac:dyDescent="0.25">
      <c r="H30117">
        <v>2019</v>
      </c>
      <c r="I30117" t="s">
        <v>303</v>
      </c>
      <c r="J30117" t="s">
        <v>208</v>
      </c>
      <c r="K30117" t="s">
        <v>342</v>
      </c>
      <c r="L30117" t="s">
        <v>15</v>
      </c>
      <c r="M30117" t="s">
        <v>10</v>
      </c>
      <c r="N30117" t="s">
        <v>12</v>
      </c>
      <c r="O30117">
        <v>1</v>
      </c>
    </row>
    <row r="30118" spans="8:15" x14ac:dyDescent="0.25">
      <c r="H30118">
        <v>2019</v>
      </c>
      <c r="I30118" t="s">
        <v>303</v>
      </c>
      <c r="J30118" t="s">
        <v>208</v>
      </c>
      <c r="K30118" t="s">
        <v>342</v>
      </c>
      <c r="L30118" t="s">
        <v>78</v>
      </c>
      <c r="M30118" t="s">
        <v>10</v>
      </c>
      <c r="N30118" t="s">
        <v>12</v>
      </c>
      <c r="O30118">
        <v>1</v>
      </c>
    </row>
    <row r="30119" spans="8:15" x14ac:dyDescent="0.25">
      <c r="H30119">
        <v>2019</v>
      </c>
      <c r="I30119" t="s">
        <v>303</v>
      </c>
      <c r="J30119" t="s">
        <v>208</v>
      </c>
      <c r="K30119" t="s">
        <v>342</v>
      </c>
      <c r="L30119" t="s">
        <v>42</v>
      </c>
      <c r="M30119" t="s">
        <v>10</v>
      </c>
      <c r="N30119" t="s">
        <v>11</v>
      </c>
      <c r="O30119">
        <v>5</v>
      </c>
    </row>
    <row r="30120" spans="8:15" x14ac:dyDescent="0.25">
      <c r="H30120">
        <v>2019</v>
      </c>
      <c r="I30120" t="s">
        <v>303</v>
      </c>
      <c r="J30120" t="s">
        <v>208</v>
      </c>
      <c r="K30120" t="s">
        <v>342</v>
      </c>
      <c r="L30120" t="s">
        <v>42</v>
      </c>
      <c r="M30120" t="s">
        <v>10</v>
      </c>
      <c r="N30120" t="s">
        <v>12</v>
      </c>
      <c r="O30120">
        <v>2</v>
      </c>
    </row>
    <row r="30121" spans="8:15" x14ac:dyDescent="0.25">
      <c r="H30121">
        <v>2019</v>
      </c>
      <c r="I30121" t="s">
        <v>303</v>
      </c>
      <c r="J30121" t="s">
        <v>208</v>
      </c>
      <c r="K30121" t="s">
        <v>342</v>
      </c>
      <c r="L30121" t="s">
        <v>43</v>
      </c>
      <c r="M30121" t="s">
        <v>19</v>
      </c>
      <c r="N30121" t="s">
        <v>12</v>
      </c>
      <c r="O30121">
        <v>1</v>
      </c>
    </row>
    <row r="30122" spans="8:15" x14ac:dyDescent="0.25">
      <c r="H30122">
        <v>2019</v>
      </c>
      <c r="I30122" t="s">
        <v>303</v>
      </c>
      <c r="J30122" t="s">
        <v>208</v>
      </c>
      <c r="K30122" t="s">
        <v>342</v>
      </c>
      <c r="L30122" t="s">
        <v>81</v>
      </c>
      <c r="M30122" t="s">
        <v>10</v>
      </c>
      <c r="N30122" t="s">
        <v>11</v>
      </c>
      <c r="O30122">
        <v>3</v>
      </c>
    </row>
    <row r="30123" spans="8:15" x14ac:dyDescent="0.25">
      <c r="H30123">
        <v>2019</v>
      </c>
      <c r="I30123" t="s">
        <v>303</v>
      </c>
      <c r="J30123" t="s">
        <v>208</v>
      </c>
      <c r="K30123" t="s">
        <v>342</v>
      </c>
      <c r="L30123" t="s">
        <v>81</v>
      </c>
      <c r="M30123" t="s">
        <v>10</v>
      </c>
      <c r="N30123" t="s">
        <v>12</v>
      </c>
      <c r="O30123">
        <v>1</v>
      </c>
    </row>
    <row r="30124" spans="8:15" x14ac:dyDescent="0.25">
      <c r="H30124">
        <v>2019</v>
      </c>
      <c r="I30124" t="s">
        <v>303</v>
      </c>
      <c r="J30124" t="s">
        <v>208</v>
      </c>
      <c r="K30124" t="s">
        <v>342</v>
      </c>
      <c r="L30124" t="s">
        <v>18</v>
      </c>
      <c r="M30124" t="s">
        <v>19</v>
      </c>
      <c r="N30124" t="s">
        <v>11</v>
      </c>
      <c r="O30124">
        <v>36</v>
      </c>
    </row>
    <row r="30125" spans="8:15" x14ac:dyDescent="0.25">
      <c r="H30125">
        <v>2019</v>
      </c>
      <c r="I30125" t="s">
        <v>303</v>
      </c>
      <c r="J30125" t="s">
        <v>208</v>
      </c>
      <c r="K30125" t="s">
        <v>342</v>
      </c>
      <c r="L30125" t="s">
        <v>18</v>
      </c>
      <c r="M30125" t="s">
        <v>19</v>
      </c>
      <c r="N30125" t="s">
        <v>12</v>
      </c>
      <c r="O30125">
        <v>29</v>
      </c>
    </row>
    <row r="30126" spans="8:15" x14ac:dyDescent="0.25">
      <c r="H30126">
        <v>2019</v>
      </c>
      <c r="I30126" t="s">
        <v>303</v>
      </c>
      <c r="J30126" t="s">
        <v>208</v>
      </c>
      <c r="K30126" t="s">
        <v>342</v>
      </c>
      <c r="L30126" t="s">
        <v>82</v>
      </c>
      <c r="M30126" t="s">
        <v>10</v>
      </c>
      <c r="N30126" t="s">
        <v>11</v>
      </c>
      <c r="O30126">
        <v>2</v>
      </c>
    </row>
    <row r="30127" spans="8:15" x14ac:dyDescent="0.25">
      <c r="H30127">
        <v>2019</v>
      </c>
      <c r="I30127" t="s">
        <v>303</v>
      </c>
      <c r="J30127" t="s">
        <v>208</v>
      </c>
      <c r="K30127" t="s">
        <v>342</v>
      </c>
      <c r="L30127" t="s">
        <v>82</v>
      </c>
      <c r="M30127" t="s">
        <v>10</v>
      </c>
      <c r="N30127" t="s">
        <v>12</v>
      </c>
      <c r="O30127">
        <v>6</v>
      </c>
    </row>
    <row r="30128" spans="8:15" x14ac:dyDescent="0.25">
      <c r="H30128">
        <v>2019</v>
      </c>
      <c r="I30128" t="s">
        <v>303</v>
      </c>
      <c r="J30128" t="s">
        <v>208</v>
      </c>
      <c r="K30128" t="s">
        <v>342</v>
      </c>
      <c r="L30128" t="s">
        <v>83</v>
      </c>
      <c r="M30128" t="s">
        <v>59</v>
      </c>
      <c r="N30128" t="s">
        <v>12</v>
      </c>
      <c r="O30128">
        <v>1</v>
      </c>
    </row>
    <row r="30129" spans="8:15" x14ac:dyDescent="0.25">
      <c r="H30129">
        <v>2019</v>
      </c>
      <c r="I30129" t="s">
        <v>303</v>
      </c>
      <c r="J30129" t="s">
        <v>208</v>
      </c>
      <c r="K30129" t="s">
        <v>342</v>
      </c>
      <c r="L30129" t="s">
        <v>86</v>
      </c>
      <c r="M30129" t="s">
        <v>59</v>
      </c>
      <c r="N30129" t="s">
        <v>11</v>
      </c>
      <c r="O30129">
        <v>1</v>
      </c>
    </row>
    <row r="30130" spans="8:15" x14ac:dyDescent="0.25">
      <c r="H30130">
        <v>2019</v>
      </c>
      <c r="I30130" t="s">
        <v>303</v>
      </c>
      <c r="J30130" t="s">
        <v>208</v>
      </c>
      <c r="K30130" t="s">
        <v>342</v>
      </c>
      <c r="L30130" t="s">
        <v>20</v>
      </c>
      <c r="M30130" t="s">
        <v>21</v>
      </c>
      <c r="N30130" t="s">
        <v>11</v>
      </c>
      <c r="O30130">
        <v>1938</v>
      </c>
    </row>
    <row r="30131" spans="8:15" x14ac:dyDescent="0.25">
      <c r="H30131">
        <v>2019</v>
      </c>
      <c r="I30131" t="s">
        <v>303</v>
      </c>
      <c r="J30131" t="s">
        <v>208</v>
      </c>
      <c r="K30131" t="s">
        <v>342</v>
      </c>
      <c r="L30131" t="s">
        <v>20</v>
      </c>
      <c r="M30131" t="s">
        <v>21</v>
      </c>
      <c r="N30131" t="s">
        <v>12</v>
      </c>
      <c r="O30131">
        <v>2095</v>
      </c>
    </row>
    <row r="30132" spans="8:15" x14ac:dyDescent="0.25">
      <c r="H30132">
        <v>2019</v>
      </c>
      <c r="I30132" t="s">
        <v>303</v>
      </c>
      <c r="J30132" t="s">
        <v>208</v>
      </c>
      <c r="K30132" t="s">
        <v>342</v>
      </c>
      <c r="L30132" t="s">
        <v>88</v>
      </c>
      <c r="M30132" t="s">
        <v>19</v>
      </c>
      <c r="N30132" t="s">
        <v>11</v>
      </c>
      <c r="O30132">
        <v>1</v>
      </c>
    </row>
    <row r="30133" spans="8:15" x14ac:dyDescent="0.25">
      <c r="H30133">
        <v>2019</v>
      </c>
      <c r="I30133" t="s">
        <v>303</v>
      </c>
      <c r="J30133" t="s">
        <v>208</v>
      </c>
      <c r="K30133" t="s">
        <v>342</v>
      </c>
      <c r="L30133" t="s">
        <v>88</v>
      </c>
      <c r="M30133" t="s">
        <v>19</v>
      </c>
      <c r="N30133" t="s">
        <v>12</v>
      </c>
      <c r="O30133">
        <v>2</v>
      </c>
    </row>
    <row r="30134" spans="8:15" x14ac:dyDescent="0.25">
      <c r="H30134">
        <v>2019</v>
      </c>
      <c r="I30134" t="s">
        <v>303</v>
      </c>
      <c r="J30134" t="s">
        <v>208</v>
      </c>
      <c r="K30134" t="s">
        <v>342</v>
      </c>
      <c r="L30134" t="s">
        <v>44</v>
      </c>
      <c r="M30134" t="s">
        <v>31</v>
      </c>
      <c r="N30134" t="s">
        <v>11</v>
      </c>
      <c r="O30134">
        <v>23</v>
      </c>
    </row>
    <row r="30135" spans="8:15" x14ac:dyDescent="0.25">
      <c r="H30135">
        <v>2019</v>
      </c>
      <c r="I30135" t="s">
        <v>303</v>
      </c>
      <c r="J30135" t="s">
        <v>208</v>
      </c>
      <c r="K30135" t="s">
        <v>342</v>
      </c>
      <c r="L30135" t="s">
        <v>44</v>
      </c>
      <c r="M30135" t="s">
        <v>31</v>
      </c>
      <c r="N30135" t="s">
        <v>12</v>
      </c>
      <c r="O30135">
        <v>37</v>
      </c>
    </row>
    <row r="30136" spans="8:15" x14ac:dyDescent="0.25">
      <c r="H30136">
        <v>2019</v>
      </c>
      <c r="I30136" t="s">
        <v>303</v>
      </c>
      <c r="J30136" t="s">
        <v>208</v>
      </c>
      <c r="K30136" t="s">
        <v>342</v>
      </c>
      <c r="L30136" t="s">
        <v>45</v>
      </c>
      <c r="M30136" t="s">
        <v>19</v>
      </c>
      <c r="N30136" t="s">
        <v>11</v>
      </c>
      <c r="O30136">
        <v>18</v>
      </c>
    </row>
    <row r="30137" spans="8:15" x14ac:dyDescent="0.25">
      <c r="H30137">
        <v>2019</v>
      </c>
      <c r="I30137" t="s">
        <v>303</v>
      </c>
      <c r="J30137" t="s">
        <v>208</v>
      </c>
      <c r="K30137" t="s">
        <v>342</v>
      </c>
      <c r="L30137" t="s">
        <v>45</v>
      </c>
      <c r="M30137" t="s">
        <v>19</v>
      </c>
      <c r="N30137" t="s">
        <v>12</v>
      </c>
      <c r="O30137">
        <v>7</v>
      </c>
    </row>
    <row r="30138" spans="8:15" x14ac:dyDescent="0.25">
      <c r="H30138">
        <v>2019</v>
      </c>
      <c r="I30138" t="s">
        <v>303</v>
      </c>
      <c r="J30138" t="s">
        <v>208</v>
      </c>
      <c r="K30138" t="s">
        <v>342</v>
      </c>
      <c r="L30138" t="s">
        <v>46</v>
      </c>
      <c r="M30138" t="s">
        <v>47</v>
      </c>
      <c r="N30138" t="s">
        <v>12</v>
      </c>
      <c r="O30138">
        <v>1</v>
      </c>
    </row>
    <row r="30139" spans="8:15" x14ac:dyDescent="0.25">
      <c r="H30139">
        <v>2019</v>
      </c>
      <c r="I30139" t="s">
        <v>303</v>
      </c>
      <c r="J30139" t="s">
        <v>208</v>
      </c>
      <c r="K30139" t="s">
        <v>342</v>
      </c>
      <c r="L30139" t="s">
        <v>92</v>
      </c>
      <c r="M30139" t="s">
        <v>10</v>
      </c>
      <c r="N30139" t="s">
        <v>11</v>
      </c>
      <c r="O30139">
        <v>2</v>
      </c>
    </row>
    <row r="30140" spans="8:15" x14ac:dyDescent="0.25">
      <c r="H30140">
        <v>2019</v>
      </c>
      <c r="I30140" t="s">
        <v>303</v>
      </c>
      <c r="J30140" t="s">
        <v>208</v>
      </c>
      <c r="K30140" t="s">
        <v>342</v>
      </c>
      <c r="L30140" t="s">
        <v>92</v>
      </c>
      <c r="M30140" t="s">
        <v>10</v>
      </c>
      <c r="N30140" t="s">
        <v>12</v>
      </c>
      <c r="O30140">
        <v>2</v>
      </c>
    </row>
    <row r="30141" spans="8:15" x14ac:dyDescent="0.25">
      <c r="H30141">
        <v>2019</v>
      </c>
      <c r="I30141" t="s">
        <v>303</v>
      </c>
      <c r="J30141" t="s">
        <v>208</v>
      </c>
      <c r="K30141" t="s">
        <v>342</v>
      </c>
      <c r="L30141" t="s">
        <v>22</v>
      </c>
      <c r="M30141" t="s">
        <v>17</v>
      </c>
      <c r="N30141" t="s">
        <v>11</v>
      </c>
      <c r="O30141">
        <v>4</v>
      </c>
    </row>
    <row r="30142" spans="8:15" x14ac:dyDescent="0.25">
      <c r="H30142">
        <v>2019</v>
      </c>
      <c r="I30142" t="s">
        <v>303</v>
      </c>
      <c r="J30142" t="s">
        <v>208</v>
      </c>
      <c r="K30142" t="s">
        <v>342</v>
      </c>
      <c r="L30142" t="s">
        <v>22</v>
      </c>
      <c r="M30142" t="s">
        <v>17</v>
      </c>
      <c r="N30142" t="s">
        <v>12</v>
      </c>
      <c r="O30142">
        <v>1</v>
      </c>
    </row>
    <row r="30143" spans="8:15" x14ac:dyDescent="0.25">
      <c r="H30143">
        <v>2019</v>
      </c>
      <c r="I30143" t="s">
        <v>303</v>
      </c>
      <c r="J30143" t="s">
        <v>208</v>
      </c>
      <c r="K30143" t="s">
        <v>342</v>
      </c>
      <c r="L30143" t="s">
        <v>48</v>
      </c>
      <c r="M30143" t="s">
        <v>10</v>
      </c>
      <c r="N30143" t="s">
        <v>11</v>
      </c>
      <c r="O30143">
        <v>6</v>
      </c>
    </row>
    <row r="30144" spans="8:15" x14ac:dyDescent="0.25">
      <c r="H30144">
        <v>2019</v>
      </c>
      <c r="I30144" t="s">
        <v>303</v>
      </c>
      <c r="J30144" t="s">
        <v>208</v>
      </c>
      <c r="K30144" t="s">
        <v>342</v>
      </c>
      <c r="L30144" t="s">
        <v>48</v>
      </c>
      <c r="M30144" t="s">
        <v>10</v>
      </c>
      <c r="N30144" t="s">
        <v>12</v>
      </c>
      <c r="O30144">
        <v>1</v>
      </c>
    </row>
    <row r="30145" spans="8:15" x14ac:dyDescent="0.25">
      <c r="H30145">
        <v>2019</v>
      </c>
      <c r="I30145" t="s">
        <v>303</v>
      </c>
      <c r="J30145" t="s">
        <v>208</v>
      </c>
      <c r="K30145" t="s">
        <v>342</v>
      </c>
      <c r="L30145" t="s">
        <v>23</v>
      </c>
      <c r="M30145" t="s">
        <v>19</v>
      </c>
      <c r="N30145" t="s">
        <v>11</v>
      </c>
      <c r="O30145">
        <v>7</v>
      </c>
    </row>
    <row r="30146" spans="8:15" x14ac:dyDescent="0.25">
      <c r="H30146">
        <v>2019</v>
      </c>
      <c r="I30146" t="s">
        <v>303</v>
      </c>
      <c r="J30146" t="s">
        <v>208</v>
      </c>
      <c r="K30146" t="s">
        <v>342</v>
      </c>
      <c r="L30146" t="s">
        <v>23</v>
      </c>
      <c r="M30146" t="s">
        <v>19</v>
      </c>
      <c r="N30146" t="s">
        <v>12</v>
      </c>
      <c r="O30146">
        <v>4</v>
      </c>
    </row>
    <row r="30147" spans="8:15" x14ac:dyDescent="0.25">
      <c r="H30147">
        <v>2019</v>
      </c>
      <c r="I30147" t="s">
        <v>303</v>
      </c>
      <c r="J30147" t="s">
        <v>208</v>
      </c>
      <c r="K30147" t="s">
        <v>342</v>
      </c>
      <c r="L30147" t="s">
        <v>95</v>
      </c>
      <c r="M30147" t="s">
        <v>47</v>
      </c>
      <c r="N30147" t="s">
        <v>11</v>
      </c>
      <c r="O30147">
        <v>1</v>
      </c>
    </row>
    <row r="30148" spans="8:15" x14ac:dyDescent="0.25">
      <c r="H30148">
        <v>2019</v>
      </c>
      <c r="I30148" t="s">
        <v>303</v>
      </c>
      <c r="J30148" t="s">
        <v>208</v>
      </c>
      <c r="K30148" t="s">
        <v>342</v>
      </c>
      <c r="L30148" t="s">
        <v>95</v>
      </c>
      <c r="M30148" t="s">
        <v>47</v>
      </c>
      <c r="N30148" t="s">
        <v>12</v>
      </c>
      <c r="O30148">
        <v>2</v>
      </c>
    </row>
    <row r="30149" spans="8:15" x14ac:dyDescent="0.25">
      <c r="H30149">
        <v>2019</v>
      </c>
      <c r="I30149" t="s">
        <v>303</v>
      </c>
      <c r="J30149" t="s">
        <v>208</v>
      </c>
      <c r="K30149" t="s">
        <v>342</v>
      </c>
      <c r="L30149" t="s">
        <v>24</v>
      </c>
      <c r="M30149" t="s">
        <v>10</v>
      </c>
      <c r="N30149" t="s">
        <v>11</v>
      </c>
      <c r="O30149">
        <v>15</v>
      </c>
    </row>
    <row r="30150" spans="8:15" x14ac:dyDescent="0.25">
      <c r="H30150">
        <v>2019</v>
      </c>
      <c r="I30150" t="s">
        <v>303</v>
      </c>
      <c r="J30150" t="s">
        <v>208</v>
      </c>
      <c r="K30150" t="s">
        <v>342</v>
      </c>
      <c r="L30150" t="s">
        <v>24</v>
      </c>
      <c r="M30150" t="s">
        <v>10</v>
      </c>
      <c r="N30150" t="s">
        <v>12</v>
      </c>
      <c r="O30150">
        <v>8</v>
      </c>
    </row>
    <row r="30151" spans="8:15" x14ac:dyDescent="0.25">
      <c r="H30151">
        <v>2019</v>
      </c>
      <c r="I30151" t="s">
        <v>303</v>
      </c>
      <c r="J30151" t="s">
        <v>208</v>
      </c>
      <c r="K30151" t="s">
        <v>342</v>
      </c>
      <c r="L30151" t="s">
        <v>25</v>
      </c>
      <c r="M30151" t="s">
        <v>21</v>
      </c>
      <c r="N30151" t="s">
        <v>11</v>
      </c>
      <c r="O30151">
        <v>6577</v>
      </c>
    </row>
    <row r="30152" spans="8:15" x14ac:dyDescent="0.25">
      <c r="H30152">
        <v>2019</v>
      </c>
      <c r="I30152" t="s">
        <v>303</v>
      </c>
      <c r="J30152" t="s">
        <v>208</v>
      </c>
      <c r="K30152" t="s">
        <v>342</v>
      </c>
      <c r="L30152" t="s">
        <v>25</v>
      </c>
      <c r="M30152" t="s">
        <v>21</v>
      </c>
      <c r="N30152" t="s">
        <v>12</v>
      </c>
      <c r="O30152">
        <v>6654</v>
      </c>
    </row>
    <row r="30153" spans="8:15" x14ac:dyDescent="0.25">
      <c r="H30153">
        <v>2019</v>
      </c>
      <c r="I30153" t="s">
        <v>303</v>
      </c>
      <c r="J30153" t="s">
        <v>208</v>
      </c>
      <c r="K30153" t="s">
        <v>342</v>
      </c>
      <c r="L30153" t="s">
        <v>100</v>
      </c>
      <c r="M30153" t="s">
        <v>10</v>
      </c>
      <c r="N30153" t="s">
        <v>11</v>
      </c>
      <c r="O30153">
        <v>1</v>
      </c>
    </row>
    <row r="30154" spans="8:15" x14ac:dyDescent="0.25">
      <c r="H30154">
        <v>2019</v>
      </c>
      <c r="I30154" t="s">
        <v>303</v>
      </c>
      <c r="J30154" t="s">
        <v>208</v>
      </c>
      <c r="K30154" t="s">
        <v>342</v>
      </c>
      <c r="L30154" t="s">
        <v>26</v>
      </c>
      <c r="M30154" t="s">
        <v>10</v>
      </c>
      <c r="N30154" t="s">
        <v>11</v>
      </c>
      <c r="O30154">
        <v>6</v>
      </c>
    </row>
    <row r="30155" spans="8:15" x14ac:dyDescent="0.25">
      <c r="H30155">
        <v>2019</v>
      </c>
      <c r="I30155" t="s">
        <v>303</v>
      </c>
      <c r="J30155" t="s">
        <v>208</v>
      </c>
      <c r="K30155" t="s">
        <v>342</v>
      </c>
      <c r="L30155" t="s">
        <v>26</v>
      </c>
      <c r="M30155" t="s">
        <v>10</v>
      </c>
      <c r="N30155" t="s">
        <v>12</v>
      </c>
      <c r="O30155">
        <v>8</v>
      </c>
    </row>
    <row r="30156" spans="8:15" x14ac:dyDescent="0.25">
      <c r="H30156">
        <v>2019</v>
      </c>
      <c r="I30156" t="s">
        <v>303</v>
      </c>
      <c r="J30156" t="s">
        <v>208</v>
      </c>
      <c r="K30156" t="s">
        <v>342</v>
      </c>
      <c r="L30156" t="s">
        <v>103</v>
      </c>
      <c r="M30156" t="s">
        <v>14</v>
      </c>
      <c r="N30156" t="s">
        <v>12</v>
      </c>
      <c r="O30156">
        <v>1</v>
      </c>
    </row>
    <row r="30157" spans="8:15" x14ac:dyDescent="0.25">
      <c r="H30157">
        <v>2019</v>
      </c>
      <c r="I30157" t="s">
        <v>303</v>
      </c>
      <c r="J30157" t="s">
        <v>208</v>
      </c>
      <c r="K30157" t="s">
        <v>342</v>
      </c>
      <c r="L30157" t="s">
        <v>49</v>
      </c>
      <c r="M30157" t="s">
        <v>31</v>
      </c>
      <c r="N30157" t="s">
        <v>11</v>
      </c>
      <c r="O30157">
        <v>53</v>
      </c>
    </row>
    <row r="30158" spans="8:15" x14ac:dyDescent="0.25">
      <c r="H30158">
        <v>2019</v>
      </c>
      <c r="I30158" t="s">
        <v>303</v>
      </c>
      <c r="J30158" t="s">
        <v>208</v>
      </c>
      <c r="K30158" t="s">
        <v>342</v>
      </c>
      <c r="L30158" t="s">
        <v>49</v>
      </c>
      <c r="M30158" t="s">
        <v>31</v>
      </c>
      <c r="N30158" t="s">
        <v>12</v>
      </c>
      <c r="O30158">
        <v>19</v>
      </c>
    </row>
    <row r="30159" spans="8:15" x14ac:dyDescent="0.25">
      <c r="H30159">
        <v>2019</v>
      </c>
      <c r="I30159" t="s">
        <v>303</v>
      </c>
      <c r="J30159" t="s">
        <v>208</v>
      </c>
      <c r="K30159" t="s">
        <v>342</v>
      </c>
      <c r="L30159" t="s">
        <v>104</v>
      </c>
      <c r="M30159" t="s">
        <v>10</v>
      </c>
      <c r="N30159" t="s">
        <v>11</v>
      </c>
      <c r="O30159">
        <v>4</v>
      </c>
    </row>
    <row r="30160" spans="8:15" x14ac:dyDescent="0.25">
      <c r="H30160">
        <v>2019</v>
      </c>
      <c r="I30160" t="s">
        <v>303</v>
      </c>
      <c r="J30160" t="s">
        <v>208</v>
      </c>
      <c r="K30160" t="s">
        <v>342</v>
      </c>
      <c r="L30160" t="s">
        <v>104</v>
      </c>
      <c r="M30160" t="s">
        <v>10</v>
      </c>
      <c r="N30160" t="s">
        <v>12</v>
      </c>
      <c r="O30160">
        <v>4</v>
      </c>
    </row>
    <row r="30161" spans="8:15" x14ac:dyDescent="0.25">
      <c r="H30161">
        <v>2019</v>
      </c>
      <c r="I30161" t="s">
        <v>303</v>
      </c>
      <c r="J30161" t="s">
        <v>208</v>
      </c>
      <c r="K30161" t="s">
        <v>342</v>
      </c>
      <c r="L30161" t="s">
        <v>27</v>
      </c>
      <c r="M30161" t="s">
        <v>10</v>
      </c>
      <c r="N30161" t="s">
        <v>11</v>
      </c>
      <c r="O30161">
        <v>13</v>
      </c>
    </row>
    <row r="30162" spans="8:15" x14ac:dyDescent="0.25">
      <c r="H30162">
        <v>2019</v>
      </c>
      <c r="I30162" t="s">
        <v>303</v>
      </c>
      <c r="J30162" t="s">
        <v>208</v>
      </c>
      <c r="K30162" t="s">
        <v>342</v>
      </c>
      <c r="L30162" t="s">
        <v>27</v>
      </c>
      <c r="M30162" t="s">
        <v>10</v>
      </c>
      <c r="N30162" t="s">
        <v>12</v>
      </c>
      <c r="O30162">
        <v>14</v>
      </c>
    </row>
    <row r="30163" spans="8:15" x14ac:dyDescent="0.25">
      <c r="H30163">
        <v>2019</v>
      </c>
      <c r="I30163" t="s">
        <v>303</v>
      </c>
      <c r="J30163" t="s">
        <v>208</v>
      </c>
      <c r="K30163" t="s">
        <v>342</v>
      </c>
      <c r="L30163" t="s">
        <v>108</v>
      </c>
      <c r="M30163" t="s">
        <v>17</v>
      </c>
      <c r="N30163" t="s">
        <v>11</v>
      </c>
      <c r="O30163">
        <v>1</v>
      </c>
    </row>
    <row r="30164" spans="8:15" x14ac:dyDescent="0.25">
      <c r="H30164">
        <v>2019</v>
      </c>
      <c r="I30164" t="s">
        <v>303</v>
      </c>
      <c r="J30164" t="s">
        <v>208</v>
      </c>
      <c r="K30164" t="s">
        <v>342</v>
      </c>
      <c r="L30164" t="s">
        <v>108</v>
      </c>
      <c r="M30164" t="s">
        <v>17</v>
      </c>
      <c r="N30164" t="s">
        <v>12</v>
      </c>
      <c r="O30164">
        <v>1</v>
      </c>
    </row>
    <row r="30165" spans="8:15" x14ac:dyDescent="0.25">
      <c r="H30165">
        <v>2019</v>
      </c>
      <c r="I30165" t="s">
        <v>303</v>
      </c>
      <c r="J30165" t="s">
        <v>208</v>
      </c>
      <c r="K30165" t="s">
        <v>342</v>
      </c>
      <c r="L30165" t="s">
        <v>109</v>
      </c>
      <c r="M30165" t="s">
        <v>10</v>
      </c>
      <c r="N30165" t="s">
        <v>11</v>
      </c>
      <c r="O30165">
        <v>1</v>
      </c>
    </row>
    <row r="30166" spans="8:15" x14ac:dyDescent="0.25">
      <c r="H30166">
        <v>2019</v>
      </c>
      <c r="I30166" t="s">
        <v>303</v>
      </c>
      <c r="J30166" t="s">
        <v>208</v>
      </c>
      <c r="K30166" t="s">
        <v>342</v>
      </c>
      <c r="L30166" t="s">
        <v>110</v>
      </c>
      <c r="M30166" t="s">
        <v>47</v>
      </c>
      <c r="N30166" t="s">
        <v>11</v>
      </c>
      <c r="O30166">
        <v>10</v>
      </c>
    </row>
    <row r="30167" spans="8:15" x14ac:dyDescent="0.25">
      <c r="H30167">
        <v>2019</v>
      </c>
      <c r="I30167" t="s">
        <v>303</v>
      </c>
      <c r="J30167" t="s">
        <v>208</v>
      </c>
      <c r="K30167" t="s">
        <v>342</v>
      </c>
      <c r="L30167" t="s">
        <v>110</v>
      </c>
      <c r="M30167" t="s">
        <v>47</v>
      </c>
      <c r="N30167" t="s">
        <v>12</v>
      </c>
      <c r="O30167">
        <v>4</v>
      </c>
    </row>
    <row r="30168" spans="8:15" x14ac:dyDescent="0.25">
      <c r="H30168">
        <v>2019</v>
      </c>
      <c r="I30168" t="s">
        <v>303</v>
      </c>
      <c r="J30168" t="s">
        <v>208</v>
      </c>
      <c r="K30168" t="s">
        <v>342</v>
      </c>
      <c r="L30168" t="s">
        <v>113</v>
      </c>
      <c r="M30168" t="s">
        <v>19</v>
      </c>
      <c r="N30168" t="s">
        <v>11</v>
      </c>
      <c r="O30168">
        <v>1</v>
      </c>
    </row>
    <row r="30169" spans="8:15" x14ac:dyDescent="0.25">
      <c r="H30169">
        <v>2019</v>
      </c>
      <c r="I30169" t="s">
        <v>303</v>
      </c>
      <c r="J30169" t="s">
        <v>208</v>
      </c>
      <c r="K30169" t="s">
        <v>342</v>
      </c>
      <c r="L30169" t="s">
        <v>114</v>
      </c>
      <c r="M30169" t="s">
        <v>17</v>
      </c>
      <c r="N30169" t="s">
        <v>11</v>
      </c>
      <c r="O30169">
        <v>1</v>
      </c>
    </row>
    <row r="30170" spans="8:15" x14ac:dyDescent="0.25">
      <c r="H30170">
        <v>2019</v>
      </c>
      <c r="I30170" t="s">
        <v>303</v>
      </c>
      <c r="J30170" t="s">
        <v>208</v>
      </c>
      <c r="K30170" t="s">
        <v>342</v>
      </c>
      <c r="L30170" t="s">
        <v>115</v>
      </c>
      <c r="M30170" t="s">
        <v>47</v>
      </c>
      <c r="N30170" t="s">
        <v>11</v>
      </c>
      <c r="O30170">
        <v>3</v>
      </c>
    </row>
    <row r="30171" spans="8:15" x14ac:dyDescent="0.25">
      <c r="H30171">
        <v>2019</v>
      </c>
      <c r="I30171" t="s">
        <v>303</v>
      </c>
      <c r="J30171" t="s">
        <v>208</v>
      </c>
      <c r="K30171" t="s">
        <v>342</v>
      </c>
      <c r="L30171" t="s">
        <v>28</v>
      </c>
      <c r="M30171" t="s">
        <v>10</v>
      </c>
      <c r="N30171" t="s">
        <v>11</v>
      </c>
      <c r="O30171">
        <v>2</v>
      </c>
    </row>
    <row r="30172" spans="8:15" x14ac:dyDescent="0.25">
      <c r="H30172">
        <v>2019</v>
      </c>
      <c r="I30172" t="s">
        <v>303</v>
      </c>
      <c r="J30172" t="s">
        <v>208</v>
      </c>
      <c r="K30172" t="s">
        <v>342</v>
      </c>
      <c r="L30172" t="s">
        <v>50</v>
      </c>
      <c r="M30172" t="s">
        <v>31</v>
      </c>
      <c r="N30172" t="s">
        <v>11</v>
      </c>
      <c r="O30172">
        <v>51</v>
      </c>
    </row>
    <row r="30173" spans="8:15" x14ac:dyDescent="0.25">
      <c r="H30173">
        <v>2019</v>
      </c>
      <c r="I30173" t="s">
        <v>303</v>
      </c>
      <c r="J30173" t="s">
        <v>208</v>
      </c>
      <c r="K30173" t="s">
        <v>342</v>
      </c>
      <c r="L30173" t="s">
        <v>50</v>
      </c>
      <c r="M30173" t="s">
        <v>31</v>
      </c>
      <c r="N30173" t="s">
        <v>12</v>
      </c>
      <c r="O30173">
        <v>34</v>
      </c>
    </row>
    <row r="30174" spans="8:15" x14ac:dyDescent="0.25">
      <c r="H30174">
        <v>2019</v>
      </c>
      <c r="I30174" t="s">
        <v>303</v>
      </c>
      <c r="J30174" t="s">
        <v>208</v>
      </c>
      <c r="K30174" t="s">
        <v>342</v>
      </c>
      <c r="L30174" t="s">
        <v>116</v>
      </c>
      <c r="M30174" t="s">
        <v>31</v>
      </c>
      <c r="N30174" t="s">
        <v>11</v>
      </c>
      <c r="O30174">
        <v>14</v>
      </c>
    </row>
    <row r="30175" spans="8:15" x14ac:dyDescent="0.25">
      <c r="H30175">
        <v>2019</v>
      </c>
      <c r="I30175" t="s">
        <v>303</v>
      </c>
      <c r="J30175" t="s">
        <v>208</v>
      </c>
      <c r="K30175" t="s">
        <v>342</v>
      </c>
      <c r="L30175" t="s">
        <v>116</v>
      </c>
      <c r="M30175" t="s">
        <v>31</v>
      </c>
      <c r="N30175" t="s">
        <v>12</v>
      </c>
      <c r="O30175">
        <v>2</v>
      </c>
    </row>
    <row r="30176" spans="8:15" x14ac:dyDescent="0.25">
      <c r="H30176">
        <v>2019</v>
      </c>
      <c r="I30176" t="s">
        <v>303</v>
      </c>
      <c r="J30176" t="s">
        <v>208</v>
      </c>
      <c r="K30176" t="s">
        <v>342</v>
      </c>
      <c r="L30176" t="s">
        <v>117</v>
      </c>
      <c r="M30176" t="s">
        <v>31</v>
      </c>
      <c r="N30176" t="s">
        <v>11</v>
      </c>
      <c r="O30176">
        <v>1</v>
      </c>
    </row>
    <row r="30177" spans="8:15" x14ac:dyDescent="0.25">
      <c r="H30177">
        <v>2019</v>
      </c>
      <c r="I30177" t="s">
        <v>303</v>
      </c>
      <c r="J30177" t="s">
        <v>208</v>
      </c>
      <c r="K30177" t="s">
        <v>342</v>
      </c>
      <c r="L30177" t="s">
        <v>117</v>
      </c>
      <c r="M30177" t="s">
        <v>31</v>
      </c>
      <c r="N30177" t="s">
        <v>12</v>
      </c>
      <c r="O30177">
        <v>1</v>
      </c>
    </row>
    <row r="30178" spans="8:15" x14ac:dyDescent="0.25">
      <c r="H30178">
        <v>2019</v>
      </c>
      <c r="I30178" t="s">
        <v>303</v>
      </c>
      <c r="J30178" t="s">
        <v>208</v>
      </c>
      <c r="K30178" t="s">
        <v>342</v>
      </c>
      <c r="L30178" t="s">
        <v>29</v>
      </c>
      <c r="M30178" t="s">
        <v>10</v>
      </c>
      <c r="N30178" t="s">
        <v>11</v>
      </c>
      <c r="O30178">
        <v>2</v>
      </c>
    </row>
    <row r="30179" spans="8:15" x14ac:dyDescent="0.25">
      <c r="H30179">
        <v>2019</v>
      </c>
      <c r="I30179" t="s">
        <v>303</v>
      </c>
      <c r="J30179" t="s">
        <v>208</v>
      </c>
      <c r="K30179" t="s">
        <v>342</v>
      </c>
      <c r="L30179" t="s">
        <v>29</v>
      </c>
      <c r="M30179" t="s">
        <v>10</v>
      </c>
      <c r="N30179" t="s">
        <v>12</v>
      </c>
      <c r="O30179">
        <v>2</v>
      </c>
    </row>
    <row r="30180" spans="8:15" x14ac:dyDescent="0.25">
      <c r="H30180">
        <v>2019</v>
      </c>
      <c r="I30180" t="s">
        <v>303</v>
      </c>
      <c r="J30180" t="s">
        <v>208</v>
      </c>
      <c r="K30180" t="s">
        <v>342</v>
      </c>
      <c r="L30180" t="s">
        <v>119</v>
      </c>
      <c r="M30180" t="s">
        <v>10</v>
      </c>
      <c r="N30180" t="s">
        <v>12</v>
      </c>
      <c r="O30180">
        <v>1</v>
      </c>
    </row>
    <row r="30181" spans="8:15" x14ac:dyDescent="0.25">
      <c r="H30181">
        <v>2019</v>
      </c>
      <c r="I30181" t="s">
        <v>303</v>
      </c>
      <c r="J30181" t="s">
        <v>208</v>
      </c>
      <c r="K30181" t="s">
        <v>342</v>
      </c>
      <c r="L30181" t="s">
        <v>30</v>
      </c>
      <c r="M30181" t="s">
        <v>31</v>
      </c>
      <c r="N30181" t="s">
        <v>11</v>
      </c>
      <c r="O30181">
        <v>10</v>
      </c>
    </row>
    <row r="30182" spans="8:15" x14ac:dyDescent="0.25">
      <c r="H30182">
        <v>2019</v>
      </c>
      <c r="I30182" t="s">
        <v>303</v>
      </c>
      <c r="J30182" t="s">
        <v>208</v>
      </c>
      <c r="K30182" t="s">
        <v>342</v>
      </c>
      <c r="L30182" t="s">
        <v>30</v>
      </c>
      <c r="M30182" t="s">
        <v>31</v>
      </c>
      <c r="N30182" t="s">
        <v>12</v>
      </c>
      <c r="O30182">
        <v>10</v>
      </c>
    </row>
    <row r="30183" spans="8:15" x14ac:dyDescent="0.25">
      <c r="H30183">
        <v>2019</v>
      </c>
      <c r="I30183" t="s">
        <v>303</v>
      </c>
      <c r="J30183" t="s">
        <v>208</v>
      </c>
      <c r="K30183" t="s">
        <v>342</v>
      </c>
      <c r="L30183" t="s">
        <v>32</v>
      </c>
      <c r="M30183" t="s">
        <v>10</v>
      </c>
      <c r="N30183" t="s">
        <v>11</v>
      </c>
      <c r="O30183">
        <v>28</v>
      </c>
    </row>
    <row r="30184" spans="8:15" x14ac:dyDescent="0.25">
      <c r="H30184">
        <v>2019</v>
      </c>
      <c r="I30184" t="s">
        <v>303</v>
      </c>
      <c r="J30184" t="s">
        <v>208</v>
      </c>
      <c r="K30184" t="s">
        <v>342</v>
      </c>
      <c r="L30184" t="s">
        <v>32</v>
      </c>
      <c r="M30184" t="s">
        <v>10</v>
      </c>
      <c r="N30184" t="s">
        <v>12</v>
      </c>
      <c r="O30184">
        <v>17</v>
      </c>
    </row>
    <row r="30185" spans="8:15" x14ac:dyDescent="0.25">
      <c r="H30185">
        <v>2019</v>
      </c>
      <c r="I30185" t="s">
        <v>303</v>
      </c>
      <c r="J30185" t="s">
        <v>208</v>
      </c>
      <c r="K30185" t="s">
        <v>342</v>
      </c>
      <c r="L30185" t="s">
        <v>122</v>
      </c>
      <c r="M30185" t="s">
        <v>17</v>
      </c>
      <c r="N30185" t="s">
        <v>11</v>
      </c>
      <c r="O30185">
        <v>3</v>
      </c>
    </row>
    <row r="30186" spans="8:15" x14ac:dyDescent="0.25">
      <c r="H30186">
        <v>2019</v>
      </c>
      <c r="I30186" t="s">
        <v>303</v>
      </c>
      <c r="J30186" t="s">
        <v>208</v>
      </c>
      <c r="K30186" t="s">
        <v>342</v>
      </c>
      <c r="L30186" t="s">
        <v>122</v>
      </c>
      <c r="M30186" t="s">
        <v>17</v>
      </c>
      <c r="N30186" t="s">
        <v>12</v>
      </c>
      <c r="O30186">
        <v>1</v>
      </c>
    </row>
    <row r="30187" spans="8:15" x14ac:dyDescent="0.25">
      <c r="H30187">
        <v>2019</v>
      </c>
      <c r="I30187" t="s">
        <v>303</v>
      </c>
      <c r="J30187" t="s">
        <v>208</v>
      </c>
      <c r="K30187" t="s">
        <v>342</v>
      </c>
      <c r="L30187" t="s">
        <v>51</v>
      </c>
      <c r="M30187" t="s">
        <v>31</v>
      </c>
      <c r="N30187" t="s">
        <v>11</v>
      </c>
      <c r="O30187">
        <v>20</v>
      </c>
    </row>
    <row r="30188" spans="8:15" x14ac:dyDescent="0.25">
      <c r="H30188">
        <v>2019</v>
      </c>
      <c r="I30188" t="s">
        <v>303</v>
      </c>
      <c r="J30188" t="s">
        <v>208</v>
      </c>
      <c r="K30188" t="s">
        <v>342</v>
      </c>
      <c r="L30188" t="s">
        <v>51</v>
      </c>
      <c r="M30188" t="s">
        <v>31</v>
      </c>
      <c r="N30188" t="s">
        <v>12</v>
      </c>
      <c r="O30188">
        <v>27</v>
      </c>
    </row>
    <row r="30189" spans="8:15" x14ac:dyDescent="0.25">
      <c r="H30189">
        <v>2019</v>
      </c>
      <c r="I30189" t="s">
        <v>303</v>
      </c>
      <c r="J30189" t="s">
        <v>208</v>
      </c>
      <c r="K30189" t="s">
        <v>342</v>
      </c>
      <c r="L30189" t="s">
        <v>124</v>
      </c>
      <c r="M30189" t="s">
        <v>31</v>
      </c>
      <c r="N30189" t="s">
        <v>11</v>
      </c>
      <c r="O30189">
        <v>1</v>
      </c>
    </row>
    <row r="30190" spans="8:15" x14ac:dyDescent="0.25">
      <c r="H30190">
        <v>2019</v>
      </c>
      <c r="I30190" t="s">
        <v>303</v>
      </c>
      <c r="J30190" t="s">
        <v>208</v>
      </c>
      <c r="K30190" t="s">
        <v>342</v>
      </c>
      <c r="L30190" t="s">
        <v>124</v>
      </c>
      <c r="M30190" t="s">
        <v>31</v>
      </c>
      <c r="N30190" t="s">
        <v>12</v>
      </c>
      <c r="O30190">
        <v>2</v>
      </c>
    </row>
    <row r="30191" spans="8:15" x14ac:dyDescent="0.25">
      <c r="H30191">
        <v>2019</v>
      </c>
      <c r="I30191" t="s">
        <v>303</v>
      </c>
      <c r="J30191" t="s">
        <v>208</v>
      </c>
      <c r="K30191" t="s">
        <v>342</v>
      </c>
      <c r="L30191" t="s">
        <v>126</v>
      </c>
      <c r="M30191" t="s">
        <v>31</v>
      </c>
      <c r="N30191" t="s">
        <v>11</v>
      </c>
      <c r="O30191">
        <v>1</v>
      </c>
    </row>
    <row r="30192" spans="8:15" x14ac:dyDescent="0.25">
      <c r="H30192">
        <v>2019</v>
      </c>
      <c r="I30192" t="s">
        <v>303</v>
      </c>
      <c r="J30192" t="s">
        <v>208</v>
      </c>
      <c r="K30192" t="s">
        <v>342</v>
      </c>
      <c r="L30192" t="s">
        <v>126</v>
      </c>
      <c r="M30192" t="s">
        <v>31</v>
      </c>
      <c r="N30192" t="s">
        <v>12</v>
      </c>
      <c r="O30192">
        <v>2</v>
      </c>
    </row>
    <row r="30193" spans="8:15" x14ac:dyDescent="0.25">
      <c r="H30193">
        <v>2019</v>
      </c>
      <c r="I30193" t="s">
        <v>303</v>
      </c>
      <c r="J30193" t="s">
        <v>208</v>
      </c>
      <c r="K30193" t="s">
        <v>342</v>
      </c>
      <c r="L30193" t="s">
        <v>33</v>
      </c>
      <c r="M30193" t="s">
        <v>10</v>
      </c>
      <c r="N30193" t="s">
        <v>12</v>
      </c>
      <c r="O30193">
        <v>2</v>
      </c>
    </row>
    <row r="30194" spans="8:15" x14ac:dyDescent="0.25">
      <c r="H30194">
        <v>2019</v>
      </c>
      <c r="I30194" t="s">
        <v>303</v>
      </c>
      <c r="J30194" t="s">
        <v>208</v>
      </c>
      <c r="K30194" t="s">
        <v>342</v>
      </c>
      <c r="L30194" t="s">
        <v>134</v>
      </c>
      <c r="M30194" t="s">
        <v>59</v>
      </c>
      <c r="N30194" t="s">
        <v>11</v>
      </c>
      <c r="O30194">
        <v>1</v>
      </c>
    </row>
    <row r="30195" spans="8:15" x14ac:dyDescent="0.25">
      <c r="H30195">
        <v>2019</v>
      </c>
      <c r="I30195" t="s">
        <v>303</v>
      </c>
      <c r="J30195" t="s">
        <v>208</v>
      </c>
      <c r="K30195" t="s">
        <v>342</v>
      </c>
      <c r="L30195" t="s">
        <v>134</v>
      </c>
      <c r="M30195" t="s">
        <v>59</v>
      </c>
      <c r="N30195" t="s">
        <v>12</v>
      </c>
      <c r="O30195">
        <v>2</v>
      </c>
    </row>
    <row r="30196" spans="8:15" x14ac:dyDescent="0.25">
      <c r="H30196">
        <v>2019</v>
      </c>
      <c r="I30196" t="s">
        <v>303</v>
      </c>
      <c r="J30196" t="s">
        <v>208</v>
      </c>
      <c r="K30196" t="s">
        <v>342</v>
      </c>
      <c r="L30196" t="s">
        <v>138</v>
      </c>
      <c r="M30196" t="s">
        <v>31</v>
      </c>
      <c r="N30196" t="s">
        <v>11</v>
      </c>
      <c r="O30196">
        <v>1</v>
      </c>
    </row>
    <row r="30197" spans="8:15" x14ac:dyDescent="0.25">
      <c r="H30197">
        <v>2019</v>
      </c>
      <c r="I30197" t="s">
        <v>303</v>
      </c>
      <c r="J30197" t="s">
        <v>208</v>
      </c>
      <c r="K30197" t="s">
        <v>342</v>
      </c>
      <c r="L30197" t="s">
        <v>138</v>
      </c>
      <c r="M30197" t="s">
        <v>31</v>
      </c>
      <c r="N30197" t="s">
        <v>12</v>
      </c>
      <c r="O30197">
        <v>1</v>
      </c>
    </row>
    <row r="30198" spans="8:15" x14ac:dyDescent="0.25">
      <c r="H30198">
        <v>2019</v>
      </c>
      <c r="I30198" t="s">
        <v>303</v>
      </c>
      <c r="J30198" t="s">
        <v>208</v>
      </c>
      <c r="K30198" t="s">
        <v>342</v>
      </c>
      <c r="L30198" t="s">
        <v>139</v>
      </c>
      <c r="M30198" t="s">
        <v>10</v>
      </c>
      <c r="N30198" t="s">
        <v>12</v>
      </c>
      <c r="O30198">
        <v>1</v>
      </c>
    </row>
    <row r="30199" spans="8:15" x14ac:dyDescent="0.25">
      <c r="H30199">
        <v>2019</v>
      </c>
      <c r="I30199" t="s">
        <v>303</v>
      </c>
      <c r="J30199" t="s">
        <v>208</v>
      </c>
      <c r="K30199" t="s">
        <v>342</v>
      </c>
      <c r="L30199" t="s">
        <v>140</v>
      </c>
      <c r="M30199" t="s">
        <v>31</v>
      </c>
      <c r="N30199" t="s">
        <v>12</v>
      </c>
      <c r="O30199">
        <v>1</v>
      </c>
    </row>
    <row r="30200" spans="8:15" x14ac:dyDescent="0.25">
      <c r="H30200">
        <v>2019</v>
      </c>
      <c r="I30200" t="s">
        <v>303</v>
      </c>
      <c r="J30200" t="s">
        <v>208</v>
      </c>
      <c r="K30200" t="s">
        <v>342</v>
      </c>
      <c r="L30200" t="s">
        <v>53</v>
      </c>
      <c r="M30200" t="s">
        <v>47</v>
      </c>
      <c r="N30200" t="s">
        <v>11</v>
      </c>
      <c r="O30200">
        <v>1</v>
      </c>
    </row>
    <row r="30201" spans="8:15" x14ac:dyDescent="0.25">
      <c r="H30201">
        <v>2019</v>
      </c>
      <c r="I30201" t="s">
        <v>303</v>
      </c>
      <c r="J30201" t="s">
        <v>208</v>
      </c>
      <c r="K30201" t="s">
        <v>342</v>
      </c>
      <c r="L30201" t="s">
        <v>63</v>
      </c>
      <c r="M30201" t="s">
        <v>10</v>
      </c>
      <c r="N30201" t="s">
        <v>11</v>
      </c>
      <c r="O30201">
        <v>3</v>
      </c>
    </row>
    <row r="30202" spans="8:15" x14ac:dyDescent="0.25">
      <c r="H30202">
        <v>2019</v>
      </c>
      <c r="I30202" t="s">
        <v>303</v>
      </c>
      <c r="J30202" t="s">
        <v>208</v>
      </c>
      <c r="K30202" t="s">
        <v>342</v>
      </c>
      <c r="L30202" t="s">
        <v>54</v>
      </c>
      <c r="M30202" t="s">
        <v>14</v>
      </c>
      <c r="N30202" t="s">
        <v>11</v>
      </c>
      <c r="O30202">
        <v>2</v>
      </c>
    </row>
    <row r="30203" spans="8:15" x14ac:dyDescent="0.25">
      <c r="H30203">
        <v>2019</v>
      </c>
      <c r="I30203" t="s">
        <v>303</v>
      </c>
      <c r="J30203" t="s">
        <v>208</v>
      </c>
      <c r="K30203" t="s">
        <v>342</v>
      </c>
      <c r="L30203" t="s">
        <v>34</v>
      </c>
      <c r="M30203" t="s">
        <v>10</v>
      </c>
      <c r="N30203" t="s">
        <v>11</v>
      </c>
      <c r="O30203">
        <v>4</v>
      </c>
    </row>
    <row r="30204" spans="8:15" x14ac:dyDescent="0.25">
      <c r="H30204">
        <v>2019</v>
      </c>
      <c r="I30204" t="s">
        <v>303</v>
      </c>
      <c r="J30204" t="s">
        <v>208</v>
      </c>
      <c r="K30204" t="s">
        <v>342</v>
      </c>
      <c r="L30204" t="s">
        <v>34</v>
      </c>
      <c r="M30204" t="s">
        <v>10</v>
      </c>
      <c r="N30204" t="s">
        <v>12</v>
      </c>
      <c r="O30204">
        <v>4</v>
      </c>
    </row>
    <row r="30205" spans="8:15" x14ac:dyDescent="0.25">
      <c r="H30205">
        <v>2019</v>
      </c>
      <c r="I30205" t="s">
        <v>303</v>
      </c>
      <c r="J30205" t="s">
        <v>208</v>
      </c>
      <c r="K30205" t="s">
        <v>342</v>
      </c>
      <c r="L30205" t="s">
        <v>143</v>
      </c>
      <c r="M30205" t="s">
        <v>31</v>
      </c>
      <c r="N30205" t="s">
        <v>11</v>
      </c>
      <c r="O30205">
        <v>1</v>
      </c>
    </row>
    <row r="30206" spans="8:15" x14ac:dyDescent="0.25">
      <c r="H30206">
        <v>2019</v>
      </c>
      <c r="I30206" t="s">
        <v>303</v>
      </c>
      <c r="J30206" t="s">
        <v>208</v>
      </c>
      <c r="K30206" t="s">
        <v>342</v>
      </c>
      <c r="L30206" t="s">
        <v>143</v>
      </c>
      <c r="M30206" t="s">
        <v>31</v>
      </c>
      <c r="N30206" t="s">
        <v>12</v>
      </c>
      <c r="O30206">
        <v>1</v>
      </c>
    </row>
    <row r="30207" spans="8:15" x14ac:dyDescent="0.25">
      <c r="H30207">
        <v>2019</v>
      </c>
      <c r="I30207" t="s">
        <v>303</v>
      </c>
      <c r="J30207" t="s">
        <v>208</v>
      </c>
      <c r="K30207" t="s">
        <v>342</v>
      </c>
      <c r="L30207" t="s">
        <v>145</v>
      </c>
      <c r="M30207" t="s">
        <v>47</v>
      </c>
      <c r="N30207" t="s">
        <v>11</v>
      </c>
      <c r="O30207">
        <v>4</v>
      </c>
    </row>
    <row r="30208" spans="8:15" x14ac:dyDescent="0.25">
      <c r="H30208">
        <v>2019</v>
      </c>
      <c r="I30208" t="s">
        <v>303</v>
      </c>
      <c r="J30208" t="s">
        <v>208</v>
      </c>
      <c r="K30208" t="s">
        <v>342</v>
      </c>
      <c r="L30208" t="s">
        <v>55</v>
      </c>
      <c r="M30208" t="s">
        <v>19</v>
      </c>
      <c r="N30208" t="s">
        <v>11</v>
      </c>
      <c r="O30208">
        <v>8</v>
      </c>
    </row>
    <row r="30209" spans="8:15" x14ac:dyDescent="0.25">
      <c r="H30209">
        <v>2019</v>
      </c>
      <c r="I30209" t="s">
        <v>303</v>
      </c>
      <c r="J30209" t="s">
        <v>208</v>
      </c>
      <c r="K30209" t="s">
        <v>342</v>
      </c>
      <c r="L30209" t="s">
        <v>55</v>
      </c>
      <c r="M30209" t="s">
        <v>19</v>
      </c>
      <c r="N30209" t="s">
        <v>12</v>
      </c>
      <c r="O30209">
        <v>2</v>
      </c>
    </row>
    <row r="30210" spans="8:15" x14ac:dyDescent="0.25">
      <c r="H30210">
        <v>2019</v>
      </c>
      <c r="I30210" t="s">
        <v>303</v>
      </c>
      <c r="J30210" t="s">
        <v>208</v>
      </c>
      <c r="K30210" t="s">
        <v>342</v>
      </c>
      <c r="L30210" t="s">
        <v>35</v>
      </c>
      <c r="M30210" t="s">
        <v>10</v>
      </c>
      <c r="N30210" t="s">
        <v>11</v>
      </c>
      <c r="O30210">
        <v>10</v>
      </c>
    </row>
    <row r="30211" spans="8:15" x14ac:dyDescent="0.25">
      <c r="H30211">
        <v>2019</v>
      </c>
      <c r="I30211" t="s">
        <v>303</v>
      </c>
      <c r="J30211" t="s">
        <v>208</v>
      </c>
      <c r="K30211" t="s">
        <v>342</v>
      </c>
      <c r="L30211" t="s">
        <v>35</v>
      </c>
      <c r="M30211" t="s">
        <v>10</v>
      </c>
      <c r="N30211" t="s">
        <v>12</v>
      </c>
      <c r="O30211">
        <v>9</v>
      </c>
    </row>
    <row r="30212" spans="8:15" x14ac:dyDescent="0.25">
      <c r="H30212">
        <v>2019</v>
      </c>
      <c r="I30212" t="s">
        <v>303</v>
      </c>
      <c r="J30212" t="s">
        <v>208</v>
      </c>
      <c r="K30212" t="s">
        <v>342</v>
      </c>
      <c r="L30212" t="s">
        <v>36</v>
      </c>
      <c r="M30212" t="s">
        <v>10</v>
      </c>
      <c r="N30212" t="s">
        <v>11</v>
      </c>
      <c r="O30212">
        <v>2</v>
      </c>
    </row>
    <row r="30213" spans="8:15" x14ac:dyDescent="0.25">
      <c r="H30213">
        <v>2019</v>
      </c>
      <c r="I30213" t="s">
        <v>303</v>
      </c>
      <c r="J30213" t="s">
        <v>208</v>
      </c>
      <c r="K30213" t="s">
        <v>342</v>
      </c>
      <c r="L30213" t="s">
        <v>37</v>
      </c>
      <c r="M30213" t="s">
        <v>10</v>
      </c>
      <c r="N30213" t="s">
        <v>11</v>
      </c>
      <c r="O30213">
        <v>37</v>
      </c>
    </row>
    <row r="30214" spans="8:15" x14ac:dyDescent="0.25">
      <c r="H30214">
        <v>2019</v>
      </c>
      <c r="I30214" t="s">
        <v>303</v>
      </c>
      <c r="J30214" t="s">
        <v>208</v>
      </c>
      <c r="K30214" t="s">
        <v>342</v>
      </c>
      <c r="L30214" t="s">
        <v>37</v>
      </c>
      <c r="M30214" t="s">
        <v>10</v>
      </c>
      <c r="N30214" t="s">
        <v>12</v>
      </c>
      <c r="O30214">
        <v>28</v>
      </c>
    </row>
    <row r="30215" spans="8:15" x14ac:dyDescent="0.25">
      <c r="H30215">
        <v>2019</v>
      </c>
      <c r="I30215" t="s">
        <v>303</v>
      </c>
      <c r="J30215" t="s">
        <v>208</v>
      </c>
      <c r="K30215" t="s">
        <v>342</v>
      </c>
      <c r="L30215" t="s">
        <v>56</v>
      </c>
      <c r="M30215" t="s">
        <v>31</v>
      </c>
      <c r="N30215" t="s">
        <v>11</v>
      </c>
      <c r="O30215">
        <v>5</v>
      </c>
    </row>
    <row r="30216" spans="8:15" x14ac:dyDescent="0.25">
      <c r="H30216">
        <v>2019</v>
      </c>
      <c r="I30216" t="s">
        <v>303</v>
      </c>
      <c r="J30216" t="s">
        <v>208</v>
      </c>
      <c r="K30216" t="s">
        <v>342</v>
      </c>
      <c r="L30216" t="s">
        <v>56</v>
      </c>
      <c r="M30216" t="s">
        <v>31</v>
      </c>
      <c r="N30216" t="s">
        <v>12</v>
      </c>
      <c r="O30216">
        <v>7</v>
      </c>
    </row>
    <row r="30217" spans="8:15" x14ac:dyDescent="0.25">
      <c r="H30217">
        <v>2019</v>
      </c>
      <c r="I30217" t="s">
        <v>303</v>
      </c>
      <c r="J30217" t="s">
        <v>208</v>
      </c>
      <c r="K30217" t="s">
        <v>342</v>
      </c>
      <c r="L30217" t="s">
        <v>150</v>
      </c>
      <c r="M30217" t="s">
        <v>10</v>
      </c>
      <c r="N30217" t="s">
        <v>11</v>
      </c>
      <c r="O30217">
        <v>1</v>
      </c>
    </row>
    <row r="30218" spans="8:15" x14ac:dyDescent="0.25">
      <c r="H30218">
        <v>2019</v>
      </c>
      <c r="I30218" t="s">
        <v>303</v>
      </c>
      <c r="J30218" t="s">
        <v>208</v>
      </c>
      <c r="K30218" t="s">
        <v>342</v>
      </c>
      <c r="L30218" t="s">
        <v>150</v>
      </c>
      <c r="M30218" t="s">
        <v>10</v>
      </c>
      <c r="N30218" t="s">
        <v>12</v>
      </c>
      <c r="O30218">
        <v>1</v>
      </c>
    </row>
    <row r="30219" spans="8:15" x14ac:dyDescent="0.25">
      <c r="H30219">
        <v>2019</v>
      </c>
      <c r="I30219" t="s">
        <v>303</v>
      </c>
      <c r="J30219" t="s">
        <v>208</v>
      </c>
      <c r="K30219" t="s">
        <v>342</v>
      </c>
      <c r="L30219" t="s">
        <v>57</v>
      </c>
      <c r="M30219" t="s">
        <v>17</v>
      </c>
      <c r="N30219" t="s">
        <v>11</v>
      </c>
      <c r="O30219">
        <v>1</v>
      </c>
    </row>
    <row r="30220" spans="8:15" x14ac:dyDescent="0.25">
      <c r="H30220">
        <v>2019</v>
      </c>
      <c r="I30220" t="s">
        <v>303</v>
      </c>
      <c r="J30220" t="s">
        <v>208</v>
      </c>
      <c r="K30220" t="s">
        <v>342</v>
      </c>
      <c r="L30220" t="s">
        <v>57</v>
      </c>
      <c r="M30220" t="s">
        <v>17</v>
      </c>
      <c r="N30220" t="s">
        <v>12</v>
      </c>
      <c r="O30220">
        <v>1</v>
      </c>
    </row>
    <row r="30221" spans="8:15" x14ac:dyDescent="0.25">
      <c r="H30221">
        <v>2019</v>
      </c>
      <c r="I30221" t="s">
        <v>303</v>
      </c>
      <c r="J30221" t="s">
        <v>208</v>
      </c>
      <c r="K30221" t="s">
        <v>342</v>
      </c>
      <c r="L30221" t="s">
        <v>153</v>
      </c>
      <c r="M30221" t="s">
        <v>31</v>
      </c>
      <c r="N30221" t="s">
        <v>11</v>
      </c>
      <c r="O30221">
        <v>1</v>
      </c>
    </row>
    <row r="30222" spans="8:15" x14ac:dyDescent="0.25">
      <c r="H30222">
        <v>2019</v>
      </c>
      <c r="I30222" t="s">
        <v>303</v>
      </c>
      <c r="J30222" t="s">
        <v>208</v>
      </c>
      <c r="K30222" t="s">
        <v>342</v>
      </c>
      <c r="L30222" t="s">
        <v>153</v>
      </c>
      <c r="M30222" t="s">
        <v>31</v>
      </c>
      <c r="N30222" t="s">
        <v>12</v>
      </c>
      <c r="O30222">
        <v>2</v>
      </c>
    </row>
    <row r="30223" spans="8:15" x14ac:dyDescent="0.25">
      <c r="H30223">
        <v>2019</v>
      </c>
      <c r="I30223" t="s">
        <v>303</v>
      </c>
      <c r="J30223" t="s">
        <v>208</v>
      </c>
      <c r="K30223" t="s">
        <v>342</v>
      </c>
      <c r="L30223" t="s">
        <v>155</v>
      </c>
      <c r="M30223" t="s">
        <v>10</v>
      </c>
      <c r="N30223" t="s">
        <v>11</v>
      </c>
      <c r="O30223">
        <v>8</v>
      </c>
    </row>
    <row r="30224" spans="8:15" x14ac:dyDescent="0.25">
      <c r="H30224">
        <v>2019</v>
      </c>
      <c r="I30224" t="s">
        <v>303</v>
      </c>
      <c r="J30224" t="s">
        <v>208</v>
      </c>
      <c r="K30224" t="s">
        <v>342</v>
      </c>
      <c r="L30224" t="s">
        <v>155</v>
      </c>
      <c r="M30224" t="s">
        <v>10</v>
      </c>
      <c r="N30224" t="s">
        <v>12</v>
      </c>
      <c r="O30224">
        <v>3</v>
      </c>
    </row>
    <row r="30225" spans="8:15" x14ac:dyDescent="0.25">
      <c r="H30225">
        <v>2019</v>
      </c>
      <c r="I30225" t="s">
        <v>303</v>
      </c>
      <c r="J30225" t="s">
        <v>208</v>
      </c>
      <c r="K30225" t="s">
        <v>342</v>
      </c>
      <c r="L30225" t="s">
        <v>158</v>
      </c>
      <c r="M30225" t="s">
        <v>10</v>
      </c>
      <c r="N30225" t="s">
        <v>11</v>
      </c>
      <c r="O30225">
        <v>1</v>
      </c>
    </row>
    <row r="30226" spans="8:15" x14ac:dyDescent="0.25">
      <c r="H30226">
        <v>2019</v>
      </c>
      <c r="I30226" t="s">
        <v>303</v>
      </c>
      <c r="J30226" t="s">
        <v>208</v>
      </c>
      <c r="K30226" t="s">
        <v>342</v>
      </c>
      <c r="L30226" t="s">
        <v>158</v>
      </c>
      <c r="M30226" t="s">
        <v>10</v>
      </c>
      <c r="N30226" t="s">
        <v>12</v>
      </c>
      <c r="O30226">
        <v>3</v>
      </c>
    </row>
    <row r="30227" spans="8:15" x14ac:dyDescent="0.25">
      <c r="H30227">
        <v>2019</v>
      </c>
      <c r="I30227" t="s">
        <v>303</v>
      </c>
      <c r="J30227" t="s">
        <v>208</v>
      </c>
      <c r="K30227" t="s">
        <v>342</v>
      </c>
      <c r="L30227" t="s">
        <v>60</v>
      </c>
      <c r="M30227" t="s">
        <v>31</v>
      </c>
      <c r="N30227" t="s">
        <v>11</v>
      </c>
      <c r="O30227">
        <v>2</v>
      </c>
    </row>
    <row r="30228" spans="8:15" x14ac:dyDescent="0.25">
      <c r="H30228">
        <v>2019</v>
      </c>
      <c r="I30228" t="s">
        <v>303</v>
      </c>
      <c r="J30228" t="s">
        <v>208</v>
      </c>
      <c r="K30228" t="s">
        <v>342</v>
      </c>
      <c r="L30228" t="s">
        <v>60</v>
      </c>
      <c r="M30228" t="s">
        <v>31</v>
      </c>
      <c r="N30228" t="s">
        <v>12</v>
      </c>
      <c r="O30228">
        <v>2</v>
      </c>
    </row>
    <row r="30229" spans="8:15" x14ac:dyDescent="0.25">
      <c r="H30229">
        <v>2019</v>
      </c>
      <c r="I30229" t="s">
        <v>303</v>
      </c>
      <c r="J30229" t="s">
        <v>208</v>
      </c>
      <c r="K30229" t="s">
        <v>342</v>
      </c>
      <c r="L30229" t="s">
        <v>161</v>
      </c>
      <c r="M30229" t="s">
        <v>31</v>
      </c>
      <c r="N30229" t="s">
        <v>11</v>
      </c>
      <c r="O30229">
        <v>1</v>
      </c>
    </row>
    <row r="30230" spans="8:15" x14ac:dyDescent="0.25">
      <c r="H30230">
        <v>2019</v>
      </c>
      <c r="I30230" t="s">
        <v>303</v>
      </c>
      <c r="J30230" t="s">
        <v>208</v>
      </c>
      <c r="K30230" t="s">
        <v>342</v>
      </c>
      <c r="L30230" t="s">
        <v>162</v>
      </c>
      <c r="M30230" t="s">
        <v>59</v>
      </c>
      <c r="N30230" t="s">
        <v>11</v>
      </c>
      <c r="O30230">
        <v>8</v>
      </c>
    </row>
    <row r="30231" spans="8:15" x14ac:dyDescent="0.25">
      <c r="H30231">
        <v>2019</v>
      </c>
      <c r="I30231" t="s">
        <v>303</v>
      </c>
      <c r="J30231" t="s">
        <v>208</v>
      </c>
      <c r="K30231" t="s">
        <v>342</v>
      </c>
      <c r="L30231" t="s">
        <v>162</v>
      </c>
      <c r="M30231" t="s">
        <v>59</v>
      </c>
      <c r="N30231" t="s">
        <v>12</v>
      </c>
      <c r="O30231">
        <v>3</v>
      </c>
    </row>
    <row r="30232" spans="8:15" x14ac:dyDescent="0.25">
      <c r="H30232">
        <v>2019</v>
      </c>
      <c r="I30232" t="s">
        <v>303</v>
      </c>
      <c r="J30232" t="s">
        <v>208</v>
      </c>
      <c r="K30232" t="s">
        <v>342</v>
      </c>
      <c r="L30232" t="s">
        <v>163</v>
      </c>
      <c r="M30232" t="s">
        <v>10</v>
      </c>
      <c r="N30232" t="s">
        <v>11</v>
      </c>
      <c r="O30232">
        <v>15</v>
      </c>
    </row>
    <row r="30233" spans="8:15" x14ac:dyDescent="0.25">
      <c r="H30233">
        <v>2019</v>
      </c>
      <c r="I30233" t="s">
        <v>303</v>
      </c>
      <c r="J30233" t="s">
        <v>208</v>
      </c>
      <c r="K30233" t="s">
        <v>342</v>
      </c>
      <c r="L30233" t="s">
        <v>163</v>
      </c>
      <c r="M30233" t="s">
        <v>10</v>
      </c>
      <c r="N30233" t="s">
        <v>12</v>
      </c>
      <c r="O30233">
        <v>11</v>
      </c>
    </row>
    <row r="30234" spans="8:15" x14ac:dyDescent="0.25">
      <c r="H30234">
        <v>2019</v>
      </c>
      <c r="I30234" t="s">
        <v>303</v>
      </c>
      <c r="J30234" t="s">
        <v>208</v>
      </c>
      <c r="K30234" t="s">
        <v>342</v>
      </c>
      <c r="L30234" t="s">
        <v>61</v>
      </c>
      <c r="M30234" t="s">
        <v>10</v>
      </c>
      <c r="N30234" t="s">
        <v>11</v>
      </c>
      <c r="O30234">
        <v>4</v>
      </c>
    </row>
    <row r="30235" spans="8:15" x14ac:dyDescent="0.25">
      <c r="H30235">
        <v>2019</v>
      </c>
      <c r="I30235" t="s">
        <v>303</v>
      </c>
      <c r="J30235" t="s">
        <v>208</v>
      </c>
      <c r="K30235" t="s">
        <v>342</v>
      </c>
      <c r="L30235" t="s">
        <v>61</v>
      </c>
      <c r="M30235" t="s">
        <v>10</v>
      </c>
      <c r="N30235" t="s">
        <v>12</v>
      </c>
      <c r="O30235">
        <v>1</v>
      </c>
    </row>
    <row r="30236" spans="8:15" x14ac:dyDescent="0.25">
      <c r="H30236">
        <v>2019</v>
      </c>
      <c r="I30236" t="s">
        <v>303</v>
      </c>
      <c r="J30236" t="s">
        <v>208</v>
      </c>
      <c r="K30236" t="s">
        <v>342</v>
      </c>
      <c r="L30236" t="s">
        <v>165</v>
      </c>
      <c r="M30236" t="s">
        <v>31</v>
      </c>
      <c r="N30236" t="s">
        <v>12</v>
      </c>
      <c r="O30236">
        <v>4</v>
      </c>
    </row>
    <row r="30237" spans="8:15" x14ac:dyDescent="0.25">
      <c r="H30237">
        <v>2019</v>
      </c>
      <c r="I30237" t="s">
        <v>303</v>
      </c>
      <c r="J30237" t="s">
        <v>208</v>
      </c>
      <c r="K30237" t="s">
        <v>342</v>
      </c>
      <c r="L30237" t="s">
        <v>38</v>
      </c>
      <c r="M30237" t="s">
        <v>17</v>
      </c>
      <c r="N30237" t="s">
        <v>11</v>
      </c>
      <c r="O30237">
        <v>1</v>
      </c>
    </row>
    <row r="30238" spans="8:15" x14ac:dyDescent="0.25">
      <c r="H30238">
        <v>2019</v>
      </c>
      <c r="I30238" t="s">
        <v>303</v>
      </c>
      <c r="J30238" t="s">
        <v>208</v>
      </c>
      <c r="K30238" t="s">
        <v>342</v>
      </c>
      <c r="L30238" t="s">
        <v>170</v>
      </c>
      <c r="M30238" t="s">
        <v>31</v>
      </c>
      <c r="N30238" t="s">
        <v>11</v>
      </c>
      <c r="O30238">
        <v>1</v>
      </c>
    </row>
    <row r="30239" spans="8:15" x14ac:dyDescent="0.25">
      <c r="H30239">
        <v>2019</v>
      </c>
      <c r="I30239" t="s">
        <v>303</v>
      </c>
      <c r="J30239" t="s">
        <v>208</v>
      </c>
      <c r="K30239" t="s">
        <v>342</v>
      </c>
      <c r="L30239" t="s">
        <v>39</v>
      </c>
      <c r="M30239" t="s">
        <v>10</v>
      </c>
      <c r="N30239" t="s">
        <v>11</v>
      </c>
      <c r="O30239">
        <v>5</v>
      </c>
    </row>
    <row r="30240" spans="8:15" x14ac:dyDescent="0.25">
      <c r="H30240">
        <v>2019</v>
      </c>
      <c r="I30240" t="s">
        <v>303</v>
      </c>
      <c r="J30240" t="s">
        <v>208</v>
      </c>
      <c r="K30240" t="s">
        <v>342</v>
      </c>
      <c r="L30240" t="s">
        <v>39</v>
      </c>
      <c r="M30240" t="s">
        <v>10</v>
      </c>
      <c r="N30240" t="s">
        <v>12</v>
      </c>
      <c r="O30240">
        <v>11</v>
      </c>
    </row>
    <row r="30241" spans="8:15" x14ac:dyDescent="0.25">
      <c r="H30241">
        <v>2019</v>
      </c>
      <c r="I30241" t="s">
        <v>303</v>
      </c>
      <c r="J30241" t="s">
        <v>208</v>
      </c>
      <c r="K30241" t="s">
        <v>342</v>
      </c>
      <c r="L30241" t="s">
        <v>172</v>
      </c>
      <c r="M30241" t="s">
        <v>19</v>
      </c>
      <c r="N30241" t="s">
        <v>11</v>
      </c>
      <c r="O30241">
        <v>1</v>
      </c>
    </row>
    <row r="30242" spans="8:15" x14ac:dyDescent="0.25">
      <c r="H30242">
        <v>2019</v>
      </c>
      <c r="I30242" t="s">
        <v>303</v>
      </c>
      <c r="J30242" t="s">
        <v>208</v>
      </c>
      <c r="K30242" t="s">
        <v>342</v>
      </c>
      <c r="L30242" t="s">
        <v>173</v>
      </c>
      <c r="M30242" t="s">
        <v>31</v>
      </c>
      <c r="N30242" t="s">
        <v>12</v>
      </c>
      <c r="O30242">
        <v>3</v>
      </c>
    </row>
    <row r="30243" spans="8:15" x14ac:dyDescent="0.25">
      <c r="H30243">
        <v>2019</v>
      </c>
      <c r="I30243" t="s">
        <v>303</v>
      </c>
      <c r="J30243" t="s">
        <v>208</v>
      </c>
      <c r="K30243" t="s">
        <v>342</v>
      </c>
      <c r="L30243" t="s">
        <v>174</v>
      </c>
      <c r="M30243" t="s">
        <v>19</v>
      </c>
      <c r="N30243" t="s">
        <v>11</v>
      </c>
      <c r="O30243">
        <v>14</v>
      </c>
    </row>
    <row r="30244" spans="8:15" x14ac:dyDescent="0.25">
      <c r="H30244">
        <v>2019</v>
      </c>
      <c r="I30244" t="s">
        <v>303</v>
      </c>
      <c r="J30244" t="s">
        <v>208</v>
      </c>
      <c r="K30244" t="s">
        <v>342</v>
      </c>
      <c r="L30244" t="s">
        <v>174</v>
      </c>
      <c r="M30244" t="s">
        <v>19</v>
      </c>
      <c r="N30244" t="s">
        <v>12</v>
      </c>
      <c r="O30244">
        <v>12</v>
      </c>
    </row>
    <row r="30245" spans="8:15" x14ac:dyDescent="0.25">
      <c r="H30245">
        <v>2019</v>
      </c>
      <c r="I30245" t="s">
        <v>303</v>
      </c>
      <c r="J30245" t="s">
        <v>208</v>
      </c>
      <c r="K30245" t="s">
        <v>342</v>
      </c>
      <c r="L30245" t="s">
        <v>175</v>
      </c>
      <c r="M30245" t="s">
        <v>31</v>
      </c>
      <c r="N30245" t="s">
        <v>12</v>
      </c>
      <c r="O30245">
        <v>1</v>
      </c>
    </row>
    <row r="30246" spans="8:15" x14ac:dyDescent="0.25">
      <c r="H30246">
        <v>2019</v>
      </c>
      <c r="I30246" t="s">
        <v>303</v>
      </c>
      <c r="J30246" t="s">
        <v>208</v>
      </c>
      <c r="K30246" t="s">
        <v>342</v>
      </c>
      <c r="L30246" t="s">
        <v>177</v>
      </c>
      <c r="M30246" t="s">
        <v>59</v>
      </c>
      <c r="N30246" t="s">
        <v>11</v>
      </c>
      <c r="O30246">
        <v>1</v>
      </c>
    </row>
    <row r="30247" spans="8:15" x14ac:dyDescent="0.25">
      <c r="H30247">
        <v>2019</v>
      </c>
      <c r="I30247" t="s">
        <v>303</v>
      </c>
      <c r="J30247" t="s">
        <v>208</v>
      </c>
      <c r="K30247" t="s">
        <v>342</v>
      </c>
      <c r="L30247" t="s">
        <v>183</v>
      </c>
      <c r="M30247" t="s">
        <v>17</v>
      </c>
      <c r="N30247" t="s">
        <v>11</v>
      </c>
      <c r="O30247">
        <v>2</v>
      </c>
    </row>
    <row r="30248" spans="8:15" x14ac:dyDescent="0.25">
      <c r="H30248">
        <v>2019</v>
      </c>
      <c r="I30248" t="s">
        <v>303</v>
      </c>
      <c r="J30248" t="s">
        <v>297</v>
      </c>
      <c r="K30248" t="s">
        <v>345</v>
      </c>
      <c r="L30248" t="s">
        <v>13</v>
      </c>
      <c r="M30248" t="s">
        <v>14</v>
      </c>
      <c r="N30248" t="s">
        <v>12</v>
      </c>
      <c r="O30248">
        <v>1</v>
      </c>
    </row>
    <row r="30249" spans="8:15" x14ac:dyDescent="0.25">
      <c r="H30249">
        <v>2019</v>
      </c>
      <c r="I30249" t="s">
        <v>303</v>
      </c>
      <c r="J30249" t="s">
        <v>297</v>
      </c>
      <c r="K30249" t="s">
        <v>345</v>
      </c>
      <c r="L30249" t="s">
        <v>25</v>
      </c>
      <c r="M30249" t="s">
        <v>21</v>
      </c>
      <c r="N30249" t="s">
        <v>11</v>
      </c>
      <c r="O30249">
        <v>161</v>
      </c>
    </row>
    <row r="30250" spans="8:15" x14ac:dyDescent="0.25">
      <c r="H30250">
        <v>2019</v>
      </c>
      <c r="I30250" t="s">
        <v>303</v>
      </c>
      <c r="J30250" t="s">
        <v>297</v>
      </c>
      <c r="K30250" t="s">
        <v>345</v>
      </c>
      <c r="L30250" t="s">
        <v>25</v>
      </c>
      <c r="M30250" t="s">
        <v>21</v>
      </c>
      <c r="N30250" t="s">
        <v>12</v>
      </c>
      <c r="O30250">
        <v>143</v>
      </c>
    </row>
    <row r="30251" spans="8:15" x14ac:dyDescent="0.25">
      <c r="H30251">
        <v>2019</v>
      </c>
      <c r="I30251" t="s">
        <v>303</v>
      </c>
      <c r="J30251" t="s">
        <v>297</v>
      </c>
      <c r="K30251" t="s">
        <v>345</v>
      </c>
      <c r="L30251" t="s">
        <v>110</v>
      </c>
      <c r="M30251" t="s">
        <v>47</v>
      </c>
      <c r="N30251" t="s">
        <v>11</v>
      </c>
      <c r="O30251">
        <v>2</v>
      </c>
    </row>
    <row r="30252" spans="8:15" x14ac:dyDescent="0.25">
      <c r="H30252">
        <v>2019</v>
      </c>
      <c r="I30252" t="s">
        <v>303</v>
      </c>
      <c r="J30252" t="s">
        <v>297</v>
      </c>
      <c r="K30252" t="s">
        <v>345</v>
      </c>
      <c r="L30252" t="s">
        <v>110</v>
      </c>
      <c r="M30252" t="s">
        <v>47</v>
      </c>
      <c r="N30252" t="s">
        <v>12</v>
      </c>
      <c r="O30252">
        <v>1</v>
      </c>
    </row>
    <row r="30253" spans="8:15" x14ac:dyDescent="0.25">
      <c r="H30253">
        <v>2019</v>
      </c>
      <c r="I30253" t="s">
        <v>303</v>
      </c>
      <c r="J30253" t="s">
        <v>297</v>
      </c>
      <c r="K30253" t="s">
        <v>345</v>
      </c>
      <c r="L30253" t="s">
        <v>115</v>
      </c>
      <c r="M30253" t="s">
        <v>47</v>
      </c>
      <c r="N30253" t="s">
        <v>12</v>
      </c>
      <c r="O30253">
        <v>1</v>
      </c>
    </row>
    <row r="30254" spans="8:15" x14ac:dyDescent="0.25">
      <c r="H30254">
        <v>2019</v>
      </c>
      <c r="I30254" t="s">
        <v>303</v>
      </c>
      <c r="J30254" t="s">
        <v>297</v>
      </c>
      <c r="K30254" t="s">
        <v>345</v>
      </c>
      <c r="L30254" t="s">
        <v>50</v>
      </c>
      <c r="M30254" t="s">
        <v>31</v>
      </c>
      <c r="N30254" t="s">
        <v>11</v>
      </c>
      <c r="O30254">
        <v>3</v>
      </c>
    </row>
    <row r="30255" spans="8:15" x14ac:dyDescent="0.25">
      <c r="H30255">
        <v>2019</v>
      </c>
      <c r="I30255" t="s">
        <v>303</v>
      </c>
      <c r="J30255" t="s">
        <v>297</v>
      </c>
      <c r="K30255" t="s">
        <v>345</v>
      </c>
      <c r="L30255" t="s">
        <v>37</v>
      </c>
      <c r="M30255" t="s">
        <v>10</v>
      </c>
      <c r="N30255" t="s">
        <v>12</v>
      </c>
      <c r="O30255">
        <v>1</v>
      </c>
    </row>
    <row r="30256" spans="8:15" x14ac:dyDescent="0.25">
      <c r="H30256">
        <v>2019</v>
      </c>
      <c r="I30256" t="s">
        <v>303</v>
      </c>
      <c r="J30256" t="s">
        <v>297</v>
      </c>
      <c r="K30256" t="s">
        <v>345</v>
      </c>
      <c r="L30256" t="s">
        <v>153</v>
      </c>
      <c r="M30256" t="s">
        <v>31</v>
      </c>
      <c r="N30256" t="s">
        <v>11</v>
      </c>
      <c r="O30256">
        <v>1</v>
      </c>
    </row>
    <row r="30257" spans="8:15" x14ac:dyDescent="0.25">
      <c r="H30257">
        <v>2019</v>
      </c>
      <c r="I30257" t="s">
        <v>303</v>
      </c>
      <c r="J30257" t="s">
        <v>297</v>
      </c>
      <c r="K30257" t="s">
        <v>345</v>
      </c>
      <c r="L30257" t="s">
        <v>39</v>
      </c>
      <c r="M30257" t="s">
        <v>10</v>
      </c>
      <c r="N30257" t="s">
        <v>12</v>
      </c>
      <c r="O30257">
        <v>1</v>
      </c>
    </row>
    <row r="30258" spans="8:15" x14ac:dyDescent="0.25">
      <c r="H30258">
        <v>2019</v>
      </c>
      <c r="I30258" t="s">
        <v>303</v>
      </c>
      <c r="J30258" t="s">
        <v>210</v>
      </c>
      <c r="K30258" t="s">
        <v>347</v>
      </c>
      <c r="L30258" t="s">
        <v>13</v>
      </c>
      <c r="M30258" t="s">
        <v>14</v>
      </c>
      <c r="N30258" t="s">
        <v>11</v>
      </c>
      <c r="O30258">
        <v>1</v>
      </c>
    </row>
    <row r="30259" spans="8:15" x14ac:dyDescent="0.25">
      <c r="H30259">
        <v>2019</v>
      </c>
      <c r="I30259" t="s">
        <v>303</v>
      </c>
      <c r="J30259" t="s">
        <v>210</v>
      </c>
      <c r="K30259" t="s">
        <v>347</v>
      </c>
      <c r="L30259" t="s">
        <v>15</v>
      </c>
      <c r="M30259" t="s">
        <v>10</v>
      </c>
      <c r="N30259" t="s">
        <v>11</v>
      </c>
      <c r="O30259">
        <v>2</v>
      </c>
    </row>
    <row r="30260" spans="8:15" x14ac:dyDescent="0.25">
      <c r="H30260">
        <v>2019</v>
      </c>
      <c r="I30260" t="s">
        <v>303</v>
      </c>
      <c r="J30260" t="s">
        <v>210</v>
      </c>
      <c r="K30260" t="s">
        <v>347</v>
      </c>
      <c r="L30260" t="s">
        <v>15</v>
      </c>
      <c r="M30260" t="s">
        <v>10</v>
      </c>
      <c r="N30260" t="s">
        <v>12</v>
      </c>
      <c r="O30260">
        <v>2</v>
      </c>
    </row>
    <row r="30261" spans="8:15" x14ac:dyDescent="0.25">
      <c r="H30261">
        <v>2019</v>
      </c>
      <c r="I30261" t="s">
        <v>303</v>
      </c>
      <c r="J30261" t="s">
        <v>210</v>
      </c>
      <c r="K30261" t="s">
        <v>347</v>
      </c>
      <c r="L30261" t="s">
        <v>20</v>
      </c>
      <c r="M30261" t="s">
        <v>21</v>
      </c>
      <c r="N30261" t="s">
        <v>11</v>
      </c>
      <c r="O30261">
        <v>5</v>
      </c>
    </row>
    <row r="30262" spans="8:15" x14ac:dyDescent="0.25">
      <c r="H30262">
        <v>2019</v>
      </c>
      <c r="I30262" t="s">
        <v>303</v>
      </c>
      <c r="J30262" t="s">
        <v>210</v>
      </c>
      <c r="K30262" t="s">
        <v>347</v>
      </c>
      <c r="L30262" t="s">
        <v>20</v>
      </c>
      <c r="M30262" t="s">
        <v>21</v>
      </c>
      <c r="N30262" t="s">
        <v>12</v>
      </c>
      <c r="O30262">
        <v>2</v>
      </c>
    </row>
    <row r="30263" spans="8:15" x14ac:dyDescent="0.25">
      <c r="H30263">
        <v>2019</v>
      </c>
      <c r="I30263" t="s">
        <v>303</v>
      </c>
      <c r="J30263" t="s">
        <v>210</v>
      </c>
      <c r="K30263" t="s">
        <v>347</v>
      </c>
      <c r="L30263" t="s">
        <v>88</v>
      </c>
      <c r="M30263" t="s">
        <v>19</v>
      </c>
      <c r="N30263" t="s">
        <v>11</v>
      </c>
      <c r="O30263">
        <v>1</v>
      </c>
    </row>
    <row r="30264" spans="8:15" x14ac:dyDescent="0.25">
      <c r="H30264">
        <v>2019</v>
      </c>
      <c r="I30264" t="s">
        <v>303</v>
      </c>
      <c r="J30264" t="s">
        <v>210</v>
      </c>
      <c r="K30264" t="s">
        <v>347</v>
      </c>
      <c r="L30264" t="s">
        <v>45</v>
      </c>
      <c r="M30264" t="s">
        <v>19</v>
      </c>
      <c r="N30264" t="s">
        <v>11</v>
      </c>
      <c r="O30264">
        <v>1</v>
      </c>
    </row>
    <row r="30265" spans="8:15" x14ac:dyDescent="0.25">
      <c r="H30265">
        <v>2019</v>
      </c>
      <c r="I30265" t="s">
        <v>303</v>
      </c>
      <c r="J30265" t="s">
        <v>210</v>
      </c>
      <c r="K30265" t="s">
        <v>347</v>
      </c>
      <c r="L30265" t="s">
        <v>45</v>
      </c>
      <c r="M30265" t="s">
        <v>19</v>
      </c>
      <c r="N30265" t="s">
        <v>12</v>
      </c>
      <c r="O30265">
        <v>2</v>
      </c>
    </row>
    <row r="30266" spans="8:15" x14ac:dyDescent="0.25">
      <c r="H30266">
        <v>2019</v>
      </c>
      <c r="I30266" t="s">
        <v>303</v>
      </c>
      <c r="J30266" t="s">
        <v>210</v>
      </c>
      <c r="K30266" t="s">
        <v>347</v>
      </c>
      <c r="L30266" t="s">
        <v>23</v>
      </c>
      <c r="M30266" t="s">
        <v>19</v>
      </c>
      <c r="N30266" t="s">
        <v>11</v>
      </c>
      <c r="O30266">
        <v>1</v>
      </c>
    </row>
    <row r="30267" spans="8:15" x14ac:dyDescent="0.25">
      <c r="H30267">
        <v>2019</v>
      </c>
      <c r="I30267" t="s">
        <v>303</v>
      </c>
      <c r="J30267" t="s">
        <v>210</v>
      </c>
      <c r="K30267" t="s">
        <v>347</v>
      </c>
      <c r="L30267" t="s">
        <v>95</v>
      </c>
      <c r="M30267" t="s">
        <v>47</v>
      </c>
      <c r="N30267" t="s">
        <v>11</v>
      </c>
      <c r="O30267">
        <v>1</v>
      </c>
    </row>
    <row r="30268" spans="8:15" x14ac:dyDescent="0.25">
      <c r="H30268">
        <v>2019</v>
      </c>
      <c r="I30268" t="s">
        <v>303</v>
      </c>
      <c r="J30268" t="s">
        <v>210</v>
      </c>
      <c r="K30268" t="s">
        <v>347</v>
      </c>
      <c r="L30268" t="s">
        <v>95</v>
      </c>
      <c r="M30268" t="s">
        <v>47</v>
      </c>
      <c r="N30268" t="s">
        <v>12</v>
      </c>
      <c r="O30268">
        <v>1</v>
      </c>
    </row>
    <row r="30269" spans="8:15" x14ac:dyDescent="0.25">
      <c r="H30269">
        <v>2019</v>
      </c>
      <c r="I30269" t="s">
        <v>303</v>
      </c>
      <c r="J30269" t="s">
        <v>210</v>
      </c>
      <c r="K30269" t="s">
        <v>347</v>
      </c>
      <c r="L30269" t="s">
        <v>25</v>
      </c>
      <c r="M30269" t="s">
        <v>21</v>
      </c>
      <c r="N30269" t="s">
        <v>11</v>
      </c>
      <c r="O30269">
        <v>1392</v>
      </c>
    </row>
    <row r="30270" spans="8:15" x14ac:dyDescent="0.25">
      <c r="H30270">
        <v>2019</v>
      </c>
      <c r="I30270" t="s">
        <v>303</v>
      </c>
      <c r="J30270" t="s">
        <v>210</v>
      </c>
      <c r="K30270" t="s">
        <v>347</v>
      </c>
      <c r="L30270" t="s">
        <v>25</v>
      </c>
      <c r="M30270" t="s">
        <v>21</v>
      </c>
      <c r="N30270" t="s">
        <v>12</v>
      </c>
      <c r="O30270">
        <v>1422</v>
      </c>
    </row>
    <row r="30271" spans="8:15" x14ac:dyDescent="0.25">
      <c r="H30271">
        <v>2019</v>
      </c>
      <c r="I30271" t="s">
        <v>303</v>
      </c>
      <c r="J30271" t="s">
        <v>210</v>
      </c>
      <c r="K30271" t="s">
        <v>347</v>
      </c>
      <c r="L30271" t="s">
        <v>49</v>
      </c>
      <c r="M30271" t="s">
        <v>31</v>
      </c>
      <c r="N30271" t="s">
        <v>11</v>
      </c>
      <c r="O30271">
        <v>1</v>
      </c>
    </row>
    <row r="30272" spans="8:15" x14ac:dyDescent="0.25">
      <c r="H30272">
        <v>2019</v>
      </c>
      <c r="I30272" t="s">
        <v>303</v>
      </c>
      <c r="J30272" t="s">
        <v>210</v>
      </c>
      <c r="K30272" t="s">
        <v>347</v>
      </c>
      <c r="L30272" t="s">
        <v>27</v>
      </c>
      <c r="M30272" t="s">
        <v>10</v>
      </c>
      <c r="N30272" t="s">
        <v>11</v>
      </c>
      <c r="O30272">
        <v>1</v>
      </c>
    </row>
    <row r="30273" spans="8:15" x14ac:dyDescent="0.25">
      <c r="H30273">
        <v>2019</v>
      </c>
      <c r="I30273" t="s">
        <v>303</v>
      </c>
      <c r="J30273" t="s">
        <v>210</v>
      </c>
      <c r="K30273" t="s">
        <v>347</v>
      </c>
      <c r="L30273" t="s">
        <v>29</v>
      </c>
      <c r="M30273" t="s">
        <v>10</v>
      </c>
      <c r="N30273" t="s">
        <v>11</v>
      </c>
      <c r="O30273">
        <v>4</v>
      </c>
    </row>
    <row r="30274" spans="8:15" x14ac:dyDescent="0.25">
      <c r="H30274">
        <v>2019</v>
      </c>
      <c r="I30274" t="s">
        <v>303</v>
      </c>
      <c r="J30274" t="s">
        <v>210</v>
      </c>
      <c r="K30274" t="s">
        <v>347</v>
      </c>
      <c r="L30274" t="s">
        <v>32</v>
      </c>
      <c r="M30274" t="s">
        <v>10</v>
      </c>
      <c r="N30274" t="s">
        <v>12</v>
      </c>
      <c r="O30274">
        <v>1</v>
      </c>
    </row>
    <row r="30275" spans="8:15" x14ac:dyDescent="0.25">
      <c r="H30275">
        <v>2019</v>
      </c>
      <c r="I30275" t="s">
        <v>303</v>
      </c>
      <c r="J30275" t="s">
        <v>210</v>
      </c>
      <c r="K30275" t="s">
        <v>347</v>
      </c>
      <c r="L30275" t="s">
        <v>51</v>
      </c>
      <c r="M30275" t="s">
        <v>31</v>
      </c>
      <c r="N30275" t="s">
        <v>11</v>
      </c>
      <c r="O30275">
        <v>4</v>
      </c>
    </row>
    <row r="30276" spans="8:15" x14ac:dyDescent="0.25">
      <c r="H30276">
        <v>2019</v>
      </c>
      <c r="I30276" t="s">
        <v>303</v>
      </c>
      <c r="J30276" t="s">
        <v>210</v>
      </c>
      <c r="K30276" t="s">
        <v>347</v>
      </c>
      <c r="L30276" t="s">
        <v>34</v>
      </c>
      <c r="M30276" t="s">
        <v>10</v>
      </c>
      <c r="N30276" t="s">
        <v>11</v>
      </c>
      <c r="O30276">
        <v>1</v>
      </c>
    </row>
    <row r="30277" spans="8:15" x14ac:dyDescent="0.25">
      <c r="H30277">
        <v>2019</v>
      </c>
      <c r="I30277" t="s">
        <v>303</v>
      </c>
      <c r="J30277" t="s">
        <v>210</v>
      </c>
      <c r="K30277" t="s">
        <v>347</v>
      </c>
      <c r="L30277" t="s">
        <v>37</v>
      </c>
      <c r="M30277" t="s">
        <v>10</v>
      </c>
      <c r="N30277" t="s">
        <v>11</v>
      </c>
      <c r="O30277">
        <v>1</v>
      </c>
    </row>
    <row r="30278" spans="8:15" x14ac:dyDescent="0.25">
      <c r="H30278">
        <v>2019</v>
      </c>
      <c r="I30278" t="s">
        <v>303</v>
      </c>
      <c r="J30278" t="s">
        <v>210</v>
      </c>
      <c r="K30278" t="s">
        <v>347</v>
      </c>
      <c r="L30278" t="s">
        <v>148</v>
      </c>
      <c r="M30278" t="s">
        <v>31</v>
      </c>
      <c r="N30278" t="s">
        <v>11</v>
      </c>
      <c r="O30278">
        <v>1</v>
      </c>
    </row>
    <row r="30279" spans="8:15" x14ac:dyDescent="0.25">
      <c r="H30279">
        <v>2019</v>
      </c>
      <c r="I30279" t="s">
        <v>303</v>
      </c>
      <c r="J30279" t="s">
        <v>210</v>
      </c>
      <c r="K30279" t="s">
        <v>347</v>
      </c>
      <c r="L30279" t="s">
        <v>149</v>
      </c>
      <c r="M30279" t="s">
        <v>10</v>
      </c>
      <c r="N30279" t="s">
        <v>11</v>
      </c>
      <c r="O30279">
        <v>1</v>
      </c>
    </row>
    <row r="30280" spans="8:15" x14ac:dyDescent="0.25">
      <c r="H30280">
        <v>2019</v>
      </c>
      <c r="I30280" t="s">
        <v>303</v>
      </c>
      <c r="J30280" t="s">
        <v>210</v>
      </c>
      <c r="K30280" t="s">
        <v>347</v>
      </c>
      <c r="L30280" t="s">
        <v>56</v>
      </c>
      <c r="M30280" t="s">
        <v>31</v>
      </c>
      <c r="N30280" t="s">
        <v>11</v>
      </c>
      <c r="O30280">
        <v>4</v>
      </c>
    </row>
    <row r="30281" spans="8:15" x14ac:dyDescent="0.25">
      <c r="H30281">
        <v>2019</v>
      </c>
      <c r="I30281" t="s">
        <v>303</v>
      </c>
      <c r="J30281" t="s">
        <v>210</v>
      </c>
      <c r="K30281" t="s">
        <v>347</v>
      </c>
      <c r="L30281" t="s">
        <v>57</v>
      </c>
      <c r="M30281" t="s">
        <v>17</v>
      </c>
      <c r="N30281" t="s">
        <v>11</v>
      </c>
      <c r="O30281">
        <v>2</v>
      </c>
    </row>
    <row r="30282" spans="8:15" x14ac:dyDescent="0.25">
      <c r="H30282">
        <v>2019</v>
      </c>
      <c r="I30282" t="s">
        <v>303</v>
      </c>
      <c r="J30282" t="s">
        <v>210</v>
      </c>
      <c r="K30282" t="s">
        <v>347</v>
      </c>
      <c r="L30282" t="s">
        <v>166</v>
      </c>
      <c r="M30282" t="s">
        <v>31</v>
      </c>
      <c r="N30282" t="s">
        <v>11</v>
      </c>
      <c r="O30282">
        <v>1</v>
      </c>
    </row>
    <row r="30283" spans="8:15" x14ac:dyDescent="0.25">
      <c r="H30283">
        <v>2019</v>
      </c>
      <c r="I30283" t="s">
        <v>303</v>
      </c>
      <c r="J30283" t="s">
        <v>210</v>
      </c>
      <c r="K30283" t="s">
        <v>347</v>
      </c>
      <c r="L30283" t="s">
        <v>166</v>
      </c>
      <c r="M30283" t="s">
        <v>31</v>
      </c>
      <c r="N30283" t="s">
        <v>12</v>
      </c>
      <c r="O30283">
        <v>1</v>
      </c>
    </row>
    <row r="30284" spans="8:15" x14ac:dyDescent="0.25">
      <c r="H30284">
        <v>2019</v>
      </c>
      <c r="I30284" t="s">
        <v>303</v>
      </c>
      <c r="J30284" t="s">
        <v>210</v>
      </c>
      <c r="K30284" t="s">
        <v>347</v>
      </c>
      <c r="L30284" t="s">
        <v>174</v>
      </c>
      <c r="M30284" t="s">
        <v>19</v>
      </c>
      <c r="N30284" t="s">
        <v>11</v>
      </c>
      <c r="O30284">
        <v>1</v>
      </c>
    </row>
    <row r="30285" spans="8:15" x14ac:dyDescent="0.25">
      <c r="H30285">
        <v>2019</v>
      </c>
      <c r="I30285" t="s">
        <v>303</v>
      </c>
      <c r="J30285" t="s">
        <v>211</v>
      </c>
      <c r="K30285" t="s">
        <v>350</v>
      </c>
      <c r="L30285" t="s">
        <v>66</v>
      </c>
      <c r="M30285" t="s">
        <v>31</v>
      </c>
      <c r="N30285" t="s">
        <v>11</v>
      </c>
      <c r="O30285">
        <v>1</v>
      </c>
    </row>
    <row r="30286" spans="8:15" x14ac:dyDescent="0.25">
      <c r="H30286">
        <v>2019</v>
      </c>
      <c r="I30286" t="s">
        <v>303</v>
      </c>
      <c r="J30286" t="s">
        <v>211</v>
      </c>
      <c r="K30286" t="s">
        <v>350</v>
      </c>
      <c r="L30286" t="s">
        <v>9</v>
      </c>
      <c r="M30286" t="s">
        <v>10</v>
      </c>
      <c r="N30286" t="s">
        <v>11</v>
      </c>
      <c r="O30286">
        <v>192</v>
      </c>
    </row>
    <row r="30287" spans="8:15" x14ac:dyDescent="0.25">
      <c r="H30287">
        <v>2019</v>
      </c>
      <c r="I30287" t="s">
        <v>303</v>
      </c>
      <c r="J30287" t="s">
        <v>211</v>
      </c>
      <c r="K30287" t="s">
        <v>350</v>
      </c>
      <c r="L30287" t="s">
        <v>9</v>
      </c>
      <c r="M30287" t="s">
        <v>10</v>
      </c>
      <c r="N30287" t="s">
        <v>12</v>
      </c>
      <c r="O30287">
        <v>124</v>
      </c>
    </row>
    <row r="30288" spans="8:15" x14ac:dyDescent="0.25">
      <c r="H30288">
        <v>2019</v>
      </c>
      <c r="I30288" t="s">
        <v>303</v>
      </c>
      <c r="J30288" t="s">
        <v>211</v>
      </c>
      <c r="K30288" t="s">
        <v>350</v>
      </c>
      <c r="L30288" t="s">
        <v>71</v>
      </c>
      <c r="M30288" t="s">
        <v>31</v>
      </c>
      <c r="N30288" t="s">
        <v>11</v>
      </c>
      <c r="O30288">
        <v>2</v>
      </c>
    </row>
    <row r="30289" spans="8:15" x14ac:dyDescent="0.25">
      <c r="H30289">
        <v>2019</v>
      </c>
      <c r="I30289" t="s">
        <v>303</v>
      </c>
      <c r="J30289" t="s">
        <v>211</v>
      </c>
      <c r="K30289" t="s">
        <v>350</v>
      </c>
      <c r="L30289" t="s">
        <v>41</v>
      </c>
      <c r="M30289" t="s">
        <v>19</v>
      </c>
      <c r="N30289" t="s">
        <v>11</v>
      </c>
      <c r="O30289">
        <v>82</v>
      </c>
    </row>
    <row r="30290" spans="8:15" x14ac:dyDescent="0.25">
      <c r="H30290">
        <v>2019</v>
      </c>
      <c r="I30290" t="s">
        <v>303</v>
      </c>
      <c r="J30290" t="s">
        <v>211</v>
      </c>
      <c r="K30290" t="s">
        <v>350</v>
      </c>
      <c r="L30290" t="s">
        <v>41</v>
      </c>
      <c r="M30290" t="s">
        <v>19</v>
      </c>
      <c r="N30290" t="s">
        <v>12</v>
      </c>
      <c r="O30290">
        <v>47</v>
      </c>
    </row>
    <row r="30291" spans="8:15" x14ac:dyDescent="0.25">
      <c r="H30291">
        <v>2019</v>
      </c>
      <c r="I30291" t="s">
        <v>303</v>
      </c>
      <c r="J30291" t="s">
        <v>211</v>
      </c>
      <c r="K30291" t="s">
        <v>350</v>
      </c>
      <c r="L30291" t="s">
        <v>73</v>
      </c>
      <c r="M30291" t="s">
        <v>31</v>
      </c>
      <c r="N30291" t="s">
        <v>11</v>
      </c>
      <c r="O30291">
        <v>1</v>
      </c>
    </row>
    <row r="30292" spans="8:15" x14ac:dyDescent="0.25">
      <c r="H30292">
        <v>2019</v>
      </c>
      <c r="I30292" t="s">
        <v>303</v>
      </c>
      <c r="J30292" t="s">
        <v>211</v>
      </c>
      <c r="K30292" t="s">
        <v>350</v>
      </c>
      <c r="L30292" t="s">
        <v>73</v>
      </c>
      <c r="M30292" t="s">
        <v>31</v>
      </c>
      <c r="N30292" t="s">
        <v>12</v>
      </c>
      <c r="O30292">
        <v>1</v>
      </c>
    </row>
    <row r="30293" spans="8:15" x14ac:dyDescent="0.25">
      <c r="H30293">
        <v>2019</v>
      </c>
      <c r="I30293" t="s">
        <v>303</v>
      </c>
      <c r="J30293" t="s">
        <v>211</v>
      </c>
      <c r="K30293" t="s">
        <v>350</v>
      </c>
      <c r="L30293" t="s">
        <v>13</v>
      </c>
      <c r="M30293" t="s">
        <v>14</v>
      </c>
      <c r="N30293" t="s">
        <v>11</v>
      </c>
      <c r="O30293">
        <v>108</v>
      </c>
    </row>
    <row r="30294" spans="8:15" x14ac:dyDescent="0.25">
      <c r="H30294">
        <v>2019</v>
      </c>
      <c r="I30294" t="s">
        <v>303</v>
      </c>
      <c r="J30294" t="s">
        <v>211</v>
      </c>
      <c r="K30294" t="s">
        <v>350</v>
      </c>
      <c r="L30294" t="s">
        <v>13</v>
      </c>
      <c r="M30294" t="s">
        <v>14</v>
      </c>
      <c r="N30294" t="s">
        <v>12</v>
      </c>
      <c r="O30294">
        <v>66</v>
      </c>
    </row>
    <row r="30295" spans="8:15" x14ac:dyDescent="0.25">
      <c r="H30295">
        <v>2019</v>
      </c>
      <c r="I30295" t="s">
        <v>303</v>
      </c>
      <c r="J30295" t="s">
        <v>211</v>
      </c>
      <c r="K30295" t="s">
        <v>350</v>
      </c>
      <c r="L30295" t="s">
        <v>15</v>
      </c>
      <c r="M30295" t="s">
        <v>10</v>
      </c>
      <c r="N30295" t="s">
        <v>11</v>
      </c>
      <c r="O30295">
        <v>11</v>
      </c>
    </row>
    <row r="30296" spans="8:15" x14ac:dyDescent="0.25">
      <c r="H30296">
        <v>2019</v>
      </c>
      <c r="I30296" t="s">
        <v>303</v>
      </c>
      <c r="J30296" t="s">
        <v>211</v>
      </c>
      <c r="K30296" t="s">
        <v>350</v>
      </c>
      <c r="L30296" t="s">
        <v>15</v>
      </c>
      <c r="M30296" t="s">
        <v>10</v>
      </c>
      <c r="N30296" t="s">
        <v>12</v>
      </c>
      <c r="O30296">
        <v>6</v>
      </c>
    </row>
    <row r="30297" spans="8:15" x14ac:dyDescent="0.25">
      <c r="H30297">
        <v>2019</v>
      </c>
      <c r="I30297" t="s">
        <v>303</v>
      </c>
      <c r="J30297" t="s">
        <v>211</v>
      </c>
      <c r="K30297" t="s">
        <v>350</v>
      </c>
      <c r="L30297" t="s">
        <v>74</v>
      </c>
      <c r="M30297" t="s">
        <v>31</v>
      </c>
      <c r="N30297" t="s">
        <v>12</v>
      </c>
      <c r="O30297">
        <v>1</v>
      </c>
    </row>
    <row r="30298" spans="8:15" x14ac:dyDescent="0.25">
      <c r="H30298">
        <v>2019</v>
      </c>
      <c r="I30298" t="s">
        <v>303</v>
      </c>
      <c r="J30298" t="s">
        <v>211</v>
      </c>
      <c r="K30298" t="s">
        <v>350</v>
      </c>
      <c r="L30298" t="s">
        <v>75</v>
      </c>
      <c r="M30298" t="s">
        <v>17</v>
      </c>
      <c r="N30298" t="s">
        <v>12</v>
      </c>
      <c r="O30298">
        <v>1</v>
      </c>
    </row>
    <row r="30299" spans="8:15" x14ac:dyDescent="0.25">
      <c r="H30299">
        <v>2019</v>
      </c>
      <c r="I30299" t="s">
        <v>303</v>
      </c>
      <c r="J30299" t="s">
        <v>211</v>
      </c>
      <c r="K30299" t="s">
        <v>350</v>
      </c>
      <c r="L30299" t="s">
        <v>76</v>
      </c>
      <c r="M30299" t="s">
        <v>31</v>
      </c>
      <c r="N30299" t="s">
        <v>11</v>
      </c>
      <c r="O30299">
        <v>1</v>
      </c>
    </row>
    <row r="30300" spans="8:15" x14ac:dyDescent="0.25">
      <c r="H30300">
        <v>2019</v>
      </c>
      <c r="I30300" t="s">
        <v>303</v>
      </c>
      <c r="J30300" t="s">
        <v>211</v>
      </c>
      <c r="K30300" t="s">
        <v>350</v>
      </c>
      <c r="L30300" t="s">
        <v>77</v>
      </c>
      <c r="M30300" t="s">
        <v>31</v>
      </c>
      <c r="N30300" t="s">
        <v>11</v>
      </c>
      <c r="O30300">
        <v>2</v>
      </c>
    </row>
    <row r="30301" spans="8:15" x14ac:dyDescent="0.25">
      <c r="H30301">
        <v>2019</v>
      </c>
      <c r="I30301" t="s">
        <v>303</v>
      </c>
      <c r="J30301" t="s">
        <v>211</v>
      </c>
      <c r="K30301" t="s">
        <v>350</v>
      </c>
      <c r="L30301" t="s">
        <v>78</v>
      </c>
      <c r="M30301" t="s">
        <v>10</v>
      </c>
      <c r="N30301" t="s">
        <v>11</v>
      </c>
      <c r="O30301">
        <v>2</v>
      </c>
    </row>
    <row r="30302" spans="8:15" x14ac:dyDescent="0.25">
      <c r="H30302">
        <v>2019</v>
      </c>
      <c r="I30302" t="s">
        <v>303</v>
      </c>
      <c r="J30302" t="s">
        <v>211</v>
      </c>
      <c r="K30302" t="s">
        <v>350</v>
      </c>
      <c r="L30302" t="s">
        <v>78</v>
      </c>
      <c r="M30302" t="s">
        <v>10</v>
      </c>
      <c r="N30302" t="s">
        <v>12</v>
      </c>
      <c r="O30302">
        <v>4</v>
      </c>
    </row>
    <row r="30303" spans="8:15" x14ac:dyDescent="0.25">
      <c r="H30303">
        <v>2019</v>
      </c>
      <c r="I30303" t="s">
        <v>303</v>
      </c>
      <c r="J30303" t="s">
        <v>211</v>
      </c>
      <c r="K30303" t="s">
        <v>350</v>
      </c>
      <c r="L30303" t="s">
        <v>42</v>
      </c>
      <c r="M30303" t="s">
        <v>10</v>
      </c>
      <c r="N30303" t="s">
        <v>11</v>
      </c>
      <c r="O30303">
        <v>21</v>
      </c>
    </row>
    <row r="30304" spans="8:15" x14ac:dyDescent="0.25">
      <c r="H30304">
        <v>2019</v>
      </c>
      <c r="I30304" t="s">
        <v>303</v>
      </c>
      <c r="J30304" t="s">
        <v>211</v>
      </c>
      <c r="K30304" t="s">
        <v>350</v>
      </c>
      <c r="L30304" t="s">
        <v>42</v>
      </c>
      <c r="M30304" t="s">
        <v>10</v>
      </c>
      <c r="N30304" t="s">
        <v>12</v>
      </c>
      <c r="O30304">
        <v>9</v>
      </c>
    </row>
    <row r="30305" spans="8:15" x14ac:dyDescent="0.25">
      <c r="H30305">
        <v>2019</v>
      </c>
      <c r="I30305" t="s">
        <v>303</v>
      </c>
      <c r="J30305" t="s">
        <v>211</v>
      </c>
      <c r="K30305" t="s">
        <v>350</v>
      </c>
      <c r="L30305" t="s">
        <v>79</v>
      </c>
      <c r="M30305" t="s">
        <v>47</v>
      </c>
      <c r="N30305" t="s">
        <v>11</v>
      </c>
      <c r="O30305">
        <v>2</v>
      </c>
    </row>
    <row r="30306" spans="8:15" x14ac:dyDescent="0.25">
      <c r="H30306">
        <v>2019</v>
      </c>
      <c r="I30306" t="s">
        <v>303</v>
      </c>
      <c r="J30306" t="s">
        <v>211</v>
      </c>
      <c r="K30306" t="s">
        <v>350</v>
      </c>
      <c r="L30306" t="s">
        <v>79</v>
      </c>
      <c r="M30306" t="s">
        <v>47</v>
      </c>
      <c r="N30306" t="s">
        <v>12</v>
      </c>
      <c r="O30306">
        <v>1</v>
      </c>
    </row>
    <row r="30307" spans="8:15" x14ac:dyDescent="0.25">
      <c r="H30307">
        <v>2019</v>
      </c>
      <c r="I30307" t="s">
        <v>303</v>
      </c>
      <c r="J30307" t="s">
        <v>211</v>
      </c>
      <c r="K30307" t="s">
        <v>350</v>
      </c>
      <c r="L30307" t="s">
        <v>43</v>
      </c>
      <c r="M30307" t="s">
        <v>19</v>
      </c>
      <c r="N30307" t="s">
        <v>11</v>
      </c>
      <c r="O30307">
        <v>12</v>
      </c>
    </row>
    <row r="30308" spans="8:15" x14ac:dyDescent="0.25">
      <c r="H30308">
        <v>2019</v>
      </c>
      <c r="I30308" t="s">
        <v>303</v>
      </c>
      <c r="J30308" t="s">
        <v>211</v>
      </c>
      <c r="K30308" t="s">
        <v>350</v>
      </c>
      <c r="L30308" t="s">
        <v>43</v>
      </c>
      <c r="M30308" t="s">
        <v>19</v>
      </c>
      <c r="N30308" t="s">
        <v>12</v>
      </c>
      <c r="O30308">
        <v>5</v>
      </c>
    </row>
    <row r="30309" spans="8:15" x14ac:dyDescent="0.25">
      <c r="H30309">
        <v>2019</v>
      </c>
      <c r="I30309" t="s">
        <v>303</v>
      </c>
      <c r="J30309" t="s">
        <v>211</v>
      </c>
      <c r="K30309" t="s">
        <v>350</v>
      </c>
      <c r="L30309" t="s">
        <v>81</v>
      </c>
      <c r="M30309" t="s">
        <v>10</v>
      </c>
      <c r="N30309" t="s">
        <v>12</v>
      </c>
      <c r="O30309">
        <v>2</v>
      </c>
    </row>
    <row r="30310" spans="8:15" x14ac:dyDescent="0.25">
      <c r="H30310">
        <v>2019</v>
      </c>
      <c r="I30310" t="s">
        <v>303</v>
      </c>
      <c r="J30310" t="s">
        <v>211</v>
      </c>
      <c r="K30310" t="s">
        <v>350</v>
      </c>
      <c r="L30310" t="s">
        <v>18</v>
      </c>
      <c r="M30310" t="s">
        <v>19</v>
      </c>
      <c r="N30310" t="s">
        <v>11</v>
      </c>
      <c r="O30310">
        <v>120</v>
      </c>
    </row>
    <row r="30311" spans="8:15" x14ac:dyDescent="0.25">
      <c r="H30311">
        <v>2019</v>
      </c>
      <c r="I30311" t="s">
        <v>303</v>
      </c>
      <c r="J30311" t="s">
        <v>211</v>
      </c>
      <c r="K30311" t="s">
        <v>350</v>
      </c>
      <c r="L30311" t="s">
        <v>18</v>
      </c>
      <c r="M30311" t="s">
        <v>19</v>
      </c>
      <c r="N30311" t="s">
        <v>12</v>
      </c>
      <c r="O30311">
        <v>87</v>
      </c>
    </row>
    <row r="30312" spans="8:15" x14ac:dyDescent="0.25">
      <c r="H30312">
        <v>2019</v>
      </c>
      <c r="I30312" t="s">
        <v>303</v>
      </c>
      <c r="J30312" t="s">
        <v>211</v>
      </c>
      <c r="K30312" t="s">
        <v>350</v>
      </c>
      <c r="L30312" t="s">
        <v>82</v>
      </c>
      <c r="M30312" t="s">
        <v>10</v>
      </c>
      <c r="N30312" t="s">
        <v>11</v>
      </c>
      <c r="O30312">
        <v>4</v>
      </c>
    </row>
    <row r="30313" spans="8:15" x14ac:dyDescent="0.25">
      <c r="H30313">
        <v>2019</v>
      </c>
      <c r="I30313" t="s">
        <v>303</v>
      </c>
      <c r="J30313" t="s">
        <v>211</v>
      </c>
      <c r="K30313" t="s">
        <v>350</v>
      </c>
      <c r="L30313" t="s">
        <v>82</v>
      </c>
      <c r="M30313" t="s">
        <v>10</v>
      </c>
      <c r="N30313" t="s">
        <v>12</v>
      </c>
      <c r="O30313">
        <v>3</v>
      </c>
    </row>
    <row r="30314" spans="8:15" x14ac:dyDescent="0.25">
      <c r="H30314">
        <v>2019</v>
      </c>
      <c r="I30314" t="s">
        <v>303</v>
      </c>
      <c r="J30314" t="s">
        <v>211</v>
      </c>
      <c r="K30314" t="s">
        <v>350</v>
      </c>
      <c r="L30314" t="s">
        <v>86</v>
      </c>
      <c r="M30314" t="s">
        <v>59</v>
      </c>
      <c r="N30314" t="s">
        <v>11</v>
      </c>
      <c r="O30314">
        <v>2</v>
      </c>
    </row>
    <row r="30315" spans="8:15" x14ac:dyDescent="0.25">
      <c r="H30315">
        <v>2019</v>
      </c>
      <c r="I30315" t="s">
        <v>303</v>
      </c>
      <c r="J30315" t="s">
        <v>211</v>
      </c>
      <c r="K30315" t="s">
        <v>350</v>
      </c>
      <c r="L30315" t="s">
        <v>20</v>
      </c>
      <c r="M30315" t="s">
        <v>21</v>
      </c>
      <c r="N30315" t="s">
        <v>11</v>
      </c>
      <c r="O30315">
        <v>484</v>
      </c>
    </row>
    <row r="30316" spans="8:15" x14ac:dyDescent="0.25">
      <c r="H30316">
        <v>2019</v>
      </c>
      <c r="I30316" t="s">
        <v>303</v>
      </c>
      <c r="J30316" t="s">
        <v>211</v>
      </c>
      <c r="K30316" t="s">
        <v>350</v>
      </c>
      <c r="L30316" t="s">
        <v>20</v>
      </c>
      <c r="M30316" t="s">
        <v>21</v>
      </c>
      <c r="N30316" t="s">
        <v>12</v>
      </c>
      <c r="O30316">
        <v>377</v>
      </c>
    </row>
    <row r="30317" spans="8:15" x14ac:dyDescent="0.25">
      <c r="H30317">
        <v>2019</v>
      </c>
      <c r="I30317" t="s">
        <v>303</v>
      </c>
      <c r="J30317" t="s">
        <v>211</v>
      </c>
      <c r="K30317" t="s">
        <v>350</v>
      </c>
      <c r="L30317" t="s">
        <v>88</v>
      </c>
      <c r="M30317" t="s">
        <v>19</v>
      </c>
      <c r="N30317" t="s">
        <v>11</v>
      </c>
      <c r="O30317">
        <v>38</v>
      </c>
    </row>
    <row r="30318" spans="8:15" x14ac:dyDescent="0.25">
      <c r="H30318">
        <v>2019</v>
      </c>
      <c r="I30318" t="s">
        <v>303</v>
      </c>
      <c r="J30318" t="s">
        <v>211</v>
      </c>
      <c r="K30318" t="s">
        <v>350</v>
      </c>
      <c r="L30318" t="s">
        <v>88</v>
      </c>
      <c r="M30318" t="s">
        <v>19</v>
      </c>
      <c r="N30318" t="s">
        <v>12</v>
      </c>
      <c r="O30318">
        <v>23</v>
      </c>
    </row>
    <row r="30319" spans="8:15" x14ac:dyDescent="0.25">
      <c r="H30319">
        <v>2019</v>
      </c>
      <c r="I30319" t="s">
        <v>303</v>
      </c>
      <c r="J30319" t="s">
        <v>211</v>
      </c>
      <c r="K30319" t="s">
        <v>350</v>
      </c>
      <c r="L30319" t="s">
        <v>44</v>
      </c>
      <c r="M30319" t="s">
        <v>31</v>
      </c>
      <c r="N30319" t="s">
        <v>11</v>
      </c>
      <c r="O30319">
        <v>139</v>
      </c>
    </row>
    <row r="30320" spans="8:15" x14ac:dyDescent="0.25">
      <c r="H30320">
        <v>2019</v>
      </c>
      <c r="I30320" t="s">
        <v>303</v>
      </c>
      <c r="J30320" t="s">
        <v>211</v>
      </c>
      <c r="K30320" t="s">
        <v>350</v>
      </c>
      <c r="L30320" t="s">
        <v>44</v>
      </c>
      <c r="M30320" t="s">
        <v>31</v>
      </c>
      <c r="N30320" t="s">
        <v>12</v>
      </c>
      <c r="O30320">
        <v>101</v>
      </c>
    </row>
    <row r="30321" spans="8:15" x14ac:dyDescent="0.25">
      <c r="H30321">
        <v>2019</v>
      </c>
      <c r="I30321" t="s">
        <v>303</v>
      </c>
      <c r="J30321" t="s">
        <v>211</v>
      </c>
      <c r="K30321" t="s">
        <v>350</v>
      </c>
      <c r="L30321" t="s">
        <v>45</v>
      </c>
      <c r="M30321" t="s">
        <v>19</v>
      </c>
      <c r="N30321" t="s">
        <v>11</v>
      </c>
      <c r="O30321">
        <v>177</v>
      </c>
    </row>
    <row r="30322" spans="8:15" x14ac:dyDescent="0.25">
      <c r="H30322">
        <v>2019</v>
      </c>
      <c r="I30322" t="s">
        <v>303</v>
      </c>
      <c r="J30322" t="s">
        <v>211</v>
      </c>
      <c r="K30322" t="s">
        <v>350</v>
      </c>
      <c r="L30322" t="s">
        <v>45</v>
      </c>
      <c r="M30322" t="s">
        <v>19</v>
      </c>
      <c r="N30322" t="s">
        <v>12</v>
      </c>
      <c r="O30322">
        <v>180</v>
      </c>
    </row>
    <row r="30323" spans="8:15" x14ac:dyDescent="0.25">
      <c r="H30323">
        <v>2019</v>
      </c>
      <c r="I30323" t="s">
        <v>303</v>
      </c>
      <c r="J30323" t="s">
        <v>211</v>
      </c>
      <c r="K30323" t="s">
        <v>350</v>
      </c>
      <c r="L30323" t="s">
        <v>46</v>
      </c>
      <c r="M30323" t="s">
        <v>47</v>
      </c>
      <c r="N30323" t="s">
        <v>11</v>
      </c>
      <c r="O30323">
        <v>56</v>
      </c>
    </row>
    <row r="30324" spans="8:15" x14ac:dyDescent="0.25">
      <c r="H30324">
        <v>2019</v>
      </c>
      <c r="I30324" t="s">
        <v>303</v>
      </c>
      <c r="J30324" t="s">
        <v>211</v>
      </c>
      <c r="K30324" t="s">
        <v>350</v>
      </c>
      <c r="L30324" t="s">
        <v>46</v>
      </c>
      <c r="M30324" t="s">
        <v>47</v>
      </c>
      <c r="N30324" t="s">
        <v>12</v>
      </c>
      <c r="O30324">
        <v>63</v>
      </c>
    </row>
    <row r="30325" spans="8:15" x14ac:dyDescent="0.25">
      <c r="H30325">
        <v>2019</v>
      </c>
      <c r="I30325" t="s">
        <v>303</v>
      </c>
      <c r="J30325" t="s">
        <v>211</v>
      </c>
      <c r="K30325" t="s">
        <v>350</v>
      </c>
      <c r="L30325" t="s">
        <v>92</v>
      </c>
      <c r="M30325" t="s">
        <v>10</v>
      </c>
      <c r="N30325" t="s">
        <v>11</v>
      </c>
      <c r="O30325">
        <v>3</v>
      </c>
    </row>
    <row r="30326" spans="8:15" x14ac:dyDescent="0.25">
      <c r="H30326">
        <v>2019</v>
      </c>
      <c r="I30326" t="s">
        <v>303</v>
      </c>
      <c r="J30326" t="s">
        <v>211</v>
      </c>
      <c r="K30326" t="s">
        <v>350</v>
      </c>
      <c r="L30326" t="s">
        <v>92</v>
      </c>
      <c r="M30326" t="s">
        <v>10</v>
      </c>
      <c r="N30326" t="s">
        <v>12</v>
      </c>
      <c r="O30326">
        <v>3</v>
      </c>
    </row>
    <row r="30327" spans="8:15" x14ac:dyDescent="0.25">
      <c r="H30327">
        <v>2019</v>
      </c>
      <c r="I30327" t="s">
        <v>303</v>
      </c>
      <c r="J30327" t="s">
        <v>211</v>
      </c>
      <c r="K30327" t="s">
        <v>350</v>
      </c>
      <c r="L30327" t="s">
        <v>22</v>
      </c>
      <c r="M30327" t="s">
        <v>17</v>
      </c>
      <c r="N30327" t="s">
        <v>11</v>
      </c>
      <c r="O30327">
        <v>11</v>
      </c>
    </row>
    <row r="30328" spans="8:15" x14ac:dyDescent="0.25">
      <c r="H30328">
        <v>2019</v>
      </c>
      <c r="I30328" t="s">
        <v>303</v>
      </c>
      <c r="J30328" t="s">
        <v>211</v>
      </c>
      <c r="K30328" t="s">
        <v>350</v>
      </c>
      <c r="L30328" t="s">
        <v>22</v>
      </c>
      <c r="M30328" t="s">
        <v>17</v>
      </c>
      <c r="N30328" t="s">
        <v>12</v>
      </c>
      <c r="O30328">
        <v>11</v>
      </c>
    </row>
    <row r="30329" spans="8:15" x14ac:dyDescent="0.25">
      <c r="H30329">
        <v>2019</v>
      </c>
      <c r="I30329" t="s">
        <v>303</v>
      </c>
      <c r="J30329" t="s">
        <v>211</v>
      </c>
      <c r="K30329" t="s">
        <v>350</v>
      </c>
      <c r="L30329" t="s">
        <v>48</v>
      </c>
      <c r="M30329" t="s">
        <v>10</v>
      </c>
      <c r="N30329" t="s">
        <v>11</v>
      </c>
      <c r="O30329">
        <v>19</v>
      </c>
    </row>
    <row r="30330" spans="8:15" x14ac:dyDescent="0.25">
      <c r="H30330">
        <v>2019</v>
      </c>
      <c r="I30330" t="s">
        <v>303</v>
      </c>
      <c r="J30330" t="s">
        <v>211</v>
      </c>
      <c r="K30330" t="s">
        <v>350</v>
      </c>
      <c r="L30330" t="s">
        <v>48</v>
      </c>
      <c r="M30330" t="s">
        <v>10</v>
      </c>
      <c r="N30330" t="s">
        <v>12</v>
      </c>
      <c r="O30330">
        <v>10</v>
      </c>
    </row>
    <row r="30331" spans="8:15" x14ac:dyDescent="0.25">
      <c r="H30331">
        <v>2019</v>
      </c>
      <c r="I30331" t="s">
        <v>303</v>
      </c>
      <c r="J30331" t="s">
        <v>211</v>
      </c>
      <c r="K30331" t="s">
        <v>350</v>
      </c>
      <c r="L30331" t="s">
        <v>23</v>
      </c>
      <c r="M30331" t="s">
        <v>19</v>
      </c>
      <c r="N30331" t="s">
        <v>11</v>
      </c>
      <c r="O30331">
        <v>33</v>
      </c>
    </row>
    <row r="30332" spans="8:15" x14ac:dyDescent="0.25">
      <c r="H30332">
        <v>2019</v>
      </c>
      <c r="I30332" t="s">
        <v>303</v>
      </c>
      <c r="J30332" t="s">
        <v>211</v>
      </c>
      <c r="K30332" t="s">
        <v>350</v>
      </c>
      <c r="L30332" t="s">
        <v>23</v>
      </c>
      <c r="M30332" t="s">
        <v>19</v>
      </c>
      <c r="N30332" t="s">
        <v>12</v>
      </c>
      <c r="O30332">
        <v>31</v>
      </c>
    </row>
    <row r="30333" spans="8:15" x14ac:dyDescent="0.25">
      <c r="H30333">
        <v>2019</v>
      </c>
      <c r="I30333" t="s">
        <v>303</v>
      </c>
      <c r="J30333" t="s">
        <v>211</v>
      </c>
      <c r="K30333" t="s">
        <v>350</v>
      </c>
      <c r="L30333" t="s">
        <v>94</v>
      </c>
      <c r="M30333" t="s">
        <v>59</v>
      </c>
      <c r="N30333" t="s">
        <v>11</v>
      </c>
      <c r="O30333">
        <v>3</v>
      </c>
    </row>
    <row r="30334" spans="8:15" x14ac:dyDescent="0.25">
      <c r="H30334">
        <v>2019</v>
      </c>
      <c r="I30334" t="s">
        <v>303</v>
      </c>
      <c r="J30334" t="s">
        <v>211</v>
      </c>
      <c r="K30334" t="s">
        <v>350</v>
      </c>
      <c r="L30334" t="s">
        <v>94</v>
      </c>
      <c r="M30334" t="s">
        <v>59</v>
      </c>
      <c r="N30334" t="s">
        <v>12</v>
      </c>
      <c r="O30334">
        <v>5</v>
      </c>
    </row>
    <row r="30335" spans="8:15" x14ac:dyDescent="0.25">
      <c r="H30335">
        <v>2019</v>
      </c>
      <c r="I30335" t="s">
        <v>303</v>
      </c>
      <c r="J30335" t="s">
        <v>211</v>
      </c>
      <c r="K30335" t="s">
        <v>350</v>
      </c>
      <c r="L30335" t="s">
        <v>95</v>
      </c>
      <c r="M30335" t="s">
        <v>47</v>
      </c>
      <c r="N30335" t="s">
        <v>11</v>
      </c>
      <c r="O30335">
        <v>110</v>
      </c>
    </row>
    <row r="30336" spans="8:15" x14ac:dyDescent="0.25">
      <c r="H30336">
        <v>2019</v>
      </c>
      <c r="I30336" t="s">
        <v>303</v>
      </c>
      <c r="J30336" t="s">
        <v>211</v>
      </c>
      <c r="K30336" t="s">
        <v>350</v>
      </c>
      <c r="L30336" t="s">
        <v>95</v>
      </c>
      <c r="M30336" t="s">
        <v>47</v>
      </c>
      <c r="N30336" t="s">
        <v>12</v>
      </c>
      <c r="O30336">
        <v>99</v>
      </c>
    </row>
    <row r="30337" spans="8:15" x14ac:dyDescent="0.25">
      <c r="H30337">
        <v>2019</v>
      </c>
      <c r="I30337" t="s">
        <v>303</v>
      </c>
      <c r="J30337" t="s">
        <v>211</v>
      </c>
      <c r="K30337" t="s">
        <v>350</v>
      </c>
      <c r="L30337" t="s">
        <v>98</v>
      </c>
      <c r="M30337" t="s">
        <v>10</v>
      </c>
      <c r="N30337" t="s">
        <v>11</v>
      </c>
      <c r="O30337">
        <v>1</v>
      </c>
    </row>
    <row r="30338" spans="8:15" x14ac:dyDescent="0.25">
      <c r="H30338">
        <v>2019</v>
      </c>
      <c r="I30338" t="s">
        <v>303</v>
      </c>
      <c r="J30338" t="s">
        <v>211</v>
      </c>
      <c r="K30338" t="s">
        <v>350</v>
      </c>
      <c r="L30338" t="s">
        <v>98</v>
      </c>
      <c r="M30338" t="s">
        <v>10</v>
      </c>
      <c r="N30338" t="s">
        <v>12</v>
      </c>
      <c r="O30338">
        <v>1</v>
      </c>
    </row>
    <row r="30339" spans="8:15" x14ac:dyDescent="0.25">
      <c r="H30339">
        <v>2019</v>
      </c>
      <c r="I30339" t="s">
        <v>303</v>
      </c>
      <c r="J30339" t="s">
        <v>211</v>
      </c>
      <c r="K30339" t="s">
        <v>350</v>
      </c>
      <c r="L30339" t="s">
        <v>24</v>
      </c>
      <c r="M30339" t="s">
        <v>10</v>
      </c>
      <c r="N30339" t="s">
        <v>11</v>
      </c>
      <c r="O30339">
        <v>104</v>
      </c>
    </row>
    <row r="30340" spans="8:15" x14ac:dyDescent="0.25">
      <c r="H30340">
        <v>2019</v>
      </c>
      <c r="I30340" t="s">
        <v>303</v>
      </c>
      <c r="J30340" t="s">
        <v>211</v>
      </c>
      <c r="K30340" t="s">
        <v>350</v>
      </c>
      <c r="L30340" t="s">
        <v>24</v>
      </c>
      <c r="M30340" t="s">
        <v>10</v>
      </c>
      <c r="N30340" t="s">
        <v>12</v>
      </c>
      <c r="O30340">
        <v>58</v>
      </c>
    </row>
    <row r="30341" spans="8:15" x14ac:dyDescent="0.25">
      <c r="H30341">
        <v>2019</v>
      </c>
      <c r="I30341" t="s">
        <v>303</v>
      </c>
      <c r="J30341" t="s">
        <v>211</v>
      </c>
      <c r="K30341" t="s">
        <v>350</v>
      </c>
      <c r="L30341" t="s">
        <v>25</v>
      </c>
      <c r="M30341" t="s">
        <v>21</v>
      </c>
      <c r="N30341" t="s">
        <v>11</v>
      </c>
      <c r="O30341">
        <v>66889</v>
      </c>
    </row>
    <row r="30342" spans="8:15" x14ac:dyDescent="0.25">
      <c r="H30342">
        <v>2019</v>
      </c>
      <c r="I30342" t="s">
        <v>303</v>
      </c>
      <c r="J30342" t="s">
        <v>211</v>
      </c>
      <c r="K30342" t="s">
        <v>350</v>
      </c>
      <c r="L30342" t="s">
        <v>25</v>
      </c>
      <c r="M30342" t="s">
        <v>21</v>
      </c>
      <c r="N30342" t="s">
        <v>12</v>
      </c>
      <c r="O30342">
        <v>66364</v>
      </c>
    </row>
    <row r="30343" spans="8:15" x14ac:dyDescent="0.25">
      <c r="H30343">
        <v>2019</v>
      </c>
      <c r="I30343" t="s">
        <v>303</v>
      </c>
      <c r="J30343" t="s">
        <v>211</v>
      </c>
      <c r="K30343" t="s">
        <v>350</v>
      </c>
      <c r="L30343" t="s">
        <v>26</v>
      </c>
      <c r="M30343" t="s">
        <v>10</v>
      </c>
      <c r="N30343" t="s">
        <v>11</v>
      </c>
      <c r="O30343">
        <v>5</v>
      </c>
    </row>
    <row r="30344" spans="8:15" x14ac:dyDescent="0.25">
      <c r="H30344">
        <v>2019</v>
      </c>
      <c r="I30344" t="s">
        <v>303</v>
      </c>
      <c r="J30344" t="s">
        <v>211</v>
      </c>
      <c r="K30344" t="s">
        <v>350</v>
      </c>
      <c r="L30344" t="s">
        <v>26</v>
      </c>
      <c r="M30344" t="s">
        <v>10</v>
      </c>
      <c r="N30344" t="s">
        <v>12</v>
      </c>
      <c r="O30344">
        <v>17</v>
      </c>
    </row>
    <row r="30345" spans="8:15" x14ac:dyDescent="0.25">
      <c r="H30345">
        <v>2019</v>
      </c>
      <c r="I30345" t="s">
        <v>303</v>
      </c>
      <c r="J30345" t="s">
        <v>211</v>
      </c>
      <c r="K30345" t="s">
        <v>350</v>
      </c>
      <c r="L30345" t="s">
        <v>49</v>
      </c>
      <c r="M30345" t="s">
        <v>31</v>
      </c>
      <c r="N30345" t="s">
        <v>11</v>
      </c>
      <c r="O30345">
        <v>16</v>
      </c>
    </row>
    <row r="30346" spans="8:15" x14ac:dyDescent="0.25">
      <c r="H30346">
        <v>2019</v>
      </c>
      <c r="I30346" t="s">
        <v>303</v>
      </c>
      <c r="J30346" t="s">
        <v>211</v>
      </c>
      <c r="K30346" t="s">
        <v>350</v>
      </c>
      <c r="L30346" t="s">
        <v>49</v>
      </c>
      <c r="M30346" t="s">
        <v>31</v>
      </c>
      <c r="N30346" t="s">
        <v>12</v>
      </c>
      <c r="O30346">
        <v>18</v>
      </c>
    </row>
    <row r="30347" spans="8:15" x14ac:dyDescent="0.25">
      <c r="H30347">
        <v>2019</v>
      </c>
      <c r="I30347" t="s">
        <v>303</v>
      </c>
      <c r="J30347" t="s">
        <v>211</v>
      </c>
      <c r="K30347" t="s">
        <v>350</v>
      </c>
      <c r="L30347" t="s">
        <v>104</v>
      </c>
      <c r="M30347" t="s">
        <v>10</v>
      </c>
      <c r="N30347" t="s">
        <v>11</v>
      </c>
      <c r="O30347">
        <v>10</v>
      </c>
    </row>
    <row r="30348" spans="8:15" x14ac:dyDescent="0.25">
      <c r="H30348">
        <v>2019</v>
      </c>
      <c r="I30348" t="s">
        <v>303</v>
      </c>
      <c r="J30348" t="s">
        <v>211</v>
      </c>
      <c r="K30348" t="s">
        <v>350</v>
      </c>
      <c r="L30348" t="s">
        <v>104</v>
      </c>
      <c r="M30348" t="s">
        <v>10</v>
      </c>
      <c r="N30348" t="s">
        <v>12</v>
      </c>
      <c r="O30348">
        <v>9</v>
      </c>
    </row>
    <row r="30349" spans="8:15" x14ac:dyDescent="0.25">
      <c r="H30349">
        <v>2019</v>
      </c>
      <c r="I30349" t="s">
        <v>303</v>
      </c>
      <c r="J30349" t="s">
        <v>211</v>
      </c>
      <c r="K30349" t="s">
        <v>350</v>
      </c>
      <c r="L30349" t="s">
        <v>27</v>
      </c>
      <c r="M30349" t="s">
        <v>10</v>
      </c>
      <c r="N30349" t="s">
        <v>11</v>
      </c>
      <c r="O30349">
        <v>122</v>
      </c>
    </row>
    <row r="30350" spans="8:15" x14ac:dyDescent="0.25">
      <c r="H30350">
        <v>2019</v>
      </c>
      <c r="I30350" t="s">
        <v>303</v>
      </c>
      <c r="J30350" t="s">
        <v>211</v>
      </c>
      <c r="K30350" t="s">
        <v>350</v>
      </c>
      <c r="L30350" t="s">
        <v>27</v>
      </c>
      <c r="M30350" t="s">
        <v>10</v>
      </c>
      <c r="N30350" t="s">
        <v>12</v>
      </c>
      <c r="O30350">
        <v>61</v>
      </c>
    </row>
    <row r="30351" spans="8:15" x14ac:dyDescent="0.25">
      <c r="H30351">
        <v>2019</v>
      </c>
      <c r="I30351" t="s">
        <v>303</v>
      </c>
      <c r="J30351" t="s">
        <v>211</v>
      </c>
      <c r="K30351" t="s">
        <v>350</v>
      </c>
      <c r="L30351" t="s">
        <v>106</v>
      </c>
      <c r="M30351" t="s">
        <v>31</v>
      </c>
      <c r="N30351" t="s">
        <v>11</v>
      </c>
      <c r="O30351">
        <v>1</v>
      </c>
    </row>
    <row r="30352" spans="8:15" x14ac:dyDescent="0.25">
      <c r="H30352">
        <v>2019</v>
      </c>
      <c r="I30352" t="s">
        <v>303</v>
      </c>
      <c r="J30352" t="s">
        <v>211</v>
      </c>
      <c r="K30352" t="s">
        <v>350</v>
      </c>
      <c r="L30352" t="s">
        <v>107</v>
      </c>
      <c r="M30352" t="s">
        <v>59</v>
      </c>
      <c r="N30352" t="s">
        <v>11</v>
      </c>
      <c r="O30352">
        <v>2</v>
      </c>
    </row>
    <row r="30353" spans="8:15" x14ac:dyDescent="0.25">
      <c r="H30353">
        <v>2019</v>
      </c>
      <c r="I30353" t="s">
        <v>303</v>
      </c>
      <c r="J30353" t="s">
        <v>211</v>
      </c>
      <c r="K30353" t="s">
        <v>350</v>
      </c>
      <c r="L30353" t="s">
        <v>107</v>
      </c>
      <c r="M30353" t="s">
        <v>59</v>
      </c>
      <c r="N30353" t="s">
        <v>12</v>
      </c>
      <c r="O30353">
        <v>1</v>
      </c>
    </row>
    <row r="30354" spans="8:15" x14ac:dyDescent="0.25">
      <c r="H30354">
        <v>2019</v>
      </c>
      <c r="I30354" t="s">
        <v>303</v>
      </c>
      <c r="J30354" t="s">
        <v>211</v>
      </c>
      <c r="K30354" t="s">
        <v>350</v>
      </c>
      <c r="L30354" t="s">
        <v>108</v>
      </c>
      <c r="M30354" t="s">
        <v>17</v>
      </c>
      <c r="N30354" t="s">
        <v>12</v>
      </c>
      <c r="O30354">
        <v>1</v>
      </c>
    </row>
    <row r="30355" spans="8:15" x14ac:dyDescent="0.25">
      <c r="H30355">
        <v>2019</v>
      </c>
      <c r="I30355" t="s">
        <v>303</v>
      </c>
      <c r="J30355" t="s">
        <v>211</v>
      </c>
      <c r="K30355" t="s">
        <v>350</v>
      </c>
      <c r="L30355" t="s">
        <v>109</v>
      </c>
      <c r="M30355" t="s">
        <v>10</v>
      </c>
      <c r="N30355" t="s">
        <v>11</v>
      </c>
      <c r="O30355">
        <v>10</v>
      </c>
    </row>
    <row r="30356" spans="8:15" x14ac:dyDescent="0.25">
      <c r="H30356">
        <v>2019</v>
      </c>
      <c r="I30356" t="s">
        <v>303</v>
      </c>
      <c r="J30356" t="s">
        <v>211</v>
      </c>
      <c r="K30356" t="s">
        <v>350</v>
      </c>
      <c r="L30356" t="s">
        <v>109</v>
      </c>
      <c r="M30356" t="s">
        <v>10</v>
      </c>
      <c r="N30356" t="s">
        <v>12</v>
      </c>
      <c r="O30356">
        <v>3</v>
      </c>
    </row>
    <row r="30357" spans="8:15" x14ac:dyDescent="0.25">
      <c r="H30357">
        <v>2019</v>
      </c>
      <c r="I30357" t="s">
        <v>303</v>
      </c>
      <c r="J30357" t="s">
        <v>211</v>
      </c>
      <c r="K30357" t="s">
        <v>350</v>
      </c>
      <c r="L30357" t="s">
        <v>110</v>
      </c>
      <c r="M30357" t="s">
        <v>47</v>
      </c>
      <c r="N30357" t="s">
        <v>11</v>
      </c>
      <c r="O30357">
        <v>107</v>
      </c>
    </row>
    <row r="30358" spans="8:15" x14ac:dyDescent="0.25">
      <c r="H30358">
        <v>2019</v>
      </c>
      <c r="I30358" t="s">
        <v>303</v>
      </c>
      <c r="J30358" t="s">
        <v>211</v>
      </c>
      <c r="K30358" t="s">
        <v>350</v>
      </c>
      <c r="L30358" t="s">
        <v>110</v>
      </c>
      <c r="M30358" t="s">
        <v>47</v>
      </c>
      <c r="N30358" t="s">
        <v>12</v>
      </c>
      <c r="O30358">
        <v>95</v>
      </c>
    </row>
    <row r="30359" spans="8:15" x14ac:dyDescent="0.25">
      <c r="H30359">
        <v>2019</v>
      </c>
      <c r="I30359" t="s">
        <v>303</v>
      </c>
      <c r="J30359" t="s">
        <v>211</v>
      </c>
      <c r="K30359" t="s">
        <v>350</v>
      </c>
      <c r="L30359" t="s">
        <v>113</v>
      </c>
      <c r="M30359" t="s">
        <v>19</v>
      </c>
      <c r="N30359" t="s">
        <v>11</v>
      </c>
      <c r="O30359">
        <v>1</v>
      </c>
    </row>
    <row r="30360" spans="8:15" x14ac:dyDescent="0.25">
      <c r="H30360">
        <v>2019</v>
      </c>
      <c r="I30360" t="s">
        <v>303</v>
      </c>
      <c r="J30360" t="s">
        <v>211</v>
      </c>
      <c r="K30360" t="s">
        <v>350</v>
      </c>
      <c r="L30360" t="s">
        <v>113</v>
      </c>
      <c r="M30360" t="s">
        <v>19</v>
      </c>
      <c r="N30360" t="s">
        <v>12</v>
      </c>
      <c r="O30360">
        <v>1</v>
      </c>
    </row>
    <row r="30361" spans="8:15" x14ac:dyDescent="0.25">
      <c r="H30361">
        <v>2019</v>
      </c>
      <c r="I30361" t="s">
        <v>303</v>
      </c>
      <c r="J30361" t="s">
        <v>211</v>
      </c>
      <c r="K30361" t="s">
        <v>350</v>
      </c>
      <c r="L30361" t="s">
        <v>114</v>
      </c>
      <c r="M30361" t="s">
        <v>17</v>
      </c>
      <c r="N30361" t="s">
        <v>11</v>
      </c>
      <c r="O30361">
        <v>5</v>
      </c>
    </row>
    <row r="30362" spans="8:15" x14ac:dyDescent="0.25">
      <c r="H30362">
        <v>2019</v>
      </c>
      <c r="I30362" t="s">
        <v>303</v>
      </c>
      <c r="J30362" t="s">
        <v>211</v>
      </c>
      <c r="K30362" t="s">
        <v>350</v>
      </c>
      <c r="L30362" t="s">
        <v>114</v>
      </c>
      <c r="M30362" t="s">
        <v>17</v>
      </c>
      <c r="N30362" t="s">
        <v>12</v>
      </c>
      <c r="O30362">
        <v>6</v>
      </c>
    </row>
    <row r="30363" spans="8:15" x14ac:dyDescent="0.25">
      <c r="H30363">
        <v>2019</v>
      </c>
      <c r="I30363" t="s">
        <v>303</v>
      </c>
      <c r="J30363" t="s">
        <v>211</v>
      </c>
      <c r="K30363" t="s">
        <v>350</v>
      </c>
      <c r="L30363" t="s">
        <v>115</v>
      </c>
      <c r="M30363" t="s">
        <v>47</v>
      </c>
      <c r="N30363" t="s">
        <v>11</v>
      </c>
      <c r="O30363">
        <v>38</v>
      </c>
    </row>
    <row r="30364" spans="8:15" x14ac:dyDescent="0.25">
      <c r="H30364">
        <v>2019</v>
      </c>
      <c r="I30364" t="s">
        <v>303</v>
      </c>
      <c r="J30364" t="s">
        <v>211</v>
      </c>
      <c r="K30364" t="s">
        <v>350</v>
      </c>
      <c r="L30364" t="s">
        <v>115</v>
      </c>
      <c r="M30364" t="s">
        <v>47</v>
      </c>
      <c r="N30364" t="s">
        <v>12</v>
      </c>
      <c r="O30364">
        <v>37</v>
      </c>
    </row>
    <row r="30365" spans="8:15" x14ac:dyDescent="0.25">
      <c r="H30365">
        <v>2019</v>
      </c>
      <c r="I30365" t="s">
        <v>303</v>
      </c>
      <c r="J30365" t="s">
        <v>211</v>
      </c>
      <c r="K30365" t="s">
        <v>350</v>
      </c>
      <c r="L30365" t="s">
        <v>28</v>
      </c>
      <c r="M30365" t="s">
        <v>10</v>
      </c>
      <c r="N30365" t="s">
        <v>11</v>
      </c>
      <c r="O30365">
        <v>6</v>
      </c>
    </row>
    <row r="30366" spans="8:15" x14ac:dyDescent="0.25">
      <c r="H30366">
        <v>2019</v>
      </c>
      <c r="I30366" t="s">
        <v>303</v>
      </c>
      <c r="J30366" t="s">
        <v>211</v>
      </c>
      <c r="K30366" t="s">
        <v>350</v>
      </c>
      <c r="L30366" t="s">
        <v>28</v>
      </c>
      <c r="M30366" t="s">
        <v>10</v>
      </c>
      <c r="N30366" t="s">
        <v>12</v>
      </c>
      <c r="O30366">
        <v>5</v>
      </c>
    </row>
    <row r="30367" spans="8:15" x14ac:dyDescent="0.25">
      <c r="H30367">
        <v>2019</v>
      </c>
      <c r="I30367" t="s">
        <v>303</v>
      </c>
      <c r="J30367" t="s">
        <v>211</v>
      </c>
      <c r="K30367" t="s">
        <v>350</v>
      </c>
      <c r="L30367" t="s">
        <v>50</v>
      </c>
      <c r="M30367" t="s">
        <v>31</v>
      </c>
      <c r="N30367" t="s">
        <v>11</v>
      </c>
      <c r="O30367">
        <v>195</v>
      </c>
    </row>
    <row r="30368" spans="8:15" x14ac:dyDescent="0.25">
      <c r="H30368">
        <v>2019</v>
      </c>
      <c r="I30368" t="s">
        <v>303</v>
      </c>
      <c r="J30368" t="s">
        <v>211</v>
      </c>
      <c r="K30368" t="s">
        <v>350</v>
      </c>
      <c r="L30368" t="s">
        <v>50</v>
      </c>
      <c r="M30368" t="s">
        <v>31</v>
      </c>
      <c r="N30368" t="s">
        <v>12</v>
      </c>
      <c r="O30368">
        <v>85</v>
      </c>
    </row>
    <row r="30369" spans="8:15" x14ac:dyDescent="0.25">
      <c r="H30369">
        <v>2019</v>
      </c>
      <c r="I30369" t="s">
        <v>303</v>
      </c>
      <c r="J30369" t="s">
        <v>211</v>
      </c>
      <c r="K30369" t="s">
        <v>350</v>
      </c>
      <c r="L30369" t="s">
        <v>116</v>
      </c>
      <c r="M30369" t="s">
        <v>31</v>
      </c>
      <c r="N30369" t="s">
        <v>11</v>
      </c>
      <c r="O30369">
        <v>2</v>
      </c>
    </row>
    <row r="30370" spans="8:15" x14ac:dyDescent="0.25">
      <c r="H30370">
        <v>2019</v>
      </c>
      <c r="I30370" t="s">
        <v>303</v>
      </c>
      <c r="J30370" t="s">
        <v>211</v>
      </c>
      <c r="K30370" t="s">
        <v>350</v>
      </c>
      <c r="L30370" t="s">
        <v>116</v>
      </c>
      <c r="M30370" t="s">
        <v>31</v>
      </c>
      <c r="N30370" t="s">
        <v>12</v>
      </c>
      <c r="O30370">
        <v>2</v>
      </c>
    </row>
    <row r="30371" spans="8:15" x14ac:dyDescent="0.25">
      <c r="H30371">
        <v>2019</v>
      </c>
      <c r="I30371" t="s">
        <v>303</v>
      </c>
      <c r="J30371" t="s">
        <v>211</v>
      </c>
      <c r="K30371" t="s">
        <v>350</v>
      </c>
      <c r="L30371" t="s">
        <v>117</v>
      </c>
      <c r="M30371" t="s">
        <v>31</v>
      </c>
      <c r="N30371" t="s">
        <v>11</v>
      </c>
      <c r="O30371">
        <v>9</v>
      </c>
    </row>
    <row r="30372" spans="8:15" x14ac:dyDescent="0.25">
      <c r="H30372">
        <v>2019</v>
      </c>
      <c r="I30372" t="s">
        <v>303</v>
      </c>
      <c r="J30372" t="s">
        <v>211</v>
      </c>
      <c r="K30372" t="s">
        <v>350</v>
      </c>
      <c r="L30372" t="s">
        <v>117</v>
      </c>
      <c r="M30372" t="s">
        <v>31</v>
      </c>
      <c r="N30372" t="s">
        <v>12</v>
      </c>
      <c r="O30372">
        <v>2</v>
      </c>
    </row>
    <row r="30373" spans="8:15" x14ac:dyDescent="0.25">
      <c r="H30373">
        <v>2019</v>
      </c>
      <c r="I30373" t="s">
        <v>303</v>
      </c>
      <c r="J30373" t="s">
        <v>211</v>
      </c>
      <c r="K30373" t="s">
        <v>350</v>
      </c>
      <c r="L30373" t="s">
        <v>118</v>
      </c>
      <c r="M30373" t="s">
        <v>31</v>
      </c>
      <c r="N30373" t="s">
        <v>11</v>
      </c>
      <c r="O30373">
        <v>1</v>
      </c>
    </row>
    <row r="30374" spans="8:15" x14ac:dyDescent="0.25">
      <c r="H30374">
        <v>2019</v>
      </c>
      <c r="I30374" t="s">
        <v>303</v>
      </c>
      <c r="J30374" t="s">
        <v>211</v>
      </c>
      <c r="K30374" t="s">
        <v>350</v>
      </c>
      <c r="L30374" t="s">
        <v>29</v>
      </c>
      <c r="M30374" t="s">
        <v>10</v>
      </c>
      <c r="N30374" t="s">
        <v>11</v>
      </c>
      <c r="O30374">
        <v>16</v>
      </c>
    </row>
    <row r="30375" spans="8:15" x14ac:dyDescent="0.25">
      <c r="H30375">
        <v>2019</v>
      </c>
      <c r="I30375" t="s">
        <v>303</v>
      </c>
      <c r="J30375" t="s">
        <v>211</v>
      </c>
      <c r="K30375" t="s">
        <v>350</v>
      </c>
      <c r="L30375" t="s">
        <v>29</v>
      </c>
      <c r="M30375" t="s">
        <v>10</v>
      </c>
      <c r="N30375" t="s">
        <v>12</v>
      </c>
      <c r="O30375">
        <v>4</v>
      </c>
    </row>
    <row r="30376" spans="8:15" x14ac:dyDescent="0.25">
      <c r="H30376">
        <v>2019</v>
      </c>
      <c r="I30376" t="s">
        <v>303</v>
      </c>
      <c r="J30376" t="s">
        <v>211</v>
      </c>
      <c r="K30376" t="s">
        <v>350</v>
      </c>
      <c r="L30376" t="s">
        <v>119</v>
      </c>
      <c r="M30376" t="s">
        <v>10</v>
      </c>
      <c r="N30376" t="s">
        <v>11</v>
      </c>
      <c r="O30376">
        <v>1</v>
      </c>
    </row>
    <row r="30377" spans="8:15" x14ac:dyDescent="0.25">
      <c r="H30377">
        <v>2019</v>
      </c>
      <c r="I30377" t="s">
        <v>303</v>
      </c>
      <c r="J30377" t="s">
        <v>211</v>
      </c>
      <c r="K30377" t="s">
        <v>350</v>
      </c>
      <c r="L30377" t="s">
        <v>30</v>
      </c>
      <c r="M30377" t="s">
        <v>31</v>
      </c>
      <c r="N30377" t="s">
        <v>11</v>
      </c>
      <c r="O30377">
        <v>14</v>
      </c>
    </row>
    <row r="30378" spans="8:15" x14ac:dyDescent="0.25">
      <c r="H30378">
        <v>2019</v>
      </c>
      <c r="I30378" t="s">
        <v>303</v>
      </c>
      <c r="J30378" t="s">
        <v>211</v>
      </c>
      <c r="K30378" t="s">
        <v>350</v>
      </c>
      <c r="L30378" t="s">
        <v>30</v>
      </c>
      <c r="M30378" t="s">
        <v>31</v>
      </c>
      <c r="N30378" t="s">
        <v>12</v>
      </c>
      <c r="O30378">
        <v>4</v>
      </c>
    </row>
    <row r="30379" spans="8:15" x14ac:dyDescent="0.25">
      <c r="H30379">
        <v>2019</v>
      </c>
      <c r="I30379" t="s">
        <v>303</v>
      </c>
      <c r="J30379" t="s">
        <v>211</v>
      </c>
      <c r="K30379" t="s">
        <v>350</v>
      </c>
      <c r="L30379" t="s">
        <v>32</v>
      </c>
      <c r="M30379" t="s">
        <v>10</v>
      </c>
      <c r="N30379" t="s">
        <v>11</v>
      </c>
      <c r="O30379">
        <v>54</v>
      </c>
    </row>
    <row r="30380" spans="8:15" x14ac:dyDescent="0.25">
      <c r="H30380">
        <v>2019</v>
      </c>
      <c r="I30380" t="s">
        <v>303</v>
      </c>
      <c r="J30380" t="s">
        <v>211</v>
      </c>
      <c r="K30380" t="s">
        <v>350</v>
      </c>
      <c r="L30380" t="s">
        <v>32</v>
      </c>
      <c r="M30380" t="s">
        <v>10</v>
      </c>
      <c r="N30380" t="s">
        <v>12</v>
      </c>
      <c r="O30380">
        <v>40</v>
      </c>
    </row>
    <row r="30381" spans="8:15" x14ac:dyDescent="0.25">
      <c r="H30381">
        <v>2019</v>
      </c>
      <c r="I30381" t="s">
        <v>303</v>
      </c>
      <c r="J30381" t="s">
        <v>211</v>
      </c>
      <c r="K30381" t="s">
        <v>350</v>
      </c>
      <c r="L30381" t="s">
        <v>122</v>
      </c>
      <c r="M30381" t="s">
        <v>17</v>
      </c>
      <c r="N30381" t="s">
        <v>11</v>
      </c>
      <c r="O30381">
        <v>2</v>
      </c>
    </row>
    <row r="30382" spans="8:15" x14ac:dyDescent="0.25">
      <c r="H30382">
        <v>2019</v>
      </c>
      <c r="I30382" t="s">
        <v>303</v>
      </c>
      <c r="J30382" t="s">
        <v>211</v>
      </c>
      <c r="K30382" t="s">
        <v>350</v>
      </c>
      <c r="L30382" t="s">
        <v>122</v>
      </c>
      <c r="M30382" t="s">
        <v>17</v>
      </c>
      <c r="N30382" t="s">
        <v>12</v>
      </c>
      <c r="O30382">
        <v>1</v>
      </c>
    </row>
    <row r="30383" spans="8:15" x14ac:dyDescent="0.25">
      <c r="H30383">
        <v>2019</v>
      </c>
      <c r="I30383" t="s">
        <v>303</v>
      </c>
      <c r="J30383" t="s">
        <v>211</v>
      </c>
      <c r="K30383" t="s">
        <v>350</v>
      </c>
      <c r="L30383" t="s">
        <v>51</v>
      </c>
      <c r="M30383" t="s">
        <v>31</v>
      </c>
      <c r="N30383" t="s">
        <v>11</v>
      </c>
      <c r="O30383">
        <v>142</v>
      </c>
    </row>
    <row r="30384" spans="8:15" x14ac:dyDescent="0.25">
      <c r="H30384">
        <v>2019</v>
      </c>
      <c r="I30384" t="s">
        <v>303</v>
      </c>
      <c r="J30384" t="s">
        <v>211</v>
      </c>
      <c r="K30384" t="s">
        <v>350</v>
      </c>
      <c r="L30384" t="s">
        <v>51</v>
      </c>
      <c r="M30384" t="s">
        <v>31</v>
      </c>
      <c r="N30384" t="s">
        <v>12</v>
      </c>
      <c r="O30384">
        <v>76</v>
      </c>
    </row>
    <row r="30385" spans="8:15" x14ac:dyDescent="0.25">
      <c r="H30385">
        <v>2019</v>
      </c>
      <c r="I30385" t="s">
        <v>303</v>
      </c>
      <c r="J30385" t="s">
        <v>211</v>
      </c>
      <c r="K30385" t="s">
        <v>350</v>
      </c>
      <c r="L30385" t="s">
        <v>123</v>
      </c>
      <c r="M30385" t="s">
        <v>31</v>
      </c>
      <c r="N30385" t="s">
        <v>11</v>
      </c>
      <c r="O30385">
        <v>3</v>
      </c>
    </row>
    <row r="30386" spans="8:15" x14ac:dyDescent="0.25">
      <c r="H30386">
        <v>2019</v>
      </c>
      <c r="I30386" t="s">
        <v>303</v>
      </c>
      <c r="J30386" t="s">
        <v>211</v>
      </c>
      <c r="K30386" t="s">
        <v>350</v>
      </c>
      <c r="L30386" t="s">
        <v>124</v>
      </c>
      <c r="M30386" t="s">
        <v>31</v>
      </c>
      <c r="N30386" t="s">
        <v>11</v>
      </c>
      <c r="O30386">
        <v>3</v>
      </c>
    </row>
    <row r="30387" spans="8:15" x14ac:dyDescent="0.25">
      <c r="H30387">
        <v>2019</v>
      </c>
      <c r="I30387" t="s">
        <v>303</v>
      </c>
      <c r="J30387" t="s">
        <v>211</v>
      </c>
      <c r="K30387" t="s">
        <v>350</v>
      </c>
      <c r="L30387" t="s">
        <v>124</v>
      </c>
      <c r="M30387" t="s">
        <v>31</v>
      </c>
      <c r="N30387" t="s">
        <v>12</v>
      </c>
      <c r="O30387">
        <v>2</v>
      </c>
    </row>
    <row r="30388" spans="8:15" x14ac:dyDescent="0.25">
      <c r="H30388">
        <v>2019</v>
      </c>
      <c r="I30388" t="s">
        <v>303</v>
      </c>
      <c r="J30388" t="s">
        <v>211</v>
      </c>
      <c r="K30388" t="s">
        <v>350</v>
      </c>
      <c r="L30388" t="s">
        <v>128</v>
      </c>
      <c r="M30388" t="s">
        <v>10</v>
      </c>
      <c r="N30388" t="s">
        <v>12</v>
      </c>
      <c r="O30388">
        <v>1</v>
      </c>
    </row>
    <row r="30389" spans="8:15" x14ac:dyDescent="0.25">
      <c r="H30389">
        <v>2019</v>
      </c>
      <c r="I30389" t="s">
        <v>303</v>
      </c>
      <c r="J30389" t="s">
        <v>211</v>
      </c>
      <c r="K30389" t="s">
        <v>350</v>
      </c>
      <c r="L30389" t="s">
        <v>129</v>
      </c>
      <c r="M30389" t="s">
        <v>31</v>
      </c>
      <c r="N30389" t="s">
        <v>12</v>
      </c>
      <c r="O30389">
        <v>2</v>
      </c>
    </row>
    <row r="30390" spans="8:15" x14ac:dyDescent="0.25">
      <c r="H30390">
        <v>2019</v>
      </c>
      <c r="I30390" t="s">
        <v>303</v>
      </c>
      <c r="J30390" t="s">
        <v>211</v>
      </c>
      <c r="K30390" t="s">
        <v>350</v>
      </c>
      <c r="L30390" t="s">
        <v>131</v>
      </c>
      <c r="M30390" t="s">
        <v>10</v>
      </c>
      <c r="N30390" t="s">
        <v>11</v>
      </c>
      <c r="O30390">
        <v>1</v>
      </c>
    </row>
    <row r="30391" spans="8:15" x14ac:dyDescent="0.25">
      <c r="H30391">
        <v>2019</v>
      </c>
      <c r="I30391" t="s">
        <v>303</v>
      </c>
      <c r="J30391" t="s">
        <v>211</v>
      </c>
      <c r="K30391" t="s">
        <v>350</v>
      </c>
      <c r="L30391" t="s">
        <v>131</v>
      </c>
      <c r="M30391" t="s">
        <v>10</v>
      </c>
      <c r="N30391" t="s">
        <v>12</v>
      </c>
      <c r="O30391">
        <v>1</v>
      </c>
    </row>
    <row r="30392" spans="8:15" x14ac:dyDescent="0.25">
      <c r="H30392">
        <v>2019</v>
      </c>
      <c r="I30392" t="s">
        <v>303</v>
      </c>
      <c r="J30392" t="s">
        <v>211</v>
      </c>
      <c r="K30392" t="s">
        <v>350</v>
      </c>
      <c r="L30392" t="s">
        <v>33</v>
      </c>
      <c r="M30392" t="s">
        <v>10</v>
      </c>
      <c r="N30392" t="s">
        <v>11</v>
      </c>
      <c r="O30392">
        <v>5</v>
      </c>
    </row>
    <row r="30393" spans="8:15" x14ac:dyDescent="0.25">
      <c r="H30393">
        <v>2019</v>
      </c>
      <c r="I30393" t="s">
        <v>303</v>
      </c>
      <c r="J30393" t="s">
        <v>211</v>
      </c>
      <c r="K30393" t="s">
        <v>350</v>
      </c>
      <c r="L30393" t="s">
        <v>33</v>
      </c>
      <c r="M30393" t="s">
        <v>10</v>
      </c>
      <c r="N30393" t="s">
        <v>12</v>
      </c>
      <c r="O30393">
        <v>2</v>
      </c>
    </row>
    <row r="30394" spans="8:15" x14ac:dyDescent="0.25">
      <c r="H30394">
        <v>2019</v>
      </c>
      <c r="I30394" t="s">
        <v>303</v>
      </c>
      <c r="J30394" t="s">
        <v>211</v>
      </c>
      <c r="K30394" t="s">
        <v>350</v>
      </c>
      <c r="L30394" t="s">
        <v>132</v>
      </c>
      <c r="M30394" t="s">
        <v>10</v>
      </c>
      <c r="N30394" t="s">
        <v>11</v>
      </c>
      <c r="O30394">
        <v>5</v>
      </c>
    </row>
    <row r="30395" spans="8:15" x14ac:dyDescent="0.25">
      <c r="H30395">
        <v>2019</v>
      </c>
      <c r="I30395" t="s">
        <v>303</v>
      </c>
      <c r="J30395" t="s">
        <v>211</v>
      </c>
      <c r="K30395" t="s">
        <v>350</v>
      </c>
      <c r="L30395" t="s">
        <v>52</v>
      </c>
      <c r="M30395" t="s">
        <v>31</v>
      </c>
      <c r="N30395" t="s">
        <v>11</v>
      </c>
      <c r="O30395">
        <v>15</v>
      </c>
    </row>
    <row r="30396" spans="8:15" x14ac:dyDescent="0.25">
      <c r="H30396">
        <v>2019</v>
      </c>
      <c r="I30396" t="s">
        <v>303</v>
      </c>
      <c r="J30396" t="s">
        <v>211</v>
      </c>
      <c r="K30396" t="s">
        <v>350</v>
      </c>
      <c r="L30396" t="s">
        <v>52</v>
      </c>
      <c r="M30396" t="s">
        <v>31</v>
      </c>
      <c r="N30396" t="s">
        <v>12</v>
      </c>
      <c r="O30396">
        <v>10</v>
      </c>
    </row>
    <row r="30397" spans="8:15" x14ac:dyDescent="0.25">
      <c r="H30397">
        <v>2019</v>
      </c>
      <c r="I30397" t="s">
        <v>303</v>
      </c>
      <c r="J30397" t="s">
        <v>211</v>
      </c>
      <c r="K30397" t="s">
        <v>350</v>
      </c>
      <c r="L30397" t="s">
        <v>134</v>
      </c>
      <c r="M30397" t="s">
        <v>59</v>
      </c>
      <c r="N30397" t="s">
        <v>12</v>
      </c>
      <c r="O30397">
        <v>2</v>
      </c>
    </row>
    <row r="30398" spans="8:15" x14ac:dyDescent="0.25">
      <c r="H30398">
        <v>2019</v>
      </c>
      <c r="I30398" t="s">
        <v>303</v>
      </c>
      <c r="J30398" t="s">
        <v>211</v>
      </c>
      <c r="K30398" t="s">
        <v>350</v>
      </c>
      <c r="L30398" t="s">
        <v>138</v>
      </c>
      <c r="M30398" t="s">
        <v>31</v>
      </c>
      <c r="N30398" t="s">
        <v>11</v>
      </c>
      <c r="O30398">
        <v>3</v>
      </c>
    </row>
    <row r="30399" spans="8:15" x14ac:dyDescent="0.25">
      <c r="H30399">
        <v>2019</v>
      </c>
      <c r="I30399" t="s">
        <v>303</v>
      </c>
      <c r="J30399" t="s">
        <v>211</v>
      </c>
      <c r="K30399" t="s">
        <v>350</v>
      </c>
      <c r="L30399" t="s">
        <v>138</v>
      </c>
      <c r="M30399" t="s">
        <v>31</v>
      </c>
      <c r="N30399" t="s">
        <v>12</v>
      </c>
      <c r="O30399">
        <v>1</v>
      </c>
    </row>
    <row r="30400" spans="8:15" x14ac:dyDescent="0.25">
      <c r="H30400">
        <v>2019</v>
      </c>
      <c r="I30400" t="s">
        <v>303</v>
      </c>
      <c r="J30400" t="s">
        <v>211</v>
      </c>
      <c r="K30400" t="s">
        <v>350</v>
      </c>
      <c r="L30400" t="s">
        <v>140</v>
      </c>
      <c r="M30400" t="s">
        <v>31</v>
      </c>
      <c r="N30400" t="s">
        <v>11</v>
      </c>
      <c r="O30400">
        <v>1</v>
      </c>
    </row>
    <row r="30401" spans="8:15" x14ac:dyDescent="0.25">
      <c r="H30401">
        <v>2019</v>
      </c>
      <c r="I30401" t="s">
        <v>303</v>
      </c>
      <c r="J30401" t="s">
        <v>211</v>
      </c>
      <c r="K30401" t="s">
        <v>350</v>
      </c>
      <c r="L30401" t="s">
        <v>140</v>
      </c>
      <c r="M30401" t="s">
        <v>31</v>
      </c>
      <c r="N30401" t="s">
        <v>12</v>
      </c>
      <c r="O30401">
        <v>2</v>
      </c>
    </row>
    <row r="30402" spans="8:15" x14ac:dyDescent="0.25">
      <c r="H30402">
        <v>2019</v>
      </c>
      <c r="I30402" t="s">
        <v>303</v>
      </c>
      <c r="J30402" t="s">
        <v>211</v>
      </c>
      <c r="K30402" t="s">
        <v>350</v>
      </c>
      <c r="L30402" t="s">
        <v>53</v>
      </c>
      <c r="M30402" t="s">
        <v>47</v>
      </c>
      <c r="N30402" t="s">
        <v>11</v>
      </c>
      <c r="O30402">
        <v>17</v>
      </c>
    </row>
    <row r="30403" spans="8:15" x14ac:dyDescent="0.25">
      <c r="H30403">
        <v>2019</v>
      </c>
      <c r="I30403" t="s">
        <v>303</v>
      </c>
      <c r="J30403" t="s">
        <v>211</v>
      </c>
      <c r="K30403" t="s">
        <v>350</v>
      </c>
      <c r="L30403" t="s">
        <v>53</v>
      </c>
      <c r="M30403" t="s">
        <v>47</v>
      </c>
      <c r="N30403" t="s">
        <v>12</v>
      </c>
      <c r="O30403">
        <v>11</v>
      </c>
    </row>
    <row r="30404" spans="8:15" x14ac:dyDescent="0.25">
      <c r="H30404">
        <v>2019</v>
      </c>
      <c r="I30404" t="s">
        <v>303</v>
      </c>
      <c r="J30404" t="s">
        <v>211</v>
      </c>
      <c r="K30404" t="s">
        <v>350</v>
      </c>
      <c r="L30404" t="s">
        <v>141</v>
      </c>
      <c r="M30404" t="s">
        <v>59</v>
      </c>
      <c r="N30404" t="s">
        <v>11</v>
      </c>
      <c r="O30404">
        <v>3</v>
      </c>
    </row>
    <row r="30405" spans="8:15" x14ac:dyDescent="0.25">
      <c r="H30405">
        <v>2019</v>
      </c>
      <c r="I30405" t="s">
        <v>303</v>
      </c>
      <c r="J30405" t="s">
        <v>211</v>
      </c>
      <c r="K30405" t="s">
        <v>350</v>
      </c>
      <c r="L30405" t="s">
        <v>63</v>
      </c>
      <c r="M30405" t="s">
        <v>10</v>
      </c>
      <c r="N30405" t="s">
        <v>11</v>
      </c>
      <c r="O30405">
        <v>11</v>
      </c>
    </row>
    <row r="30406" spans="8:15" x14ac:dyDescent="0.25">
      <c r="H30406">
        <v>2019</v>
      </c>
      <c r="I30406" t="s">
        <v>303</v>
      </c>
      <c r="J30406" t="s">
        <v>211</v>
      </c>
      <c r="K30406" t="s">
        <v>350</v>
      </c>
      <c r="L30406" t="s">
        <v>63</v>
      </c>
      <c r="M30406" t="s">
        <v>10</v>
      </c>
      <c r="N30406" t="s">
        <v>12</v>
      </c>
      <c r="O30406">
        <v>2</v>
      </c>
    </row>
    <row r="30407" spans="8:15" x14ac:dyDescent="0.25">
      <c r="H30407">
        <v>2019</v>
      </c>
      <c r="I30407" t="s">
        <v>303</v>
      </c>
      <c r="J30407" t="s">
        <v>211</v>
      </c>
      <c r="K30407" t="s">
        <v>350</v>
      </c>
      <c r="L30407" t="s">
        <v>54</v>
      </c>
      <c r="M30407" t="s">
        <v>14</v>
      </c>
      <c r="N30407" t="s">
        <v>11</v>
      </c>
      <c r="O30407">
        <v>22</v>
      </c>
    </row>
    <row r="30408" spans="8:15" x14ac:dyDescent="0.25">
      <c r="H30408">
        <v>2019</v>
      </c>
      <c r="I30408" t="s">
        <v>303</v>
      </c>
      <c r="J30408" t="s">
        <v>211</v>
      </c>
      <c r="K30408" t="s">
        <v>350</v>
      </c>
      <c r="L30408" t="s">
        <v>54</v>
      </c>
      <c r="M30408" t="s">
        <v>14</v>
      </c>
      <c r="N30408" t="s">
        <v>12</v>
      </c>
      <c r="O30408">
        <v>22</v>
      </c>
    </row>
    <row r="30409" spans="8:15" x14ac:dyDescent="0.25">
      <c r="H30409">
        <v>2019</v>
      </c>
      <c r="I30409" t="s">
        <v>303</v>
      </c>
      <c r="J30409" t="s">
        <v>211</v>
      </c>
      <c r="K30409" t="s">
        <v>350</v>
      </c>
      <c r="L30409" t="s">
        <v>34</v>
      </c>
      <c r="M30409" t="s">
        <v>10</v>
      </c>
      <c r="N30409" t="s">
        <v>11</v>
      </c>
      <c r="O30409">
        <v>65</v>
      </c>
    </row>
    <row r="30410" spans="8:15" x14ac:dyDescent="0.25">
      <c r="H30410">
        <v>2019</v>
      </c>
      <c r="I30410" t="s">
        <v>303</v>
      </c>
      <c r="J30410" t="s">
        <v>211</v>
      </c>
      <c r="K30410" t="s">
        <v>350</v>
      </c>
      <c r="L30410" t="s">
        <v>34</v>
      </c>
      <c r="M30410" t="s">
        <v>10</v>
      </c>
      <c r="N30410" t="s">
        <v>12</v>
      </c>
      <c r="O30410">
        <v>25</v>
      </c>
    </row>
    <row r="30411" spans="8:15" x14ac:dyDescent="0.25">
      <c r="H30411">
        <v>2019</v>
      </c>
      <c r="I30411" t="s">
        <v>303</v>
      </c>
      <c r="J30411" t="s">
        <v>211</v>
      </c>
      <c r="K30411" t="s">
        <v>350</v>
      </c>
      <c r="L30411" t="s">
        <v>143</v>
      </c>
      <c r="M30411" t="s">
        <v>31</v>
      </c>
      <c r="N30411" t="s">
        <v>11</v>
      </c>
      <c r="O30411">
        <v>2</v>
      </c>
    </row>
    <row r="30412" spans="8:15" x14ac:dyDescent="0.25">
      <c r="H30412">
        <v>2019</v>
      </c>
      <c r="I30412" t="s">
        <v>303</v>
      </c>
      <c r="J30412" t="s">
        <v>211</v>
      </c>
      <c r="K30412" t="s">
        <v>350</v>
      </c>
      <c r="L30412" t="s">
        <v>143</v>
      </c>
      <c r="M30412" t="s">
        <v>31</v>
      </c>
      <c r="N30412" t="s">
        <v>12</v>
      </c>
      <c r="O30412">
        <v>2</v>
      </c>
    </row>
    <row r="30413" spans="8:15" x14ac:dyDescent="0.25">
      <c r="H30413">
        <v>2019</v>
      </c>
      <c r="I30413" t="s">
        <v>303</v>
      </c>
      <c r="J30413" t="s">
        <v>211</v>
      </c>
      <c r="K30413" t="s">
        <v>350</v>
      </c>
      <c r="L30413" t="s">
        <v>145</v>
      </c>
      <c r="M30413" t="s">
        <v>47</v>
      </c>
      <c r="N30413" t="s">
        <v>11</v>
      </c>
      <c r="O30413">
        <v>106</v>
      </c>
    </row>
    <row r="30414" spans="8:15" x14ac:dyDescent="0.25">
      <c r="H30414">
        <v>2019</v>
      </c>
      <c r="I30414" t="s">
        <v>303</v>
      </c>
      <c r="J30414" t="s">
        <v>211</v>
      </c>
      <c r="K30414" t="s">
        <v>350</v>
      </c>
      <c r="L30414" t="s">
        <v>145</v>
      </c>
      <c r="M30414" t="s">
        <v>47</v>
      </c>
      <c r="N30414" t="s">
        <v>12</v>
      </c>
      <c r="O30414">
        <v>95</v>
      </c>
    </row>
    <row r="30415" spans="8:15" x14ac:dyDescent="0.25">
      <c r="H30415">
        <v>2019</v>
      </c>
      <c r="I30415" t="s">
        <v>303</v>
      </c>
      <c r="J30415" t="s">
        <v>211</v>
      </c>
      <c r="K30415" t="s">
        <v>350</v>
      </c>
      <c r="L30415" t="s">
        <v>146</v>
      </c>
      <c r="M30415" t="s">
        <v>19</v>
      </c>
      <c r="N30415" t="s">
        <v>11</v>
      </c>
      <c r="O30415">
        <v>5</v>
      </c>
    </row>
    <row r="30416" spans="8:15" x14ac:dyDescent="0.25">
      <c r="H30416">
        <v>2019</v>
      </c>
      <c r="I30416" t="s">
        <v>303</v>
      </c>
      <c r="J30416" t="s">
        <v>211</v>
      </c>
      <c r="K30416" t="s">
        <v>350</v>
      </c>
      <c r="L30416" t="s">
        <v>146</v>
      </c>
      <c r="M30416" t="s">
        <v>19</v>
      </c>
      <c r="N30416" t="s">
        <v>12</v>
      </c>
      <c r="O30416">
        <v>6</v>
      </c>
    </row>
    <row r="30417" spans="8:15" x14ac:dyDescent="0.25">
      <c r="H30417">
        <v>2019</v>
      </c>
      <c r="I30417" t="s">
        <v>303</v>
      </c>
      <c r="J30417" t="s">
        <v>211</v>
      </c>
      <c r="K30417" t="s">
        <v>350</v>
      </c>
      <c r="L30417" t="s">
        <v>55</v>
      </c>
      <c r="M30417" t="s">
        <v>19</v>
      </c>
      <c r="N30417" t="s">
        <v>11</v>
      </c>
      <c r="O30417">
        <v>51</v>
      </c>
    </row>
    <row r="30418" spans="8:15" x14ac:dyDescent="0.25">
      <c r="H30418">
        <v>2019</v>
      </c>
      <c r="I30418" t="s">
        <v>303</v>
      </c>
      <c r="J30418" t="s">
        <v>211</v>
      </c>
      <c r="K30418" t="s">
        <v>350</v>
      </c>
      <c r="L30418" t="s">
        <v>55</v>
      </c>
      <c r="M30418" t="s">
        <v>19</v>
      </c>
      <c r="N30418" t="s">
        <v>12</v>
      </c>
      <c r="O30418">
        <v>49</v>
      </c>
    </row>
    <row r="30419" spans="8:15" x14ac:dyDescent="0.25">
      <c r="H30419">
        <v>2019</v>
      </c>
      <c r="I30419" t="s">
        <v>303</v>
      </c>
      <c r="J30419" t="s">
        <v>211</v>
      </c>
      <c r="K30419" t="s">
        <v>350</v>
      </c>
      <c r="L30419" t="s">
        <v>35</v>
      </c>
      <c r="M30419" t="s">
        <v>10</v>
      </c>
      <c r="N30419" t="s">
        <v>11</v>
      </c>
      <c r="O30419">
        <v>10</v>
      </c>
    </row>
    <row r="30420" spans="8:15" x14ac:dyDescent="0.25">
      <c r="H30420">
        <v>2019</v>
      </c>
      <c r="I30420" t="s">
        <v>303</v>
      </c>
      <c r="J30420" t="s">
        <v>211</v>
      </c>
      <c r="K30420" t="s">
        <v>350</v>
      </c>
      <c r="L30420" t="s">
        <v>35</v>
      </c>
      <c r="M30420" t="s">
        <v>10</v>
      </c>
      <c r="N30420" t="s">
        <v>12</v>
      </c>
      <c r="O30420">
        <v>8</v>
      </c>
    </row>
    <row r="30421" spans="8:15" x14ac:dyDescent="0.25">
      <c r="H30421">
        <v>2019</v>
      </c>
      <c r="I30421" t="s">
        <v>303</v>
      </c>
      <c r="J30421" t="s">
        <v>211</v>
      </c>
      <c r="K30421" t="s">
        <v>350</v>
      </c>
      <c r="L30421" t="s">
        <v>36</v>
      </c>
      <c r="M30421" t="s">
        <v>10</v>
      </c>
      <c r="N30421" t="s">
        <v>11</v>
      </c>
      <c r="O30421">
        <v>12</v>
      </c>
    </row>
    <row r="30422" spans="8:15" x14ac:dyDescent="0.25">
      <c r="H30422">
        <v>2019</v>
      </c>
      <c r="I30422" t="s">
        <v>303</v>
      </c>
      <c r="J30422" t="s">
        <v>211</v>
      </c>
      <c r="K30422" t="s">
        <v>350</v>
      </c>
      <c r="L30422" t="s">
        <v>36</v>
      </c>
      <c r="M30422" t="s">
        <v>10</v>
      </c>
      <c r="N30422" t="s">
        <v>12</v>
      </c>
      <c r="O30422">
        <v>5</v>
      </c>
    </row>
    <row r="30423" spans="8:15" x14ac:dyDescent="0.25">
      <c r="H30423">
        <v>2019</v>
      </c>
      <c r="I30423" t="s">
        <v>303</v>
      </c>
      <c r="J30423" t="s">
        <v>211</v>
      </c>
      <c r="K30423" t="s">
        <v>350</v>
      </c>
      <c r="L30423" t="s">
        <v>37</v>
      </c>
      <c r="M30423" t="s">
        <v>10</v>
      </c>
      <c r="N30423" t="s">
        <v>11</v>
      </c>
      <c r="O30423">
        <v>165</v>
      </c>
    </row>
    <row r="30424" spans="8:15" x14ac:dyDescent="0.25">
      <c r="H30424">
        <v>2019</v>
      </c>
      <c r="I30424" t="s">
        <v>303</v>
      </c>
      <c r="J30424" t="s">
        <v>211</v>
      </c>
      <c r="K30424" t="s">
        <v>350</v>
      </c>
      <c r="L30424" t="s">
        <v>37</v>
      </c>
      <c r="M30424" t="s">
        <v>10</v>
      </c>
      <c r="N30424" t="s">
        <v>12</v>
      </c>
      <c r="O30424">
        <v>49</v>
      </c>
    </row>
    <row r="30425" spans="8:15" x14ac:dyDescent="0.25">
      <c r="H30425">
        <v>2019</v>
      </c>
      <c r="I30425" t="s">
        <v>303</v>
      </c>
      <c r="J30425" t="s">
        <v>211</v>
      </c>
      <c r="K30425" t="s">
        <v>350</v>
      </c>
      <c r="L30425" t="s">
        <v>149</v>
      </c>
      <c r="M30425" t="s">
        <v>10</v>
      </c>
      <c r="N30425" t="s">
        <v>11</v>
      </c>
      <c r="O30425">
        <v>1</v>
      </c>
    </row>
    <row r="30426" spans="8:15" x14ac:dyDescent="0.25">
      <c r="H30426">
        <v>2019</v>
      </c>
      <c r="I30426" t="s">
        <v>303</v>
      </c>
      <c r="J30426" t="s">
        <v>211</v>
      </c>
      <c r="K30426" t="s">
        <v>350</v>
      </c>
      <c r="L30426" t="s">
        <v>149</v>
      </c>
      <c r="M30426" t="s">
        <v>10</v>
      </c>
      <c r="N30426" t="s">
        <v>12</v>
      </c>
      <c r="O30426">
        <v>2</v>
      </c>
    </row>
    <row r="30427" spans="8:15" x14ac:dyDescent="0.25">
      <c r="H30427">
        <v>2019</v>
      </c>
      <c r="I30427" t="s">
        <v>303</v>
      </c>
      <c r="J30427" t="s">
        <v>211</v>
      </c>
      <c r="K30427" t="s">
        <v>350</v>
      </c>
      <c r="L30427" t="s">
        <v>56</v>
      </c>
      <c r="M30427" t="s">
        <v>31</v>
      </c>
      <c r="N30427" t="s">
        <v>11</v>
      </c>
      <c r="O30427">
        <v>79</v>
      </c>
    </row>
    <row r="30428" spans="8:15" x14ac:dyDescent="0.25">
      <c r="H30428">
        <v>2019</v>
      </c>
      <c r="I30428" t="s">
        <v>303</v>
      </c>
      <c r="J30428" t="s">
        <v>211</v>
      </c>
      <c r="K30428" t="s">
        <v>350</v>
      </c>
      <c r="L30428" t="s">
        <v>56</v>
      </c>
      <c r="M30428" t="s">
        <v>31</v>
      </c>
      <c r="N30428" t="s">
        <v>12</v>
      </c>
      <c r="O30428">
        <v>48</v>
      </c>
    </row>
    <row r="30429" spans="8:15" x14ac:dyDescent="0.25">
      <c r="H30429">
        <v>2019</v>
      </c>
      <c r="I30429" t="s">
        <v>303</v>
      </c>
      <c r="J30429" t="s">
        <v>211</v>
      </c>
      <c r="K30429" t="s">
        <v>350</v>
      </c>
      <c r="L30429" t="s">
        <v>57</v>
      </c>
      <c r="M30429" t="s">
        <v>17</v>
      </c>
      <c r="N30429" t="s">
        <v>11</v>
      </c>
      <c r="O30429">
        <v>14</v>
      </c>
    </row>
    <row r="30430" spans="8:15" x14ac:dyDescent="0.25">
      <c r="H30430">
        <v>2019</v>
      </c>
      <c r="I30430" t="s">
        <v>303</v>
      </c>
      <c r="J30430" t="s">
        <v>211</v>
      </c>
      <c r="K30430" t="s">
        <v>350</v>
      </c>
      <c r="L30430" t="s">
        <v>57</v>
      </c>
      <c r="M30430" t="s">
        <v>17</v>
      </c>
      <c r="N30430" t="s">
        <v>12</v>
      </c>
      <c r="O30430">
        <v>10</v>
      </c>
    </row>
    <row r="30431" spans="8:15" x14ac:dyDescent="0.25">
      <c r="H30431">
        <v>2019</v>
      </c>
      <c r="I30431" t="s">
        <v>303</v>
      </c>
      <c r="J30431" t="s">
        <v>211</v>
      </c>
      <c r="K30431" t="s">
        <v>350</v>
      </c>
      <c r="L30431" t="s">
        <v>153</v>
      </c>
      <c r="M30431" t="s">
        <v>31</v>
      </c>
      <c r="N30431" t="s">
        <v>12</v>
      </c>
      <c r="O30431">
        <v>1</v>
      </c>
    </row>
    <row r="30432" spans="8:15" x14ac:dyDescent="0.25">
      <c r="H30432">
        <v>2019</v>
      </c>
      <c r="I30432" t="s">
        <v>303</v>
      </c>
      <c r="J30432" t="s">
        <v>211</v>
      </c>
      <c r="K30432" t="s">
        <v>350</v>
      </c>
      <c r="L30432" t="s">
        <v>154</v>
      </c>
      <c r="M30432" t="s">
        <v>59</v>
      </c>
      <c r="N30432" t="s">
        <v>11</v>
      </c>
      <c r="O30432">
        <v>1</v>
      </c>
    </row>
    <row r="30433" spans="8:15" x14ac:dyDescent="0.25">
      <c r="H30433">
        <v>2019</v>
      </c>
      <c r="I30433" t="s">
        <v>303</v>
      </c>
      <c r="J30433" t="s">
        <v>211</v>
      </c>
      <c r="K30433" t="s">
        <v>350</v>
      </c>
      <c r="L30433" t="s">
        <v>155</v>
      </c>
      <c r="M30433" t="s">
        <v>10</v>
      </c>
      <c r="N30433" t="s">
        <v>11</v>
      </c>
      <c r="O30433">
        <v>3</v>
      </c>
    </row>
    <row r="30434" spans="8:15" x14ac:dyDescent="0.25">
      <c r="H30434">
        <v>2019</v>
      </c>
      <c r="I30434" t="s">
        <v>303</v>
      </c>
      <c r="J30434" t="s">
        <v>211</v>
      </c>
      <c r="K30434" t="s">
        <v>350</v>
      </c>
      <c r="L30434" t="s">
        <v>155</v>
      </c>
      <c r="M30434" t="s">
        <v>10</v>
      </c>
      <c r="N30434" t="s">
        <v>12</v>
      </c>
      <c r="O30434">
        <v>3</v>
      </c>
    </row>
    <row r="30435" spans="8:15" x14ac:dyDescent="0.25">
      <c r="H30435">
        <v>2019</v>
      </c>
      <c r="I30435" t="s">
        <v>303</v>
      </c>
      <c r="J30435" t="s">
        <v>211</v>
      </c>
      <c r="K30435" t="s">
        <v>350</v>
      </c>
      <c r="L30435" t="s">
        <v>158</v>
      </c>
      <c r="M30435" t="s">
        <v>10</v>
      </c>
      <c r="N30435" t="s">
        <v>11</v>
      </c>
      <c r="O30435">
        <v>3</v>
      </c>
    </row>
    <row r="30436" spans="8:15" x14ac:dyDescent="0.25">
      <c r="H30436">
        <v>2019</v>
      </c>
      <c r="I30436" t="s">
        <v>303</v>
      </c>
      <c r="J30436" t="s">
        <v>211</v>
      </c>
      <c r="K30436" t="s">
        <v>350</v>
      </c>
      <c r="L30436" t="s">
        <v>158</v>
      </c>
      <c r="M30436" t="s">
        <v>10</v>
      </c>
      <c r="N30436" t="s">
        <v>12</v>
      </c>
      <c r="O30436">
        <v>1</v>
      </c>
    </row>
    <row r="30437" spans="8:15" x14ac:dyDescent="0.25">
      <c r="H30437">
        <v>2019</v>
      </c>
      <c r="I30437" t="s">
        <v>303</v>
      </c>
      <c r="J30437" t="s">
        <v>211</v>
      </c>
      <c r="K30437" t="s">
        <v>350</v>
      </c>
      <c r="L30437" t="s">
        <v>60</v>
      </c>
      <c r="M30437" t="s">
        <v>31</v>
      </c>
      <c r="N30437" t="s">
        <v>11</v>
      </c>
      <c r="O30437">
        <v>9</v>
      </c>
    </row>
    <row r="30438" spans="8:15" x14ac:dyDescent="0.25">
      <c r="H30438">
        <v>2019</v>
      </c>
      <c r="I30438" t="s">
        <v>303</v>
      </c>
      <c r="J30438" t="s">
        <v>211</v>
      </c>
      <c r="K30438" t="s">
        <v>350</v>
      </c>
      <c r="L30438" t="s">
        <v>60</v>
      </c>
      <c r="M30438" t="s">
        <v>31</v>
      </c>
      <c r="N30438" t="s">
        <v>12</v>
      </c>
      <c r="O30438">
        <v>4</v>
      </c>
    </row>
    <row r="30439" spans="8:15" x14ac:dyDescent="0.25">
      <c r="H30439">
        <v>2019</v>
      </c>
      <c r="I30439" t="s">
        <v>303</v>
      </c>
      <c r="J30439" t="s">
        <v>211</v>
      </c>
      <c r="K30439" t="s">
        <v>350</v>
      </c>
      <c r="L30439" t="s">
        <v>162</v>
      </c>
      <c r="M30439" t="s">
        <v>59</v>
      </c>
      <c r="N30439" t="s">
        <v>11</v>
      </c>
      <c r="O30439">
        <v>11</v>
      </c>
    </row>
    <row r="30440" spans="8:15" x14ac:dyDescent="0.25">
      <c r="H30440">
        <v>2019</v>
      </c>
      <c r="I30440" t="s">
        <v>303</v>
      </c>
      <c r="J30440" t="s">
        <v>211</v>
      </c>
      <c r="K30440" t="s">
        <v>350</v>
      </c>
      <c r="L30440" t="s">
        <v>162</v>
      </c>
      <c r="M30440" t="s">
        <v>59</v>
      </c>
      <c r="N30440" t="s">
        <v>12</v>
      </c>
      <c r="O30440">
        <v>8</v>
      </c>
    </row>
    <row r="30441" spans="8:15" x14ac:dyDescent="0.25">
      <c r="H30441">
        <v>2019</v>
      </c>
      <c r="I30441" t="s">
        <v>303</v>
      </c>
      <c r="J30441" t="s">
        <v>211</v>
      </c>
      <c r="K30441" t="s">
        <v>350</v>
      </c>
      <c r="L30441" t="s">
        <v>163</v>
      </c>
      <c r="M30441" t="s">
        <v>10</v>
      </c>
      <c r="N30441" t="s">
        <v>11</v>
      </c>
      <c r="O30441">
        <v>33</v>
      </c>
    </row>
    <row r="30442" spans="8:15" x14ac:dyDescent="0.25">
      <c r="H30442">
        <v>2019</v>
      </c>
      <c r="I30442" t="s">
        <v>303</v>
      </c>
      <c r="J30442" t="s">
        <v>211</v>
      </c>
      <c r="K30442" t="s">
        <v>350</v>
      </c>
      <c r="L30442" t="s">
        <v>163</v>
      </c>
      <c r="M30442" t="s">
        <v>10</v>
      </c>
      <c r="N30442" t="s">
        <v>12</v>
      </c>
      <c r="O30442">
        <v>24</v>
      </c>
    </row>
    <row r="30443" spans="8:15" x14ac:dyDescent="0.25">
      <c r="H30443">
        <v>2019</v>
      </c>
      <c r="I30443" t="s">
        <v>303</v>
      </c>
      <c r="J30443" t="s">
        <v>211</v>
      </c>
      <c r="K30443" t="s">
        <v>350</v>
      </c>
      <c r="L30443" t="s">
        <v>61</v>
      </c>
      <c r="M30443" t="s">
        <v>10</v>
      </c>
      <c r="N30443" t="s">
        <v>11</v>
      </c>
      <c r="O30443">
        <v>21</v>
      </c>
    </row>
    <row r="30444" spans="8:15" x14ac:dyDescent="0.25">
      <c r="H30444">
        <v>2019</v>
      </c>
      <c r="I30444" t="s">
        <v>303</v>
      </c>
      <c r="J30444" t="s">
        <v>211</v>
      </c>
      <c r="K30444" t="s">
        <v>350</v>
      </c>
      <c r="L30444" t="s">
        <v>61</v>
      </c>
      <c r="M30444" t="s">
        <v>10</v>
      </c>
      <c r="N30444" t="s">
        <v>12</v>
      </c>
      <c r="O30444">
        <v>12</v>
      </c>
    </row>
    <row r="30445" spans="8:15" x14ac:dyDescent="0.25">
      <c r="H30445">
        <v>2019</v>
      </c>
      <c r="I30445" t="s">
        <v>303</v>
      </c>
      <c r="J30445" t="s">
        <v>211</v>
      </c>
      <c r="K30445" t="s">
        <v>350</v>
      </c>
      <c r="L30445" t="s">
        <v>165</v>
      </c>
      <c r="M30445" t="s">
        <v>31</v>
      </c>
      <c r="N30445" t="s">
        <v>11</v>
      </c>
      <c r="O30445">
        <v>1</v>
      </c>
    </row>
    <row r="30446" spans="8:15" x14ac:dyDescent="0.25">
      <c r="H30446">
        <v>2019</v>
      </c>
      <c r="I30446" t="s">
        <v>303</v>
      </c>
      <c r="J30446" t="s">
        <v>211</v>
      </c>
      <c r="K30446" t="s">
        <v>350</v>
      </c>
      <c r="L30446" t="s">
        <v>165</v>
      </c>
      <c r="M30446" t="s">
        <v>31</v>
      </c>
      <c r="N30446" t="s">
        <v>12</v>
      </c>
      <c r="O30446">
        <v>5</v>
      </c>
    </row>
    <row r="30447" spans="8:15" x14ac:dyDescent="0.25">
      <c r="H30447">
        <v>2019</v>
      </c>
      <c r="I30447" t="s">
        <v>303</v>
      </c>
      <c r="J30447" t="s">
        <v>211</v>
      </c>
      <c r="K30447" t="s">
        <v>350</v>
      </c>
      <c r="L30447" t="s">
        <v>166</v>
      </c>
      <c r="M30447" t="s">
        <v>31</v>
      </c>
      <c r="N30447" t="s">
        <v>11</v>
      </c>
      <c r="O30447">
        <v>40</v>
      </c>
    </row>
    <row r="30448" spans="8:15" x14ac:dyDescent="0.25">
      <c r="H30448">
        <v>2019</v>
      </c>
      <c r="I30448" t="s">
        <v>303</v>
      </c>
      <c r="J30448" t="s">
        <v>211</v>
      </c>
      <c r="K30448" t="s">
        <v>350</v>
      </c>
      <c r="L30448" t="s">
        <v>166</v>
      </c>
      <c r="M30448" t="s">
        <v>31</v>
      </c>
      <c r="N30448" t="s">
        <v>12</v>
      </c>
      <c r="O30448">
        <v>28</v>
      </c>
    </row>
    <row r="30449" spans="8:15" x14ac:dyDescent="0.25">
      <c r="H30449">
        <v>2019</v>
      </c>
      <c r="I30449" t="s">
        <v>303</v>
      </c>
      <c r="J30449" t="s">
        <v>211</v>
      </c>
      <c r="K30449" t="s">
        <v>350</v>
      </c>
      <c r="L30449" t="s">
        <v>168</v>
      </c>
      <c r="M30449" t="s">
        <v>59</v>
      </c>
      <c r="N30449" t="s">
        <v>12</v>
      </c>
      <c r="O30449">
        <v>1</v>
      </c>
    </row>
    <row r="30450" spans="8:15" x14ac:dyDescent="0.25">
      <c r="H30450">
        <v>2019</v>
      </c>
      <c r="I30450" t="s">
        <v>303</v>
      </c>
      <c r="J30450" t="s">
        <v>211</v>
      </c>
      <c r="K30450" t="s">
        <v>350</v>
      </c>
      <c r="L30450" t="s">
        <v>170</v>
      </c>
      <c r="M30450" t="s">
        <v>31</v>
      </c>
      <c r="N30450" t="s">
        <v>11</v>
      </c>
      <c r="O30450">
        <v>11</v>
      </c>
    </row>
    <row r="30451" spans="8:15" x14ac:dyDescent="0.25">
      <c r="H30451">
        <v>2019</v>
      </c>
      <c r="I30451" t="s">
        <v>303</v>
      </c>
      <c r="J30451" t="s">
        <v>211</v>
      </c>
      <c r="K30451" t="s">
        <v>350</v>
      </c>
      <c r="L30451" t="s">
        <v>170</v>
      </c>
      <c r="M30451" t="s">
        <v>31</v>
      </c>
      <c r="N30451" t="s">
        <v>12</v>
      </c>
      <c r="O30451">
        <v>5</v>
      </c>
    </row>
    <row r="30452" spans="8:15" x14ac:dyDescent="0.25">
      <c r="H30452">
        <v>2019</v>
      </c>
      <c r="I30452" t="s">
        <v>303</v>
      </c>
      <c r="J30452" t="s">
        <v>211</v>
      </c>
      <c r="K30452" t="s">
        <v>350</v>
      </c>
      <c r="L30452" t="s">
        <v>39</v>
      </c>
      <c r="M30452" t="s">
        <v>10</v>
      </c>
      <c r="N30452" t="s">
        <v>11</v>
      </c>
      <c r="O30452">
        <v>10</v>
      </c>
    </row>
    <row r="30453" spans="8:15" x14ac:dyDescent="0.25">
      <c r="H30453">
        <v>2019</v>
      </c>
      <c r="I30453" t="s">
        <v>303</v>
      </c>
      <c r="J30453" t="s">
        <v>211</v>
      </c>
      <c r="K30453" t="s">
        <v>350</v>
      </c>
      <c r="L30453" t="s">
        <v>39</v>
      </c>
      <c r="M30453" t="s">
        <v>10</v>
      </c>
      <c r="N30453" t="s">
        <v>12</v>
      </c>
      <c r="O30453">
        <v>7</v>
      </c>
    </row>
    <row r="30454" spans="8:15" x14ac:dyDescent="0.25">
      <c r="H30454">
        <v>2019</v>
      </c>
      <c r="I30454" t="s">
        <v>303</v>
      </c>
      <c r="J30454" t="s">
        <v>211</v>
      </c>
      <c r="K30454" t="s">
        <v>350</v>
      </c>
      <c r="L30454" t="s">
        <v>172</v>
      </c>
      <c r="M30454" t="s">
        <v>19</v>
      </c>
      <c r="N30454" t="s">
        <v>11</v>
      </c>
      <c r="O30454">
        <v>23</v>
      </c>
    </row>
    <row r="30455" spans="8:15" x14ac:dyDescent="0.25">
      <c r="H30455">
        <v>2019</v>
      </c>
      <c r="I30455" t="s">
        <v>303</v>
      </c>
      <c r="J30455" t="s">
        <v>211</v>
      </c>
      <c r="K30455" t="s">
        <v>350</v>
      </c>
      <c r="L30455" t="s">
        <v>172</v>
      </c>
      <c r="M30455" t="s">
        <v>19</v>
      </c>
      <c r="N30455" t="s">
        <v>12</v>
      </c>
      <c r="O30455">
        <v>12</v>
      </c>
    </row>
    <row r="30456" spans="8:15" x14ac:dyDescent="0.25">
      <c r="H30456">
        <v>2019</v>
      </c>
      <c r="I30456" t="s">
        <v>303</v>
      </c>
      <c r="J30456" t="s">
        <v>211</v>
      </c>
      <c r="K30456" t="s">
        <v>350</v>
      </c>
      <c r="L30456" t="s">
        <v>174</v>
      </c>
      <c r="M30456" t="s">
        <v>19</v>
      </c>
      <c r="N30456" t="s">
        <v>11</v>
      </c>
      <c r="O30456">
        <v>115</v>
      </c>
    </row>
    <row r="30457" spans="8:15" x14ac:dyDescent="0.25">
      <c r="H30457">
        <v>2019</v>
      </c>
      <c r="I30457" t="s">
        <v>303</v>
      </c>
      <c r="J30457" t="s">
        <v>211</v>
      </c>
      <c r="K30457" t="s">
        <v>350</v>
      </c>
      <c r="L30457" t="s">
        <v>174</v>
      </c>
      <c r="M30457" t="s">
        <v>19</v>
      </c>
      <c r="N30457" t="s">
        <v>12</v>
      </c>
      <c r="O30457">
        <v>137</v>
      </c>
    </row>
    <row r="30458" spans="8:15" x14ac:dyDescent="0.25">
      <c r="H30458">
        <v>2019</v>
      </c>
      <c r="I30458" t="s">
        <v>303</v>
      </c>
      <c r="J30458" t="s">
        <v>211</v>
      </c>
      <c r="K30458" t="s">
        <v>350</v>
      </c>
      <c r="L30458" t="s">
        <v>175</v>
      </c>
      <c r="M30458" t="s">
        <v>31</v>
      </c>
      <c r="N30458" t="s">
        <v>11</v>
      </c>
      <c r="O30458">
        <v>4</v>
      </c>
    </row>
    <row r="30459" spans="8:15" x14ac:dyDescent="0.25">
      <c r="H30459">
        <v>2019</v>
      </c>
      <c r="I30459" t="s">
        <v>303</v>
      </c>
      <c r="J30459" t="s">
        <v>211</v>
      </c>
      <c r="K30459" t="s">
        <v>350</v>
      </c>
      <c r="L30459" t="s">
        <v>175</v>
      </c>
      <c r="M30459" t="s">
        <v>31</v>
      </c>
      <c r="N30459" t="s">
        <v>12</v>
      </c>
      <c r="O30459">
        <v>6</v>
      </c>
    </row>
    <row r="30460" spans="8:15" x14ac:dyDescent="0.25">
      <c r="H30460">
        <v>2019</v>
      </c>
      <c r="I30460" t="s">
        <v>303</v>
      </c>
      <c r="J30460" t="s">
        <v>211</v>
      </c>
      <c r="K30460" t="s">
        <v>350</v>
      </c>
      <c r="L30460" t="s">
        <v>176</v>
      </c>
      <c r="M30460" t="s">
        <v>59</v>
      </c>
      <c r="N30460" t="s">
        <v>12</v>
      </c>
      <c r="O30460">
        <v>1</v>
      </c>
    </row>
    <row r="30461" spans="8:15" x14ac:dyDescent="0.25">
      <c r="H30461">
        <v>2019</v>
      </c>
      <c r="I30461" t="s">
        <v>303</v>
      </c>
      <c r="J30461" t="s">
        <v>211</v>
      </c>
      <c r="K30461" t="s">
        <v>350</v>
      </c>
      <c r="L30461" t="s">
        <v>178</v>
      </c>
      <c r="M30461" t="s">
        <v>31</v>
      </c>
      <c r="N30461" t="s">
        <v>12</v>
      </c>
      <c r="O30461">
        <v>4</v>
      </c>
    </row>
    <row r="30462" spans="8:15" x14ac:dyDescent="0.25">
      <c r="H30462">
        <v>2019</v>
      </c>
      <c r="I30462" t="s">
        <v>303</v>
      </c>
      <c r="J30462" t="s">
        <v>213</v>
      </c>
      <c r="K30462" t="s">
        <v>353</v>
      </c>
      <c r="L30462" t="s">
        <v>67</v>
      </c>
      <c r="M30462" t="s">
        <v>10</v>
      </c>
      <c r="N30462" t="s">
        <v>11</v>
      </c>
      <c r="O30462">
        <v>1</v>
      </c>
    </row>
    <row r="30463" spans="8:15" x14ac:dyDescent="0.25">
      <c r="H30463">
        <v>2019</v>
      </c>
      <c r="I30463" t="s">
        <v>303</v>
      </c>
      <c r="J30463" t="s">
        <v>213</v>
      </c>
      <c r="K30463" t="s">
        <v>353</v>
      </c>
      <c r="L30463" t="s">
        <v>9</v>
      </c>
      <c r="M30463" t="s">
        <v>10</v>
      </c>
      <c r="N30463" t="s">
        <v>11</v>
      </c>
      <c r="O30463">
        <v>3</v>
      </c>
    </row>
    <row r="30464" spans="8:15" x14ac:dyDescent="0.25">
      <c r="H30464">
        <v>2019</v>
      </c>
      <c r="I30464" t="s">
        <v>303</v>
      </c>
      <c r="J30464" t="s">
        <v>213</v>
      </c>
      <c r="K30464" t="s">
        <v>353</v>
      </c>
      <c r="L30464" t="s">
        <v>9</v>
      </c>
      <c r="M30464" t="s">
        <v>10</v>
      </c>
      <c r="N30464" t="s">
        <v>12</v>
      </c>
      <c r="O30464">
        <v>4</v>
      </c>
    </row>
    <row r="30465" spans="8:15" x14ac:dyDescent="0.25">
      <c r="H30465">
        <v>2019</v>
      </c>
      <c r="I30465" t="s">
        <v>303</v>
      </c>
      <c r="J30465" t="s">
        <v>213</v>
      </c>
      <c r="K30465" t="s">
        <v>353</v>
      </c>
      <c r="L30465" t="s">
        <v>71</v>
      </c>
      <c r="M30465" t="s">
        <v>31</v>
      </c>
      <c r="N30465" t="s">
        <v>11</v>
      </c>
      <c r="O30465">
        <v>1</v>
      </c>
    </row>
    <row r="30466" spans="8:15" x14ac:dyDescent="0.25">
      <c r="H30466">
        <v>2019</v>
      </c>
      <c r="I30466" t="s">
        <v>303</v>
      </c>
      <c r="J30466" t="s">
        <v>213</v>
      </c>
      <c r="K30466" t="s">
        <v>353</v>
      </c>
      <c r="L30466" t="s">
        <v>13</v>
      </c>
      <c r="M30466" t="s">
        <v>14</v>
      </c>
      <c r="N30466" t="s">
        <v>11</v>
      </c>
      <c r="O30466">
        <v>1</v>
      </c>
    </row>
    <row r="30467" spans="8:15" x14ac:dyDescent="0.25">
      <c r="H30467">
        <v>2019</v>
      </c>
      <c r="I30467" t="s">
        <v>303</v>
      </c>
      <c r="J30467" t="s">
        <v>213</v>
      </c>
      <c r="K30467" t="s">
        <v>353</v>
      </c>
      <c r="L30467" t="s">
        <v>15</v>
      </c>
      <c r="M30467" t="s">
        <v>10</v>
      </c>
      <c r="N30467" t="s">
        <v>11</v>
      </c>
      <c r="O30467">
        <v>1</v>
      </c>
    </row>
    <row r="30468" spans="8:15" x14ac:dyDescent="0.25">
      <c r="H30468">
        <v>2019</v>
      </c>
      <c r="I30468" t="s">
        <v>303</v>
      </c>
      <c r="J30468" t="s">
        <v>213</v>
      </c>
      <c r="K30468" t="s">
        <v>353</v>
      </c>
      <c r="L30468" t="s">
        <v>15</v>
      </c>
      <c r="M30468" t="s">
        <v>10</v>
      </c>
      <c r="N30468" t="s">
        <v>12</v>
      </c>
      <c r="O30468">
        <v>1</v>
      </c>
    </row>
    <row r="30469" spans="8:15" x14ac:dyDescent="0.25">
      <c r="H30469">
        <v>2019</v>
      </c>
      <c r="I30469" t="s">
        <v>303</v>
      </c>
      <c r="J30469" t="s">
        <v>213</v>
      </c>
      <c r="K30469" t="s">
        <v>353</v>
      </c>
      <c r="L30469" t="s">
        <v>75</v>
      </c>
      <c r="M30469" t="s">
        <v>17</v>
      </c>
      <c r="N30469" t="s">
        <v>11</v>
      </c>
      <c r="O30469">
        <v>1</v>
      </c>
    </row>
    <row r="30470" spans="8:15" x14ac:dyDescent="0.25">
      <c r="H30470">
        <v>2019</v>
      </c>
      <c r="I30470" t="s">
        <v>303</v>
      </c>
      <c r="J30470" t="s">
        <v>213</v>
      </c>
      <c r="K30470" t="s">
        <v>353</v>
      </c>
      <c r="L30470" t="s">
        <v>42</v>
      </c>
      <c r="M30470" t="s">
        <v>10</v>
      </c>
      <c r="N30470" t="s">
        <v>11</v>
      </c>
      <c r="O30470">
        <v>1</v>
      </c>
    </row>
    <row r="30471" spans="8:15" x14ac:dyDescent="0.25">
      <c r="H30471">
        <v>2019</v>
      </c>
      <c r="I30471" t="s">
        <v>303</v>
      </c>
      <c r="J30471" t="s">
        <v>213</v>
      </c>
      <c r="K30471" t="s">
        <v>353</v>
      </c>
      <c r="L30471" t="s">
        <v>18</v>
      </c>
      <c r="M30471" t="s">
        <v>19</v>
      </c>
      <c r="N30471" t="s">
        <v>11</v>
      </c>
      <c r="O30471">
        <v>3</v>
      </c>
    </row>
    <row r="30472" spans="8:15" x14ac:dyDescent="0.25">
      <c r="H30472">
        <v>2019</v>
      </c>
      <c r="I30472" t="s">
        <v>303</v>
      </c>
      <c r="J30472" t="s">
        <v>213</v>
      </c>
      <c r="K30472" t="s">
        <v>353</v>
      </c>
      <c r="L30472" t="s">
        <v>18</v>
      </c>
      <c r="M30472" t="s">
        <v>19</v>
      </c>
      <c r="N30472" t="s">
        <v>12</v>
      </c>
      <c r="O30472">
        <v>3</v>
      </c>
    </row>
    <row r="30473" spans="8:15" x14ac:dyDescent="0.25">
      <c r="H30473">
        <v>2019</v>
      </c>
      <c r="I30473" t="s">
        <v>303</v>
      </c>
      <c r="J30473" t="s">
        <v>213</v>
      </c>
      <c r="K30473" t="s">
        <v>353</v>
      </c>
      <c r="L30473" t="s">
        <v>82</v>
      </c>
      <c r="M30473" t="s">
        <v>10</v>
      </c>
      <c r="N30473" t="s">
        <v>11</v>
      </c>
      <c r="O30473">
        <v>4</v>
      </c>
    </row>
    <row r="30474" spans="8:15" x14ac:dyDescent="0.25">
      <c r="H30474">
        <v>2019</v>
      </c>
      <c r="I30474" t="s">
        <v>303</v>
      </c>
      <c r="J30474" t="s">
        <v>213</v>
      </c>
      <c r="K30474" t="s">
        <v>353</v>
      </c>
      <c r="L30474" t="s">
        <v>20</v>
      </c>
      <c r="M30474" t="s">
        <v>21</v>
      </c>
      <c r="N30474" t="s">
        <v>11</v>
      </c>
      <c r="O30474">
        <v>38</v>
      </c>
    </row>
    <row r="30475" spans="8:15" x14ac:dyDescent="0.25">
      <c r="H30475">
        <v>2019</v>
      </c>
      <c r="I30475" t="s">
        <v>303</v>
      </c>
      <c r="J30475" t="s">
        <v>213</v>
      </c>
      <c r="K30475" t="s">
        <v>353</v>
      </c>
      <c r="L30475" t="s">
        <v>20</v>
      </c>
      <c r="M30475" t="s">
        <v>21</v>
      </c>
      <c r="N30475" t="s">
        <v>12</v>
      </c>
      <c r="O30475">
        <v>14</v>
      </c>
    </row>
    <row r="30476" spans="8:15" x14ac:dyDescent="0.25">
      <c r="H30476">
        <v>2019</v>
      </c>
      <c r="I30476" t="s">
        <v>303</v>
      </c>
      <c r="J30476" t="s">
        <v>213</v>
      </c>
      <c r="K30476" t="s">
        <v>353</v>
      </c>
      <c r="L30476" t="s">
        <v>88</v>
      </c>
      <c r="M30476" t="s">
        <v>19</v>
      </c>
      <c r="N30476" t="s">
        <v>11</v>
      </c>
      <c r="O30476">
        <v>2</v>
      </c>
    </row>
    <row r="30477" spans="8:15" x14ac:dyDescent="0.25">
      <c r="H30477">
        <v>2019</v>
      </c>
      <c r="I30477" t="s">
        <v>303</v>
      </c>
      <c r="J30477" t="s">
        <v>213</v>
      </c>
      <c r="K30477" t="s">
        <v>353</v>
      </c>
      <c r="L30477" t="s">
        <v>44</v>
      </c>
      <c r="M30477" t="s">
        <v>31</v>
      </c>
      <c r="N30477" t="s">
        <v>11</v>
      </c>
      <c r="O30477">
        <v>8</v>
      </c>
    </row>
    <row r="30478" spans="8:15" x14ac:dyDescent="0.25">
      <c r="H30478">
        <v>2019</v>
      </c>
      <c r="I30478" t="s">
        <v>303</v>
      </c>
      <c r="J30478" t="s">
        <v>213</v>
      </c>
      <c r="K30478" t="s">
        <v>353</v>
      </c>
      <c r="L30478" t="s">
        <v>44</v>
      </c>
      <c r="M30478" t="s">
        <v>31</v>
      </c>
      <c r="N30478" t="s">
        <v>12</v>
      </c>
      <c r="O30478">
        <v>3</v>
      </c>
    </row>
    <row r="30479" spans="8:15" x14ac:dyDescent="0.25">
      <c r="H30479">
        <v>2019</v>
      </c>
      <c r="I30479" t="s">
        <v>303</v>
      </c>
      <c r="J30479" t="s">
        <v>213</v>
      </c>
      <c r="K30479" t="s">
        <v>353</v>
      </c>
      <c r="L30479" t="s">
        <v>22</v>
      </c>
      <c r="M30479" t="s">
        <v>17</v>
      </c>
      <c r="N30479" t="s">
        <v>11</v>
      </c>
      <c r="O30479">
        <v>3</v>
      </c>
    </row>
    <row r="30480" spans="8:15" x14ac:dyDescent="0.25">
      <c r="H30480">
        <v>2019</v>
      </c>
      <c r="I30480" t="s">
        <v>303</v>
      </c>
      <c r="J30480" t="s">
        <v>213</v>
      </c>
      <c r="K30480" t="s">
        <v>353</v>
      </c>
      <c r="L30480" t="s">
        <v>22</v>
      </c>
      <c r="M30480" t="s">
        <v>17</v>
      </c>
      <c r="N30480" t="s">
        <v>12</v>
      </c>
      <c r="O30480">
        <v>3</v>
      </c>
    </row>
    <row r="30481" spans="8:15" x14ac:dyDescent="0.25">
      <c r="H30481">
        <v>2019</v>
      </c>
      <c r="I30481" t="s">
        <v>303</v>
      </c>
      <c r="J30481" t="s">
        <v>213</v>
      </c>
      <c r="K30481" t="s">
        <v>353</v>
      </c>
      <c r="L30481" t="s">
        <v>99</v>
      </c>
      <c r="M30481" t="s">
        <v>10</v>
      </c>
      <c r="N30481" t="s">
        <v>11</v>
      </c>
      <c r="O30481">
        <v>3</v>
      </c>
    </row>
    <row r="30482" spans="8:15" x14ac:dyDescent="0.25">
      <c r="H30482">
        <v>2019</v>
      </c>
      <c r="I30482" t="s">
        <v>303</v>
      </c>
      <c r="J30482" t="s">
        <v>213</v>
      </c>
      <c r="K30482" t="s">
        <v>353</v>
      </c>
      <c r="L30482" t="s">
        <v>24</v>
      </c>
      <c r="M30482" t="s">
        <v>10</v>
      </c>
      <c r="N30482" t="s">
        <v>11</v>
      </c>
      <c r="O30482">
        <v>10</v>
      </c>
    </row>
    <row r="30483" spans="8:15" x14ac:dyDescent="0.25">
      <c r="H30483">
        <v>2019</v>
      </c>
      <c r="I30483" t="s">
        <v>303</v>
      </c>
      <c r="J30483" t="s">
        <v>213</v>
      </c>
      <c r="K30483" t="s">
        <v>353</v>
      </c>
      <c r="L30483" t="s">
        <v>24</v>
      </c>
      <c r="M30483" t="s">
        <v>10</v>
      </c>
      <c r="N30483" t="s">
        <v>12</v>
      </c>
      <c r="O30483">
        <v>7</v>
      </c>
    </row>
    <row r="30484" spans="8:15" x14ac:dyDescent="0.25">
      <c r="H30484">
        <v>2019</v>
      </c>
      <c r="I30484" t="s">
        <v>303</v>
      </c>
      <c r="J30484" t="s">
        <v>213</v>
      </c>
      <c r="K30484" t="s">
        <v>353</v>
      </c>
      <c r="L30484" t="s">
        <v>25</v>
      </c>
      <c r="M30484" t="s">
        <v>21</v>
      </c>
      <c r="N30484" t="s">
        <v>11</v>
      </c>
      <c r="O30484">
        <v>1017</v>
      </c>
    </row>
    <row r="30485" spans="8:15" x14ac:dyDescent="0.25">
      <c r="H30485">
        <v>2019</v>
      </c>
      <c r="I30485" t="s">
        <v>303</v>
      </c>
      <c r="J30485" t="s">
        <v>213</v>
      </c>
      <c r="K30485" t="s">
        <v>353</v>
      </c>
      <c r="L30485" t="s">
        <v>25</v>
      </c>
      <c r="M30485" t="s">
        <v>21</v>
      </c>
      <c r="N30485" t="s">
        <v>12</v>
      </c>
      <c r="O30485">
        <v>519</v>
      </c>
    </row>
    <row r="30486" spans="8:15" x14ac:dyDescent="0.25">
      <c r="H30486">
        <v>2019</v>
      </c>
      <c r="I30486" t="s">
        <v>303</v>
      </c>
      <c r="J30486" t="s">
        <v>213</v>
      </c>
      <c r="K30486" t="s">
        <v>353</v>
      </c>
      <c r="L30486" t="s">
        <v>49</v>
      </c>
      <c r="M30486" t="s">
        <v>31</v>
      </c>
      <c r="N30486" t="s">
        <v>11</v>
      </c>
      <c r="O30486">
        <v>13</v>
      </c>
    </row>
    <row r="30487" spans="8:15" x14ac:dyDescent="0.25">
      <c r="H30487">
        <v>2019</v>
      </c>
      <c r="I30487" t="s">
        <v>303</v>
      </c>
      <c r="J30487" t="s">
        <v>213</v>
      </c>
      <c r="K30487" t="s">
        <v>353</v>
      </c>
      <c r="L30487" t="s">
        <v>104</v>
      </c>
      <c r="M30487" t="s">
        <v>10</v>
      </c>
      <c r="N30487" t="s">
        <v>11</v>
      </c>
      <c r="O30487">
        <v>1</v>
      </c>
    </row>
    <row r="30488" spans="8:15" x14ac:dyDescent="0.25">
      <c r="H30488">
        <v>2019</v>
      </c>
      <c r="I30488" t="s">
        <v>303</v>
      </c>
      <c r="J30488" t="s">
        <v>213</v>
      </c>
      <c r="K30488" t="s">
        <v>353</v>
      </c>
      <c r="L30488" t="s">
        <v>104</v>
      </c>
      <c r="M30488" t="s">
        <v>10</v>
      </c>
      <c r="N30488" t="s">
        <v>12</v>
      </c>
      <c r="O30488">
        <v>2</v>
      </c>
    </row>
    <row r="30489" spans="8:15" x14ac:dyDescent="0.25">
      <c r="H30489">
        <v>2019</v>
      </c>
      <c r="I30489" t="s">
        <v>303</v>
      </c>
      <c r="J30489" t="s">
        <v>213</v>
      </c>
      <c r="K30489" t="s">
        <v>353</v>
      </c>
      <c r="L30489" t="s">
        <v>27</v>
      </c>
      <c r="M30489" t="s">
        <v>10</v>
      </c>
      <c r="N30489" t="s">
        <v>11</v>
      </c>
      <c r="O30489">
        <v>3</v>
      </c>
    </row>
    <row r="30490" spans="8:15" x14ac:dyDescent="0.25">
      <c r="H30490">
        <v>2019</v>
      </c>
      <c r="I30490" t="s">
        <v>303</v>
      </c>
      <c r="J30490" t="s">
        <v>213</v>
      </c>
      <c r="K30490" t="s">
        <v>353</v>
      </c>
      <c r="L30490" t="s">
        <v>27</v>
      </c>
      <c r="M30490" t="s">
        <v>10</v>
      </c>
      <c r="N30490" t="s">
        <v>12</v>
      </c>
      <c r="O30490">
        <v>1</v>
      </c>
    </row>
    <row r="30491" spans="8:15" x14ac:dyDescent="0.25">
      <c r="H30491">
        <v>2019</v>
      </c>
      <c r="I30491" t="s">
        <v>303</v>
      </c>
      <c r="J30491" t="s">
        <v>213</v>
      </c>
      <c r="K30491" t="s">
        <v>353</v>
      </c>
      <c r="L30491" t="s">
        <v>50</v>
      </c>
      <c r="M30491" t="s">
        <v>31</v>
      </c>
      <c r="N30491" t="s">
        <v>11</v>
      </c>
      <c r="O30491">
        <v>17</v>
      </c>
    </row>
    <row r="30492" spans="8:15" x14ac:dyDescent="0.25">
      <c r="H30492">
        <v>2019</v>
      </c>
      <c r="I30492" t="s">
        <v>303</v>
      </c>
      <c r="J30492" t="s">
        <v>213</v>
      </c>
      <c r="K30492" t="s">
        <v>353</v>
      </c>
      <c r="L30492" t="s">
        <v>50</v>
      </c>
      <c r="M30492" t="s">
        <v>31</v>
      </c>
      <c r="N30492" t="s">
        <v>12</v>
      </c>
      <c r="O30492">
        <v>5</v>
      </c>
    </row>
    <row r="30493" spans="8:15" x14ac:dyDescent="0.25">
      <c r="H30493">
        <v>2019</v>
      </c>
      <c r="I30493" t="s">
        <v>303</v>
      </c>
      <c r="J30493" t="s">
        <v>213</v>
      </c>
      <c r="K30493" t="s">
        <v>353</v>
      </c>
      <c r="L30493" t="s">
        <v>117</v>
      </c>
      <c r="M30493" t="s">
        <v>31</v>
      </c>
      <c r="N30493" t="s">
        <v>11</v>
      </c>
      <c r="O30493">
        <v>1</v>
      </c>
    </row>
    <row r="30494" spans="8:15" x14ac:dyDescent="0.25">
      <c r="H30494">
        <v>2019</v>
      </c>
      <c r="I30494" t="s">
        <v>303</v>
      </c>
      <c r="J30494" t="s">
        <v>213</v>
      </c>
      <c r="K30494" t="s">
        <v>353</v>
      </c>
      <c r="L30494" t="s">
        <v>29</v>
      </c>
      <c r="M30494" t="s">
        <v>10</v>
      </c>
      <c r="N30494" t="s">
        <v>11</v>
      </c>
      <c r="O30494">
        <v>1</v>
      </c>
    </row>
    <row r="30495" spans="8:15" x14ac:dyDescent="0.25">
      <c r="H30495">
        <v>2019</v>
      </c>
      <c r="I30495" t="s">
        <v>303</v>
      </c>
      <c r="J30495" t="s">
        <v>213</v>
      </c>
      <c r="K30495" t="s">
        <v>353</v>
      </c>
      <c r="L30495" t="s">
        <v>29</v>
      </c>
      <c r="M30495" t="s">
        <v>10</v>
      </c>
      <c r="N30495" t="s">
        <v>12</v>
      </c>
      <c r="O30495">
        <v>1</v>
      </c>
    </row>
    <row r="30496" spans="8:15" x14ac:dyDescent="0.25">
      <c r="H30496">
        <v>2019</v>
      </c>
      <c r="I30496" t="s">
        <v>303</v>
      </c>
      <c r="J30496" t="s">
        <v>213</v>
      </c>
      <c r="K30496" t="s">
        <v>353</v>
      </c>
      <c r="L30496" t="s">
        <v>30</v>
      </c>
      <c r="M30496" t="s">
        <v>31</v>
      </c>
      <c r="N30496" t="s">
        <v>11</v>
      </c>
      <c r="O30496">
        <v>1</v>
      </c>
    </row>
    <row r="30497" spans="8:15" x14ac:dyDescent="0.25">
      <c r="H30497">
        <v>2019</v>
      </c>
      <c r="I30497" t="s">
        <v>303</v>
      </c>
      <c r="J30497" t="s">
        <v>213</v>
      </c>
      <c r="K30497" t="s">
        <v>353</v>
      </c>
      <c r="L30497" t="s">
        <v>32</v>
      </c>
      <c r="M30497" t="s">
        <v>10</v>
      </c>
      <c r="N30497" t="s">
        <v>11</v>
      </c>
      <c r="O30497">
        <v>3</v>
      </c>
    </row>
    <row r="30498" spans="8:15" x14ac:dyDescent="0.25">
      <c r="H30498">
        <v>2019</v>
      </c>
      <c r="I30498" t="s">
        <v>303</v>
      </c>
      <c r="J30498" t="s">
        <v>213</v>
      </c>
      <c r="K30498" t="s">
        <v>353</v>
      </c>
      <c r="L30498" t="s">
        <v>51</v>
      </c>
      <c r="M30498" t="s">
        <v>31</v>
      </c>
      <c r="N30498" t="s">
        <v>11</v>
      </c>
      <c r="O30498">
        <v>8</v>
      </c>
    </row>
    <row r="30499" spans="8:15" x14ac:dyDescent="0.25">
      <c r="H30499">
        <v>2019</v>
      </c>
      <c r="I30499" t="s">
        <v>303</v>
      </c>
      <c r="J30499" t="s">
        <v>213</v>
      </c>
      <c r="K30499" t="s">
        <v>353</v>
      </c>
      <c r="L30499" t="s">
        <v>51</v>
      </c>
      <c r="M30499" t="s">
        <v>31</v>
      </c>
      <c r="N30499" t="s">
        <v>12</v>
      </c>
      <c r="O30499">
        <v>3</v>
      </c>
    </row>
    <row r="30500" spans="8:15" x14ac:dyDescent="0.25">
      <c r="H30500">
        <v>2019</v>
      </c>
      <c r="I30500" t="s">
        <v>303</v>
      </c>
      <c r="J30500" t="s">
        <v>213</v>
      </c>
      <c r="K30500" t="s">
        <v>353</v>
      </c>
      <c r="L30500" t="s">
        <v>141</v>
      </c>
      <c r="M30500" t="s">
        <v>59</v>
      </c>
      <c r="N30500" t="s">
        <v>12</v>
      </c>
      <c r="O30500">
        <v>1</v>
      </c>
    </row>
    <row r="30501" spans="8:15" x14ac:dyDescent="0.25">
      <c r="H30501">
        <v>2019</v>
      </c>
      <c r="I30501" t="s">
        <v>303</v>
      </c>
      <c r="J30501" t="s">
        <v>213</v>
      </c>
      <c r="K30501" t="s">
        <v>353</v>
      </c>
      <c r="L30501" t="s">
        <v>54</v>
      </c>
      <c r="M30501" t="s">
        <v>14</v>
      </c>
      <c r="N30501" t="s">
        <v>11</v>
      </c>
      <c r="O30501">
        <v>1</v>
      </c>
    </row>
    <row r="30502" spans="8:15" x14ac:dyDescent="0.25">
      <c r="H30502">
        <v>2019</v>
      </c>
      <c r="I30502" t="s">
        <v>303</v>
      </c>
      <c r="J30502" t="s">
        <v>213</v>
      </c>
      <c r="K30502" t="s">
        <v>353</v>
      </c>
      <c r="L30502" t="s">
        <v>34</v>
      </c>
      <c r="M30502" t="s">
        <v>10</v>
      </c>
      <c r="N30502" t="s">
        <v>11</v>
      </c>
      <c r="O30502">
        <v>5</v>
      </c>
    </row>
    <row r="30503" spans="8:15" x14ac:dyDescent="0.25">
      <c r="H30503">
        <v>2019</v>
      </c>
      <c r="I30503" t="s">
        <v>303</v>
      </c>
      <c r="J30503" t="s">
        <v>213</v>
      </c>
      <c r="K30503" t="s">
        <v>353</v>
      </c>
      <c r="L30503" t="s">
        <v>34</v>
      </c>
      <c r="M30503" t="s">
        <v>10</v>
      </c>
      <c r="N30503" t="s">
        <v>12</v>
      </c>
      <c r="O30503">
        <v>6</v>
      </c>
    </row>
    <row r="30504" spans="8:15" x14ac:dyDescent="0.25">
      <c r="H30504">
        <v>2019</v>
      </c>
      <c r="I30504" t="s">
        <v>303</v>
      </c>
      <c r="J30504" t="s">
        <v>213</v>
      </c>
      <c r="K30504" t="s">
        <v>353</v>
      </c>
      <c r="L30504" t="s">
        <v>145</v>
      </c>
      <c r="M30504" t="s">
        <v>47</v>
      </c>
      <c r="N30504" t="s">
        <v>11</v>
      </c>
      <c r="O30504">
        <v>1</v>
      </c>
    </row>
    <row r="30505" spans="8:15" x14ac:dyDescent="0.25">
      <c r="H30505">
        <v>2019</v>
      </c>
      <c r="I30505" t="s">
        <v>303</v>
      </c>
      <c r="J30505" t="s">
        <v>213</v>
      </c>
      <c r="K30505" t="s">
        <v>353</v>
      </c>
      <c r="L30505" t="s">
        <v>55</v>
      </c>
      <c r="M30505" t="s">
        <v>19</v>
      </c>
      <c r="N30505" t="s">
        <v>11</v>
      </c>
      <c r="O30505">
        <v>2</v>
      </c>
    </row>
    <row r="30506" spans="8:15" x14ac:dyDescent="0.25">
      <c r="H30506">
        <v>2019</v>
      </c>
      <c r="I30506" t="s">
        <v>303</v>
      </c>
      <c r="J30506" t="s">
        <v>213</v>
      </c>
      <c r="K30506" t="s">
        <v>353</v>
      </c>
      <c r="L30506" t="s">
        <v>55</v>
      </c>
      <c r="M30506" t="s">
        <v>19</v>
      </c>
      <c r="N30506" t="s">
        <v>12</v>
      </c>
      <c r="O30506">
        <v>1</v>
      </c>
    </row>
    <row r="30507" spans="8:15" x14ac:dyDescent="0.25">
      <c r="H30507">
        <v>2019</v>
      </c>
      <c r="I30507" t="s">
        <v>303</v>
      </c>
      <c r="J30507" t="s">
        <v>213</v>
      </c>
      <c r="K30507" t="s">
        <v>353</v>
      </c>
      <c r="L30507" t="s">
        <v>35</v>
      </c>
      <c r="M30507" t="s">
        <v>10</v>
      </c>
      <c r="N30507" t="s">
        <v>11</v>
      </c>
      <c r="O30507">
        <v>2</v>
      </c>
    </row>
    <row r="30508" spans="8:15" x14ac:dyDescent="0.25">
      <c r="H30508">
        <v>2019</v>
      </c>
      <c r="I30508" t="s">
        <v>303</v>
      </c>
      <c r="J30508" t="s">
        <v>213</v>
      </c>
      <c r="K30508" t="s">
        <v>353</v>
      </c>
      <c r="L30508" t="s">
        <v>37</v>
      </c>
      <c r="M30508" t="s">
        <v>10</v>
      </c>
      <c r="N30508" t="s">
        <v>11</v>
      </c>
      <c r="O30508">
        <v>9</v>
      </c>
    </row>
    <row r="30509" spans="8:15" x14ac:dyDescent="0.25">
      <c r="H30509">
        <v>2019</v>
      </c>
      <c r="I30509" t="s">
        <v>303</v>
      </c>
      <c r="J30509" t="s">
        <v>213</v>
      </c>
      <c r="K30509" t="s">
        <v>353</v>
      </c>
      <c r="L30509" t="s">
        <v>37</v>
      </c>
      <c r="M30509" t="s">
        <v>10</v>
      </c>
      <c r="N30509" t="s">
        <v>12</v>
      </c>
      <c r="O30509">
        <v>4</v>
      </c>
    </row>
    <row r="30510" spans="8:15" x14ac:dyDescent="0.25">
      <c r="H30510">
        <v>2019</v>
      </c>
      <c r="I30510" t="s">
        <v>303</v>
      </c>
      <c r="J30510" t="s">
        <v>213</v>
      </c>
      <c r="K30510" t="s">
        <v>353</v>
      </c>
      <c r="L30510" t="s">
        <v>56</v>
      </c>
      <c r="M30510" t="s">
        <v>31</v>
      </c>
      <c r="N30510" t="s">
        <v>12</v>
      </c>
      <c r="O30510">
        <v>1</v>
      </c>
    </row>
    <row r="30511" spans="8:15" x14ac:dyDescent="0.25">
      <c r="H30511">
        <v>2019</v>
      </c>
      <c r="I30511" t="s">
        <v>303</v>
      </c>
      <c r="J30511" t="s">
        <v>213</v>
      </c>
      <c r="K30511" t="s">
        <v>353</v>
      </c>
      <c r="L30511" t="s">
        <v>57</v>
      </c>
      <c r="M30511" t="s">
        <v>17</v>
      </c>
      <c r="N30511" t="s">
        <v>11</v>
      </c>
      <c r="O30511">
        <v>3</v>
      </c>
    </row>
    <row r="30512" spans="8:15" x14ac:dyDescent="0.25">
      <c r="H30512">
        <v>2019</v>
      </c>
      <c r="I30512" t="s">
        <v>303</v>
      </c>
      <c r="J30512" t="s">
        <v>213</v>
      </c>
      <c r="K30512" t="s">
        <v>353</v>
      </c>
      <c r="L30512" t="s">
        <v>57</v>
      </c>
      <c r="M30512" t="s">
        <v>17</v>
      </c>
      <c r="N30512" t="s">
        <v>12</v>
      </c>
      <c r="O30512">
        <v>1</v>
      </c>
    </row>
    <row r="30513" spans="8:15" x14ac:dyDescent="0.25">
      <c r="H30513">
        <v>2019</v>
      </c>
      <c r="I30513" t="s">
        <v>303</v>
      </c>
      <c r="J30513" t="s">
        <v>213</v>
      </c>
      <c r="K30513" t="s">
        <v>353</v>
      </c>
      <c r="L30513" t="s">
        <v>162</v>
      </c>
      <c r="M30513" t="s">
        <v>59</v>
      </c>
      <c r="N30513" t="s">
        <v>11</v>
      </c>
      <c r="O30513">
        <v>1</v>
      </c>
    </row>
    <row r="30514" spans="8:15" x14ac:dyDescent="0.25">
      <c r="H30514">
        <v>2019</v>
      </c>
      <c r="I30514" t="s">
        <v>303</v>
      </c>
      <c r="J30514" t="s">
        <v>213</v>
      </c>
      <c r="K30514" t="s">
        <v>353</v>
      </c>
      <c r="L30514" t="s">
        <v>165</v>
      </c>
      <c r="M30514" t="s">
        <v>31</v>
      </c>
      <c r="N30514" t="s">
        <v>11</v>
      </c>
      <c r="O30514">
        <v>1</v>
      </c>
    </row>
    <row r="30515" spans="8:15" x14ac:dyDescent="0.25">
      <c r="H30515">
        <v>2019</v>
      </c>
      <c r="I30515" t="s">
        <v>303</v>
      </c>
      <c r="J30515" t="s">
        <v>213</v>
      </c>
      <c r="K30515" t="s">
        <v>353</v>
      </c>
      <c r="L30515" t="s">
        <v>174</v>
      </c>
      <c r="M30515" t="s">
        <v>19</v>
      </c>
      <c r="N30515" t="s">
        <v>11</v>
      </c>
      <c r="O30515">
        <v>2</v>
      </c>
    </row>
    <row r="30516" spans="8:15" x14ac:dyDescent="0.25">
      <c r="H30516">
        <v>2019</v>
      </c>
      <c r="I30516" t="s">
        <v>303</v>
      </c>
      <c r="J30516" t="s">
        <v>214</v>
      </c>
      <c r="K30516" t="s">
        <v>356</v>
      </c>
      <c r="L30516" t="s">
        <v>67</v>
      </c>
      <c r="M30516" t="s">
        <v>10</v>
      </c>
      <c r="N30516" t="s">
        <v>11</v>
      </c>
      <c r="O30516">
        <v>1</v>
      </c>
    </row>
    <row r="30517" spans="8:15" x14ac:dyDescent="0.25">
      <c r="H30517">
        <v>2019</v>
      </c>
      <c r="I30517" t="s">
        <v>303</v>
      </c>
      <c r="J30517" t="s">
        <v>214</v>
      </c>
      <c r="K30517" t="s">
        <v>356</v>
      </c>
      <c r="L30517" t="s">
        <v>67</v>
      </c>
      <c r="M30517" t="s">
        <v>10</v>
      </c>
      <c r="N30517" t="s">
        <v>12</v>
      </c>
      <c r="O30517">
        <v>1</v>
      </c>
    </row>
    <row r="30518" spans="8:15" x14ac:dyDescent="0.25">
      <c r="H30518">
        <v>2019</v>
      </c>
      <c r="I30518" t="s">
        <v>303</v>
      </c>
      <c r="J30518" t="s">
        <v>214</v>
      </c>
      <c r="K30518" t="s">
        <v>356</v>
      </c>
      <c r="L30518" t="s">
        <v>9</v>
      </c>
      <c r="M30518" t="s">
        <v>10</v>
      </c>
      <c r="N30518" t="s">
        <v>11</v>
      </c>
      <c r="O30518">
        <v>8</v>
      </c>
    </row>
    <row r="30519" spans="8:15" x14ac:dyDescent="0.25">
      <c r="H30519">
        <v>2019</v>
      </c>
      <c r="I30519" t="s">
        <v>303</v>
      </c>
      <c r="J30519" t="s">
        <v>214</v>
      </c>
      <c r="K30519" t="s">
        <v>356</v>
      </c>
      <c r="L30519" t="s">
        <v>9</v>
      </c>
      <c r="M30519" t="s">
        <v>10</v>
      </c>
      <c r="N30519" t="s">
        <v>12</v>
      </c>
      <c r="O30519">
        <v>3</v>
      </c>
    </row>
    <row r="30520" spans="8:15" x14ac:dyDescent="0.25">
      <c r="H30520">
        <v>2019</v>
      </c>
      <c r="I30520" t="s">
        <v>303</v>
      </c>
      <c r="J30520" t="s">
        <v>214</v>
      </c>
      <c r="K30520" t="s">
        <v>356</v>
      </c>
      <c r="L30520" t="s">
        <v>70</v>
      </c>
      <c r="M30520" t="s">
        <v>17</v>
      </c>
      <c r="N30520" t="s">
        <v>11</v>
      </c>
      <c r="O30520">
        <v>1</v>
      </c>
    </row>
    <row r="30521" spans="8:15" x14ac:dyDescent="0.25">
      <c r="H30521">
        <v>2019</v>
      </c>
      <c r="I30521" t="s">
        <v>303</v>
      </c>
      <c r="J30521" t="s">
        <v>214</v>
      </c>
      <c r="K30521" t="s">
        <v>356</v>
      </c>
      <c r="L30521" t="s">
        <v>71</v>
      </c>
      <c r="M30521" t="s">
        <v>31</v>
      </c>
      <c r="N30521" t="s">
        <v>11</v>
      </c>
      <c r="O30521">
        <v>1</v>
      </c>
    </row>
    <row r="30522" spans="8:15" x14ac:dyDescent="0.25">
      <c r="H30522">
        <v>2019</v>
      </c>
      <c r="I30522" t="s">
        <v>303</v>
      </c>
      <c r="J30522" t="s">
        <v>214</v>
      </c>
      <c r="K30522" t="s">
        <v>356</v>
      </c>
      <c r="L30522" t="s">
        <v>71</v>
      </c>
      <c r="M30522" t="s">
        <v>31</v>
      </c>
      <c r="N30522" t="s">
        <v>12</v>
      </c>
      <c r="O30522">
        <v>1</v>
      </c>
    </row>
    <row r="30523" spans="8:15" x14ac:dyDescent="0.25">
      <c r="H30523">
        <v>2019</v>
      </c>
      <c r="I30523" t="s">
        <v>303</v>
      </c>
      <c r="J30523" t="s">
        <v>214</v>
      </c>
      <c r="K30523" t="s">
        <v>356</v>
      </c>
      <c r="L30523" t="s">
        <v>41</v>
      </c>
      <c r="M30523" t="s">
        <v>19</v>
      </c>
      <c r="N30523" t="s">
        <v>11</v>
      </c>
      <c r="O30523">
        <v>1</v>
      </c>
    </row>
    <row r="30524" spans="8:15" x14ac:dyDescent="0.25">
      <c r="H30524">
        <v>2019</v>
      </c>
      <c r="I30524" t="s">
        <v>303</v>
      </c>
      <c r="J30524" t="s">
        <v>214</v>
      </c>
      <c r="K30524" t="s">
        <v>356</v>
      </c>
      <c r="L30524" t="s">
        <v>13</v>
      </c>
      <c r="M30524" t="s">
        <v>14</v>
      </c>
      <c r="N30524" t="s">
        <v>11</v>
      </c>
      <c r="O30524">
        <v>1</v>
      </c>
    </row>
    <row r="30525" spans="8:15" x14ac:dyDescent="0.25">
      <c r="H30525">
        <v>2019</v>
      </c>
      <c r="I30525" t="s">
        <v>303</v>
      </c>
      <c r="J30525" t="s">
        <v>214</v>
      </c>
      <c r="K30525" t="s">
        <v>356</v>
      </c>
      <c r="L30525" t="s">
        <v>18</v>
      </c>
      <c r="M30525" t="s">
        <v>19</v>
      </c>
      <c r="N30525" t="s">
        <v>11</v>
      </c>
      <c r="O30525">
        <v>2</v>
      </c>
    </row>
    <row r="30526" spans="8:15" x14ac:dyDescent="0.25">
      <c r="H30526">
        <v>2019</v>
      </c>
      <c r="I30526" t="s">
        <v>303</v>
      </c>
      <c r="J30526" t="s">
        <v>214</v>
      </c>
      <c r="K30526" t="s">
        <v>356</v>
      </c>
      <c r="L30526" t="s">
        <v>18</v>
      </c>
      <c r="M30526" t="s">
        <v>19</v>
      </c>
      <c r="N30526" t="s">
        <v>12</v>
      </c>
      <c r="O30526">
        <v>2</v>
      </c>
    </row>
    <row r="30527" spans="8:15" x14ac:dyDescent="0.25">
      <c r="H30527">
        <v>2019</v>
      </c>
      <c r="I30527" t="s">
        <v>303</v>
      </c>
      <c r="J30527" t="s">
        <v>214</v>
      </c>
      <c r="K30527" t="s">
        <v>356</v>
      </c>
      <c r="L30527" t="s">
        <v>82</v>
      </c>
      <c r="M30527" t="s">
        <v>10</v>
      </c>
      <c r="N30527" t="s">
        <v>11</v>
      </c>
      <c r="O30527">
        <v>2</v>
      </c>
    </row>
    <row r="30528" spans="8:15" x14ac:dyDescent="0.25">
      <c r="H30528">
        <v>2019</v>
      </c>
      <c r="I30528" t="s">
        <v>303</v>
      </c>
      <c r="J30528" t="s">
        <v>214</v>
      </c>
      <c r="K30528" t="s">
        <v>356</v>
      </c>
      <c r="L30528" t="s">
        <v>20</v>
      </c>
      <c r="M30528" t="s">
        <v>21</v>
      </c>
      <c r="N30528" t="s">
        <v>11</v>
      </c>
      <c r="O30528">
        <v>4220</v>
      </c>
    </row>
    <row r="30529" spans="8:15" x14ac:dyDescent="0.25">
      <c r="H30529">
        <v>2019</v>
      </c>
      <c r="I30529" t="s">
        <v>303</v>
      </c>
      <c r="J30529" t="s">
        <v>214</v>
      </c>
      <c r="K30529" t="s">
        <v>356</v>
      </c>
      <c r="L30529" t="s">
        <v>20</v>
      </c>
      <c r="M30529" t="s">
        <v>21</v>
      </c>
      <c r="N30529" t="s">
        <v>12</v>
      </c>
      <c r="O30529">
        <v>4418</v>
      </c>
    </row>
    <row r="30530" spans="8:15" x14ac:dyDescent="0.25">
      <c r="H30530">
        <v>2019</v>
      </c>
      <c r="I30530" t="s">
        <v>303</v>
      </c>
      <c r="J30530" t="s">
        <v>214</v>
      </c>
      <c r="K30530" t="s">
        <v>356</v>
      </c>
      <c r="L30530" t="s">
        <v>88</v>
      </c>
      <c r="M30530" t="s">
        <v>19</v>
      </c>
      <c r="N30530" t="s">
        <v>11</v>
      </c>
      <c r="O30530">
        <v>3</v>
      </c>
    </row>
    <row r="30531" spans="8:15" x14ac:dyDescent="0.25">
      <c r="H30531">
        <v>2019</v>
      </c>
      <c r="I30531" t="s">
        <v>303</v>
      </c>
      <c r="J30531" t="s">
        <v>214</v>
      </c>
      <c r="K30531" t="s">
        <v>356</v>
      </c>
      <c r="L30531" t="s">
        <v>88</v>
      </c>
      <c r="M30531" t="s">
        <v>19</v>
      </c>
      <c r="N30531" t="s">
        <v>12</v>
      </c>
      <c r="O30531">
        <v>3</v>
      </c>
    </row>
    <row r="30532" spans="8:15" x14ac:dyDescent="0.25">
      <c r="H30532">
        <v>2019</v>
      </c>
      <c r="I30532" t="s">
        <v>303</v>
      </c>
      <c r="J30532" t="s">
        <v>214</v>
      </c>
      <c r="K30532" t="s">
        <v>356</v>
      </c>
      <c r="L30532" t="s">
        <v>44</v>
      </c>
      <c r="M30532" t="s">
        <v>31</v>
      </c>
      <c r="N30532" t="s">
        <v>11</v>
      </c>
      <c r="O30532">
        <v>2</v>
      </c>
    </row>
    <row r="30533" spans="8:15" x14ac:dyDescent="0.25">
      <c r="H30533">
        <v>2019</v>
      </c>
      <c r="I30533" t="s">
        <v>303</v>
      </c>
      <c r="J30533" t="s">
        <v>214</v>
      </c>
      <c r="K30533" t="s">
        <v>356</v>
      </c>
      <c r="L30533" t="s">
        <v>44</v>
      </c>
      <c r="M30533" t="s">
        <v>31</v>
      </c>
      <c r="N30533" t="s">
        <v>12</v>
      </c>
      <c r="O30533">
        <v>6</v>
      </c>
    </row>
    <row r="30534" spans="8:15" x14ac:dyDescent="0.25">
      <c r="H30534">
        <v>2019</v>
      </c>
      <c r="I30534" t="s">
        <v>303</v>
      </c>
      <c r="J30534" t="s">
        <v>214</v>
      </c>
      <c r="K30534" t="s">
        <v>356</v>
      </c>
      <c r="L30534" t="s">
        <v>45</v>
      </c>
      <c r="M30534" t="s">
        <v>19</v>
      </c>
      <c r="N30534" t="s">
        <v>12</v>
      </c>
      <c r="O30534">
        <v>1</v>
      </c>
    </row>
    <row r="30535" spans="8:15" x14ac:dyDescent="0.25">
      <c r="H30535">
        <v>2019</v>
      </c>
      <c r="I30535" t="s">
        <v>303</v>
      </c>
      <c r="J30535" t="s">
        <v>214</v>
      </c>
      <c r="K30535" t="s">
        <v>356</v>
      </c>
      <c r="L30535" t="s">
        <v>46</v>
      </c>
      <c r="M30535" t="s">
        <v>47</v>
      </c>
      <c r="N30535" t="s">
        <v>12</v>
      </c>
      <c r="O30535">
        <v>1</v>
      </c>
    </row>
    <row r="30536" spans="8:15" x14ac:dyDescent="0.25">
      <c r="H30536">
        <v>2019</v>
      </c>
      <c r="I30536" t="s">
        <v>303</v>
      </c>
      <c r="J30536" t="s">
        <v>214</v>
      </c>
      <c r="K30536" t="s">
        <v>356</v>
      </c>
      <c r="L30536" t="s">
        <v>92</v>
      </c>
      <c r="M30536" t="s">
        <v>10</v>
      </c>
      <c r="N30536" t="s">
        <v>11</v>
      </c>
      <c r="O30536">
        <v>2</v>
      </c>
    </row>
    <row r="30537" spans="8:15" x14ac:dyDescent="0.25">
      <c r="H30537">
        <v>2019</v>
      </c>
      <c r="I30537" t="s">
        <v>303</v>
      </c>
      <c r="J30537" t="s">
        <v>214</v>
      </c>
      <c r="K30537" t="s">
        <v>356</v>
      </c>
      <c r="L30537" t="s">
        <v>92</v>
      </c>
      <c r="M30537" t="s">
        <v>10</v>
      </c>
      <c r="N30537" t="s">
        <v>12</v>
      </c>
      <c r="O30537">
        <v>2</v>
      </c>
    </row>
    <row r="30538" spans="8:15" x14ac:dyDescent="0.25">
      <c r="H30538">
        <v>2019</v>
      </c>
      <c r="I30538" t="s">
        <v>303</v>
      </c>
      <c r="J30538" t="s">
        <v>214</v>
      </c>
      <c r="K30538" t="s">
        <v>356</v>
      </c>
      <c r="L30538" t="s">
        <v>23</v>
      </c>
      <c r="M30538" t="s">
        <v>19</v>
      </c>
      <c r="N30538" t="s">
        <v>12</v>
      </c>
      <c r="O30538">
        <v>1</v>
      </c>
    </row>
    <row r="30539" spans="8:15" x14ac:dyDescent="0.25">
      <c r="H30539">
        <v>2019</v>
      </c>
      <c r="I30539" t="s">
        <v>303</v>
      </c>
      <c r="J30539" t="s">
        <v>214</v>
      </c>
      <c r="K30539" t="s">
        <v>356</v>
      </c>
      <c r="L30539" t="s">
        <v>95</v>
      </c>
      <c r="M30539" t="s">
        <v>47</v>
      </c>
      <c r="N30539" t="s">
        <v>11</v>
      </c>
      <c r="O30539">
        <v>1</v>
      </c>
    </row>
    <row r="30540" spans="8:15" x14ac:dyDescent="0.25">
      <c r="H30540">
        <v>2019</v>
      </c>
      <c r="I30540" t="s">
        <v>303</v>
      </c>
      <c r="J30540" t="s">
        <v>214</v>
      </c>
      <c r="K30540" t="s">
        <v>356</v>
      </c>
      <c r="L30540" t="s">
        <v>95</v>
      </c>
      <c r="M30540" t="s">
        <v>47</v>
      </c>
      <c r="N30540" t="s">
        <v>12</v>
      </c>
      <c r="O30540">
        <v>1</v>
      </c>
    </row>
    <row r="30541" spans="8:15" x14ac:dyDescent="0.25">
      <c r="H30541">
        <v>2019</v>
      </c>
      <c r="I30541" t="s">
        <v>303</v>
      </c>
      <c r="J30541" t="s">
        <v>214</v>
      </c>
      <c r="K30541" t="s">
        <v>356</v>
      </c>
      <c r="L30541" t="s">
        <v>98</v>
      </c>
      <c r="M30541" t="s">
        <v>10</v>
      </c>
      <c r="N30541" t="s">
        <v>12</v>
      </c>
      <c r="O30541">
        <v>1</v>
      </c>
    </row>
    <row r="30542" spans="8:15" x14ac:dyDescent="0.25">
      <c r="H30542">
        <v>2019</v>
      </c>
      <c r="I30542" t="s">
        <v>303</v>
      </c>
      <c r="J30542" t="s">
        <v>214</v>
      </c>
      <c r="K30542" t="s">
        <v>356</v>
      </c>
      <c r="L30542" t="s">
        <v>24</v>
      </c>
      <c r="M30542" t="s">
        <v>10</v>
      </c>
      <c r="N30542" t="s">
        <v>12</v>
      </c>
      <c r="O30542">
        <v>2</v>
      </c>
    </row>
    <row r="30543" spans="8:15" x14ac:dyDescent="0.25">
      <c r="H30543">
        <v>2019</v>
      </c>
      <c r="I30543" t="s">
        <v>303</v>
      </c>
      <c r="J30543" t="s">
        <v>214</v>
      </c>
      <c r="K30543" t="s">
        <v>356</v>
      </c>
      <c r="L30543" t="s">
        <v>25</v>
      </c>
      <c r="M30543" t="s">
        <v>21</v>
      </c>
      <c r="N30543" t="s">
        <v>11</v>
      </c>
      <c r="O30543">
        <v>576</v>
      </c>
    </row>
    <row r="30544" spans="8:15" x14ac:dyDescent="0.25">
      <c r="H30544">
        <v>2019</v>
      </c>
      <c r="I30544" t="s">
        <v>303</v>
      </c>
      <c r="J30544" t="s">
        <v>214</v>
      </c>
      <c r="K30544" t="s">
        <v>356</v>
      </c>
      <c r="L30544" t="s">
        <v>25</v>
      </c>
      <c r="M30544" t="s">
        <v>21</v>
      </c>
      <c r="N30544" t="s">
        <v>12</v>
      </c>
      <c r="O30544">
        <v>623</v>
      </c>
    </row>
    <row r="30545" spans="8:15" x14ac:dyDescent="0.25">
      <c r="H30545">
        <v>2019</v>
      </c>
      <c r="I30545" t="s">
        <v>303</v>
      </c>
      <c r="J30545" t="s">
        <v>214</v>
      </c>
      <c r="K30545" t="s">
        <v>356</v>
      </c>
      <c r="L30545" t="s">
        <v>26</v>
      </c>
      <c r="M30545" t="s">
        <v>10</v>
      </c>
      <c r="N30545" t="s">
        <v>11</v>
      </c>
      <c r="O30545">
        <v>4</v>
      </c>
    </row>
    <row r="30546" spans="8:15" x14ac:dyDescent="0.25">
      <c r="H30546">
        <v>2019</v>
      </c>
      <c r="I30546" t="s">
        <v>303</v>
      </c>
      <c r="J30546" t="s">
        <v>214</v>
      </c>
      <c r="K30546" t="s">
        <v>356</v>
      </c>
      <c r="L30546" t="s">
        <v>26</v>
      </c>
      <c r="M30546" t="s">
        <v>10</v>
      </c>
      <c r="N30546" t="s">
        <v>12</v>
      </c>
      <c r="O30546">
        <v>4</v>
      </c>
    </row>
    <row r="30547" spans="8:15" x14ac:dyDescent="0.25">
      <c r="H30547">
        <v>2019</v>
      </c>
      <c r="I30547" t="s">
        <v>303</v>
      </c>
      <c r="J30547" t="s">
        <v>214</v>
      </c>
      <c r="K30547" t="s">
        <v>356</v>
      </c>
      <c r="L30547" t="s">
        <v>49</v>
      </c>
      <c r="M30547" t="s">
        <v>31</v>
      </c>
      <c r="N30547" t="s">
        <v>12</v>
      </c>
      <c r="O30547">
        <v>1</v>
      </c>
    </row>
    <row r="30548" spans="8:15" x14ac:dyDescent="0.25">
      <c r="H30548">
        <v>2019</v>
      </c>
      <c r="I30548" t="s">
        <v>303</v>
      </c>
      <c r="J30548" t="s">
        <v>214</v>
      </c>
      <c r="K30548" t="s">
        <v>356</v>
      </c>
      <c r="L30548" t="s">
        <v>27</v>
      </c>
      <c r="M30548" t="s">
        <v>10</v>
      </c>
      <c r="N30548" t="s">
        <v>11</v>
      </c>
      <c r="O30548">
        <v>6</v>
      </c>
    </row>
    <row r="30549" spans="8:15" x14ac:dyDescent="0.25">
      <c r="H30549">
        <v>2019</v>
      </c>
      <c r="I30549" t="s">
        <v>303</v>
      </c>
      <c r="J30549" t="s">
        <v>214</v>
      </c>
      <c r="K30549" t="s">
        <v>356</v>
      </c>
      <c r="L30549" t="s">
        <v>27</v>
      </c>
      <c r="M30549" t="s">
        <v>10</v>
      </c>
      <c r="N30549" t="s">
        <v>12</v>
      </c>
      <c r="O30549">
        <v>6</v>
      </c>
    </row>
    <row r="30550" spans="8:15" x14ac:dyDescent="0.25">
      <c r="H30550">
        <v>2019</v>
      </c>
      <c r="I30550" t="s">
        <v>303</v>
      </c>
      <c r="J30550" t="s">
        <v>214</v>
      </c>
      <c r="K30550" t="s">
        <v>356</v>
      </c>
      <c r="L30550" t="s">
        <v>110</v>
      </c>
      <c r="M30550" t="s">
        <v>47</v>
      </c>
      <c r="N30550" t="s">
        <v>11</v>
      </c>
      <c r="O30550">
        <v>1</v>
      </c>
    </row>
    <row r="30551" spans="8:15" x14ac:dyDescent="0.25">
      <c r="H30551">
        <v>2019</v>
      </c>
      <c r="I30551" t="s">
        <v>303</v>
      </c>
      <c r="J30551" t="s">
        <v>214</v>
      </c>
      <c r="K30551" t="s">
        <v>356</v>
      </c>
      <c r="L30551" t="s">
        <v>110</v>
      </c>
      <c r="M30551" t="s">
        <v>47</v>
      </c>
      <c r="N30551" t="s">
        <v>12</v>
      </c>
      <c r="O30551">
        <v>1</v>
      </c>
    </row>
    <row r="30552" spans="8:15" x14ac:dyDescent="0.25">
      <c r="H30552">
        <v>2019</v>
      </c>
      <c r="I30552" t="s">
        <v>303</v>
      </c>
      <c r="J30552" t="s">
        <v>214</v>
      </c>
      <c r="K30552" t="s">
        <v>356</v>
      </c>
      <c r="L30552" t="s">
        <v>28</v>
      </c>
      <c r="M30552" t="s">
        <v>10</v>
      </c>
      <c r="N30552" t="s">
        <v>11</v>
      </c>
      <c r="O30552">
        <v>1</v>
      </c>
    </row>
    <row r="30553" spans="8:15" x14ac:dyDescent="0.25">
      <c r="H30553">
        <v>2019</v>
      </c>
      <c r="I30553" t="s">
        <v>303</v>
      </c>
      <c r="J30553" t="s">
        <v>214</v>
      </c>
      <c r="K30553" t="s">
        <v>356</v>
      </c>
      <c r="L30553" t="s">
        <v>28</v>
      </c>
      <c r="M30553" t="s">
        <v>10</v>
      </c>
      <c r="N30553" t="s">
        <v>12</v>
      </c>
      <c r="O30553">
        <v>1</v>
      </c>
    </row>
    <row r="30554" spans="8:15" x14ac:dyDescent="0.25">
      <c r="H30554">
        <v>2019</v>
      </c>
      <c r="I30554" t="s">
        <v>303</v>
      </c>
      <c r="J30554" t="s">
        <v>214</v>
      </c>
      <c r="K30554" t="s">
        <v>356</v>
      </c>
      <c r="L30554" t="s">
        <v>50</v>
      </c>
      <c r="M30554" t="s">
        <v>31</v>
      </c>
      <c r="N30554" t="s">
        <v>11</v>
      </c>
      <c r="O30554">
        <v>3</v>
      </c>
    </row>
    <row r="30555" spans="8:15" x14ac:dyDescent="0.25">
      <c r="H30555">
        <v>2019</v>
      </c>
      <c r="I30555" t="s">
        <v>303</v>
      </c>
      <c r="J30555" t="s">
        <v>214</v>
      </c>
      <c r="K30555" t="s">
        <v>356</v>
      </c>
      <c r="L30555" t="s">
        <v>50</v>
      </c>
      <c r="M30555" t="s">
        <v>31</v>
      </c>
      <c r="N30555" t="s">
        <v>12</v>
      </c>
      <c r="O30555">
        <v>1</v>
      </c>
    </row>
    <row r="30556" spans="8:15" x14ac:dyDescent="0.25">
      <c r="H30556">
        <v>2019</v>
      </c>
      <c r="I30556" t="s">
        <v>303</v>
      </c>
      <c r="J30556" t="s">
        <v>214</v>
      </c>
      <c r="K30556" t="s">
        <v>356</v>
      </c>
      <c r="L30556" t="s">
        <v>116</v>
      </c>
      <c r="M30556" t="s">
        <v>31</v>
      </c>
      <c r="N30556" t="s">
        <v>12</v>
      </c>
      <c r="O30556">
        <v>1</v>
      </c>
    </row>
    <row r="30557" spans="8:15" x14ac:dyDescent="0.25">
      <c r="H30557">
        <v>2019</v>
      </c>
      <c r="I30557" t="s">
        <v>303</v>
      </c>
      <c r="J30557" t="s">
        <v>214</v>
      </c>
      <c r="K30557" t="s">
        <v>356</v>
      </c>
      <c r="L30557" t="s">
        <v>117</v>
      </c>
      <c r="M30557" t="s">
        <v>31</v>
      </c>
      <c r="N30557" t="s">
        <v>11</v>
      </c>
      <c r="O30557">
        <v>2</v>
      </c>
    </row>
    <row r="30558" spans="8:15" x14ac:dyDescent="0.25">
      <c r="H30558">
        <v>2019</v>
      </c>
      <c r="I30558" t="s">
        <v>303</v>
      </c>
      <c r="J30558" t="s">
        <v>214</v>
      </c>
      <c r="K30558" t="s">
        <v>356</v>
      </c>
      <c r="L30558" t="s">
        <v>29</v>
      </c>
      <c r="M30558" t="s">
        <v>10</v>
      </c>
      <c r="N30558" t="s">
        <v>11</v>
      </c>
      <c r="O30558">
        <v>1</v>
      </c>
    </row>
    <row r="30559" spans="8:15" x14ac:dyDescent="0.25">
      <c r="H30559">
        <v>2019</v>
      </c>
      <c r="I30559" t="s">
        <v>303</v>
      </c>
      <c r="J30559" t="s">
        <v>214</v>
      </c>
      <c r="K30559" t="s">
        <v>356</v>
      </c>
      <c r="L30559" t="s">
        <v>29</v>
      </c>
      <c r="M30559" t="s">
        <v>10</v>
      </c>
      <c r="N30559" t="s">
        <v>12</v>
      </c>
      <c r="O30559">
        <v>2</v>
      </c>
    </row>
    <row r="30560" spans="8:15" x14ac:dyDescent="0.25">
      <c r="H30560">
        <v>2019</v>
      </c>
      <c r="I30560" t="s">
        <v>303</v>
      </c>
      <c r="J30560" t="s">
        <v>214</v>
      </c>
      <c r="K30560" t="s">
        <v>356</v>
      </c>
      <c r="L30560" t="s">
        <v>32</v>
      </c>
      <c r="M30560" t="s">
        <v>10</v>
      </c>
      <c r="N30560" t="s">
        <v>11</v>
      </c>
      <c r="O30560">
        <v>2</v>
      </c>
    </row>
    <row r="30561" spans="8:15" x14ac:dyDescent="0.25">
      <c r="H30561">
        <v>2019</v>
      </c>
      <c r="I30561" t="s">
        <v>303</v>
      </c>
      <c r="J30561" t="s">
        <v>214</v>
      </c>
      <c r="K30561" t="s">
        <v>356</v>
      </c>
      <c r="L30561" t="s">
        <v>32</v>
      </c>
      <c r="M30561" t="s">
        <v>10</v>
      </c>
      <c r="N30561" t="s">
        <v>12</v>
      </c>
      <c r="O30561">
        <v>3</v>
      </c>
    </row>
    <row r="30562" spans="8:15" x14ac:dyDescent="0.25">
      <c r="H30562">
        <v>2019</v>
      </c>
      <c r="I30562" t="s">
        <v>303</v>
      </c>
      <c r="J30562" t="s">
        <v>214</v>
      </c>
      <c r="K30562" t="s">
        <v>356</v>
      </c>
      <c r="L30562" t="s">
        <v>51</v>
      </c>
      <c r="M30562" t="s">
        <v>31</v>
      </c>
      <c r="N30562" t="s">
        <v>11</v>
      </c>
      <c r="O30562">
        <v>3</v>
      </c>
    </row>
    <row r="30563" spans="8:15" x14ac:dyDescent="0.25">
      <c r="H30563">
        <v>2019</v>
      </c>
      <c r="I30563" t="s">
        <v>303</v>
      </c>
      <c r="J30563" t="s">
        <v>214</v>
      </c>
      <c r="K30563" t="s">
        <v>356</v>
      </c>
      <c r="L30563" t="s">
        <v>51</v>
      </c>
      <c r="M30563" t="s">
        <v>31</v>
      </c>
      <c r="N30563" t="s">
        <v>12</v>
      </c>
      <c r="O30563">
        <v>7</v>
      </c>
    </row>
    <row r="30564" spans="8:15" x14ac:dyDescent="0.25">
      <c r="H30564">
        <v>2019</v>
      </c>
      <c r="I30564" t="s">
        <v>303</v>
      </c>
      <c r="J30564" t="s">
        <v>214</v>
      </c>
      <c r="K30564" t="s">
        <v>356</v>
      </c>
      <c r="L30564" t="s">
        <v>123</v>
      </c>
      <c r="M30564" t="s">
        <v>31</v>
      </c>
      <c r="N30564" t="s">
        <v>11</v>
      </c>
      <c r="O30564">
        <v>1</v>
      </c>
    </row>
    <row r="30565" spans="8:15" x14ac:dyDescent="0.25">
      <c r="H30565">
        <v>2019</v>
      </c>
      <c r="I30565" t="s">
        <v>303</v>
      </c>
      <c r="J30565" t="s">
        <v>214</v>
      </c>
      <c r="K30565" t="s">
        <v>356</v>
      </c>
      <c r="L30565" t="s">
        <v>123</v>
      </c>
      <c r="M30565" t="s">
        <v>31</v>
      </c>
      <c r="N30565" t="s">
        <v>12</v>
      </c>
      <c r="O30565">
        <v>1</v>
      </c>
    </row>
    <row r="30566" spans="8:15" x14ac:dyDescent="0.25">
      <c r="H30566">
        <v>2019</v>
      </c>
      <c r="I30566" t="s">
        <v>303</v>
      </c>
      <c r="J30566" t="s">
        <v>214</v>
      </c>
      <c r="K30566" t="s">
        <v>356</v>
      </c>
      <c r="L30566" t="s">
        <v>125</v>
      </c>
      <c r="M30566" t="s">
        <v>59</v>
      </c>
      <c r="N30566" t="s">
        <v>11</v>
      </c>
      <c r="O30566">
        <v>1</v>
      </c>
    </row>
    <row r="30567" spans="8:15" x14ac:dyDescent="0.25">
      <c r="H30567">
        <v>2019</v>
      </c>
      <c r="I30567" t="s">
        <v>303</v>
      </c>
      <c r="J30567" t="s">
        <v>214</v>
      </c>
      <c r="K30567" t="s">
        <v>356</v>
      </c>
      <c r="L30567" t="s">
        <v>33</v>
      </c>
      <c r="M30567" t="s">
        <v>10</v>
      </c>
      <c r="N30567" t="s">
        <v>11</v>
      </c>
      <c r="O30567">
        <v>1</v>
      </c>
    </row>
    <row r="30568" spans="8:15" x14ac:dyDescent="0.25">
      <c r="H30568">
        <v>2019</v>
      </c>
      <c r="I30568" t="s">
        <v>303</v>
      </c>
      <c r="J30568" t="s">
        <v>214</v>
      </c>
      <c r="K30568" t="s">
        <v>356</v>
      </c>
      <c r="L30568" t="s">
        <v>33</v>
      </c>
      <c r="M30568" t="s">
        <v>10</v>
      </c>
      <c r="N30568" t="s">
        <v>12</v>
      </c>
      <c r="O30568">
        <v>1</v>
      </c>
    </row>
    <row r="30569" spans="8:15" x14ac:dyDescent="0.25">
      <c r="H30569">
        <v>2019</v>
      </c>
      <c r="I30569" t="s">
        <v>303</v>
      </c>
      <c r="J30569" t="s">
        <v>214</v>
      </c>
      <c r="K30569" t="s">
        <v>356</v>
      </c>
      <c r="L30569" t="s">
        <v>52</v>
      </c>
      <c r="M30569" t="s">
        <v>31</v>
      </c>
      <c r="N30569" t="s">
        <v>12</v>
      </c>
      <c r="O30569">
        <v>2</v>
      </c>
    </row>
    <row r="30570" spans="8:15" x14ac:dyDescent="0.25">
      <c r="H30570">
        <v>2019</v>
      </c>
      <c r="I30570" t="s">
        <v>303</v>
      </c>
      <c r="J30570" t="s">
        <v>214</v>
      </c>
      <c r="K30570" t="s">
        <v>356</v>
      </c>
      <c r="L30570" t="s">
        <v>134</v>
      </c>
      <c r="M30570" t="s">
        <v>59</v>
      </c>
      <c r="N30570" t="s">
        <v>11</v>
      </c>
      <c r="O30570">
        <v>1</v>
      </c>
    </row>
    <row r="30571" spans="8:15" x14ac:dyDescent="0.25">
      <c r="H30571">
        <v>2019</v>
      </c>
      <c r="I30571" t="s">
        <v>303</v>
      </c>
      <c r="J30571" t="s">
        <v>214</v>
      </c>
      <c r="K30571" t="s">
        <v>356</v>
      </c>
      <c r="L30571" t="s">
        <v>134</v>
      </c>
      <c r="M30571" t="s">
        <v>59</v>
      </c>
      <c r="N30571" t="s">
        <v>12</v>
      </c>
      <c r="O30571">
        <v>1</v>
      </c>
    </row>
    <row r="30572" spans="8:15" x14ac:dyDescent="0.25">
      <c r="H30572">
        <v>2019</v>
      </c>
      <c r="I30572" t="s">
        <v>303</v>
      </c>
      <c r="J30572" t="s">
        <v>214</v>
      </c>
      <c r="K30572" t="s">
        <v>356</v>
      </c>
      <c r="L30572" t="s">
        <v>63</v>
      </c>
      <c r="M30572" t="s">
        <v>10</v>
      </c>
      <c r="N30572" t="s">
        <v>11</v>
      </c>
      <c r="O30572">
        <v>1</v>
      </c>
    </row>
    <row r="30573" spans="8:15" x14ac:dyDescent="0.25">
      <c r="H30573">
        <v>2019</v>
      </c>
      <c r="I30573" t="s">
        <v>303</v>
      </c>
      <c r="J30573" t="s">
        <v>214</v>
      </c>
      <c r="K30573" t="s">
        <v>356</v>
      </c>
      <c r="L30573" t="s">
        <v>63</v>
      </c>
      <c r="M30573" t="s">
        <v>10</v>
      </c>
      <c r="N30573" t="s">
        <v>12</v>
      </c>
      <c r="O30573">
        <v>1</v>
      </c>
    </row>
    <row r="30574" spans="8:15" x14ac:dyDescent="0.25">
      <c r="H30574">
        <v>2019</v>
      </c>
      <c r="I30574" t="s">
        <v>303</v>
      </c>
      <c r="J30574" t="s">
        <v>214</v>
      </c>
      <c r="K30574" t="s">
        <v>356</v>
      </c>
      <c r="L30574" t="s">
        <v>54</v>
      </c>
      <c r="M30574" t="s">
        <v>14</v>
      </c>
      <c r="N30574" t="s">
        <v>11</v>
      </c>
      <c r="O30574">
        <v>1</v>
      </c>
    </row>
    <row r="30575" spans="8:15" x14ac:dyDescent="0.25">
      <c r="H30575">
        <v>2019</v>
      </c>
      <c r="I30575" t="s">
        <v>303</v>
      </c>
      <c r="J30575" t="s">
        <v>214</v>
      </c>
      <c r="K30575" t="s">
        <v>356</v>
      </c>
      <c r="L30575" t="s">
        <v>54</v>
      </c>
      <c r="M30575" t="s">
        <v>14</v>
      </c>
      <c r="N30575" t="s">
        <v>12</v>
      </c>
      <c r="O30575">
        <v>1</v>
      </c>
    </row>
    <row r="30576" spans="8:15" x14ac:dyDescent="0.25">
      <c r="H30576">
        <v>2019</v>
      </c>
      <c r="I30576" t="s">
        <v>303</v>
      </c>
      <c r="J30576" t="s">
        <v>214</v>
      </c>
      <c r="K30576" t="s">
        <v>356</v>
      </c>
      <c r="L30576" t="s">
        <v>34</v>
      </c>
      <c r="M30576" t="s">
        <v>10</v>
      </c>
      <c r="N30576" t="s">
        <v>11</v>
      </c>
      <c r="O30576">
        <v>3</v>
      </c>
    </row>
    <row r="30577" spans="8:15" x14ac:dyDescent="0.25">
      <c r="H30577">
        <v>2019</v>
      </c>
      <c r="I30577" t="s">
        <v>303</v>
      </c>
      <c r="J30577" t="s">
        <v>214</v>
      </c>
      <c r="K30577" t="s">
        <v>356</v>
      </c>
      <c r="L30577" t="s">
        <v>34</v>
      </c>
      <c r="M30577" t="s">
        <v>10</v>
      </c>
      <c r="N30577" t="s">
        <v>12</v>
      </c>
      <c r="O30577">
        <v>3</v>
      </c>
    </row>
    <row r="30578" spans="8:15" x14ac:dyDescent="0.25">
      <c r="H30578">
        <v>2019</v>
      </c>
      <c r="I30578" t="s">
        <v>303</v>
      </c>
      <c r="J30578" t="s">
        <v>214</v>
      </c>
      <c r="K30578" t="s">
        <v>356</v>
      </c>
      <c r="L30578" t="s">
        <v>143</v>
      </c>
      <c r="M30578" t="s">
        <v>31</v>
      </c>
      <c r="N30578" t="s">
        <v>12</v>
      </c>
      <c r="O30578">
        <v>1</v>
      </c>
    </row>
    <row r="30579" spans="8:15" x14ac:dyDescent="0.25">
      <c r="H30579">
        <v>2019</v>
      </c>
      <c r="I30579" t="s">
        <v>303</v>
      </c>
      <c r="J30579" t="s">
        <v>214</v>
      </c>
      <c r="K30579" t="s">
        <v>356</v>
      </c>
      <c r="L30579" t="s">
        <v>35</v>
      </c>
      <c r="M30579" t="s">
        <v>10</v>
      </c>
      <c r="N30579" t="s">
        <v>11</v>
      </c>
      <c r="O30579">
        <v>2</v>
      </c>
    </row>
    <row r="30580" spans="8:15" x14ac:dyDescent="0.25">
      <c r="H30580">
        <v>2019</v>
      </c>
      <c r="I30580" t="s">
        <v>303</v>
      </c>
      <c r="J30580" t="s">
        <v>214</v>
      </c>
      <c r="K30580" t="s">
        <v>356</v>
      </c>
      <c r="L30580" t="s">
        <v>35</v>
      </c>
      <c r="M30580" t="s">
        <v>10</v>
      </c>
      <c r="N30580" t="s">
        <v>12</v>
      </c>
      <c r="O30580">
        <v>4</v>
      </c>
    </row>
    <row r="30581" spans="8:15" x14ac:dyDescent="0.25">
      <c r="H30581">
        <v>2019</v>
      </c>
      <c r="I30581" t="s">
        <v>303</v>
      </c>
      <c r="J30581" t="s">
        <v>214</v>
      </c>
      <c r="K30581" t="s">
        <v>356</v>
      </c>
      <c r="L30581" t="s">
        <v>36</v>
      </c>
      <c r="M30581" t="s">
        <v>10</v>
      </c>
      <c r="N30581" t="s">
        <v>11</v>
      </c>
      <c r="O30581">
        <v>2</v>
      </c>
    </row>
    <row r="30582" spans="8:15" x14ac:dyDescent="0.25">
      <c r="H30582">
        <v>2019</v>
      </c>
      <c r="I30582" t="s">
        <v>303</v>
      </c>
      <c r="J30582" t="s">
        <v>214</v>
      </c>
      <c r="K30582" t="s">
        <v>356</v>
      </c>
      <c r="L30582" t="s">
        <v>37</v>
      </c>
      <c r="M30582" t="s">
        <v>10</v>
      </c>
      <c r="N30582" t="s">
        <v>11</v>
      </c>
      <c r="O30582">
        <v>5</v>
      </c>
    </row>
    <row r="30583" spans="8:15" x14ac:dyDescent="0.25">
      <c r="H30583">
        <v>2019</v>
      </c>
      <c r="I30583" t="s">
        <v>303</v>
      </c>
      <c r="J30583" t="s">
        <v>214</v>
      </c>
      <c r="K30583" t="s">
        <v>356</v>
      </c>
      <c r="L30583" t="s">
        <v>37</v>
      </c>
      <c r="M30583" t="s">
        <v>10</v>
      </c>
      <c r="N30583" t="s">
        <v>12</v>
      </c>
      <c r="O30583">
        <v>18</v>
      </c>
    </row>
    <row r="30584" spans="8:15" x14ac:dyDescent="0.25">
      <c r="H30584">
        <v>2019</v>
      </c>
      <c r="I30584" t="s">
        <v>303</v>
      </c>
      <c r="J30584" t="s">
        <v>214</v>
      </c>
      <c r="K30584" t="s">
        <v>356</v>
      </c>
      <c r="L30584" t="s">
        <v>56</v>
      </c>
      <c r="M30584" t="s">
        <v>31</v>
      </c>
      <c r="N30584" t="s">
        <v>12</v>
      </c>
      <c r="O30584">
        <v>2</v>
      </c>
    </row>
    <row r="30585" spans="8:15" x14ac:dyDescent="0.25">
      <c r="H30585">
        <v>2019</v>
      </c>
      <c r="I30585" t="s">
        <v>303</v>
      </c>
      <c r="J30585" t="s">
        <v>214</v>
      </c>
      <c r="K30585" t="s">
        <v>356</v>
      </c>
      <c r="L30585" t="s">
        <v>155</v>
      </c>
      <c r="M30585" t="s">
        <v>10</v>
      </c>
      <c r="N30585" t="s">
        <v>12</v>
      </c>
      <c r="O30585">
        <v>1</v>
      </c>
    </row>
    <row r="30586" spans="8:15" x14ac:dyDescent="0.25">
      <c r="H30586">
        <v>2019</v>
      </c>
      <c r="I30586" t="s">
        <v>303</v>
      </c>
      <c r="J30586" t="s">
        <v>214</v>
      </c>
      <c r="K30586" t="s">
        <v>356</v>
      </c>
      <c r="L30586" t="s">
        <v>158</v>
      </c>
      <c r="M30586" t="s">
        <v>10</v>
      </c>
      <c r="N30586" t="s">
        <v>11</v>
      </c>
      <c r="O30586">
        <v>2</v>
      </c>
    </row>
    <row r="30587" spans="8:15" x14ac:dyDescent="0.25">
      <c r="H30587">
        <v>2019</v>
      </c>
      <c r="I30587" t="s">
        <v>303</v>
      </c>
      <c r="J30587" t="s">
        <v>214</v>
      </c>
      <c r="K30587" t="s">
        <v>356</v>
      </c>
      <c r="L30587" t="s">
        <v>158</v>
      </c>
      <c r="M30587" t="s">
        <v>10</v>
      </c>
      <c r="N30587" t="s">
        <v>12</v>
      </c>
      <c r="O30587">
        <v>1</v>
      </c>
    </row>
    <row r="30588" spans="8:15" x14ac:dyDescent="0.25">
      <c r="H30588">
        <v>2019</v>
      </c>
      <c r="I30588" t="s">
        <v>303</v>
      </c>
      <c r="J30588" t="s">
        <v>214</v>
      </c>
      <c r="K30588" t="s">
        <v>356</v>
      </c>
      <c r="L30588" t="s">
        <v>60</v>
      </c>
      <c r="M30588" t="s">
        <v>31</v>
      </c>
      <c r="N30588" t="s">
        <v>12</v>
      </c>
      <c r="O30588">
        <v>4</v>
      </c>
    </row>
    <row r="30589" spans="8:15" x14ac:dyDescent="0.25">
      <c r="H30589">
        <v>2019</v>
      </c>
      <c r="I30589" t="s">
        <v>303</v>
      </c>
      <c r="J30589" t="s">
        <v>214</v>
      </c>
      <c r="K30589" t="s">
        <v>356</v>
      </c>
      <c r="L30589" t="s">
        <v>162</v>
      </c>
      <c r="M30589" t="s">
        <v>59</v>
      </c>
      <c r="N30589" t="s">
        <v>11</v>
      </c>
      <c r="O30589">
        <v>1</v>
      </c>
    </row>
    <row r="30590" spans="8:15" x14ac:dyDescent="0.25">
      <c r="H30590">
        <v>2019</v>
      </c>
      <c r="I30590" t="s">
        <v>303</v>
      </c>
      <c r="J30590" t="s">
        <v>214</v>
      </c>
      <c r="K30590" t="s">
        <v>356</v>
      </c>
      <c r="L30590" t="s">
        <v>61</v>
      </c>
      <c r="M30590" t="s">
        <v>10</v>
      </c>
      <c r="N30590" t="s">
        <v>11</v>
      </c>
      <c r="O30590">
        <v>2</v>
      </c>
    </row>
    <row r="30591" spans="8:15" x14ac:dyDescent="0.25">
      <c r="H30591">
        <v>2019</v>
      </c>
      <c r="I30591" t="s">
        <v>303</v>
      </c>
      <c r="J30591" t="s">
        <v>214</v>
      </c>
      <c r="K30591" t="s">
        <v>356</v>
      </c>
      <c r="L30591" t="s">
        <v>168</v>
      </c>
      <c r="M30591" t="s">
        <v>59</v>
      </c>
      <c r="N30591" t="s">
        <v>12</v>
      </c>
      <c r="O30591">
        <v>1</v>
      </c>
    </row>
    <row r="30592" spans="8:15" x14ac:dyDescent="0.25">
      <c r="H30592">
        <v>2019</v>
      </c>
      <c r="I30592" t="s">
        <v>303</v>
      </c>
      <c r="J30592" t="s">
        <v>214</v>
      </c>
      <c r="K30592" t="s">
        <v>356</v>
      </c>
      <c r="L30592" t="s">
        <v>170</v>
      </c>
      <c r="M30592" t="s">
        <v>31</v>
      </c>
      <c r="N30592" t="s">
        <v>12</v>
      </c>
      <c r="O30592">
        <v>2</v>
      </c>
    </row>
    <row r="30593" spans="8:15" x14ac:dyDescent="0.25">
      <c r="H30593">
        <v>2019</v>
      </c>
      <c r="I30593" t="s">
        <v>303</v>
      </c>
      <c r="J30593" t="s">
        <v>214</v>
      </c>
      <c r="K30593" t="s">
        <v>356</v>
      </c>
      <c r="L30593" t="s">
        <v>39</v>
      </c>
      <c r="M30593" t="s">
        <v>10</v>
      </c>
      <c r="N30593" t="s">
        <v>11</v>
      </c>
      <c r="O30593">
        <v>6</v>
      </c>
    </row>
    <row r="30594" spans="8:15" x14ac:dyDescent="0.25">
      <c r="H30594">
        <v>2019</v>
      </c>
      <c r="I30594" t="s">
        <v>303</v>
      </c>
      <c r="J30594" t="s">
        <v>214</v>
      </c>
      <c r="K30594" t="s">
        <v>356</v>
      </c>
      <c r="L30594" t="s">
        <v>39</v>
      </c>
      <c r="M30594" t="s">
        <v>10</v>
      </c>
      <c r="N30594" t="s">
        <v>12</v>
      </c>
      <c r="O30594">
        <v>1</v>
      </c>
    </row>
    <row r="30595" spans="8:15" x14ac:dyDescent="0.25">
      <c r="H30595">
        <v>2019</v>
      </c>
      <c r="I30595" t="s">
        <v>303</v>
      </c>
      <c r="J30595" t="s">
        <v>214</v>
      </c>
      <c r="K30595" t="s">
        <v>356</v>
      </c>
      <c r="L30595" t="s">
        <v>172</v>
      </c>
      <c r="M30595" t="s">
        <v>19</v>
      </c>
      <c r="N30595" t="s">
        <v>11</v>
      </c>
      <c r="O30595">
        <v>1</v>
      </c>
    </row>
    <row r="30596" spans="8:15" x14ac:dyDescent="0.25">
      <c r="H30596">
        <v>2019</v>
      </c>
      <c r="I30596" t="s">
        <v>303</v>
      </c>
      <c r="J30596" t="s">
        <v>215</v>
      </c>
      <c r="K30596" t="s">
        <v>362</v>
      </c>
      <c r="L30596" t="s">
        <v>9</v>
      </c>
      <c r="M30596" t="s">
        <v>10</v>
      </c>
      <c r="N30596" t="s">
        <v>11</v>
      </c>
      <c r="O30596">
        <v>1</v>
      </c>
    </row>
    <row r="30597" spans="8:15" x14ac:dyDescent="0.25">
      <c r="H30597">
        <v>2019</v>
      </c>
      <c r="I30597" t="s">
        <v>303</v>
      </c>
      <c r="J30597" t="s">
        <v>215</v>
      </c>
      <c r="K30597" t="s">
        <v>362</v>
      </c>
      <c r="L30597" t="s">
        <v>9</v>
      </c>
      <c r="M30597" t="s">
        <v>10</v>
      </c>
      <c r="N30597" t="s">
        <v>12</v>
      </c>
      <c r="O30597">
        <v>1</v>
      </c>
    </row>
    <row r="30598" spans="8:15" x14ac:dyDescent="0.25">
      <c r="H30598">
        <v>2019</v>
      </c>
      <c r="I30598" t="s">
        <v>303</v>
      </c>
      <c r="J30598" t="s">
        <v>215</v>
      </c>
      <c r="K30598" t="s">
        <v>362</v>
      </c>
      <c r="L30598" t="s">
        <v>13</v>
      </c>
      <c r="M30598" t="s">
        <v>14</v>
      </c>
      <c r="N30598" t="s">
        <v>11</v>
      </c>
      <c r="O30598">
        <v>1</v>
      </c>
    </row>
    <row r="30599" spans="8:15" x14ac:dyDescent="0.25">
      <c r="H30599">
        <v>2019</v>
      </c>
      <c r="I30599" t="s">
        <v>303</v>
      </c>
      <c r="J30599" t="s">
        <v>215</v>
      </c>
      <c r="K30599" t="s">
        <v>362</v>
      </c>
      <c r="L30599" t="s">
        <v>15</v>
      </c>
      <c r="M30599" t="s">
        <v>10</v>
      </c>
      <c r="N30599" t="s">
        <v>11</v>
      </c>
      <c r="O30599">
        <v>1</v>
      </c>
    </row>
    <row r="30600" spans="8:15" x14ac:dyDescent="0.25">
      <c r="H30600">
        <v>2019</v>
      </c>
      <c r="I30600" t="s">
        <v>303</v>
      </c>
      <c r="J30600" t="s">
        <v>215</v>
      </c>
      <c r="K30600" t="s">
        <v>362</v>
      </c>
      <c r="L30600" t="s">
        <v>15</v>
      </c>
      <c r="M30600" t="s">
        <v>10</v>
      </c>
      <c r="N30600" t="s">
        <v>12</v>
      </c>
      <c r="O30600">
        <v>1</v>
      </c>
    </row>
    <row r="30601" spans="8:15" x14ac:dyDescent="0.25">
      <c r="H30601">
        <v>2019</v>
      </c>
      <c r="I30601" t="s">
        <v>303</v>
      </c>
      <c r="J30601" t="s">
        <v>215</v>
      </c>
      <c r="K30601" t="s">
        <v>362</v>
      </c>
      <c r="L30601" t="s">
        <v>20</v>
      </c>
      <c r="M30601" t="s">
        <v>21</v>
      </c>
      <c r="N30601" t="s">
        <v>12</v>
      </c>
      <c r="O30601">
        <v>1</v>
      </c>
    </row>
    <row r="30602" spans="8:15" x14ac:dyDescent="0.25">
      <c r="H30602">
        <v>2019</v>
      </c>
      <c r="I30602" t="s">
        <v>303</v>
      </c>
      <c r="J30602" t="s">
        <v>215</v>
      </c>
      <c r="K30602" t="s">
        <v>362</v>
      </c>
      <c r="L30602" t="s">
        <v>25</v>
      </c>
      <c r="M30602" t="s">
        <v>21</v>
      </c>
      <c r="N30602" t="s">
        <v>11</v>
      </c>
      <c r="O30602">
        <v>87</v>
      </c>
    </row>
    <row r="30603" spans="8:15" x14ac:dyDescent="0.25">
      <c r="H30603">
        <v>2019</v>
      </c>
      <c r="I30603" t="s">
        <v>303</v>
      </c>
      <c r="J30603" t="s">
        <v>215</v>
      </c>
      <c r="K30603" t="s">
        <v>362</v>
      </c>
      <c r="L30603" t="s">
        <v>25</v>
      </c>
      <c r="M30603" t="s">
        <v>21</v>
      </c>
      <c r="N30603" t="s">
        <v>12</v>
      </c>
      <c r="O30603">
        <v>41</v>
      </c>
    </row>
    <row r="30604" spans="8:15" x14ac:dyDescent="0.25">
      <c r="H30604">
        <v>2019</v>
      </c>
      <c r="I30604" t="s">
        <v>303</v>
      </c>
      <c r="J30604" t="s">
        <v>215</v>
      </c>
      <c r="K30604" t="s">
        <v>362</v>
      </c>
      <c r="L30604" t="s">
        <v>30</v>
      </c>
      <c r="M30604" t="s">
        <v>31</v>
      </c>
      <c r="N30604" t="s">
        <v>11</v>
      </c>
      <c r="O30604">
        <v>1</v>
      </c>
    </row>
    <row r="30605" spans="8:15" x14ac:dyDescent="0.25">
      <c r="H30605">
        <v>2019</v>
      </c>
      <c r="I30605" t="s">
        <v>303</v>
      </c>
      <c r="J30605" t="s">
        <v>215</v>
      </c>
      <c r="K30605" t="s">
        <v>362</v>
      </c>
      <c r="L30605" t="s">
        <v>30</v>
      </c>
      <c r="M30605" t="s">
        <v>31</v>
      </c>
      <c r="N30605" t="s">
        <v>12</v>
      </c>
      <c r="O30605">
        <v>1</v>
      </c>
    </row>
    <row r="30606" spans="8:15" x14ac:dyDescent="0.25">
      <c r="H30606">
        <v>2019</v>
      </c>
      <c r="I30606" t="s">
        <v>303</v>
      </c>
      <c r="J30606" t="s">
        <v>215</v>
      </c>
      <c r="K30606" t="s">
        <v>362</v>
      </c>
      <c r="L30606" t="s">
        <v>63</v>
      </c>
      <c r="M30606" t="s">
        <v>10</v>
      </c>
      <c r="N30606" t="s">
        <v>11</v>
      </c>
      <c r="O30606">
        <v>1</v>
      </c>
    </row>
    <row r="30607" spans="8:15" x14ac:dyDescent="0.25">
      <c r="H30607">
        <v>2019</v>
      </c>
      <c r="I30607" t="s">
        <v>303</v>
      </c>
      <c r="J30607" t="s">
        <v>217</v>
      </c>
      <c r="K30607" t="s">
        <v>367</v>
      </c>
      <c r="L30607" t="s">
        <v>67</v>
      </c>
      <c r="M30607" t="s">
        <v>10</v>
      </c>
      <c r="N30607" t="s">
        <v>11</v>
      </c>
      <c r="O30607">
        <v>2</v>
      </c>
    </row>
    <row r="30608" spans="8:15" x14ac:dyDescent="0.25">
      <c r="H30608">
        <v>2019</v>
      </c>
      <c r="I30608" t="s">
        <v>303</v>
      </c>
      <c r="J30608" t="s">
        <v>217</v>
      </c>
      <c r="K30608" t="s">
        <v>367</v>
      </c>
      <c r="L30608" t="s">
        <v>67</v>
      </c>
      <c r="M30608" t="s">
        <v>10</v>
      </c>
      <c r="N30608" t="s">
        <v>12</v>
      </c>
      <c r="O30608">
        <v>1</v>
      </c>
    </row>
    <row r="30609" spans="8:15" x14ac:dyDescent="0.25">
      <c r="H30609">
        <v>2019</v>
      </c>
      <c r="I30609" t="s">
        <v>303</v>
      </c>
      <c r="J30609" t="s">
        <v>217</v>
      </c>
      <c r="K30609" t="s">
        <v>367</v>
      </c>
      <c r="L30609" t="s">
        <v>9</v>
      </c>
      <c r="M30609" t="s">
        <v>10</v>
      </c>
      <c r="N30609" t="s">
        <v>11</v>
      </c>
      <c r="O30609">
        <v>176</v>
      </c>
    </row>
    <row r="30610" spans="8:15" x14ac:dyDescent="0.25">
      <c r="H30610">
        <v>2019</v>
      </c>
      <c r="I30610" t="s">
        <v>303</v>
      </c>
      <c r="J30610" t="s">
        <v>217</v>
      </c>
      <c r="K30610" t="s">
        <v>367</v>
      </c>
      <c r="L30610" t="s">
        <v>9</v>
      </c>
      <c r="M30610" t="s">
        <v>10</v>
      </c>
      <c r="N30610" t="s">
        <v>12</v>
      </c>
      <c r="O30610">
        <v>147</v>
      </c>
    </row>
    <row r="30611" spans="8:15" x14ac:dyDescent="0.25">
      <c r="H30611">
        <v>2019</v>
      </c>
      <c r="I30611" t="s">
        <v>303</v>
      </c>
      <c r="J30611" t="s">
        <v>217</v>
      </c>
      <c r="K30611" t="s">
        <v>367</v>
      </c>
      <c r="L30611" t="s">
        <v>68</v>
      </c>
      <c r="M30611" t="s">
        <v>10</v>
      </c>
      <c r="N30611" t="s">
        <v>12</v>
      </c>
      <c r="O30611">
        <v>1</v>
      </c>
    </row>
    <row r="30612" spans="8:15" x14ac:dyDescent="0.25">
      <c r="H30612">
        <v>2019</v>
      </c>
      <c r="I30612" t="s">
        <v>303</v>
      </c>
      <c r="J30612" t="s">
        <v>217</v>
      </c>
      <c r="K30612" t="s">
        <v>367</v>
      </c>
      <c r="L30612" t="s">
        <v>70</v>
      </c>
      <c r="M30612" t="s">
        <v>17</v>
      </c>
      <c r="N30612" t="s">
        <v>11</v>
      </c>
      <c r="O30612">
        <v>1</v>
      </c>
    </row>
    <row r="30613" spans="8:15" x14ac:dyDescent="0.25">
      <c r="H30613">
        <v>2019</v>
      </c>
      <c r="I30613" t="s">
        <v>303</v>
      </c>
      <c r="J30613" t="s">
        <v>217</v>
      </c>
      <c r="K30613" t="s">
        <v>367</v>
      </c>
      <c r="L30613" t="s">
        <v>71</v>
      </c>
      <c r="M30613" t="s">
        <v>31</v>
      </c>
      <c r="N30613" t="s">
        <v>11</v>
      </c>
      <c r="O30613">
        <v>4</v>
      </c>
    </row>
    <row r="30614" spans="8:15" x14ac:dyDescent="0.25">
      <c r="H30614">
        <v>2019</v>
      </c>
      <c r="I30614" t="s">
        <v>303</v>
      </c>
      <c r="J30614" t="s">
        <v>217</v>
      </c>
      <c r="K30614" t="s">
        <v>367</v>
      </c>
      <c r="L30614" t="s">
        <v>71</v>
      </c>
      <c r="M30614" t="s">
        <v>31</v>
      </c>
      <c r="N30614" t="s">
        <v>12</v>
      </c>
      <c r="O30614">
        <v>3</v>
      </c>
    </row>
    <row r="30615" spans="8:15" x14ac:dyDescent="0.25">
      <c r="H30615">
        <v>2019</v>
      </c>
      <c r="I30615" t="s">
        <v>303</v>
      </c>
      <c r="J30615" t="s">
        <v>217</v>
      </c>
      <c r="K30615" t="s">
        <v>367</v>
      </c>
      <c r="L30615" t="s">
        <v>72</v>
      </c>
      <c r="M30615" t="s">
        <v>59</v>
      </c>
      <c r="N30615" t="s">
        <v>12</v>
      </c>
      <c r="O30615">
        <v>1</v>
      </c>
    </row>
    <row r="30616" spans="8:15" x14ac:dyDescent="0.25">
      <c r="H30616">
        <v>2019</v>
      </c>
      <c r="I30616" t="s">
        <v>303</v>
      </c>
      <c r="J30616" t="s">
        <v>217</v>
      </c>
      <c r="K30616" t="s">
        <v>367</v>
      </c>
      <c r="L30616" t="s">
        <v>41</v>
      </c>
      <c r="M30616" t="s">
        <v>19</v>
      </c>
      <c r="N30616" t="s">
        <v>11</v>
      </c>
      <c r="O30616">
        <v>41</v>
      </c>
    </row>
    <row r="30617" spans="8:15" x14ac:dyDescent="0.25">
      <c r="H30617">
        <v>2019</v>
      </c>
      <c r="I30617" t="s">
        <v>303</v>
      </c>
      <c r="J30617" t="s">
        <v>217</v>
      </c>
      <c r="K30617" t="s">
        <v>367</v>
      </c>
      <c r="L30617" t="s">
        <v>41</v>
      </c>
      <c r="M30617" t="s">
        <v>19</v>
      </c>
      <c r="N30617" t="s">
        <v>12</v>
      </c>
      <c r="O30617">
        <v>37</v>
      </c>
    </row>
    <row r="30618" spans="8:15" x14ac:dyDescent="0.25">
      <c r="H30618">
        <v>2019</v>
      </c>
      <c r="I30618" t="s">
        <v>303</v>
      </c>
      <c r="J30618" t="s">
        <v>217</v>
      </c>
      <c r="K30618" t="s">
        <v>367</v>
      </c>
      <c r="L30618" t="s">
        <v>73</v>
      </c>
      <c r="M30618" t="s">
        <v>31</v>
      </c>
      <c r="N30618" t="s">
        <v>11</v>
      </c>
      <c r="O30618">
        <v>2</v>
      </c>
    </row>
    <row r="30619" spans="8:15" x14ac:dyDescent="0.25">
      <c r="H30619">
        <v>2019</v>
      </c>
      <c r="I30619" t="s">
        <v>303</v>
      </c>
      <c r="J30619" t="s">
        <v>217</v>
      </c>
      <c r="K30619" t="s">
        <v>367</v>
      </c>
      <c r="L30619" t="s">
        <v>73</v>
      </c>
      <c r="M30619" t="s">
        <v>31</v>
      </c>
      <c r="N30619" t="s">
        <v>12</v>
      </c>
      <c r="O30619">
        <v>5</v>
      </c>
    </row>
    <row r="30620" spans="8:15" x14ac:dyDescent="0.25">
      <c r="H30620">
        <v>2019</v>
      </c>
      <c r="I30620" t="s">
        <v>303</v>
      </c>
      <c r="J30620" t="s">
        <v>217</v>
      </c>
      <c r="K30620" t="s">
        <v>367</v>
      </c>
      <c r="L30620" t="s">
        <v>13</v>
      </c>
      <c r="M30620" t="s">
        <v>14</v>
      </c>
      <c r="N30620" t="s">
        <v>11</v>
      </c>
      <c r="O30620">
        <v>354</v>
      </c>
    </row>
    <row r="30621" spans="8:15" x14ac:dyDescent="0.25">
      <c r="H30621">
        <v>2019</v>
      </c>
      <c r="I30621" t="s">
        <v>303</v>
      </c>
      <c r="J30621" t="s">
        <v>217</v>
      </c>
      <c r="K30621" t="s">
        <v>367</v>
      </c>
      <c r="L30621" t="s">
        <v>13</v>
      </c>
      <c r="M30621" t="s">
        <v>14</v>
      </c>
      <c r="N30621" t="s">
        <v>12</v>
      </c>
      <c r="O30621">
        <v>314</v>
      </c>
    </row>
    <row r="30622" spans="8:15" x14ac:dyDescent="0.25">
      <c r="H30622">
        <v>2019</v>
      </c>
      <c r="I30622" t="s">
        <v>303</v>
      </c>
      <c r="J30622" t="s">
        <v>217</v>
      </c>
      <c r="K30622" t="s">
        <v>367</v>
      </c>
      <c r="L30622" t="s">
        <v>15</v>
      </c>
      <c r="M30622" t="s">
        <v>10</v>
      </c>
      <c r="N30622" t="s">
        <v>11</v>
      </c>
      <c r="O30622">
        <v>22</v>
      </c>
    </row>
    <row r="30623" spans="8:15" x14ac:dyDescent="0.25">
      <c r="H30623">
        <v>2019</v>
      </c>
      <c r="I30623" t="s">
        <v>303</v>
      </c>
      <c r="J30623" t="s">
        <v>217</v>
      </c>
      <c r="K30623" t="s">
        <v>367</v>
      </c>
      <c r="L30623" t="s">
        <v>15</v>
      </c>
      <c r="M30623" t="s">
        <v>10</v>
      </c>
      <c r="N30623" t="s">
        <v>12</v>
      </c>
      <c r="O30623">
        <v>27</v>
      </c>
    </row>
    <row r="30624" spans="8:15" x14ac:dyDescent="0.25">
      <c r="H30624">
        <v>2019</v>
      </c>
      <c r="I30624" t="s">
        <v>303</v>
      </c>
      <c r="J30624" t="s">
        <v>217</v>
      </c>
      <c r="K30624" t="s">
        <v>367</v>
      </c>
      <c r="L30624" t="s">
        <v>75</v>
      </c>
      <c r="M30624" t="s">
        <v>17</v>
      </c>
      <c r="N30624" t="s">
        <v>11</v>
      </c>
      <c r="O30624">
        <v>12</v>
      </c>
    </row>
    <row r="30625" spans="8:15" x14ac:dyDescent="0.25">
      <c r="H30625">
        <v>2019</v>
      </c>
      <c r="I30625" t="s">
        <v>303</v>
      </c>
      <c r="J30625" t="s">
        <v>217</v>
      </c>
      <c r="K30625" t="s">
        <v>367</v>
      </c>
      <c r="L30625" t="s">
        <v>75</v>
      </c>
      <c r="M30625" t="s">
        <v>17</v>
      </c>
      <c r="N30625" t="s">
        <v>12</v>
      </c>
      <c r="O30625">
        <v>9</v>
      </c>
    </row>
    <row r="30626" spans="8:15" x14ac:dyDescent="0.25">
      <c r="H30626">
        <v>2019</v>
      </c>
      <c r="I30626" t="s">
        <v>303</v>
      </c>
      <c r="J30626" t="s">
        <v>217</v>
      </c>
      <c r="K30626" t="s">
        <v>367</v>
      </c>
      <c r="L30626" t="s">
        <v>77</v>
      </c>
      <c r="M30626" t="s">
        <v>31</v>
      </c>
      <c r="N30626" t="s">
        <v>11</v>
      </c>
      <c r="O30626">
        <v>13</v>
      </c>
    </row>
    <row r="30627" spans="8:15" x14ac:dyDescent="0.25">
      <c r="H30627">
        <v>2019</v>
      </c>
      <c r="I30627" t="s">
        <v>303</v>
      </c>
      <c r="J30627" t="s">
        <v>217</v>
      </c>
      <c r="K30627" t="s">
        <v>367</v>
      </c>
      <c r="L30627" t="s">
        <v>77</v>
      </c>
      <c r="M30627" t="s">
        <v>31</v>
      </c>
      <c r="N30627" t="s">
        <v>12</v>
      </c>
      <c r="O30627">
        <v>9</v>
      </c>
    </row>
    <row r="30628" spans="8:15" x14ac:dyDescent="0.25">
      <c r="H30628">
        <v>2019</v>
      </c>
      <c r="I30628" t="s">
        <v>303</v>
      </c>
      <c r="J30628" t="s">
        <v>217</v>
      </c>
      <c r="K30628" t="s">
        <v>367</v>
      </c>
      <c r="L30628" t="s">
        <v>16</v>
      </c>
      <c r="M30628" t="s">
        <v>17</v>
      </c>
      <c r="N30628" t="s">
        <v>11</v>
      </c>
      <c r="O30628">
        <v>1</v>
      </c>
    </row>
    <row r="30629" spans="8:15" x14ac:dyDescent="0.25">
      <c r="H30629">
        <v>2019</v>
      </c>
      <c r="I30629" t="s">
        <v>303</v>
      </c>
      <c r="J30629" t="s">
        <v>217</v>
      </c>
      <c r="K30629" t="s">
        <v>367</v>
      </c>
      <c r="L30629" t="s">
        <v>16</v>
      </c>
      <c r="M30629" t="s">
        <v>17</v>
      </c>
      <c r="N30629" t="s">
        <v>12</v>
      </c>
      <c r="O30629">
        <v>2</v>
      </c>
    </row>
    <row r="30630" spans="8:15" x14ac:dyDescent="0.25">
      <c r="H30630">
        <v>2019</v>
      </c>
      <c r="I30630" t="s">
        <v>303</v>
      </c>
      <c r="J30630" t="s">
        <v>217</v>
      </c>
      <c r="K30630" t="s">
        <v>367</v>
      </c>
      <c r="L30630" t="s">
        <v>78</v>
      </c>
      <c r="M30630" t="s">
        <v>10</v>
      </c>
      <c r="N30630" t="s">
        <v>12</v>
      </c>
      <c r="O30630">
        <v>6</v>
      </c>
    </row>
    <row r="30631" spans="8:15" x14ac:dyDescent="0.25">
      <c r="H30631">
        <v>2019</v>
      </c>
      <c r="I30631" t="s">
        <v>303</v>
      </c>
      <c r="J30631" t="s">
        <v>217</v>
      </c>
      <c r="K30631" t="s">
        <v>367</v>
      </c>
      <c r="L30631" t="s">
        <v>42</v>
      </c>
      <c r="M30631" t="s">
        <v>10</v>
      </c>
      <c r="N30631" t="s">
        <v>11</v>
      </c>
      <c r="O30631">
        <v>16</v>
      </c>
    </row>
    <row r="30632" spans="8:15" x14ac:dyDescent="0.25">
      <c r="H30632">
        <v>2019</v>
      </c>
      <c r="I30632" t="s">
        <v>303</v>
      </c>
      <c r="J30632" t="s">
        <v>217</v>
      </c>
      <c r="K30632" t="s">
        <v>367</v>
      </c>
      <c r="L30632" t="s">
        <v>42</v>
      </c>
      <c r="M30632" t="s">
        <v>10</v>
      </c>
      <c r="N30632" t="s">
        <v>12</v>
      </c>
      <c r="O30632">
        <v>19</v>
      </c>
    </row>
    <row r="30633" spans="8:15" x14ac:dyDescent="0.25">
      <c r="H30633">
        <v>2019</v>
      </c>
      <c r="I30633" t="s">
        <v>303</v>
      </c>
      <c r="J30633" t="s">
        <v>217</v>
      </c>
      <c r="K30633" t="s">
        <v>367</v>
      </c>
      <c r="L30633" t="s">
        <v>79</v>
      </c>
      <c r="M30633" t="s">
        <v>47</v>
      </c>
      <c r="N30633" t="s">
        <v>11</v>
      </c>
      <c r="O30633">
        <v>9</v>
      </c>
    </row>
    <row r="30634" spans="8:15" x14ac:dyDescent="0.25">
      <c r="H30634">
        <v>2019</v>
      </c>
      <c r="I30634" t="s">
        <v>303</v>
      </c>
      <c r="J30634" t="s">
        <v>217</v>
      </c>
      <c r="K30634" t="s">
        <v>367</v>
      </c>
      <c r="L30634" t="s">
        <v>79</v>
      </c>
      <c r="M30634" t="s">
        <v>47</v>
      </c>
      <c r="N30634" t="s">
        <v>12</v>
      </c>
      <c r="O30634">
        <v>3</v>
      </c>
    </row>
    <row r="30635" spans="8:15" x14ac:dyDescent="0.25">
      <c r="H30635">
        <v>2019</v>
      </c>
      <c r="I30635" t="s">
        <v>303</v>
      </c>
      <c r="J30635" t="s">
        <v>217</v>
      </c>
      <c r="K30635" t="s">
        <v>367</v>
      </c>
      <c r="L30635" t="s">
        <v>43</v>
      </c>
      <c r="M30635" t="s">
        <v>19</v>
      </c>
      <c r="N30635" t="s">
        <v>11</v>
      </c>
      <c r="O30635">
        <v>1</v>
      </c>
    </row>
    <row r="30636" spans="8:15" x14ac:dyDescent="0.25">
      <c r="H30636">
        <v>2019</v>
      </c>
      <c r="I30636" t="s">
        <v>303</v>
      </c>
      <c r="J30636" t="s">
        <v>217</v>
      </c>
      <c r="K30636" t="s">
        <v>367</v>
      </c>
      <c r="L30636" t="s">
        <v>81</v>
      </c>
      <c r="M30636" t="s">
        <v>10</v>
      </c>
      <c r="N30636" t="s">
        <v>11</v>
      </c>
      <c r="O30636">
        <v>1</v>
      </c>
    </row>
    <row r="30637" spans="8:15" x14ac:dyDescent="0.25">
      <c r="H30637">
        <v>2019</v>
      </c>
      <c r="I30637" t="s">
        <v>303</v>
      </c>
      <c r="J30637" t="s">
        <v>217</v>
      </c>
      <c r="K30637" t="s">
        <v>367</v>
      </c>
      <c r="L30637" t="s">
        <v>81</v>
      </c>
      <c r="M30637" t="s">
        <v>10</v>
      </c>
      <c r="N30637" t="s">
        <v>12</v>
      </c>
      <c r="O30637">
        <v>1</v>
      </c>
    </row>
    <row r="30638" spans="8:15" x14ac:dyDescent="0.25">
      <c r="H30638">
        <v>2019</v>
      </c>
      <c r="I30638" t="s">
        <v>303</v>
      </c>
      <c r="J30638" t="s">
        <v>217</v>
      </c>
      <c r="K30638" t="s">
        <v>367</v>
      </c>
      <c r="L30638" t="s">
        <v>18</v>
      </c>
      <c r="M30638" t="s">
        <v>19</v>
      </c>
      <c r="N30638" t="s">
        <v>11</v>
      </c>
      <c r="O30638">
        <v>112</v>
      </c>
    </row>
    <row r="30639" spans="8:15" x14ac:dyDescent="0.25">
      <c r="H30639">
        <v>2019</v>
      </c>
      <c r="I30639" t="s">
        <v>303</v>
      </c>
      <c r="J30639" t="s">
        <v>217</v>
      </c>
      <c r="K30639" t="s">
        <v>367</v>
      </c>
      <c r="L30639" t="s">
        <v>18</v>
      </c>
      <c r="M30639" t="s">
        <v>19</v>
      </c>
      <c r="N30639" t="s">
        <v>12</v>
      </c>
      <c r="O30639">
        <v>151</v>
      </c>
    </row>
    <row r="30640" spans="8:15" x14ac:dyDescent="0.25">
      <c r="H30640">
        <v>2019</v>
      </c>
      <c r="I30640" t="s">
        <v>303</v>
      </c>
      <c r="J30640" t="s">
        <v>217</v>
      </c>
      <c r="K30640" t="s">
        <v>367</v>
      </c>
      <c r="L30640" t="s">
        <v>82</v>
      </c>
      <c r="M30640" t="s">
        <v>10</v>
      </c>
      <c r="N30640" t="s">
        <v>11</v>
      </c>
      <c r="O30640">
        <v>7</v>
      </c>
    </row>
    <row r="30641" spans="8:15" x14ac:dyDescent="0.25">
      <c r="H30641">
        <v>2019</v>
      </c>
      <c r="I30641" t="s">
        <v>303</v>
      </c>
      <c r="J30641" t="s">
        <v>217</v>
      </c>
      <c r="K30641" t="s">
        <v>367</v>
      </c>
      <c r="L30641" t="s">
        <v>82</v>
      </c>
      <c r="M30641" t="s">
        <v>10</v>
      </c>
      <c r="N30641" t="s">
        <v>12</v>
      </c>
      <c r="O30641">
        <v>6</v>
      </c>
    </row>
    <row r="30642" spans="8:15" x14ac:dyDescent="0.25">
      <c r="H30642">
        <v>2019</v>
      </c>
      <c r="I30642" t="s">
        <v>303</v>
      </c>
      <c r="J30642" t="s">
        <v>217</v>
      </c>
      <c r="K30642" t="s">
        <v>367</v>
      </c>
      <c r="L30642" t="s">
        <v>84</v>
      </c>
      <c r="M30642" t="s">
        <v>59</v>
      </c>
      <c r="N30642" t="s">
        <v>11</v>
      </c>
      <c r="O30642">
        <v>1</v>
      </c>
    </row>
    <row r="30643" spans="8:15" x14ac:dyDescent="0.25">
      <c r="H30643">
        <v>2019</v>
      </c>
      <c r="I30643" t="s">
        <v>303</v>
      </c>
      <c r="J30643" t="s">
        <v>217</v>
      </c>
      <c r="K30643" t="s">
        <v>367</v>
      </c>
      <c r="L30643" t="s">
        <v>189</v>
      </c>
      <c r="M30643" t="s">
        <v>31</v>
      </c>
      <c r="N30643" t="s">
        <v>12</v>
      </c>
      <c r="O30643">
        <v>4</v>
      </c>
    </row>
    <row r="30644" spans="8:15" x14ac:dyDescent="0.25">
      <c r="H30644">
        <v>2019</v>
      </c>
      <c r="I30644" t="s">
        <v>303</v>
      </c>
      <c r="J30644" t="s">
        <v>217</v>
      </c>
      <c r="K30644" t="s">
        <v>367</v>
      </c>
      <c r="L30644" t="s">
        <v>86</v>
      </c>
      <c r="M30644" t="s">
        <v>59</v>
      </c>
      <c r="N30644" t="s">
        <v>12</v>
      </c>
      <c r="O30644">
        <v>2</v>
      </c>
    </row>
    <row r="30645" spans="8:15" x14ac:dyDescent="0.25">
      <c r="H30645">
        <v>2019</v>
      </c>
      <c r="I30645" t="s">
        <v>303</v>
      </c>
      <c r="J30645" t="s">
        <v>217</v>
      </c>
      <c r="K30645" t="s">
        <v>367</v>
      </c>
      <c r="L30645" t="s">
        <v>20</v>
      </c>
      <c r="M30645" t="s">
        <v>21</v>
      </c>
      <c r="N30645" t="s">
        <v>11</v>
      </c>
      <c r="O30645">
        <v>13213</v>
      </c>
    </row>
    <row r="30646" spans="8:15" x14ac:dyDescent="0.25">
      <c r="H30646">
        <v>2019</v>
      </c>
      <c r="I30646" t="s">
        <v>303</v>
      </c>
      <c r="J30646" t="s">
        <v>217</v>
      </c>
      <c r="K30646" t="s">
        <v>367</v>
      </c>
      <c r="L30646" t="s">
        <v>20</v>
      </c>
      <c r="M30646" t="s">
        <v>21</v>
      </c>
      <c r="N30646" t="s">
        <v>12</v>
      </c>
      <c r="O30646">
        <v>13641</v>
      </c>
    </row>
    <row r="30647" spans="8:15" x14ac:dyDescent="0.25">
      <c r="H30647">
        <v>2019</v>
      </c>
      <c r="I30647" t="s">
        <v>303</v>
      </c>
      <c r="J30647" t="s">
        <v>217</v>
      </c>
      <c r="K30647" t="s">
        <v>367</v>
      </c>
      <c r="L30647" t="s">
        <v>88</v>
      </c>
      <c r="M30647" t="s">
        <v>19</v>
      </c>
      <c r="N30647" t="s">
        <v>11</v>
      </c>
      <c r="O30647">
        <v>23</v>
      </c>
    </row>
    <row r="30648" spans="8:15" x14ac:dyDescent="0.25">
      <c r="H30648">
        <v>2019</v>
      </c>
      <c r="I30648" t="s">
        <v>303</v>
      </c>
      <c r="J30648" t="s">
        <v>217</v>
      </c>
      <c r="K30648" t="s">
        <v>367</v>
      </c>
      <c r="L30648" t="s">
        <v>88</v>
      </c>
      <c r="M30648" t="s">
        <v>19</v>
      </c>
      <c r="N30648" t="s">
        <v>12</v>
      </c>
      <c r="O30648">
        <v>15</v>
      </c>
    </row>
    <row r="30649" spans="8:15" x14ac:dyDescent="0.25">
      <c r="H30649">
        <v>2019</v>
      </c>
      <c r="I30649" t="s">
        <v>303</v>
      </c>
      <c r="J30649" t="s">
        <v>217</v>
      </c>
      <c r="K30649" t="s">
        <v>367</v>
      </c>
      <c r="L30649" t="s">
        <v>44</v>
      </c>
      <c r="M30649" t="s">
        <v>31</v>
      </c>
      <c r="N30649" t="s">
        <v>11</v>
      </c>
      <c r="O30649">
        <v>335</v>
      </c>
    </row>
    <row r="30650" spans="8:15" x14ac:dyDescent="0.25">
      <c r="H30650">
        <v>2019</v>
      </c>
      <c r="I30650" t="s">
        <v>303</v>
      </c>
      <c r="J30650" t="s">
        <v>217</v>
      </c>
      <c r="K30650" t="s">
        <v>367</v>
      </c>
      <c r="L30650" t="s">
        <v>44</v>
      </c>
      <c r="M30650" t="s">
        <v>31</v>
      </c>
      <c r="N30650" t="s">
        <v>12</v>
      </c>
      <c r="O30650">
        <v>515</v>
      </c>
    </row>
    <row r="30651" spans="8:15" x14ac:dyDescent="0.25">
      <c r="H30651">
        <v>2019</v>
      </c>
      <c r="I30651" t="s">
        <v>303</v>
      </c>
      <c r="J30651" t="s">
        <v>217</v>
      </c>
      <c r="K30651" t="s">
        <v>367</v>
      </c>
      <c r="L30651" t="s">
        <v>45</v>
      </c>
      <c r="M30651" t="s">
        <v>19</v>
      </c>
      <c r="N30651" t="s">
        <v>11</v>
      </c>
      <c r="O30651">
        <v>32</v>
      </c>
    </row>
    <row r="30652" spans="8:15" x14ac:dyDescent="0.25">
      <c r="H30652">
        <v>2019</v>
      </c>
      <c r="I30652" t="s">
        <v>303</v>
      </c>
      <c r="J30652" t="s">
        <v>217</v>
      </c>
      <c r="K30652" t="s">
        <v>367</v>
      </c>
      <c r="L30652" t="s">
        <v>45</v>
      </c>
      <c r="M30652" t="s">
        <v>19</v>
      </c>
      <c r="N30652" t="s">
        <v>12</v>
      </c>
      <c r="O30652">
        <v>54</v>
      </c>
    </row>
    <row r="30653" spans="8:15" x14ac:dyDescent="0.25">
      <c r="H30653">
        <v>2019</v>
      </c>
      <c r="I30653" t="s">
        <v>303</v>
      </c>
      <c r="J30653" t="s">
        <v>217</v>
      </c>
      <c r="K30653" t="s">
        <v>367</v>
      </c>
      <c r="L30653" t="s">
        <v>46</v>
      </c>
      <c r="M30653" t="s">
        <v>47</v>
      </c>
      <c r="N30653" t="s">
        <v>11</v>
      </c>
      <c r="O30653">
        <v>5</v>
      </c>
    </row>
    <row r="30654" spans="8:15" x14ac:dyDescent="0.25">
      <c r="H30654">
        <v>2019</v>
      </c>
      <c r="I30654" t="s">
        <v>303</v>
      </c>
      <c r="J30654" t="s">
        <v>217</v>
      </c>
      <c r="K30654" t="s">
        <v>367</v>
      </c>
      <c r="L30654" t="s">
        <v>46</v>
      </c>
      <c r="M30654" t="s">
        <v>47</v>
      </c>
      <c r="N30654" t="s">
        <v>12</v>
      </c>
      <c r="O30654">
        <v>8</v>
      </c>
    </row>
    <row r="30655" spans="8:15" x14ac:dyDescent="0.25">
      <c r="H30655">
        <v>2019</v>
      </c>
      <c r="I30655" t="s">
        <v>303</v>
      </c>
      <c r="J30655" t="s">
        <v>217</v>
      </c>
      <c r="K30655" t="s">
        <v>367</v>
      </c>
      <c r="L30655" t="s">
        <v>92</v>
      </c>
      <c r="M30655" t="s">
        <v>10</v>
      </c>
      <c r="N30655" t="s">
        <v>11</v>
      </c>
      <c r="O30655">
        <v>3</v>
      </c>
    </row>
    <row r="30656" spans="8:15" x14ac:dyDescent="0.25">
      <c r="H30656">
        <v>2019</v>
      </c>
      <c r="I30656" t="s">
        <v>303</v>
      </c>
      <c r="J30656" t="s">
        <v>217</v>
      </c>
      <c r="K30656" t="s">
        <v>367</v>
      </c>
      <c r="L30656" t="s">
        <v>92</v>
      </c>
      <c r="M30656" t="s">
        <v>10</v>
      </c>
      <c r="N30656" t="s">
        <v>12</v>
      </c>
      <c r="O30656">
        <v>1</v>
      </c>
    </row>
    <row r="30657" spans="8:15" x14ac:dyDescent="0.25">
      <c r="H30657">
        <v>2019</v>
      </c>
      <c r="I30657" t="s">
        <v>303</v>
      </c>
      <c r="J30657" t="s">
        <v>217</v>
      </c>
      <c r="K30657" t="s">
        <v>367</v>
      </c>
      <c r="L30657" t="s">
        <v>22</v>
      </c>
      <c r="M30657" t="s">
        <v>17</v>
      </c>
      <c r="N30657" t="s">
        <v>11</v>
      </c>
      <c r="O30657">
        <v>8</v>
      </c>
    </row>
    <row r="30658" spans="8:15" x14ac:dyDescent="0.25">
      <c r="H30658">
        <v>2019</v>
      </c>
      <c r="I30658" t="s">
        <v>303</v>
      </c>
      <c r="J30658" t="s">
        <v>217</v>
      </c>
      <c r="K30658" t="s">
        <v>367</v>
      </c>
      <c r="L30658" t="s">
        <v>22</v>
      </c>
      <c r="M30658" t="s">
        <v>17</v>
      </c>
      <c r="N30658" t="s">
        <v>12</v>
      </c>
      <c r="O30658">
        <v>9</v>
      </c>
    </row>
    <row r="30659" spans="8:15" x14ac:dyDescent="0.25">
      <c r="H30659">
        <v>2019</v>
      </c>
      <c r="I30659" t="s">
        <v>303</v>
      </c>
      <c r="J30659" t="s">
        <v>217</v>
      </c>
      <c r="K30659" t="s">
        <v>367</v>
      </c>
      <c r="L30659" t="s">
        <v>48</v>
      </c>
      <c r="M30659" t="s">
        <v>10</v>
      </c>
      <c r="N30659" t="s">
        <v>11</v>
      </c>
      <c r="O30659">
        <v>29</v>
      </c>
    </row>
    <row r="30660" spans="8:15" x14ac:dyDescent="0.25">
      <c r="H30660">
        <v>2019</v>
      </c>
      <c r="I30660" t="s">
        <v>303</v>
      </c>
      <c r="J30660" t="s">
        <v>217</v>
      </c>
      <c r="K30660" t="s">
        <v>367</v>
      </c>
      <c r="L30660" t="s">
        <v>48</v>
      </c>
      <c r="M30660" t="s">
        <v>10</v>
      </c>
      <c r="N30660" t="s">
        <v>12</v>
      </c>
      <c r="O30660">
        <v>18</v>
      </c>
    </row>
    <row r="30661" spans="8:15" x14ac:dyDescent="0.25">
      <c r="H30661">
        <v>2019</v>
      </c>
      <c r="I30661" t="s">
        <v>303</v>
      </c>
      <c r="J30661" t="s">
        <v>217</v>
      </c>
      <c r="K30661" t="s">
        <v>367</v>
      </c>
      <c r="L30661" t="s">
        <v>23</v>
      </c>
      <c r="M30661" t="s">
        <v>19</v>
      </c>
      <c r="N30661" t="s">
        <v>11</v>
      </c>
      <c r="O30661">
        <v>18</v>
      </c>
    </row>
    <row r="30662" spans="8:15" x14ac:dyDescent="0.25">
      <c r="H30662">
        <v>2019</v>
      </c>
      <c r="I30662" t="s">
        <v>303</v>
      </c>
      <c r="J30662" t="s">
        <v>217</v>
      </c>
      <c r="K30662" t="s">
        <v>367</v>
      </c>
      <c r="L30662" t="s">
        <v>23</v>
      </c>
      <c r="M30662" t="s">
        <v>19</v>
      </c>
      <c r="N30662" t="s">
        <v>12</v>
      </c>
      <c r="O30662">
        <v>14</v>
      </c>
    </row>
    <row r="30663" spans="8:15" x14ac:dyDescent="0.25">
      <c r="H30663">
        <v>2019</v>
      </c>
      <c r="I30663" t="s">
        <v>303</v>
      </c>
      <c r="J30663" t="s">
        <v>217</v>
      </c>
      <c r="K30663" t="s">
        <v>367</v>
      </c>
      <c r="L30663" t="s">
        <v>94</v>
      </c>
      <c r="M30663" t="s">
        <v>59</v>
      </c>
      <c r="N30663" t="s">
        <v>11</v>
      </c>
      <c r="O30663">
        <v>11</v>
      </c>
    </row>
    <row r="30664" spans="8:15" x14ac:dyDescent="0.25">
      <c r="H30664">
        <v>2019</v>
      </c>
      <c r="I30664" t="s">
        <v>303</v>
      </c>
      <c r="J30664" t="s">
        <v>217</v>
      </c>
      <c r="K30664" t="s">
        <v>367</v>
      </c>
      <c r="L30664" t="s">
        <v>94</v>
      </c>
      <c r="M30664" t="s">
        <v>59</v>
      </c>
      <c r="N30664" t="s">
        <v>12</v>
      </c>
      <c r="O30664">
        <v>12</v>
      </c>
    </row>
    <row r="30665" spans="8:15" x14ac:dyDescent="0.25">
      <c r="H30665">
        <v>2019</v>
      </c>
      <c r="I30665" t="s">
        <v>303</v>
      </c>
      <c r="J30665" t="s">
        <v>217</v>
      </c>
      <c r="K30665" t="s">
        <v>367</v>
      </c>
      <c r="L30665" t="s">
        <v>95</v>
      </c>
      <c r="M30665" t="s">
        <v>47</v>
      </c>
      <c r="N30665" t="s">
        <v>11</v>
      </c>
      <c r="O30665">
        <v>6</v>
      </c>
    </row>
    <row r="30666" spans="8:15" x14ac:dyDescent="0.25">
      <c r="H30666">
        <v>2019</v>
      </c>
      <c r="I30666" t="s">
        <v>303</v>
      </c>
      <c r="J30666" t="s">
        <v>217</v>
      </c>
      <c r="K30666" t="s">
        <v>367</v>
      </c>
      <c r="L30666" t="s">
        <v>95</v>
      </c>
      <c r="M30666" t="s">
        <v>47</v>
      </c>
      <c r="N30666" t="s">
        <v>12</v>
      </c>
      <c r="O30666">
        <v>11</v>
      </c>
    </row>
    <row r="30667" spans="8:15" x14ac:dyDescent="0.25">
      <c r="H30667">
        <v>2019</v>
      </c>
      <c r="I30667" t="s">
        <v>303</v>
      </c>
      <c r="J30667" t="s">
        <v>217</v>
      </c>
      <c r="K30667" t="s">
        <v>367</v>
      </c>
      <c r="L30667" t="s">
        <v>98</v>
      </c>
      <c r="M30667" t="s">
        <v>10</v>
      </c>
      <c r="N30667" t="s">
        <v>11</v>
      </c>
      <c r="O30667">
        <v>1</v>
      </c>
    </row>
    <row r="30668" spans="8:15" x14ac:dyDescent="0.25">
      <c r="H30668">
        <v>2019</v>
      </c>
      <c r="I30668" t="s">
        <v>303</v>
      </c>
      <c r="J30668" t="s">
        <v>217</v>
      </c>
      <c r="K30668" t="s">
        <v>367</v>
      </c>
      <c r="L30668" t="s">
        <v>98</v>
      </c>
      <c r="M30668" t="s">
        <v>10</v>
      </c>
      <c r="N30668" t="s">
        <v>12</v>
      </c>
      <c r="O30668">
        <v>3</v>
      </c>
    </row>
    <row r="30669" spans="8:15" x14ac:dyDescent="0.25">
      <c r="H30669">
        <v>2019</v>
      </c>
      <c r="I30669" t="s">
        <v>303</v>
      </c>
      <c r="J30669" t="s">
        <v>217</v>
      </c>
      <c r="K30669" t="s">
        <v>367</v>
      </c>
      <c r="L30669" t="s">
        <v>99</v>
      </c>
      <c r="M30669" t="s">
        <v>10</v>
      </c>
      <c r="N30669" t="s">
        <v>11</v>
      </c>
      <c r="O30669">
        <v>1</v>
      </c>
    </row>
    <row r="30670" spans="8:15" x14ac:dyDescent="0.25">
      <c r="H30670">
        <v>2019</v>
      </c>
      <c r="I30670" t="s">
        <v>303</v>
      </c>
      <c r="J30670" t="s">
        <v>217</v>
      </c>
      <c r="K30670" t="s">
        <v>367</v>
      </c>
      <c r="L30670" t="s">
        <v>99</v>
      </c>
      <c r="M30670" t="s">
        <v>10</v>
      </c>
      <c r="N30670" t="s">
        <v>12</v>
      </c>
      <c r="O30670">
        <v>2</v>
      </c>
    </row>
    <row r="30671" spans="8:15" x14ac:dyDescent="0.25">
      <c r="H30671">
        <v>2019</v>
      </c>
      <c r="I30671" t="s">
        <v>303</v>
      </c>
      <c r="J30671" t="s">
        <v>217</v>
      </c>
      <c r="K30671" t="s">
        <v>367</v>
      </c>
      <c r="L30671" t="s">
        <v>24</v>
      </c>
      <c r="M30671" t="s">
        <v>10</v>
      </c>
      <c r="N30671" t="s">
        <v>11</v>
      </c>
      <c r="O30671">
        <v>84</v>
      </c>
    </row>
    <row r="30672" spans="8:15" x14ac:dyDescent="0.25">
      <c r="H30672">
        <v>2019</v>
      </c>
      <c r="I30672" t="s">
        <v>303</v>
      </c>
      <c r="J30672" t="s">
        <v>217</v>
      </c>
      <c r="K30672" t="s">
        <v>367</v>
      </c>
      <c r="L30672" t="s">
        <v>24</v>
      </c>
      <c r="M30672" t="s">
        <v>10</v>
      </c>
      <c r="N30672" t="s">
        <v>12</v>
      </c>
      <c r="O30672">
        <v>79</v>
      </c>
    </row>
    <row r="30673" spans="8:15" x14ac:dyDescent="0.25">
      <c r="H30673">
        <v>2019</v>
      </c>
      <c r="I30673" t="s">
        <v>303</v>
      </c>
      <c r="J30673" t="s">
        <v>217</v>
      </c>
      <c r="K30673" t="s">
        <v>367</v>
      </c>
      <c r="L30673" t="s">
        <v>25</v>
      </c>
      <c r="M30673" t="s">
        <v>21</v>
      </c>
      <c r="N30673" t="s">
        <v>11</v>
      </c>
      <c r="O30673">
        <v>72888</v>
      </c>
    </row>
    <row r="30674" spans="8:15" x14ac:dyDescent="0.25">
      <c r="H30674">
        <v>2019</v>
      </c>
      <c r="I30674" t="s">
        <v>303</v>
      </c>
      <c r="J30674" t="s">
        <v>217</v>
      </c>
      <c r="K30674" t="s">
        <v>367</v>
      </c>
      <c r="L30674" t="s">
        <v>25</v>
      </c>
      <c r="M30674" t="s">
        <v>21</v>
      </c>
      <c r="N30674" t="s">
        <v>12</v>
      </c>
      <c r="O30674">
        <v>77871</v>
      </c>
    </row>
    <row r="30675" spans="8:15" x14ac:dyDescent="0.25">
      <c r="H30675">
        <v>2019</v>
      </c>
      <c r="I30675" t="s">
        <v>303</v>
      </c>
      <c r="J30675" t="s">
        <v>217</v>
      </c>
      <c r="K30675" t="s">
        <v>367</v>
      </c>
      <c r="L30675" t="s">
        <v>100</v>
      </c>
      <c r="M30675" t="s">
        <v>10</v>
      </c>
      <c r="N30675" t="s">
        <v>11</v>
      </c>
      <c r="O30675">
        <v>5</v>
      </c>
    </row>
    <row r="30676" spans="8:15" x14ac:dyDescent="0.25">
      <c r="H30676">
        <v>2019</v>
      </c>
      <c r="I30676" t="s">
        <v>303</v>
      </c>
      <c r="J30676" t="s">
        <v>217</v>
      </c>
      <c r="K30676" t="s">
        <v>367</v>
      </c>
      <c r="L30676" t="s">
        <v>100</v>
      </c>
      <c r="M30676" t="s">
        <v>10</v>
      </c>
      <c r="N30676" t="s">
        <v>12</v>
      </c>
      <c r="O30676">
        <v>12</v>
      </c>
    </row>
    <row r="30677" spans="8:15" x14ac:dyDescent="0.25">
      <c r="H30677">
        <v>2019</v>
      </c>
      <c r="I30677" t="s">
        <v>303</v>
      </c>
      <c r="J30677" t="s">
        <v>217</v>
      </c>
      <c r="K30677" t="s">
        <v>367</v>
      </c>
      <c r="L30677" t="s">
        <v>101</v>
      </c>
      <c r="M30677" t="s">
        <v>59</v>
      </c>
      <c r="N30677" t="s">
        <v>12</v>
      </c>
      <c r="O30677">
        <v>4</v>
      </c>
    </row>
    <row r="30678" spans="8:15" x14ac:dyDescent="0.25">
      <c r="H30678">
        <v>2019</v>
      </c>
      <c r="I30678" t="s">
        <v>303</v>
      </c>
      <c r="J30678" t="s">
        <v>217</v>
      </c>
      <c r="K30678" t="s">
        <v>367</v>
      </c>
      <c r="L30678" t="s">
        <v>102</v>
      </c>
      <c r="M30678" t="s">
        <v>10</v>
      </c>
      <c r="N30678" t="s">
        <v>11</v>
      </c>
      <c r="O30678">
        <v>1</v>
      </c>
    </row>
    <row r="30679" spans="8:15" x14ac:dyDescent="0.25">
      <c r="H30679">
        <v>2019</v>
      </c>
      <c r="I30679" t="s">
        <v>303</v>
      </c>
      <c r="J30679" t="s">
        <v>217</v>
      </c>
      <c r="K30679" t="s">
        <v>367</v>
      </c>
      <c r="L30679" t="s">
        <v>26</v>
      </c>
      <c r="M30679" t="s">
        <v>10</v>
      </c>
      <c r="N30679" t="s">
        <v>11</v>
      </c>
      <c r="O30679">
        <v>46</v>
      </c>
    </row>
    <row r="30680" spans="8:15" x14ac:dyDescent="0.25">
      <c r="H30680">
        <v>2019</v>
      </c>
      <c r="I30680" t="s">
        <v>303</v>
      </c>
      <c r="J30680" t="s">
        <v>217</v>
      </c>
      <c r="K30680" t="s">
        <v>367</v>
      </c>
      <c r="L30680" t="s">
        <v>26</v>
      </c>
      <c r="M30680" t="s">
        <v>10</v>
      </c>
      <c r="N30680" t="s">
        <v>12</v>
      </c>
      <c r="O30680">
        <v>83</v>
      </c>
    </row>
    <row r="30681" spans="8:15" x14ac:dyDescent="0.25">
      <c r="H30681">
        <v>2019</v>
      </c>
      <c r="I30681" t="s">
        <v>303</v>
      </c>
      <c r="J30681" t="s">
        <v>217</v>
      </c>
      <c r="K30681" t="s">
        <v>367</v>
      </c>
      <c r="L30681" t="s">
        <v>103</v>
      </c>
      <c r="M30681" t="s">
        <v>14</v>
      </c>
      <c r="N30681" t="s">
        <v>11</v>
      </c>
      <c r="O30681">
        <v>2</v>
      </c>
    </row>
    <row r="30682" spans="8:15" x14ac:dyDescent="0.25">
      <c r="H30682">
        <v>2019</v>
      </c>
      <c r="I30682" t="s">
        <v>303</v>
      </c>
      <c r="J30682" t="s">
        <v>217</v>
      </c>
      <c r="K30682" t="s">
        <v>367</v>
      </c>
      <c r="L30682" t="s">
        <v>103</v>
      </c>
      <c r="M30682" t="s">
        <v>14</v>
      </c>
      <c r="N30682" t="s">
        <v>12</v>
      </c>
      <c r="O30682">
        <v>2</v>
      </c>
    </row>
    <row r="30683" spans="8:15" x14ac:dyDescent="0.25">
      <c r="H30683">
        <v>2019</v>
      </c>
      <c r="I30683" t="s">
        <v>303</v>
      </c>
      <c r="J30683" t="s">
        <v>217</v>
      </c>
      <c r="K30683" t="s">
        <v>367</v>
      </c>
      <c r="L30683" t="s">
        <v>49</v>
      </c>
      <c r="M30683" t="s">
        <v>31</v>
      </c>
      <c r="N30683" t="s">
        <v>11</v>
      </c>
      <c r="O30683">
        <v>28</v>
      </c>
    </row>
    <row r="30684" spans="8:15" x14ac:dyDescent="0.25">
      <c r="H30684">
        <v>2019</v>
      </c>
      <c r="I30684" t="s">
        <v>303</v>
      </c>
      <c r="J30684" t="s">
        <v>217</v>
      </c>
      <c r="K30684" t="s">
        <v>367</v>
      </c>
      <c r="L30684" t="s">
        <v>49</v>
      </c>
      <c r="M30684" t="s">
        <v>31</v>
      </c>
      <c r="N30684" t="s">
        <v>12</v>
      </c>
      <c r="O30684">
        <v>74</v>
      </c>
    </row>
    <row r="30685" spans="8:15" x14ac:dyDescent="0.25">
      <c r="H30685">
        <v>2019</v>
      </c>
      <c r="I30685" t="s">
        <v>303</v>
      </c>
      <c r="J30685" t="s">
        <v>217</v>
      </c>
      <c r="K30685" t="s">
        <v>367</v>
      </c>
      <c r="L30685" t="s">
        <v>104</v>
      </c>
      <c r="M30685" t="s">
        <v>10</v>
      </c>
      <c r="N30685" t="s">
        <v>11</v>
      </c>
      <c r="O30685">
        <v>14</v>
      </c>
    </row>
    <row r="30686" spans="8:15" x14ac:dyDescent="0.25">
      <c r="H30686">
        <v>2019</v>
      </c>
      <c r="I30686" t="s">
        <v>303</v>
      </c>
      <c r="J30686" t="s">
        <v>217</v>
      </c>
      <c r="K30686" t="s">
        <v>367</v>
      </c>
      <c r="L30686" t="s">
        <v>104</v>
      </c>
      <c r="M30686" t="s">
        <v>10</v>
      </c>
      <c r="N30686" t="s">
        <v>12</v>
      </c>
      <c r="O30686">
        <v>28</v>
      </c>
    </row>
    <row r="30687" spans="8:15" x14ac:dyDescent="0.25">
      <c r="H30687">
        <v>2019</v>
      </c>
      <c r="I30687" t="s">
        <v>303</v>
      </c>
      <c r="J30687" t="s">
        <v>217</v>
      </c>
      <c r="K30687" t="s">
        <v>367</v>
      </c>
      <c r="L30687" t="s">
        <v>27</v>
      </c>
      <c r="M30687" t="s">
        <v>10</v>
      </c>
      <c r="N30687" t="s">
        <v>11</v>
      </c>
      <c r="O30687">
        <v>166</v>
      </c>
    </row>
    <row r="30688" spans="8:15" x14ac:dyDescent="0.25">
      <c r="H30688">
        <v>2019</v>
      </c>
      <c r="I30688" t="s">
        <v>303</v>
      </c>
      <c r="J30688" t="s">
        <v>217</v>
      </c>
      <c r="K30688" t="s">
        <v>367</v>
      </c>
      <c r="L30688" t="s">
        <v>27</v>
      </c>
      <c r="M30688" t="s">
        <v>10</v>
      </c>
      <c r="N30688" t="s">
        <v>12</v>
      </c>
      <c r="O30688">
        <v>137</v>
      </c>
    </row>
    <row r="30689" spans="8:15" x14ac:dyDescent="0.25">
      <c r="H30689">
        <v>2019</v>
      </c>
      <c r="I30689" t="s">
        <v>303</v>
      </c>
      <c r="J30689" t="s">
        <v>217</v>
      </c>
      <c r="K30689" t="s">
        <v>367</v>
      </c>
      <c r="L30689" t="s">
        <v>105</v>
      </c>
      <c r="M30689" t="s">
        <v>59</v>
      </c>
      <c r="N30689" t="s">
        <v>11</v>
      </c>
      <c r="O30689">
        <v>1</v>
      </c>
    </row>
    <row r="30690" spans="8:15" x14ac:dyDescent="0.25">
      <c r="H30690">
        <v>2019</v>
      </c>
      <c r="I30690" t="s">
        <v>303</v>
      </c>
      <c r="J30690" t="s">
        <v>217</v>
      </c>
      <c r="K30690" t="s">
        <v>367</v>
      </c>
      <c r="L30690" t="s">
        <v>106</v>
      </c>
      <c r="M30690" t="s">
        <v>31</v>
      </c>
      <c r="N30690" t="s">
        <v>11</v>
      </c>
      <c r="O30690">
        <v>2</v>
      </c>
    </row>
    <row r="30691" spans="8:15" x14ac:dyDescent="0.25">
      <c r="H30691">
        <v>2019</v>
      </c>
      <c r="I30691" t="s">
        <v>303</v>
      </c>
      <c r="J30691" t="s">
        <v>217</v>
      </c>
      <c r="K30691" t="s">
        <v>367</v>
      </c>
      <c r="L30691" t="s">
        <v>106</v>
      </c>
      <c r="M30691" t="s">
        <v>31</v>
      </c>
      <c r="N30691" t="s">
        <v>12</v>
      </c>
      <c r="O30691">
        <v>3</v>
      </c>
    </row>
    <row r="30692" spans="8:15" x14ac:dyDescent="0.25">
      <c r="H30692">
        <v>2019</v>
      </c>
      <c r="I30692" t="s">
        <v>303</v>
      </c>
      <c r="J30692" t="s">
        <v>217</v>
      </c>
      <c r="K30692" t="s">
        <v>367</v>
      </c>
      <c r="L30692" t="s">
        <v>107</v>
      </c>
      <c r="M30692" t="s">
        <v>59</v>
      </c>
      <c r="N30692" t="s">
        <v>11</v>
      </c>
      <c r="O30692">
        <v>3</v>
      </c>
    </row>
    <row r="30693" spans="8:15" x14ac:dyDescent="0.25">
      <c r="H30693">
        <v>2019</v>
      </c>
      <c r="I30693" t="s">
        <v>303</v>
      </c>
      <c r="J30693" t="s">
        <v>217</v>
      </c>
      <c r="K30693" t="s">
        <v>367</v>
      </c>
      <c r="L30693" t="s">
        <v>107</v>
      </c>
      <c r="M30693" t="s">
        <v>59</v>
      </c>
      <c r="N30693" t="s">
        <v>12</v>
      </c>
      <c r="O30693">
        <v>3</v>
      </c>
    </row>
    <row r="30694" spans="8:15" x14ac:dyDescent="0.25">
      <c r="H30694">
        <v>2019</v>
      </c>
      <c r="I30694" t="s">
        <v>303</v>
      </c>
      <c r="J30694" t="s">
        <v>217</v>
      </c>
      <c r="K30694" t="s">
        <v>367</v>
      </c>
      <c r="L30694" t="s">
        <v>109</v>
      </c>
      <c r="M30694" t="s">
        <v>10</v>
      </c>
      <c r="N30694" t="s">
        <v>11</v>
      </c>
      <c r="O30694">
        <v>12</v>
      </c>
    </row>
    <row r="30695" spans="8:15" x14ac:dyDescent="0.25">
      <c r="H30695">
        <v>2019</v>
      </c>
      <c r="I30695" t="s">
        <v>303</v>
      </c>
      <c r="J30695" t="s">
        <v>217</v>
      </c>
      <c r="K30695" t="s">
        <v>367</v>
      </c>
      <c r="L30695" t="s">
        <v>109</v>
      </c>
      <c r="M30695" t="s">
        <v>10</v>
      </c>
      <c r="N30695" t="s">
        <v>12</v>
      </c>
      <c r="O30695">
        <v>4</v>
      </c>
    </row>
    <row r="30696" spans="8:15" x14ac:dyDescent="0.25">
      <c r="H30696">
        <v>2019</v>
      </c>
      <c r="I30696" t="s">
        <v>303</v>
      </c>
      <c r="J30696" t="s">
        <v>217</v>
      </c>
      <c r="K30696" t="s">
        <v>367</v>
      </c>
      <c r="L30696" t="s">
        <v>110</v>
      </c>
      <c r="M30696" t="s">
        <v>47</v>
      </c>
      <c r="N30696" t="s">
        <v>11</v>
      </c>
      <c r="O30696">
        <v>9</v>
      </c>
    </row>
    <row r="30697" spans="8:15" x14ac:dyDescent="0.25">
      <c r="H30697">
        <v>2019</v>
      </c>
      <c r="I30697" t="s">
        <v>303</v>
      </c>
      <c r="J30697" t="s">
        <v>217</v>
      </c>
      <c r="K30697" t="s">
        <v>367</v>
      </c>
      <c r="L30697" t="s">
        <v>110</v>
      </c>
      <c r="M30697" t="s">
        <v>47</v>
      </c>
      <c r="N30697" t="s">
        <v>12</v>
      </c>
      <c r="O30697">
        <v>12</v>
      </c>
    </row>
    <row r="30698" spans="8:15" x14ac:dyDescent="0.25">
      <c r="H30698">
        <v>2019</v>
      </c>
      <c r="I30698" t="s">
        <v>303</v>
      </c>
      <c r="J30698" t="s">
        <v>217</v>
      </c>
      <c r="K30698" t="s">
        <v>367</v>
      </c>
      <c r="L30698" t="s">
        <v>114</v>
      </c>
      <c r="M30698" t="s">
        <v>17</v>
      </c>
      <c r="N30698" t="s">
        <v>11</v>
      </c>
      <c r="O30698">
        <v>1</v>
      </c>
    </row>
    <row r="30699" spans="8:15" x14ac:dyDescent="0.25">
      <c r="H30699">
        <v>2019</v>
      </c>
      <c r="I30699" t="s">
        <v>303</v>
      </c>
      <c r="J30699" t="s">
        <v>217</v>
      </c>
      <c r="K30699" t="s">
        <v>367</v>
      </c>
      <c r="L30699" t="s">
        <v>115</v>
      </c>
      <c r="M30699" t="s">
        <v>47</v>
      </c>
      <c r="N30699" t="s">
        <v>11</v>
      </c>
      <c r="O30699">
        <v>1</v>
      </c>
    </row>
    <row r="30700" spans="8:15" x14ac:dyDescent="0.25">
      <c r="H30700">
        <v>2019</v>
      </c>
      <c r="I30700" t="s">
        <v>303</v>
      </c>
      <c r="J30700" t="s">
        <v>217</v>
      </c>
      <c r="K30700" t="s">
        <v>367</v>
      </c>
      <c r="L30700" t="s">
        <v>115</v>
      </c>
      <c r="M30700" t="s">
        <v>47</v>
      </c>
      <c r="N30700" t="s">
        <v>12</v>
      </c>
      <c r="O30700">
        <v>2</v>
      </c>
    </row>
    <row r="30701" spans="8:15" x14ac:dyDescent="0.25">
      <c r="H30701">
        <v>2019</v>
      </c>
      <c r="I30701" t="s">
        <v>303</v>
      </c>
      <c r="J30701" t="s">
        <v>217</v>
      </c>
      <c r="K30701" t="s">
        <v>367</v>
      </c>
      <c r="L30701" t="s">
        <v>28</v>
      </c>
      <c r="M30701" t="s">
        <v>10</v>
      </c>
      <c r="N30701" t="s">
        <v>11</v>
      </c>
      <c r="O30701">
        <v>11</v>
      </c>
    </row>
    <row r="30702" spans="8:15" x14ac:dyDescent="0.25">
      <c r="H30702">
        <v>2019</v>
      </c>
      <c r="I30702" t="s">
        <v>303</v>
      </c>
      <c r="J30702" t="s">
        <v>217</v>
      </c>
      <c r="K30702" t="s">
        <v>367</v>
      </c>
      <c r="L30702" t="s">
        <v>28</v>
      </c>
      <c r="M30702" t="s">
        <v>10</v>
      </c>
      <c r="N30702" t="s">
        <v>12</v>
      </c>
      <c r="O30702">
        <v>20</v>
      </c>
    </row>
    <row r="30703" spans="8:15" x14ac:dyDescent="0.25">
      <c r="H30703">
        <v>2019</v>
      </c>
      <c r="I30703" t="s">
        <v>303</v>
      </c>
      <c r="J30703" t="s">
        <v>217</v>
      </c>
      <c r="K30703" t="s">
        <v>367</v>
      </c>
      <c r="L30703" t="s">
        <v>50</v>
      </c>
      <c r="M30703" t="s">
        <v>31</v>
      </c>
      <c r="N30703" t="s">
        <v>11</v>
      </c>
      <c r="O30703">
        <v>606</v>
      </c>
    </row>
    <row r="30704" spans="8:15" x14ac:dyDescent="0.25">
      <c r="H30704">
        <v>2019</v>
      </c>
      <c r="I30704" t="s">
        <v>303</v>
      </c>
      <c r="J30704" t="s">
        <v>217</v>
      </c>
      <c r="K30704" t="s">
        <v>367</v>
      </c>
      <c r="L30704" t="s">
        <v>50</v>
      </c>
      <c r="M30704" t="s">
        <v>31</v>
      </c>
      <c r="N30704" t="s">
        <v>12</v>
      </c>
      <c r="O30704">
        <v>635</v>
      </c>
    </row>
    <row r="30705" spans="8:15" x14ac:dyDescent="0.25">
      <c r="H30705">
        <v>2019</v>
      </c>
      <c r="I30705" t="s">
        <v>303</v>
      </c>
      <c r="J30705" t="s">
        <v>217</v>
      </c>
      <c r="K30705" t="s">
        <v>367</v>
      </c>
      <c r="L30705" t="s">
        <v>116</v>
      </c>
      <c r="M30705" t="s">
        <v>31</v>
      </c>
      <c r="N30705" t="s">
        <v>11</v>
      </c>
      <c r="O30705">
        <v>16</v>
      </c>
    </row>
    <row r="30706" spans="8:15" x14ac:dyDescent="0.25">
      <c r="H30706">
        <v>2019</v>
      </c>
      <c r="I30706" t="s">
        <v>303</v>
      </c>
      <c r="J30706" t="s">
        <v>217</v>
      </c>
      <c r="K30706" t="s">
        <v>367</v>
      </c>
      <c r="L30706" t="s">
        <v>116</v>
      </c>
      <c r="M30706" t="s">
        <v>31</v>
      </c>
      <c r="N30706" t="s">
        <v>12</v>
      </c>
      <c r="O30706">
        <v>13</v>
      </c>
    </row>
    <row r="30707" spans="8:15" x14ac:dyDescent="0.25">
      <c r="H30707">
        <v>2019</v>
      </c>
      <c r="I30707" t="s">
        <v>303</v>
      </c>
      <c r="J30707" t="s">
        <v>217</v>
      </c>
      <c r="K30707" t="s">
        <v>367</v>
      </c>
      <c r="L30707" t="s">
        <v>117</v>
      </c>
      <c r="M30707" t="s">
        <v>31</v>
      </c>
      <c r="N30707" t="s">
        <v>11</v>
      </c>
      <c r="O30707">
        <v>36</v>
      </c>
    </row>
    <row r="30708" spans="8:15" x14ac:dyDescent="0.25">
      <c r="H30708">
        <v>2019</v>
      </c>
      <c r="I30708" t="s">
        <v>303</v>
      </c>
      <c r="J30708" t="s">
        <v>217</v>
      </c>
      <c r="K30708" t="s">
        <v>367</v>
      </c>
      <c r="L30708" t="s">
        <v>117</v>
      </c>
      <c r="M30708" t="s">
        <v>31</v>
      </c>
      <c r="N30708" t="s">
        <v>12</v>
      </c>
      <c r="O30708">
        <v>41</v>
      </c>
    </row>
    <row r="30709" spans="8:15" x14ac:dyDescent="0.25">
      <c r="H30709">
        <v>2019</v>
      </c>
      <c r="I30709" t="s">
        <v>303</v>
      </c>
      <c r="J30709" t="s">
        <v>217</v>
      </c>
      <c r="K30709" t="s">
        <v>367</v>
      </c>
      <c r="L30709" t="s">
        <v>118</v>
      </c>
      <c r="M30709" t="s">
        <v>31</v>
      </c>
      <c r="N30709" t="s">
        <v>11</v>
      </c>
      <c r="O30709">
        <v>1</v>
      </c>
    </row>
    <row r="30710" spans="8:15" x14ac:dyDescent="0.25">
      <c r="H30710">
        <v>2019</v>
      </c>
      <c r="I30710" t="s">
        <v>303</v>
      </c>
      <c r="J30710" t="s">
        <v>217</v>
      </c>
      <c r="K30710" t="s">
        <v>367</v>
      </c>
      <c r="L30710" t="s">
        <v>118</v>
      </c>
      <c r="M30710" t="s">
        <v>31</v>
      </c>
      <c r="N30710" t="s">
        <v>12</v>
      </c>
      <c r="O30710">
        <v>1</v>
      </c>
    </row>
    <row r="30711" spans="8:15" x14ac:dyDescent="0.25">
      <c r="H30711">
        <v>2019</v>
      </c>
      <c r="I30711" t="s">
        <v>303</v>
      </c>
      <c r="J30711" t="s">
        <v>217</v>
      </c>
      <c r="K30711" t="s">
        <v>367</v>
      </c>
      <c r="L30711" t="s">
        <v>29</v>
      </c>
      <c r="M30711" t="s">
        <v>10</v>
      </c>
      <c r="N30711" t="s">
        <v>11</v>
      </c>
      <c r="O30711">
        <v>66</v>
      </c>
    </row>
    <row r="30712" spans="8:15" x14ac:dyDescent="0.25">
      <c r="H30712">
        <v>2019</v>
      </c>
      <c r="I30712" t="s">
        <v>303</v>
      </c>
      <c r="J30712" t="s">
        <v>217</v>
      </c>
      <c r="K30712" t="s">
        <v>367</v>
      </c>
      <c r="L30712" t="s">
        <v>29</v>
      </c>
      <c r="M30712" t="s">
        <v>10</v>
      </c>
      <c r="N30712" t="s">
        <v>12</v>
      </c>
      <c r="O30712">
        <v>62</v>
      </c>
    </row>
    <row r="30713" spans="8:15" x14ac:dyDescent="0.25">
      <c r="H30713">
        <v>2019</v>
      </c>
      <c r="I30713" t="s">
        <v>303</v>
      </c>
      <c r="J30713" t="s">
        <v>217</v>
      </c>
      <c r="K30713" t="s">
        <v>367</v>
      </c>
      <c r="L30713" t="s">
        <v>119</v>
      </c>
      <c r="M30713" t="s">
        <v>10</v>
      </c>
      <c r="N30713" t="s">
        <v>12</v>
      </c>
      <c r="O30713">
        <v>2</v>
      </c>
    </row>
    <row r="30714" spans="8:15" x14ac:dyDescent="0.25">
      <c r="H30714">
        <v>2019</v>
      </c>
      <c r="I30714" t="s">
        <v>303</v>
      </c>
      <c r="J30714" t="s">
        <v>217</v>
      </c>
      <c r="K30714" t="s">
        <v>367</v>
      </c>
      <c r="L30714" t="s">
        <v>30</v>
      </c>
      <c r="M30714" t="s">
        <v>31</v>
      </c>
      <c r="N30714" t="s">
        <v>11</v>
      </c>
      <c r="O30714">
        <v>73</v>
      </c>
    </row>
    <row r="30715" spans="8:15" x14ac:dyDescent="0.25">
      <c r="H30715">
        <v>2019</v>
      </c>
      <c r="I30715" t="s">
        <v>303</v>
      </c>
      <c r="J30715" t="s">
        <v>217</v>
      </c>
      <c r="K30715" t="s">
        <v>367</v>
      </c>
      <c r="L30715" t="s">
        <v>30</v>
      </c>
      <c r="M30715" t="s">
        <v>31</v>
      </c>
      <c r="N30715" t="s">
        <v>12</v>
      </c>
      <c r="O30715">
        <v>84</v>
      </c>
    </row>
    <row r="30716" spans="8:15" x14ac:dyDescent="0.25">
      <c r="H30716">
        <v>2019</v>
      </c>
      <c r="I30716" t="s">
        <v>303</v>
      </c>
      <c r="J30716" t="s">
        <v>217</v>
      </c>
      <c r="K30716" t="s">
        <v>367</v>
      </c>
      <c r="L30716" t="s">
        <v>32</v>
      </c>
      <c r="M30716" t="s">
        <v>10</v>
      </c>
      <c r="N30716" t="s">
        <v>11</v>
      </c>
      <c r="O30716">
        <v>91</v>
      </c>
    </row>
    <row r="30717" spans="8:15" x14ac:dyDescent="0.25">
      <c r="H30717">
        <v>2019</v>
      </c>
      <c r="I30717" t="s">
        <v>303</v>
      </c>
      <c r="J30717" t="s">
        <v>217</v>
      </c>
      <c r="K30717" t="s">
        <v>367</v>
      </c>
      <c r="L30717" t="s">
        <v>32</v>
      </c>
      <c r="M30717" t="s">
        <v>10</v>
      </c>
      <c r="N30717" t="s">
        <v>12</v>
      </c>
      <c r="O30717">
        <v>107</v>
      </c>
    </row>
    <row r="30718" spans="8:15" x14ac:dyDescent="0.25">
      <c r="H30718">
        <v>2019</v>
      </c>
      <c r="I30718" t="s">
        <v>303</v>
      </c>
      <c r="J30718" t="s">
        <v>217</v>
      </c>
      <c r="K30718" t="s">
        <v>367</v>
      </c>
      <c r="L30718" t="s">
        <v>122</v>
      </c>
      <c r="M30718" t="s">
        <v>17</v>
      </c>
      <c r="N30718" t="s">
        <v>11</v>
      </c>
      <c r="O30718">
        <v>9</v>
      </c>
    </row>
    <row r="30719" spans="8:15" x14ac:dyDescent="0.25">
      <c r="H30719">
        <v>2019</v>
      </c>
      <c r="I30719" t="s">
        <v>303</v>
      </c>
      <c r="J30719" t="s">
        <v>217</v>
      </c>
      <c r="K30719" t="s">
        <v>367</v>
      </c>
      <c r="L30719" t="s">
        <v>122</v>
      </c>
      <c r="M30719" t="s">
        <v>17</v>
      </c>
      <c r="N30719" t="s">
        <v>12</v>
      </c>
      <c r="O30719">
        <v>11</v>
      </c>
    </row>
    <row r="30720" spans="8:15" x14ac:dyDescent="0.25">
      <c r="H30720">
        <v>2019</v>
      </c>
      <c r="I30720" t="s">
        <v>303</v>
      </c>
      <c r="J30720" t="s">
        <v>217</v>
      </c>
      <c r="K30720" t="s">
        <v>367</v>
      </c>
      <c r="L30720" t="s">
        <v>51</v>
      </c>
      <c r="M30720" t="s">
        <v>31</v>
      </c>
      <c r="N30720" t="s">
        <v>11</v>
      </c>
      <c r="O30720">
        <v>192</v>
      </c>
    </row>
    <row r="30721" spans="8:15" x14ac:dyDescent="0.25">
      <c r="H30721">
        <v>2019</v>
      </c>
      <c r="I30721" t="s">
        <v>303</v>
      </c>
      <c r="J30721" t="s">
        <v>217</v>
      </c>
      <c r="K30721" t="s">
        <v>367</v>
      </c>
      <c r="L30721" t="s">
        <v>51</v>
      </c>
      <c r="M30721" t="s">
        <v>31</v>
      </c>
      <c r="N30721" t="s">
        <v>12</v>
      </c>
      <c r="O30721">
        <v>255</v>
      </c>
    </row>
    <row r="30722" spans="8:15" x14ac:dyDescent="0.25">
      <c r="H30722">
        <v>2019</v>
      </c>
      <c r="I30722" t="s">
        <v>303</v>
      </c>
      <c r="J30722" t="s">
        <v>217</v>
      </c>
      <c r="K30722" t="s">
        <v>367</v>
      </c>
      <c r="L30722" t="s">
        <v>123</v>
      </c>
      <c r="M30722" t="s">
        <v>31</v>
      </c>
      <c r="N30722" t="s">
        <v>11</v>
      </c>
      <c r="O30722">
        <v>2</v>
      </c>
    </row>
    <row r="30723" spans="8:15" x14ac:dyDescent="0.25">
      <c r="H30723">
        <v>2019</v>
      </c>
      <c r="I30723" t="s">
        <v>303</v>
      </c>
      <c r="J30723" t="s">
        <v>217</v>
      </c>
      <c r="K30723" t="s">
        <v>367</v>
      </c>
      <c r="L30723" t="s">
        <v>123</v>
      </c>
      <c r="M30723" t="s">
        <v>31</v>
      </c>
      <c r="N30723" t="s">
        <v>12</v>
      </c>
      <c r="O30723">
        <v>6</v>
      </c>
    </row>
    <row r="30724" spans="8:15" x14ac:dyDescent="0.25">
      <c r="H30724">
        <v>2019</v>
      </c>
      <c r="I30724" t="s">
        <v>303</v>
      </c>
      <c r="J30724" t="s">
        <v>217</v>
      </c>
      <c r="K30724" t="s">
        <v>367</v>
      </c>
      <c r="L30724" t="s">
        <v>124</v>
      </c>
      <c r="M30724" t="s">
        <v>31</v>
      </c>
      <c r="N30724" t="s">
        <v>11</v>
      </c>
      <c r="O30724">
        <v>5</v>
      </c>
    </row>
    <row r="30725" spans="8:15" x14ac:dyDescent="0.25">
      <c r="H30725">
        <v>2019</v>
      </c>
      <c r="I30725" t="s">
        <v>303</v>
      </c>
      <c r="J30725" t="s">
        <v>217</v>
      </c>
      <c r="K30725" t="s">
        <v>367</v>
      </c>
      <c r="L30725" t="s">
        <v>124</v>
      </c>
      <c r="M30725" t="s">
        <v>31</v>
      </c>
      <c r="N30725" t="s">
        <v>12</v>
      </c>
      <c r="O30725">
        <v>9</v>
      </c>
    </row>
    <row r="30726" spans="8:15" x14ac:dyDescent="0.25">
      <c r="H30726">
        <v>2019</v>
      </c>
      <c r="I30726" t="s">
        <v>303</v>
      </c>
      <c r="J30726" t="s">
        <v>217</v>
      </c>
      <c r="K30726" t="s">
        <v>367</v>
      </c>
      <c r="L30726" t="s">
        <v>125</v>
      </c>
      <c r="M30726" t="s">
        <v>59</v>
      </c>
      <c r="N30726" t="s">
        <v>11</v>
      </c>
      <c r="O30726">
        <v>4</v>
      </c>
    </row>
    <row r="30727" spans="8:15" x14ac:dyDescent="0.25">
      <c r="H30727">
        <v>2019</v>
      </c>
      <c r="I30727" t="s">
        <v>303</v>
      </c>
      <c r="J30727" t="s">
        <v>217</v>
      </c>
      <c r="K30727" t="s">
        <v>367</v>
      </c>
      <c r="L30727" t="s">
        <v>125</v>
      </c>
      <c r="M30727" t="s">
        <v>59</v>
      </c>
      <c r="N30727" t="s">
        <v>12</v>
      </c>
      <c r="O30727">
        <v>11</v>
      </c>
    </row>
    <row r="30728" spans="8:15" x14ac:dyDescent="0.25">
      <c r="H30728">
        <v>2019</v>
      </c>
      <c r="I30728" t="s">
        <v>303</v>
      </c>
      <c r="J30728" t="s">
        <v>217</v>
      </c>
      <c r="K30728" t="s">
        <v>367</v>
      </c>
      <c r="L30728" t="s">
        <v>126</v>
      </c>
      <c r="M30728" t="s">
        <v>31</v>
      </c>
      <c r="N30728" t="s">
        <v>11</v>
      </c>
      <c r="O30728">
        <v>1</v>
      </c>
    </row>
    <row r="30729" spans="8:15" x14ac:dyDescent="0.25">
      <c r="H30729">
        <v>2019</v>
      </c>
      <c r="I30729" t="s">
        <v>303</v>
      </c>
      <c r="J30729" t="s">
        <v>217</v>
      </c>
      <c r="K30729" t="s">
        <v>367</v>
      </c>
      <c r="L30729" t="s">
        <v>126</v>
      </c>
      <c r="M30729" t="s">
        <v>31</v>
      </c>
      <c r="N30729" t="s">
        <v>12</v>
      </c>
      <c r="O30729">
        <v>1</v>
      </c>
    </row>
    <row r="30730" spans="8:15" x14ac:dyDescent="0.25">
      <c r="H30730">
        <v>2019</v>
      </c>
      <c r="I30730" t="s">
        <v>303</v>
      </c>
      <c r="J30730" t="s">
        <v>217</v>
      </c>
      <c r="K30730" t="s">
        <v>367</v>
      </c>
      <c r="L30730" t="s">
        <v>127</v>
      </c>
      <c r="M30730" t="s">
        <v>31</v>
      </c>
      <c r="N30730" t="s">
        <v>11</v>
      </c>
      <c r="O30730">
        <v>3</v>
      </c>
    </row>
    <row r="30731" spans="8:15" x14ac:dyDescent="0.25">
      <c r="H30731">
        <v>2019</v>
      </c>
      <c r="I30731" t="s">
        <v>303</v>
      </c>
      <c r="J30731" t="s">
        <v>217</v>
      </c>
      <c r="K30731" t="s">
        <v>367</v>
      </c>
      <c r="L30731" t="s">
        <v>128</v>
      </c>
      <c r="M30731" t="s">
        <v>10</v>
      </c>
      <c r="N30731" t="s">
        <v>11</v>
      </c>
      <c r="O30731">
        <v>2</v>
      </c>
    </row>
    <row r="30732" spans="8:15" x14ac:dyDescent="0.25">
      <c r="H30732">
        <v>2019</v>
      </c>
      <c r="I30732" t="s">
        <v>303</v>
      </c>
      <c r="J30732" t="s">
        <v>217</v>
      </c>
      <c r="K30732" t="s">
        <v>367</v>
      </c>
      <c r="L30732" t="s">
        <v>128</v>
      </c>
      <c r="M30732" t="s">
        <v>10</v>
      </c>
      <c r="N30732" t="s">
        <v>12</v>
      </c>
      <c r="O30732">
        <v>4</v>
      </c>
    </row>
    <row r="30733" spans="8:15" x14ac:dyDescent="0.25">
      <c r="H30733">
        <v>2019</v>
      </c>
      <c r="I30733" t="s">
        <v>303</v>
      </c>
      <c r="J30733" t="s">
        <v>217</v>
      </c>
      <c r="K30733" t="s">
        <v>367</v>
      </c>
      <c r="L30733" t="s">
        <v>129</v>
      </c>
      <c r="M30733" t="s">
        <v>31</v>
      </c>
      <c r="N30733" t="s">
        <v>11</v>
      </c>
      <c r="O30733">
        <v>4</v>
      </c>
    </row>
    <row r="30734" spans="8:15" x14ac:dyDescent="0.25">
      <c r="H30734">
        <v>2019</v>
      </c>
      <c r="I30734" t="s">
        <v>303</v>
      </c>
      <c r="J30734" t="s">
        <v>217</v>
      </c>
      <c r="K30734" t="s">
        <v>367</v>
      </c>
      <c r="L30734" t="s">
        <v>129</v>
      </c>
      <c r="M30734" t="s">
        <v>31</v>
      </c>
      <c r="N30734" t="s">
        <v>12</v>
      </c>
      <c r="O30734">
        <v>3</v>
      </c>
    </row>
    <row r="30735" spans="8:15" x14ac:dyDescent="0.25">
      <c r="H30735">
        <v>2019</v>
      </c>
      <c r="I30735" t="s">
        <v>303</v>
      </c>
      <c r="J30735" t="s">
        <v>217</v>
      </c>
      <c r="K30735" t="s">
        <v>367</v>
      </c>
      <c r="L30735" t="s">
        <v>130</v>
      </c>
      <c r="M30735" t="s">
        <v>59</v>
      </c>
      <c r="N30735" t="s">
        <v>11</v>
      </c>
      <c r="O30735">
        <v>1</v>
      </c>
    </row>
    <row r="30736" spans="8:15" x14ac:dyDescent="0.25">
      <c r="H30736">
        <v>2019</v>
      </c>
      <c r="I30736" t="s">
        <v>303</v>
      </c>
      <c r="J30736" t="s">
        <v>217</v>
      </c>
      <c r="K30736" t="s">
        <v>367</v>
      </c>
      <c r="L30736" t="s">
        <v>33</v>
      </c>
      <c r="M30736" t="s">
        <v>10</v>
      </c>
      <c r="N30736" t="s">
        <v>11</v>
      </c>
      <c r="O30736">
        <v>13</v>
      </c>
    </row>
    <row r="30737" spans="8:15" x14ac:dyDescent="0.25">
      <c r="H30737">
        <v>2019</v>
      </c>
      <c r="I30737" t="s">
        <v>303</v>
      </c>
      <c r="J30737" t="s">
        <v>217</v>
      </c>
      <c r="K30737" t="s">
        <v>367</v>
      </c>
      <c r="L30737" t="s">
        <v>33</v>
      </c>
      <c r="M30737" t="s">
        <v>10</v>
      </c>
      <c r="N30737" t="s">
        <v>12</v>
      </c>
      <c r="O30737">
        <v>14</v>
      </c>
    </row>
    <row r="30738" spans="8:15" x14ac:dyDescent="0.25">
      <c r="H30738">
        <v>2019</v>
      </c>
      <c r="I30738" t="s">
        <v>303</v>
      </c>
      <c r="J30738" t="s">
        <v>217</v>
      </c>
      <c r="K30738" t="s">
        <v>367</v>
      </c>
      <c r="L30738" t="s">
        <v>132</v>
      </c>
      <c r="M30738" t="s">
        <v>10</v>
      </c>
      <c r="N30738" t="s">
        <v>11</v>
      </c>
      <c r="O30738">
        <v>3</v>
      </c>
    </row>
    <row r="30739" spans="8:15" x14ac:dyDescent="0.25">
      <c r="H30739">
        <v>2019</v>
      </c>
      <c r="I30739" t="s">
        <v>303</v>
      </c>
      <c r="J30739" t="s">
        <v>217</v>
      </c>
      <c r="K30739" t="s">
        <v>367</v>
      </c>
      <c r="L30739" t="s">
        <v>132</v>
      </c>
      <c r="M30739" t="s">
        <v>10</v>
      </c>
      <c r="N30739" t="s">
        <v>12</v>
      </c>
      <c r="O30739">
        <v>3</v>
      </c>
    </row>
    <row r="30740" spans="8:15" x14ac:dyDescent="0.25">
      <c r="H30740">
        <v>2019</v>
      </c>
      <c r="I30740" t="s">
        <v>303</v>
      </c>
      <c r="J30740" t="s">
        <v>217</v>
      </c>
      <c r="K30740" t="s">
        <v>367</v>
      </c>
      <c r="L30740" t="s">
        <v>52</v>
      </c>
      <c r="M30740" t="s">
        <v>31</v>
      </c>
      <c r="N30740" t="s">
        <v>11</v>
      </c>
      <c r="O30740">
        <v>13</v>
      </c>
    </row>
    <row r="30741" spans="8:15" x14ac:dyDescent="0.25">
      <c r="H30741">
        <v>2019</v>
      </c>
      <c r="I30741" t="s">
        <v>303</v>
      </c>
      <c r="J30741" t="s">
        <v>217</v>
      </c>
      <c r="K30741" t="s">
        <v>367</v>
      </c>
      <c r="L30741" t="s">
        <v>52</v>
      </c>
      <c r="M30741" t="s">
        <v>31</v>
      </c>
      <c r="N30741" t="s">
        <v>12</v>
      </c>
      <c r="O30741">
        <v>18</v>
      </c>
    </row>
    <row r="30742" spans="8:15" x14ac:dyDescent="0.25">
      <c r="H30742">
        <v>2019</v>
      </c>
      <c r="I30742" t="s">
        <v>303</v>
      </c>
      <c r="J30742" t="s">
        <v>217</v>
      </c>
      <c r="K30742" t="s">
        <v>367</v>
      </c>
      <c r="L30742" t="s">
        <v>133</v>
      </c>
      <c r="M30742" t="s">
        <v>10</v>
      </c>
      <c r="N30742" t="s">
        <v>12</v>
      </c>
      <c r="O30742">
        <v>3</v>
      </c>
    </row>
    <row r="30743" spans="8:15" x14ac:dyDescent="0.25">
      <c r="H30743">
        <v>2019</v>
      </c>
      <c r="I30743" t="s">
        <v>303</v>
      </c>
      <c r="J30743" t="s">
        <v>217</v>
      </c>
      <c r="K30743" t="s">
        <v>367</v>
      </c>
      <c r="L30743" t="s">
        <v>134</v>
      </c>
      <c r="M30743" t="s">
        <v>59</v>
      </c>
      <c r="N30743" t="s">
        <v>11</v>
      </c>
      <c r="O30743">
        <v>2</v>
      </c>
    </row>
    <row r="30744" spans="8:15" x14ac:dyDescent="0.25">
      <c r="H30744">
        <v>2019</v>
      </c>
      <c r="I30744" t="s">
        <v>303</v>
      </c>
      <c r="J30744" t="s">
        <v>217</v>
      </c>
      <c r="K30744" t="s">
        <v>367</v>
      </c>
      <c r="L30744" t="s">
        <v>134</v>
      </c>
      <c r="M30744" t="s">
        <v>59</v>
      </c>
      <c r="N30744" t="s">
        <v>12</v>
      </c>
      <c r="O30744">
        <v>4</v>
      </c>
    </row>
    <row r="30745" spans="8:15" x14ac:dyDescent="0.25">
      <c r="H30745">
        <v>2019</v>
      </c>
      <c r="I30745" t="s">
        <v>303</v>
      </c>
      <c r="J30745" t="s">
        <v>217</v>
      </c>
      <c r="K30745" t="s">
        <v>367</v>
      </c>
      <c r="L30745" t="s">
        <v>135</v>
      </c>
      <c r="M30745" t="s">
        <v>59</v>
      </c>
      <c r="N30745" t="s">
        <v>11</v>
      </c>
      <c r="O30745">
        <v>1</v>
      </c>
    </row>
    <row r="30746" spans="8:15" x14ac:dyDescent="0.25">
      <c r="H30746">
        <v>2019</v>
      </c>
      <c r="I30746" t="s">
        <v>303</v>
      </c>
      <c r="J30746" t="s">
        <v>217</v>
      </c>
      <c r="K30746" t="s">
        <v>367</v>
      </c>
      <c r="L30746" t="s">
        <v>135</v>
      </c>
      <c r="M30746" t="s">
        <v>59</v>
      </c>
      <c r="N30746" t="s">
        <v>12</v>
      </c>
      <c r="O30746">
        <v>3</v>
      </c>
    </row>
    <row r="30747" spans="8:15" x14ac:dyDescent="0.25">
      <c r="H30747">
        <v>2019</v>
      </c>
      <c r="I30747" t="s">
        <v>303</v>
      </c>
      <c r="J30747" t="s">
        <v>217</v>
      </c>
      <c r="K30747" t="s">
        <v>367</v>
      </c>
      <c r="L30747" t="s">
        <v>138</v>
      </c>
      <c r="M30747" t="s">
        <v>31</v>
      </c>
      <c r="N30747" t="s">
        <v>12</v>
      </c>
      <c r="O30747">
        <v>1</v>
      </c>
    </row>
    <row r="30748" spans="8:15" x14ac:dyDescent="0.25">
      <c r="H30748">
        <v>2019</v>
      </c>
      <c r="I30748" t="s">
        <v>303</v>
      </c>
      <c r="J30748" t="s">
        <v>217</v>
      </c>
      <c r="K30748" t="s">
        <v>367</v>
      </c>
      <c r="L30748" t="s">
        <v>139</v>
      </c>
      <c r="M30748" t="s">
        <v>10</v>
      </c>
      <c r="N30748" t="s">
        <v>11</v>
      </c>
      <c r="O30748">
        <v>1</v>
      </c>
    </row>
    <row r="30749" spans="8:15" x14ac:dyDescent="0.25">
      <c r="H30749">
        <v>2019</v>
      </c>
      <c r="I30749" t="s">
        <v>303</v>
      </c>
      <c r="J30749" t="s">
        <v>217</v>
      </c>
      <c r="K30749" t="s">
        <v>367</v>
      </c>
      <c r="L30749" t="s">
        <v>139</v>
      </c>
      <c r="M30749" t="s">
        <v>10</v>
      </c>
      <c r="N30749" t="s">
        <v>12</v>
      </c>
      <c r="O30749">
        <v>1</v>
      </c>
    </row>
    <row r="30750" spans="8:15" x14ac:dyDescent="0.25">
      <c r="H30750">
        <v>2019</v>
      </c>
      <c r="I30750" t="s">
        <v>303</v>
      </c>
      <c r="J30750" t="s">
        <v>217</v>
      </c>
      <c r="K30750" t="s">
        <v>367</v>
      </c>
      <c r="L30750" t="s">
        <v>140</v>
      </c>
      <c r="M30750" t="s">
        <v>31</v>
      </c>
      <c r="N30750" t="s">
        <v>12</v>
      </c>
      <c r="O30750">
        <v>1</v>
      </c>
    </row>
    <row r="30751" spans="8:15" x14ac:dyDescent="0.25">
      <c r="H30751">
        <v>2019</v>
      </c>
      <c r="I30751" t="s">
        <v>303</v>
      </c>
      <c r="J30751" t="s">
        <v>217</v>
      </c>
      <c r="K30751" t="s">
        <v>367</v>
      </c>
      <c r="L30751" t="s">
        <v>53</v>
      </c>
      <c r="M30751" t="s">
        <v>47</v>
      </c>
      <c r="N30751" t="s">
        <v>11</v>
      </c>
      <c r="O30751">
        <v>1</v>
      </c>
    </row>
    <row r="30752" spans="8:15" x14ac:dyDescent="0.25">
      <c r="H30752">
        <v>2019</v>
      </c>
      <c r="I30752" t="s">
        <v>303</v>
      </c>
      <c r="J30752" t="s">
        <v>217</v>
      </c>
      <c r="K30752" t="s">
        <v>367</v>
      </c>
      <c r="L30752" t="s">
        <v>53</v>
      </c>
      <c r="M30752" t="s">
        <v>47</v>
      </c>
      <c r="N30752" t="s">
        <v>12</v>
      </c>
      <c r="O30752">
        <v>1</v>
      </c>
    </row>
    <row r="30753" spans="8:15" x14ac:dyDescent="0.25">
      <c r="H30753">
        <v>2019</v>
      </c>
      <c r="I30753" t="s">
        <v>303</v>
      </c>
      <c r="J30753" t="s">
        <v>217</v>
      </c>
      <c r="K30753" t="s">
        <v>367</v>
      </c>
      <c r="L30753" t="s">
        <v>141</v>
      </c>
      <c r="M30753" t="s">
        <v>59</v>
      </c>
      <c r="N30753" t="s">
        <v>11</v>
      </c>
      <c r="O30753">
        <v>11</v>
      </c>
    </row>
    <row r="30754" spans="8:15" x14ac:dyDescent="0.25">
      <c r="H30754">
        <v>2019</v>
      </c>
      <c r="I30754" t="s">
        <v>303</v>
      </c>
      <c r="J30754" t="s">
        <v>217</v>
      </c>
      <c r="K30754" t="s">
        <v>367</v>
      </c>
      <c r="L30754" t="s">
        <v>141</v>
      </c>
      <c r="M30754" t="s">
        <v>59</v>
      </c>
      <c r="N30754" t="s">
        <v>12</v>
      </c>
      <c r="O30754">
        <v>15</v>
      </c>
    </row>
    <row r="30755" spans="8:15" x14ac:dyDescent="0.25">
      <c r="H30755">
        <v>2019</v>
      </c>
      <c r="I30755" t="s">
        <v>303</v>
      </c>
      <c r="J30755" t="s">
        <v>217</v>
      </c>
      <c r="K30755" t="s">
        <v>367</v>
      </c>
      <c r="L30755" t="s">
        <v>63</v>
      </c>
      <c r="M30755" t="s">
        <v>10</v>
      </c>
      <c r="N30755" t="s">
        <v>11</v>
      </c>
      <c r="O30755">
        <v>23</v>
      </c>
    </row>
    <row r="30756" spans="8:15" x14ac:dyDescent="0.25">
      <c r="H30756">
        <v>2019</v>
      </c>
      <c r="I30756" t="s">
        <v>303</v>
      </c>
      <c r="J30756" t="s">
        <v>217</v>
      </c>
      <c r="K30756" t="s">
        <v>367</v>
      </c>
      <c r="L30756" t="s">
        <v>63</v>
      </c>
      <c r="M30756" t="s">
        <v>10</v>
      </c>
      <c r="N30756" t="s">
        <v>12</v>
      </c>
      <c r="O30756">
        <v>24</v>
      </c>
    </row>
    <row r="30757" spans="8:15" x14ac:dyDescent="0.25">
      <c r="H30757">
        <v>2019</v>
      </c>
      <c r="I30757" t="s">
        <v>303</v>
      </c>
      <c r="J30757" t="s">
        <v>217</v>
      </c>
      <c r="K30757" t="s">
        <v>367</v>
      </c>
      <c r="L30757" t="s">
        <v>54</v>
      </c>
      <c r="M30757" t="s">
        <v>14</v>
      </c>
      <c r="N30757" t="s">
        <v>11</v>
      </c>
      <c r="O30757">
        <v>57</v>
      </c>
    </row>
    <row r="30758" spans="8:15" x14ac:dyDescent="0.25">
      <c r="H30758">
        <v>2019</v>
      </c>
      <c r="I30758" t="s">
        <v>303</v>
      </c>
      <c r="J30758" t="s">
        <v>217</v>
      </c>
      <c r="K30758" t="s">
        <v>367</v>
      </c>
      <c r="L30758" t="s">
        <v>54</v>
      </c>
      <c r="M30758" t="s">
        <v>14</v>
      </c>
      <c r="N30758" t="s">
        <v>12</v>
      </c>
      <c r="O30758">
        <v>49</v>
      </c>
    </row>
    <row r="30759" spans="8:15" x14ac:dyDescent="0.25">
      <c r="H30759">
        <v>2019</v>
      </c>
      <c r="I30759" t="s">
        <v>303</v>
      </c>
      <c r="J30759" t="s">
        <v>217</v>
      </c>
      <c r="K30759" t="s">
        <v>367</v>
      </c>
      <c r="L30759" t="s">
        <v>142</v>
      </c>
      <c r="M30759" t="s">
        <v>31</v>
      </c>
      <c r="N30759" t="s">
        <v>12</v>
      </c>
      <c r="O30759">
        <v>1</v>
      </c>
    </row>
    <row r="30760" spans="8:15" x14ac:dyDescent="0.25">
      <c r="H30760">
        <v>2019</v>
      </c>
      <c r="I30760" t="s">
        <v>303</v>
      </c>
      <c r="J30760" t="s">
        <v>217</v>
      </c>
      <c r="K30760" t="s">
        <v>367</v>
      </c>
      <c r="L30760" t="s">
        <v>34</v>
      </c>
      <c r="M30760" t="s">
        <v>10</v>
      </c>
      <c r="N30760" t="s">
        <v>11</v>
      </c>
      <c r="O30760">
        <v>52</v>
      </c>
    </row>
    <row r="30761" spans="8:15" x14ac:dyDescent="0.25">
      <c r="H30761">
        <v>2019</v>
      </c>
      <c r="I30761" t="s">
        <v>303</v>
      </c>
      <c r="J30761" t="s">
        <v>217</v>
      </c>
      <c r="K30761" t="s">
        <v>367</v>
      </c>
      <c r="L30761" t="s">
        <v>34</v>
      </c>
      <c r="M30761" t="s">
        <v>10</v>
      </c>
      <c r="N30761" t="s">
        <v>12</v>
      </c>
      <c r="O30761">
        <v>43</v>
      </c>
    </row>
    <row r="30762" spans="8:15" x14ac:dyDescent="0.25">
      <c r="H30762">
        <v>2019</v>
      </c>
      <c r="I30762" t="s">
        <v>303</v>
      </c>
      <c r="J30762" t="s">
        <v>217</v>
      </c>
      <c r="K30762" t="s">
        <v>367</v>
      </c>
      <c r="L30762" t="s">
        <v>143</v>
      </c>
      <c r="M30762" t="s">
        <v>31</v>
      </c>
      <c r="N30762" t="s">
        <v>11</v>
      </c>
      <c r="O30762">
        <v>13</v>
      </c>
    </row>
    <row r="30763" spans="8:15" x14ac:dyDescent="0.25">
      <c r="H30763">
        <v>2019</v>
      </c>
      <c r="I30763" t="s">
        <v>303</v>
      </c>
      <c r="J30763" t="s">
        <v>217</v>
      </c>
      <c r="K30763" t="s">
        <v>367</v>
      </c>
      <c r="L30763" t="s">
        <v>143</v>
      </c>
      <c r="M30763" t="s">
        <v>31</v>
      </c>
      <c r="N30763" t="s">
        <v>12</v>
      </c>
      <c r="O30763">
        <v>5</v>
      </c>
    </row>
    <row r="30764" spans="8:15" x14ac:dyDescent="0.25">
      <c r="H30764">
        <v>2019</v>
      </c>
      <c r="I30764" t="s">
        <v>303</v>
      </c>
      <c r="J30764" t="s">
        <v>217</v>
      </c>
      <c r="K30764" t="s">
        <v>367</v>
      </c>
      <c r="L30764" t="s">
        <v>145</v>
      </c>
      <c r="M30764" t="s">
        <v>47</v>
      </c>
      <c r="N30764" t="s">
        <v>11</v>
      </c>
      <c r="O30764">
        <v>1</v>
      </c>
    </row>
    <row r="30765" spans="8:15" x14ac:dyDescent="0.25">
      <c r="H30765">
        <v>2019</v>
      </c>
      <c r="I30765" t="s">
        <v>303</v>
      </c>
      <c r="J30765" t="s">
        <v>217</v>
      </c>
      <c r="K30765" t="s">
        <v>367</v>
      </c>
      <c r="L30765" t="s">
        <v>145</v>
      </c>
      <c r="M30765" t="s">
        <v>47</v>
      </c>
      <c r="N30765" t="s">
        <v>12</v>
      </c>
      <c r="O30765">
        <v>2</v>
      </c>
    </row>
    <row r="30766" spans="8:15" x14ac:dyDescent="0.25">
      <c r="H30766">
        <v>2019</v>
      </c>
      <c r="I30766" t="s">
        <v>303</v>
      </c>
      <c r="J30766" t="s">
        <v>217</v>
      </c>
      <c r="K30766" t="s">
        <v>367</v>
      </c>
      <c r="L30766" t="s">
        <v>146</v>
      </c>
      <c r="M30766" t="s">
        <v>19</v>
      </c>
      <c r="N30766" t="s">
        <v>12</v>
      </c>
      <c r="O30766">
        <v>1</v>
      </c>
    </row>
    <row r="30767" spans="8:15" x14ac:dyDescent="0.25">
      <c r="H30767">
        <v>2019</v>
      </c>
      <c r="I30767" t="s">
        <v>303</v>
      </c>
      <c r="J30767" t="s">
        <v>217</v>
      </c>
      <c r="K30767" t="s">
        <v>367</v>
      </c>
      <c r="L30767" t="s">
        <v>55</v>
      </c>
      <c r="M30767" t="s">
        <v>19</v>
      </c>
      <c r="N30767" t="s">
        <v>11</v>
      </c>
      <c r="O30767">
        <v>14</v>
      </c>
    </row>
    <row r="30768" spans="8:15" x14ac:dyDescent="0.25">
      <c r="H30768">
        <v>2019</v>
      </c>
      <c r="I30768" t="s">
        <v>303</v>
      </c>
      <c r="J30768" t="s">
        <v>217</v>
      </c>
      <c r="K30768" t="s">
        <v>367</v>
      </c>
      <c r="L30768" t="s">
        <v>55</v>
      </c>
      <c r="M30768" t="s">
        <v>19</v>
      </c>
      <c r="N30768" t="s">
        <v>12</v>
      </c>
      <c r="O30768">
        <v>17</v>
      </c>
    </row>
    <row r="30769" spans="8:15" x14ac:dyDescent="0.25">
      <c r="H30769">
        <v>2019</v>
      </c>
      <c r="I30769" t="s">
        <v>303</v>
      </c>
      <c r="J30769" t="s">
        <v>217</v>
      </c>
      <c r="K30769" t="s">
        <v>367</v>
      </c>
      <c r="L30769" t="s">
        <v>35</v>
      </c>
      <c r="M30769" t="s">
        <v>10</v>
      </c>
      <c r="N30769" t="s">
        <v>11</v>
      </c>
      <c r="O30769">
        <v>37</v>
      </c>
    </row>
    <row r="30770" spans="8:15" x14ac:dyDescent="0.25">
      <c r="H30770">
        <v>2019</v>
      </c>
      <c r="I30770" t="s">
        <v>303</v>
      </c>
      <c r="J30770" t="s">
        <v>217</v>
      </c>
      <c r="K30770" t="s">
        <v>367</v>
      </c>
      <c r="L30770" t="s">
        <v>35</v>
      </c>
      <c r="M30770" t="s">
        <v>10</v>
      </c>
      <c r="N30770" t="s">
        <v>12</v>
      </c>
      <c r="O30770">
        <v>48</v>
      </c>
    </row>
    <row r="30771" spans="8:15" x14ac:dyDescent="0.25">
      <c r="H30771">
        <v>2019</v>
      </c>
      <c r="I30771" t="s">
        <v>303</v>
      </c>
      <c r="J30771" t="s">
        <v>217</v>
      </c>
      <c r="K30771" t="s">
        <v>367</v>
      </c>
      <c r="L30771" t="s">
        <v>36</v>
      </c>
      <c r="M30771" t="s">
        <v>10</v>
      </c>
      <c r="N30771" t="s">
        <v>11</v>
      </c>
      <c r="O30771">
        <v>11</v>
      </c>
    </row>
    <row r="30772" spans="8:15" x14ac:dyDescent="0.25">
      <c r="H30772">
        <v>2019</v>
      </c>
      <c r="I30772" t="s">
        <v>303</v>
      </c>
      <c r="J30772" t="s">
        <v>217</v>
      </c>
      <c r="K30772" t="s">
        <v>367</v>
      </c>
      <c r="L30772" t="s">
        <v>36</v>
      </c>
      <c r="M30772" t="s">
        <v>10</v>
      </c>
      <c r="N30772" t="s">
        <v>12</v>
      </c>
      <c r="O30772">
        <v>13</v>
      </c>
    </row>
    <row r="30773" spans="8:15" x14ac:dyDescent="0.25">
      <c r="H30773">
        <v>2019</v>
      </c>
      <c r="I30773" t="s">
        <v>303</v>
      </c>
      <c r="J30773" t="s">
        <v>217</v>
      </c>
      <c r="K30773" t="s">
        <v>367</v>
      </c>
      <c r="L30773" t="s">
        <v>37</v>
      </c>
      <c r="M30773" t="s">
        <v>10</v>
      </c>
      <c r="N30773" t="s">
        <v>11</v>
      </c>
      <c r="O30773">
        <v>956</v>
      </c>
    </row>
    <row r="30774" spans="8:15" x14ac:dyDescent="0.25">
      <c r="H30774">
        <v>2019</v>
      </c>
      <c r="I30774" t="s">
        <v>303</v>
      </c>
      <c r="J30774" t="s">
        <v>217</v>
      </c>
      <c r="K30774" t="s">
        <v>367</v>
      </c>
      <c r="L30774" t="s">
        <v>37</v>
      </c>
      <c r="M30774" t="s">
        <v>10</v>
      </c>
      <c r="N30774" t="s">
        <v>12</v>
      </c>
      <c r="O30774">
        <v>900</v>
      </c>
    </row>
    <row r="30775" spans="8:15" x14ac:dyDescent="0.25">
      <c r="H30775">
        <v>2019</v>
      </c>
      <c r="I30775" t="s">
        <v>303</v>
      </c>
      <c r="J30775" t="s">
        <v>217</v>
      </c>
      <c r="K30775" t="s">
        <v>367</v>
      </c>
      <c r="L30775" t="s">
        <v>148</v>
      </c>
      <c r="M30775" t="s">
        <v>31</v>
      </c>
      <c r="N30775" t="s">
        <v>11</v>
      </c>
      <c r="O30775">
        <v>1</v>
      </c>
    </row>
    <row r="30776" spans="8:15" x14ac:dyDescent="0.25">
      <c r="H30776">
        <v>2019</v>
      </c>
      <c r="I30776" t="s">
        <v>303</v>
      </c>
      <c r="J30776" t="s">
        <v>217</v>
      </c>
      <c r="K30776" t="s">
        <v>367</v>
      </c>
      <c r="L30776" t="s">
        <v>148</v>
      </c>
      <c r="M30776" t="s">
        <v>31</v>
      </c>
      <c r="N30776" t="s">
        <v>12</v>
      </c>
      <c r="O30776">
        <v>2</v>
      </c>
    </row>
    <row r="30777" spans="8:15" x14ac:dyDescent="0.25">
      <c r="H30777">
        <v>2019</v>
      </c>
      <c r="I30777" t="s">
        <v>303</v>
      </c>
      <c r="J30777" t="s">
        <v>217</v>
      </c>
      <c r="K30777" t="s">
        <v>367</v>
      </c>
      <c r="L30777" t="s">
        <v>149</v>
      </c>
      <c r="M30777" t="s">
        <v>10</v>
      </c>
      <c r="N30777" t="s">
        <v>11</v>
      </c>
      <c r="O30777">
        <v>8</v>
      </c>
    </row>
    <row r="30778" spans="8:15" x14ac:dyDescent="0.25">
      <c r="H30778">
        <v>2019</v>
      </c>
      <c r="I30778" t="s">
        <v>303</v>
      </c>
      <c r="J30778" t="s">
        <v>217</v>
      </c>
      <c r="K30778" t="s">
        <v>367</v>
      </c>
      <c r="L30778" t="s">
        <v>149</v>
      </c>
      <c r="M30778" t="s">
        <v>10</v>
      </c>
      <c r="N30778" t="s">
        <v>12</v>
      </c>
      <c r="O30778">
        <v>10</v>
      </c>
    </row>
    <row r="30779" spans="8:15" x14ac:dyDescent="0.25">
      <c r="H30779">
        <v>2019</v>
      </c>
      <c r="I30779" t="s">
        <v>303</v>
      </c>
      <c r="J30779" t="s">
        <v>217</v>
      </c>
      <c r="K30779" t="s">
        <v>367</v>
      </c>
      <c r="L30779" t="s">
        <v>56</v>
      </c>
      <c r="M30779" t="s">
        <v>31</v>
      </c>
      <c r="N30779" t="s">
        <v>11</v>
      </c>
      <c r="O30779">
        <v>261</v>
      </c>
    </row>
    <row r="30780" spans="8:15" x14ac:dyDescent="0.25">
      <c r="H30780">
        <v>2019</v>
      </c>
      <c r="I30780" t="s">
        <v>303</v>
      </c>
      <c r="J30780" t="s">
        <v>217</v>
      </c>
      <c r="K30780" t="s">
        <v>367</v>
      </c>
      <c r="L30780" t="s">
        <v>56</v>
      </c>
      <c r="M30780" t="s">
        <v>31</v>
      </c>
      <c r="N30780" t="s">
        <v>12</v>
      </c>
      <c r="O30780">
        <v>318</v>
      </c>
    </row>
    <row r="30781" spans="8:15" x14ac:dyDescent="0.25">
      <c r="H30781">
        <v>2019</v>
      </c>
      <c r="I30781" t="s">
        <v>303</v>
      </c>
      <c r="J30781" t="s">
        <v>217</v>
      </c>
      <c r="K30781" t="s">
        <v>367</v>
      </c>
      <c r="L30781" t="s">
        <v>150</v>
      </c>
      <c r="M30781" t="s">
        <v>10</v>
      </c>
      <c r="N30781" t="s">
        <v>11</v>
      </c>
      <c r="O30781">
        <v>2</v>
      </c>
    </row>
    <row r="30782" spans="8:15" x14ac:dyDescent="0.25">
      <c r="H30782">
        <v>2019</v>
      </c>
      <c r="I30782" t="s">
        <v>303</v>
      </c>
      <c r="J30782" t="s">
        <v>217</v>
      </c>
      <c r="K30782" t="s">
        <v>367</v>
      </c>
      <c r="L30782" t="s">
        <v>150</v>
      </c>
      <c r="M30782" t="s">
        <v>10</v>
      </c>
      <c r="N30782" t="s">
        <v>12</v>
      </c>
      <c r="O30782">
        <v>5</v>
      </c>
    </row>
    <row r="30783" spans="8:15" x14ac:dyDescent="0.25">
      <c r="H30783">
        <v>2019</v>
      </c>
      <c r="I30783" t="s">
        <v>303</v>
      </c>
      <c r="J30783" t="s">
        <v>217</v>
      </c>
      <c r="K30783" t="s">
        <v>367</v>
      </c>
      <c r="L30783" t="s">
        <v>57</v>
      </c>
      <c r="M30783" t="s">
        <v>17</v>
      </c>
      <c r="N30783" t="s">
        <v>11</v>
      </c>
      <c r="O30783">
        <v>6</v>
      </c>
    </row>
    <row r="30784" spans="8:15" x14ac:dyDescent="0.25">
      <c r="H30784">
        <v>2019</v>
      </c>
      <c r="I30784" t="s">
        <v>303</v>
      </c>
      <c r="J30784" t="s">
        <v>217</v>
      </c>
      <c r="K30784" t="s">
        <v>367</v>
      </c>
      <c r="L30784" t="s">
        <v>57</v>
      </c>
      <c r="M30784" t="s">
        <v>17</v>
      </c>
      <c r="N30784" t="s">
        <v>12</v>
      </c>
      <c r="O30784">
        <v>5</v>
      </c>
    </row>
    <row r="30785" spans="8:15" x14ac:dyDescent="0.25">
      <c r="H30785">
        <v>2019</v>
      </c>
      <c r="I30785" t="s">
        <v>303</v>
      </c>
      <c r="J30785" t="s">
        <v>217</v>
      </c>
      <c r="K30785" t="s">
        <v>367</v>
      </c>
      <c r="L30785" t="s">
        <v>153</v>
      </c>
      <c r="M30785" t="s">
        <v>31</v>
      </c>
      <c r="N30785" t="s">
        <v>11</v>
      </c>
      <c r="O30785">
        <v>12</v>
      </c>
    </row>
    <row r="30786" spans="8:15" x14ac:dyDescent="0.25">
      <c r="H30786">
        <v>2019</v>
      </c>
      <c r="I30786" t="s">
        <v>303</v>
      </c>
      <c r="J30786" t="s">
        <v>217</v>
      </c>
      <c r="K30786" t="s">
        <v>367</v>
      </c>
      <c r="L30786" t="s">
        <v>153</v>
      </c>
      <c r="M30786" t="s">
        <v>31</v>
      </c>
      <c r="N30786" t="s">
        <v>12</v>
      </c>
      <c r="O30786">
        <v>18</v>
      </c>
    </row>
    <row r="30787" spans="8:15" x14ac:dyDescent="0.25">
      <c r="H30787">
        <v>2019</v>
      </c>
      <c r="I30787" t="s">
        <v>303</v>
      </c>
      <c r="J30787" t="s">
        <v>217</v>
      </c>
      <c r="K30787" t="s">
        <v>367</v>
      </c>
      <c r="L30787" t="s">
        <v>154</v>
      </c>
      <c r="M30787" t="s">
        <v>59</v>
      </c>
      <c r="N30787" t="s">
        <v>11</v>
      </c>
      <c r="O30787">
        <v>1</v>
      </c>
    </row>
    <row r="30788" spans="8:15" x14ac:dyDescent="0.25">
      <c r="H30788">
        <v>2019</v>
      </c>
      <c r="I30788" t="s">
        <v>303</v>
      </c>
      <c r="J30788" t="s">
        <v>217</v>
      </c>
      <c r="K30788" t="s">
        <v>367</v>
      </c>
      <c r="L30788" t="s">
        <v>155</v>
      </c>
      <c r="M30788" t="s">
        <v>10</v>
      </c>
      <c r="N30788" t="s">
        <v>11</v>
      </c>
      <c r="O30788">
        <v>25</v>
      </c>
    </row>
    <row r="30789" spans="8:15" x14ac:dyDescent="0.25">
      <c r="H30789">
        <v>2019</v>
      </c>
      <c r="I30789" t="s">
        <v>303</v>
      </c>
      <c r="J30789" t="s">
        <v>217</v>
      </c>
      <c r="K30789" t="s">
        <v>367</v>
      </c>
      <c r="L30789" t="s">
        <v>155</v>
      </c>
      <c r="M30789" t="s">
        <v>10</v>
      </c>
      <c r="N30789" t="s">
        <v>12</v>
      </c>
      <c r="O30789">
        <v>35</v>
      </c>
    </row>
    <row r="30790" spans="8:15" x14ac:dyDescent="0.25">
      <c r="H30790">
        <v>2019</v>
      </c>
      <c r="I30790" t="s">
        <v>303</v>
      </c>
      <c r="J30790" t="s">
        <v>217</v>
      </c>
      <c r="K30790" t="s">
        <v>367</v>
      </c>
      <c r="L30790" t="s">
        <v>260</v>
      </c>
      <c r="M30790" t="s">
        <v>14</v>
      </c>
      <c r="N30790" t="s">
        <v>11</v>
      </c>
      <c r="O30790">
        <v>1</v>
      </c>
    </row>
    <row r="30791" spans="8:15" x14ac:dyDescent="0.25">
      <c r="H30791">
        <v>2019</v>
      </c>
      <c r="I30791" t="s">
        <v>303</v>
      </c>
      <c r="J30791" t="s">
        <v>217</v>
      </c>
      <c r="K30791" t="s">
        <v>367</v>
      </c>
      <c r="L30791" t="s">
        <v>157</v>
      </c>
      <c r="M30791" t="s">
        <v>59</v>
      </c>
      <c r="N30791" t="s">
        <v>11</v>
      </c>
      <c r="O30791">
        <v>1</v>
      </c>
    </row>
    <row r="30792" spans="8:15" x14ac:dyDescent="0.25">
      <c r="H30792">
        <v>2019</v>
      </c>
      <c r="I30792" t="s">
        <v>303</v>
      </c>
      <c r="J30792" t="s">
        <v>217</v>
      </c>
      <c r="K30792" t="s">
        <v>367</v>
      </c>
      <c r="L30792" t="s">
        <v>157</v>
      </c>
      <c r="M30792" t="s">
        <v>59</v>
      </c>
      <c r="N30792" t="s">
        <v>12</v>
      </c>
      <c r="O30792">
        <v>3</v>
      </c>
    </row>
    <row r="30793" spans="8:15" x14ac:dyDescent="0.25">
      <c r="H30793">
        <v>2019</v>
      </c>
      <c r="I30793" t="s">
        <v>303</v>
      </c>
      <c r="J30793" t="s">
        <v>217</v>
      </c>
      <c r="K30793" t="s">
        <v>367</v>
      </c>
      <c r="L30793" t="s">
        <v>158</v>
      </c>
      <c r="M30793" t="s">
        <v>10</v>
      </c>
      <c r="N30793" t="s">
        <v>11</v>
      </c>
      <c r="O30793">
        <v>7</v>
      </c>
    </row>
    <row r="30794" spans="8:15" x14ac:dyDescent="0.25">
      <c r="H30794">
        <v>2019</v>
      </c>
      <c r="I30794" t="s">
        <v>303</v>
      </c>
      <c r="J30794" t="s">
        <v>217</v>
      </c>
      <c r="K30794" t="s">
        <v>367</v>
      </c>
      <c r="L30794" t="s">
        <v>158</v>
      </c>
      <c r="M30794" t="s">
        <v>10</v>
      </c>
      <c r="N30794" t="s">
        <v>12</v>
      </c>
      <c r="O30794">
        <v>7</v>
      </c>
    </row>
    <row r="30795" spans="8:15" x14ac:dyDescent="0.25">
      <c r="H30795">
        <v>2019</v>
      </c>
      <c r="I30795" t="s">
        <v>303</v>
      </c>
      <c r="J30795" t="s">
        <v>217</v>
      </c>
      <c r="K30795" t="s">
        <v>367</v>
      </c>
      <c r="L30795" t="s">
        <v>60</v>
      </c>
      <c r="M30795" t="s">
        <v>31</v>
      </c>
      <c r="N30795" t="s">
        <v>11</v>
      </c>
      <c r="O30795">
        <v>12</v>
      </c>
    </row>
    <row r="30796" spans="8:15" x14ac:dyDescent="0.25">
      <c r="H30796">
        <v>2019</v>
      </c>
      <c r="I30796" t="s">
        <v>303</v>
      </c>
      <c r="J30796" t="s">
        <v>217</v>
      </c>
      <c r="K30796" t="s">
        <v>367</v>
      </c>
      <c r="L30796" t="s">
        <v>60</v>
      </c>
      <c r="M30796" t="s">
        <v>31</v>
      </c>
      <c r="N30796" t="s">
        <v>12</v>
      </c>
      <c r="O30796">
        <v>13</v>
      </c>
    </row>
    <row r="30797" spans="8:15" x14ac:dyDescent="0.25">
      <c r="H30797">
        <v>2019</v>
      </c>
      <c r="I30797" t="s">
        <v>303</v>
      </c>
      <c r="J30797" t="s">
        <v>217</v>
      </c>
      <c r="K30797" t="s">
        <v>367</v>
      </c>
      <c r="L30797" t="s">
        <v>162</v>
      </c>
      <c r="M30797" t="s">
        <v>59</v>
      </c>
      <c r="N30797" t="s">
        <v>11</v>
      </c>
      <c r="O30797">
        <v>41</v>
      </c>
    </row>
    <row r="30798" spans="8:15" x14ac:dyDescent="0.25">
      <c r="H30798">
        <v>2019</v>
      </c>
      <c r="I30798" t="s">
        <v>303</v>
      </c>
      <c r="J30798" t="s">
        <v>217</v>
      </c>
      <c r="K30798" t="s">
        <v>367</v>
      </c>
      <c r="L30798" t="s">
        <v>162</v>
      </c>
      <c r="M30798" t="s">
        <v>59</v>
      </c>
      <c r="N30798" t="s">
        <v>12</v>
      </c>
      <c r="O30798">
        <v>54</v>
      </c>
    </row>
    <row r="30799" spans="8:15" x14ac:dyDescent="0.25">
      <c r="H30799">
        <v>2019</v>
      </c>
      <c r="I30799" t="s">
        <v>303</v>
      </c>
      <c r="J30799" t="s">
        <v>217</v>
      </c>
      <c r="K30799" t="s">
        <v>367</v>
      </c>
      <c r="L30799" t="s">
        <v>163</v>
      </c>
      <c r="M30799" t="s">
        <v>10</v>
      </c>
      <c r="N30799" t="s">
        <v>11</v>
      </c>
      <c r="O30799">
        <v>51</v>
      </c>
    </row>
    <row r="30800" spans="8:15" x14ac:dyDescent="0.25">
      <c r="H30800">
        <v>2019</v>
      </c>
      <c r="I30800" t="s">
        <v>303</v>
      </c>
      <c r="J30800" t="s">
        <v>217</v>
      </c>
      <c r="K30800" t="s">
        <v>367</v>
      </c>
      <c r="L30800" t="s">
        <v>163</v>
      </c>
      <c r="M30800" t="s">
        <v>10</v>
      </c>
      <c r="N30800" t="s">
        <v>12</v>
      </c>
      <c r="O30800">
        <v>53</v>
      </c>
    </row>
    <row r="30801" spans="8:15" x14ac:dyDescent="0.25">
      <c r="H30801">
        <v>2019</v>
      </c>
      <c r="I30801" t="s">
        <v>303</v>
      </c>
      <c r="J30801" t="s">
        <v>217</v>
      </c>
      <c r="K30801" t="s">
        <v>367</v>
      </c>
      <c r="L30801" t="s">
        <v>61</v>
      </c>
      <c r="M30801" t="s">
        <v>10</v>
      </c>
      <c r="N30801" t="s">
        <v>11</v>
      </c>
      <c r="O30801">
        <v>40</v>
      </c>
    </row>
    <row r="30802" spans="8:15" x14ac:dyDescent="0.25">
      <c r="H30802">
        <v>2019</v>
      </c>
      <c r="I30802" t="s">
        <v>303</v>
      </c>
      <c r="J30802" t="s">
        <v>217</v>
      </c>
      <c r="K30802" t="s">
        <v>367</v>
      </c>
      <c r="L30802" t="s">
        <v>61</v>
      </c>
      <c r="M30802" t="s">
        <v>10</v>
      </c>
      <c r="N30802" t="s">
        <v>12</v>
      </c>
      <c r="O30802">
        <v>36</v>
      </c>
    </row>
    <row r="30803" spans="8:15" x14ac:dyDescent="0.25">
      <c r="H30803">
        <v>2019</v>
      </c>
      <c r="I30803" t="s">
        <v>303</v>
      </c>
      <c r="J30803" t="s">
        <v>217</v>
      </c>
      <c r="K30803" t="s">
        <v>367</v>
      </c>
      <c r="L30803" t="s">
        <v>164</v>
      </c>
      <c r="M30803" t="s">
        <v>19</v>
      </c>
      <c r="N30803" t="s">
        <v>11</v>
      </c>
      <c r="O30803">
        <v>1</v>
      </c>
    </row>
    <row r="30804" spans="8:15" x14ac:dyDescent="0.25">
      <c r="H30804">
        <v>2019</v>
      </c>
      <c r="I30804" t="s">
        <v>303</v>
      </c>
      <c r="J30804" t="s">
        <v>217</v>
      </c>
      <c r="K30804" t="s">
        <v>367</v>
      </c>
      <c r="L30804" t="s">
        <v>165</v>
      </c>
      <c r="M30804" t="s">
        <v>31</v>
      </c>
      <c r="N30804" t="s">
        <v>11</v>
      </c>
      <c r="O30804">
        <v>12</v>
      </c>
    </row>
    <row r="30805" spans="8:15" x14ac:dyDescent="0.25">
      <c r="H30805">
        <v>2019</v>
      </c>
      <c r="I30805" t="s">
        <v>303</v>
      </c>
      <c r="J30805" t="s">
        <v>217</v>
      </c>
      <c r="K30805" t="s">
        <v>367</v>
      </c>
      <c r="L30805" t="s">
        <v>165</v>
      </c>
      <c r="M30805" t="s">
        <v>31</v>
      </c>
      <c r="N30805" t="s">
        <v>12</v>
      </c>
      <c r="O30805">
        <v>12</v>
      </c>
    </row>
    <row r="30806" spans="8:15" x14ac:dyDescent="0.25">
      <c r="H30806">
        <v>2019</v>
      </c>
      <c r="I30806" t="s">
        <v>303</v>
      </c>
      <c r="J30806" t="s">
        <v>217</v>
      </c>
      <c r="K30806" t="s">
        <v>367</v>
      </c>
      <c r="L30806" t="s">
        <v>166</v>
      </c>
      <c r="M30806" t="s">
        <v>31</v>
      </c>
      <c r="N30806" t="s">
        <v>11</v>
      </c>
      <c r="O30806">
        <v>26</v>
      </c>
    </row>
    <row r="30807" spans="8:15" x14ac:dyDescent="0.25">
      <c r="H30807">
        <v>2019</v>
      </c>
      <c r="I30807" t="s">
        <v>303</v>
      </c>
      <c r="J30807" t="s">
        <v>217</v>
      </c>
      <c r="K30807" t="s">
        <v>367</v>
      </c>
      <c r="L30807" t="s">
        <v>166</v>
      </c>
      <c r="M30807" t="s">
        <v>31</v>
      </c>
      <c r="N30807" t="s">
        <v>12</v>
      </c>
      <c r="O30807">
        <v>33</v>
      </c>
    </row>
    <row r="30808" spans="8:15" x14ac:dyDescent="0.25">
      <c r="H30808">
        <v>2019</v>
      </c>
      <c r="I30808" t="s">
        <v>303</v>
      </c>
      <c r="J30808" t="s">
        <v>217</v>
      </c>
      <c r="K30808" t="s">
        <v>367</v>
      </c>
      <c r="L30808" t="s">
        <v>167</v>
      </c>
      <c r="M30808" t="s">
        <v>31</v>
      </c>
      <c r="N30808" t="s">
        <v>12</v>
      </c>
      <c r="O30808">
        <v>1</v>
      </c>
    </row>
    <row r="30809" spans="8:15" x14ac:dyDescent="0.25">
      <c r="H30809">
        <v>2019</v>
      </c>
      <c r="I30809" t="s">
        <v>303</v>
      </c>
      <c r="J30809" t="s">
        <v>217</v>
      </c>
      <c r="K30809" t="s">
        <v>367</v>
      </c>
      <c r="L30809" t="s">
        <v>38</v>
      </c>
      <c r="M30809" t="s">
        <v>17</v>
      </c>
      <c r="N30809" t="s">
        <v>11</v>
      </c>
      <c r="O30809">
        <v>1</v>
      </c>
    </row>
    <row r="30810" spans="8:15" x14ac:dyDescent="0.25">
      <c r="H30810">
        <v>2019</v>
      </c>
      <c r="I30810" t="s">
        <v>303</v>
      </c>
      <c r="J30810" t="s">
        <v>217</v>
      </c>
      <c r="K30810" t="s">
        <v>367</v>
      </c>
      <c r="L30810" t="s">
        <v>38</v>
      </c>
      <c r="M30810" t="s">
        <v>17</v>
      </c>
      <c r="N30810" t="s">
        <v>12</v>
      </c>
      <c r="O30810">
        <v>7</v>
      </c>
    </row>
    <row r="30811" spans="8:15" x14ac:dyDescent="0.25">
      <c r="H30811">
        <v>2019</v>
      </c>
      <c r="I30811" t="s">
        <v>303</v>
      </c>
      <c r="J30811" t="s">
        <v>217</v>
      </c>
      <c r="K30811" t="s">
        <v>367</v>
      </c>
      <c r="L30811" t="s">
        <v>168</v>
      </c>
      <c r="M30811" t="s">
        <v>59</v>
      </c>
      <c r="N30811" t="s">
        <v>11</v>
      </c>
      <c r="O30811">
        <v>1</v>
      </c>
    </row>
    <row r="30812" spans="8:15" x14ac:dyDescent="0.25">
      <c r="H30812">
        <v>2019</v>
      </c>
      <c r="I30812" t="s">
        <v>303</v>
      </c>
      <c r="J30812" t="s">
        <v>217</v>
      </c>
      <c r="K30812" t="s">
        <v>367</v>
      </c>
      <c r="L30812" t="s">
        <v>168</v>
      </c>
      <c r="M30812" t="s">
        <v>59</v>
      </c>
      <c r="N30812" t="s">
        <v>12</v>
      </c>
      <c r="O30812">
        <v>3</v>
      </c>
    </row>
    <row r="30813" spans="8:15" x14ac:dyDescent="0.25">
      <c r="H30813">
        <v>2019</v>
      </c>
      <c r="I30813" t="s">
        <v>303</v>
      </c>
      <c r="J30813" t="s">
        <v>217</v>
      </c>
      <c r="K30813" t="s">
        <v>367</v>
      </c>
      <c r="L30813" t="s">
        <v>170</v>
      </c>
      <c r="M30813" t="s">
        <v>31</v>
      </c>
      <c r="N30813" t="s">
        <v>11</v>
      </c>
      <c r="O30813">
        <v>11</v>
      </c>
    </row>
    <row r="30814" spans="8:15" x14ac:dyDescent="0.25">
      <c r="H30814">
        <v>2019</v>
      </c>
      <c r="I30814" t="s">
        <v>303</v>
      </c>
      <c r="J30814" t="s">
        <v>217</v>
      </c>
      <c r="K30814" t="s">
        <v>367</v>
      </c>
      <c r="L30814" t="s">
        <v>170</v>
      </c>
      <c r="M30814" t="s">
        <v>31</v>
      </c>
      <c r="N30814" t="s">
        <v>12</v>
      </c>
      <c r="O30814">
        <v>6</v>
      </c>
    </row>
    <row r="30815" spans="8:15" x14ac:dyDescent="0.25">
      <c r="H30815">
        <v>2019</v>
      </c>
      <c r="I30815" t="s">
        <v>303</v>
      </c>
      <c r="J30815" t="s">
        <v>217</v>
      </c>
      <c r="K30815" t="s">
        <v>367</v>
      </c>
      <c r="L30815" t="s">
        <v>39</v>
      </c>
      <c r="M30815" t="s">
        <v>10</v>
      </c>
      <c r="N30815" t="s">
        <v>11</v>
      </c>
      <c r="O30815">
        <v>27</v>
      </c>
    </row>
    <row r="30816" spans="8:15" x14ac:dyDescent="0.25">
      <c r="H30816">
        <v>2019</v>
      </c>
      <c r="I30816" t="s">
        <v>303</v>
      </c>
      <c r="J30816" t="s">
        <v>217</v>
      </c>
      <c r="K30816" t="s">
        <v>367</v>
      </c>
      <c r="L30816" t="s">
        <v>39</v>
      </c>
      <c r="M30816" t="s">
        <v>10</v>
      </c>
      <c r="N30816" t="s">
        <v>12</v>
      </c>
      <c r="O30816">
        <v>34</v>
      </c>
    </row>
    <row r="30817" spans="8:15" x14ac:dyDescent="0.25">
      <c r="H30817">
        <v>2019</v>
      </c>
      <c r="I30817" t="s">
        <v>303</v>
      </c>
      <c r="J30817" t="s">
        <v>217</v>
      </c>
      <c r="K30817" t="s">
        <v>367</v>
      </c>
      <c r="L30817" t="s">
        <v>171</v>
      </c>
      <c r="M30817" t="s">
        <v>59</v>
      </c>
      <c r="N30817" t="s">
        <v>12</v>
      </c>
      <c r="O30817">
        <v>1</v>
      </c>
    </row>
    <row r="30818" spans="8:15" x14ac:dyDescent="0.25">
      <c r="H30818">
        <v>2019</v>
      </c>
      <c r="I30818" t="s">
        <v>303</v>
      </c>
      <c r="J30818" t="s">
        <v>217</v>
      </c>
      <c r="K30818" t="s">
        <v>367</v>
      </c>
      <c r="L30818" t="s">
        <v>172</v>
      </c>
      <c r="M30818" t="s">
        <v>19</v>
      </c>
      <c r="N30818" t="s">
        <v>11</v>
      </c>
      <c r="O30818">
        <v>4</v>
      </c>
    </row>
    <row r="30819" spans="8:15" x14ac:dyDescent="0.25">
      <c r="H30819">
        <v>2019</v>
      </c>
      <c r="I30819" t="s">
        <v>303</v>
      </c>
      <c r="J30819" t="s">
        <v>217</v>
      </c>
      <c r="K30819" t="s">
        <v>367</v>
      </c>
      <c r="L30819" t="s">
        <v>172</v>
      </c>
      <c r="M30819" t="s">
        <v>19</v>
      </c>
      <c r="N30819" t="s">
        <v>12</v>
      </c>
      <c r="O30819">
        <v>3</v>
      </c>
    </row>
    <row r="30820" spans="8:15" x14ac:dyDescent="0.25">
      <c r="H30820">
        <v>2019</v>
      </c>
      <c r="I30820" t="s">
        <v>303</v>
      </c>
      <c r="J30820" t="s">
        <v>217</v>
      </c>
      <c r="K30820" t="s">
        <v>367</v>
      </c>
      <c r="L30820" t="s">
        <v>174</v>
      </c>
      <c r="M30820" t="s">
        <v>19</v>
      </c>
      <c r="N30820" t="s">
        <v>11</v>
      </c>
      <c r="O30820">
        <v>15</v>
      </c>
    </row>
    <row r="30821" spans="8:15" x14ac:dyDescent="0.25">
      <c r="H30821">
        <v>2019</v>
      </c>
      <c r="I30821" t="s">
        <v>303</v>
      </c>
      <c r="J30821" t="s">
        <v>217</v>
      </c>
      <c r="K30821" t="s">
        <v>367</v>
      </c>
      <c r="L30821" t="s">
        <v>174</v>
      </c>
      <c r="M30821" t="s">
        <v>19</v>
      </c>
      <c r="N30821" t="s">
        <v>12</v>
      </c>
      <c r="O30821">
        <v>13</v>
      </c>
    </row>
    <row r="30822" spans="8:15" x14ac:dyDescent="0.25">
      <c r="H30822">
        <v>2019</v>
      </c>
      <c r="I30822" t="s">
        <v>303</v>
      </c>
      <c r="J30822" t="s">
        <v>217</v>
      </c>
      <c r="K30822" t="s">
        <v>367</v>
      </c>
      <c r="L30822" t="s">
        <v>175</v>
      </c>
      <c r="M30822" t="s">
        <v>31</v>
      </c>
      <c r="N30822" t="s">
        <v>11</v>
      </c>
      <c r="O30822">
        <v>3</v>
      </c>
    </row>
    <row r="30823" spans="8:15" x14ac:dyDescent="0.25">
      <c r="H30823">
        <v>2019</v>
      </c>
      <c r="I30823" t="s">
        <v>303</v>
      </c>
      <c r="J30823" t="s">
        <v>217</v>
      </c>
      <c r="K30823" t="s">
        <v>367</v>
      </c>
      <c r="L30823" t="s">
        <v>175</v>
      </c>
      <c r="M30823" t="s">
        <v>31</v>
      </c>
      <c r="N30823" t="s">
        <v>12</v>
      </c>
      <c r="O30823">
        <v>12</v>
      </c>
    </row>
    <row r="30824" spans="8:15" x14ac:dyDescent="0.25">
      <c r="H30824">
        <v>2019</v>
      </c>
      <c r="I30824" t="s">
        <v>303</v>
      </c>
      <c r="J30824" t="s">
        <v>217</v>
      </c>
      <c r="K30824" t="s">
        <v>367</v>
      </c>
      <c r="L30824" t="s">
        <v>176</v>
      </c>
      <c r="M30824" t="s">
        <v>59</v>
      </c>
      <c r="N30824" t="s">
        <v>11</v>
      </c>
      <c r="O30824">
        <v>2</v>
      </c>
    </row>
    <row r="30825" spans="8:15" x14ac:dyDescent="0.25">
      <c r="H30825">
        <v>2019</v>
      </c>
      <c r="I30825" t="s">
        <v>303</v>
      </c>
      <c r="J30825" t="s">
        <v>217</v>
      </c>
      <c r="K30825" t="s">
        <v>367</v>
      </c>
      <c r="L30825" t="s">
        <v>176</v>
      </c>
      <c r="M30825" t="s">
        <v>59</v>
      </c>
      <c r="N30825" t="s">
        <v>12</v>
      </c>
      <c r="O30825">
        <v>1</v>
      </c>
    </row>
    <row r="30826" spans="8:15" x14ac:dyDescent="0.25">
      <c r="H30826">
        <v>2019</v>
      </c>
      <c r="I30826" t="s">
        <v>303</v>
      </c>
      <c r="J30826" t="s">
        <v>217</v>
      </c>
      <c r="K30826" t="s">
        <v>367</v>
      </c>
      <c r="L30826" t="s">
        <v>177</v>
      </c>
      <c r="M30826" t="s">
        <v>59</v>
      </c>
      <c r="N30826" t="s">
        <v>11</v>
      </c>
      <c r="O30826">
        <v>6</v>
      </c>
    </row>
    <row r="30827" spans="8:15" x14ac:dyDescent="0.25">
      <c r="H30827">
        <v>2019</v>
      </c>
      <c r="I30827" t="s">
        <v>303</v>
      </c>
      <c r="J30827" t="s">
        <v>217</v>
      </c>
      <c r="K30827" t="s">
        <v>367</v>
      </c>
      <c r="L30827" t="s">
        <v>177</v>
      </c>
      <c r="M30827" t="s">
        <v>59</v>
      </c>
      <c r="N30827" t="s">
        <v>12</v>
      </c>
      <c r="O30827">
        <v>4</v>
      </c>
    </row>
    <row r="30828" spans="8:15" x14ac:dyDescent="0.25">
      <c r="H30828">
        <v>2019</v>
      </c>
      <c r="I30828" t="s">
        <v>303</v>
      </c>
      <c r="J30828" t="s">
        <v>217</v>
      </c>
      <c r="K30828" t="s">
        <v>367</v>
      </c>
      <c r="L30828" t="s">
        <v>178</v>
      </c>
      <c r="M30828" t="s">
        <v>31</v>
      </c>
      <c r="N30828" t="s">
        <v>11</v>
      </c>
      <c r="O30828">
        <v>5</v>
      </c>
    </row>
    <row r="30829" spans="8:15" x14ac:dyDescent="0.25">
      <c r="H30829">
        <v>2019</v>
      </c>
      <c r="I30829" t="s">
        <v>303</v>
      </c>
      <c r="J30829" t="s">
        <v>217</v>
      </c>
      <c r="K30829" t="s">
        <v>367</v>
      </c>
      <c r="L30829" t="s">
        <v>178</v>
      </c>
      <c r="M30829" t="s">
        <v>31</v>
      </c>
      <c r="N30829" t="s">
        <v>12</v>
      </c>
      <c r="O30829">
        <v>8</v>
      </c>
    </row>
    <row r="30830" spans="8:15" x14ac:dyDescent="0.25">
      <c r="H30830">
        <v>2019</v>
      </c>
      <c r="I30830" t="s">
        <v>303</v>
      </c>
      <c r="J30830" t="s">
        <v>307</v>
      </c>
      <c r="K30830" t="s">
        <v>369</v>
      </c>
      <c r="L30830" t="s">
        <v>25</v>
      </c>
      <c r="M30830" t="s">
        <v>21</v>
      </c>
      <c r="N30830" t="s">
        <v>11</v>
      </c>
      <c r="O30830">
        <v>4</v>
      </c>
    </row>
    <row r="30831" spans="8:15" x14ac:dyDescent="0.25">
      <c r="H30831">
        <v>2019</v>
      </c>
      <c r="I30831" t="s">
        <v>303</v>
      </c>
      <c r="J30831" t="s">
        <v>220</v>
      </c>
      <c r="K30831" t="s">
        <v>371</v>
      </c>
      <c r="L30831" t="s">
        <v>9</v>
      </c>
      <c r="M30831" t="s">
        <v>10</v>
      </c>
      <c r="N30831" t="s">
        <v>11</v>
      </c>
      <c r="O30831">
        <v>6</v>
      </c>
    </row>
    <row r="30832" spans="8:15" x14ac:dyDescent="0.25">
      <c r="H30832">
        <v>2019</v>
      </c>
      <c r="I30832" t="s">
        <v>303</v>
      </c>
      <c r="J30832" t="s">
        <v>220</v>
      </c>
      <c r="K30832" t="s">
        <v>371</v>
      </c>
      <c r="L30832" t="s">
        <v>9</v>
      </c>
      <c r="M30832" t="s">
        <v>10</v>
      </c>
      <c r="N30832" t="s">
        <v>12</v>
      </c>
      <c r="O30832">
        <v>8</v>
      </c>
    </row>
    <row r="30833" spans="8:15" x14ac:dyDescent="0.25">
      <c r="H30833">
        <v>2019</v>
      </c>
      <c r="I30833" t="s">
        <v>303</v>
      </c>
      <c r="J30833" t="s">
        <v>220</v>
      </c>
      <c r="K30833" t="s">
        <v>371</v>
      </c>
      <c r="L30833" t="s">
        <v>41</v>
      </c>
      <c r="M30833" t="s">
        <v>19</v>
      </c>
      <c r="N30833" t="s">
        <v>11</v>
      </c>
      <c r="O30833">
        <v>1</v>
      </c>
    </row>
    <row r="30834" spans="8:15" x14ac:dyDescent="0.25">
      <c r="H30834">
        <v>2019</v>
      </c>
      <c r="I30834" t="s">
        <v>303</v>
      </c>
      <c r="J30834" t="s">
        <v>220</v>
      </c>
      <c r="K30834" t="s">
        <v>371</v>
      </c>
      <c r="L30834" t="s">
        <v>13</v>
      </c>
      <c r="M30834" t="s">
        <v>14</v>
      </c>
      <c r="N30834" t="s">
        <v>11</v>
      </c>
      <c r="O30834">
        <v>4</v>
      </c>
    </row>
    <row r="30835" spans="8:15" x14ac:dyDescent="0.25">
      <c r="H30835">
        <v>2019</v>
      </c>
      <c r="I30835" t="s">
        <v>303</v>
      </c>
      <c r="J30835" t="s">
        <v>220</v>
      </c>
      <c r="K30835" t="s">
        <v>371</v>
      </c>
      <c r="L30835" t="s">
        <v>13</v>
      </c>
      <c r="M30835" t="s">
        <v>14</v>
      </c>
      <c r="N30835" t="s">
        <v>12</v>
      </c>
      <c r="O30835">
        <v>3</v>
      </c>
    </row>
    <row r="30836" spans="8:15" x14ac:dyDescent="0.25">
      <c r="H30836">
        <v>2019</v>
      </c>
      <c r="I30836" t="s">
        <v>303</v>
      </c>
      <c r="J30836" t="s">
        <v>220</v>
      </c>
      <c r="K30836" t="s">
        <v>371</v>
      </c>
      <c r="L30836" t="s">
        <v>15</v>
      </c>
      <c r="M30836" t="s">
        <v>10</v>
      </c>
      <c r="N30836" t="s">
        <v>11</v>
      </c>
      <c r="O30836">
        <v>2</v>
      </c>
    </row>
    <row r="30837" spans="8:15" x14ac:dyDescent="0.25">
      <c r="H30837">
        <v>2019</v>
      </c>
      <c r="I30837" t="s">
        <v>303</v>
      </c>
      <c r="J30837" t="s">
        <v>220</v>
      </c>
      <c r="K30837" t="s">
        <v>371</v>
      </c>
      <c r="L30837" t="s">
        <v>15</v>
      </c>
      <c r="M30837" t="s">
        <v>10</v>
      </c>
      <c r="N30837" t="s">
        <v>12</v>
      </c>
      <c r="O30837">
        <v>4</v>
      </c>
    </row>
    <row r="30838" spans="8:15" x14ac:dyDescent="0.25">
      <c r="H30838">
        <v>2019</v>
      </c>
      <c r="I30838" t="s">
        <v>303</v>
      </c>
      <c r="J30838" t="s">
        <v>220</v>
      </c>
      <c r="K30838" t="s">
        <v>371</v>
      </c>
      <c r="L30838" t="s">
        <v>20</v>
      </c>
      <c r="M30838" t="s">
        <v>21</v>
      </c>
      <c r="N30838" t="s">
        <v>11</v>
      </c>
      <c r="O30838">
        <v>836</v>
      </c>
    </row>
    <row r="30839" spans="8:15" x14ac:dyDescent="0.25">
      <c r="H30839">
        <v>2019</v>
      </c>
      <c r="I30839" t="s">
        <v>303</v>
      </c>
      <c r="J30839" t="s">
        <v>220</v>
      </c>
      <c r="K30839" t="s">
        <v>371</v>
      </c>
      <c r="L30839" t="s">
        <v>20</v>
      </c>
      <c r="M30839" t="s">
        <v>21</v>
      </c>
      <c r="N30839" t="s">
        <v>12</v>
      </c>
      <c r="O30839">
        <v>958</v>
      </c>
    </row>
    <row r="30840" spans="8:15" x14ac:dyDescent="0.25">
      <c r="H30840">
        <v>2019</v>
      </c>
      <c r="I30840" t="s">
        <v>303</v>
      </c>
      <c r="J30840" t="s">
        <v>220</v>
      </c>
      <c r="K30840" t="s">
        <v>371</v>
      </c>
      <c r="L30840" t="s">
        <v>88</v>
      </c>
      <c r="M30840" t="s">
        <v>19</v>
      </c>
      <c r="N30840" t="s">
        <v>11</v>
      </c>
      <c r="O30840">
        <v>1</v>
      </c>
    </row>
    <row r="30841" spans="8:15" x14ac:dyDescent="0.25">
      <c r="H30841">
        <v>2019</v>
      </c>
      <c r="I30841" t="s">
        <v>303</v>
      </c>
      <c r="J30841" t="s">
        <v>220</v>
      </c>
      <c r="K30841" t="s">
        <v>371</v>
      </c>
      <c r="L30841" t="s">
        <v>44</v>
      </c>
      <c r="M30841" t="s">
        <v>31</v>
      </c>
      <c r="N30841" t="s">
        <v>12</v>
      </c>
      <c r="O30841">
        <v>2</v>
      </c>
    </row>
    <row r="30842" spans="8:15" x14ac:dyDescent="0.25">
      <c r="H30842">
        <v>2019</v>
      </c>
      <c r="I30842" t="s">
        <v>303</v>
      </c>
      <c r="J30842" t="s">
        <v>220</v>
      </c>
      <c r="K30842" t="s">
        <v>371</v>
      </c>
      <c r="L30842" t="s">
        <v>95</v>
      </c>
      <c r="M30842" t="s">
        <v>47</v>
      </c>
      <c r="N30842" t="s">
        <v>11</v>
      </c>
      <c r="O30842">
        <v>5</v>
      </c>
    </row>
    <row r="30843" spans="8:15" x14ac:dyDescent="0.25">
      <c r="H30843">
        <v>2019</v>
      </c>
      <c r="I30843" t="s">
        <v>303</v>
      </c>
      <c r="J30843" t="s">
        <v>220</v>
      </c>
      <c r="K30843" t="s">
        <v>371</v>
      </c>
      <c r="L30843" t="s">
        <v>24</v>
      </c>
      <c r="M30843" t="s">
        <v>10</v>
      </c>
      <c r="N30843" t="s">
        <v>12</v>
      </c>
      <c r="O30843">
        <v>2</v>
      </c>
    </row>
    <row r="30844" spans="8:15" x14ac:dyDescent="0.25">
      <c r="H30844">
        <v>2019</v>
      </c>
      <c r="I30844" t="s">
        <v>303</v>
      </c>
      <c r="J30844" t="s">
        <v>220</v>
      </c>
      <c r="K30844" t="s">
        <v>371</v>
      </c>
      <c r="L30844" t="s">
        <v>25</v>
      </c>
      <c r="M30844" t="s">
        <v>21</v>
      </c>
      <c r="N30844" t="s">
        <v>11</v>
      </c>
      <c r="O30844">
        <v>1474</v>
      </c>
    </row>
    <row r="30845" spans="8:15" x14ac:dyDescent="0.25">
      <c r="H30845">
        <v>2019</v>
      </c>
      <c r="I30845" t="s">
        <v>303</v>
      </c>
      <c r="J30845" t="s">
        <v>220</v>
      </c>
      <c r="K30845" t="s">
        <v>371</v>
      </c>
      <c r="L30845" t="s">
        <v>25</v>
      </c>
      <c r="M30845" t="s">
        <v>21</v>
      </c>
      <c r="N30845" t="s">
        <v>12</v>
      </c>
      <c r="O30845">
        <v>1742</v>
      </c>
    </row>
    <row r="30846" spans="8:15" x14ac:dyDescent="0.25">
      <c r="H30846">
        <v>2019</v>
      </c>
      <c r="I30846" t="s">
        <v>303</v>
      </c>
      <c r="J30846" t="s">
        <v>220</v>
      </c>
      <c r="K30846" t="s">
        <v>371</v>
      </c>
      <c r="L30846" t="s">
        <v>49</v>
      </c>
      <c r="M30846" t="s">
        <v>31</v>
      </c>
      <c r="N30846" t="s">
        <v>11</v>
      </c>
      <c r="O30846">
        <v>2</v>
      </c>
    </row>
    <row r="30847" spans="8:15" x14ac:dyDescent="0.25">
      <c r="H30847">
        <v>2019</v>
      </c>
      <c r="I30847" t="s">
        <v>303</v>
      </c>
      <c r="J30847" t="s">
        <v>220</v>
      </c>
      <c r="K30847" t="s">
        <v>371</v>
      </c>
      <c r="L30847" t="s">
        <v>49</v>
      </c>
      <c r="M30847" t="s">
        <v>31</v>
      </c>
      <c r="N30847" t="s">
        <v>12</v>
      </c>
      <c r="O30847">
        <v>1</v>
      </c>
    </row>
    <row r="30848" spans="8:15" x14ac:dyDescent="0.25">
      <c r="H30848">
        <v>2019</v>
      </c>
      <c r="I30848" t="s">
        <v>303</v>
      </c>
      <c r="J30848" t="s">
        <v>220</v>
      </c>
      <c r="K30848" t="s">
        <v>371</v>
      </c>
      <c r="L30848" t="s">
        <v>27</v>
      </c>
      <c r="M30848" t="s">
        <v>10</v>
      </c>
      <c r="N30848" t="s">
        <v>11</v>
      </c>
      <c r="O30848">
        <v>8</v>
      </c>
    </row>
    <row r="30849" spans="8:15" x14ac:dyDescent="0.25">
      <c r="H30849">
        <v>2019</v>
      </c>
      <c r="I30849" t="s">
        <v>303</v>
      </c>
      <c r="J30849" t="s">
        <v>220</v>
      </c>
      <c r="K30849" t="s">
        <v>371</v>
      </c>
      <c r="L30849" t="s">
        <v>27</v>
      </c>
      <c r="M30849" t="s">
        <v>10</v>
      </c>
      <c r="N30849" t="s">
        <v>12</v>
      </c>
      <c r="O30849">
        <v>4</v>
      </c>
    </row>
    <row r="30850" spans="8:15" x14ac:dyDescent="0.25">
      <c r="H30850">
        <v>2019</v>
      </c>
      <c r="I30850" t="s">
        <v>303</v>
      </c>
      <c r="J30850" t="s">
        <v>220</v>
      </c>
      <c r="K30850" t="s">
        <v>371</v>
      </c>
      <c r="L30850" t="s">
        <v>50</v>
      </c>
      <c r="M30850" t="s">
        <v>31</v>
      </c>
      <c r="N30850" t="s">
        <v>11</v>
      </c>
      <c r="O30850">
        <v>1</v>
      </c>
    </row>
    <row r="30851" spans="8:15" x14ac:dyDescent="0.25">
      <c r="H30851">
        <v>2019</v>
      </c>
      <c r="I30851" t="s">
        <v>303</v>
      </c>
      <c r="J30851" t="s">
        <v>220</v>
      </c>
      <c r="K30851" t="s">
        <v>371</v>
      </c>
      <c r="L30851" t="s">
        <v>116</v>
      </c>
      <c r="M30851" t="s">
        <v>31</v>
      </c>
      <c r="N30851" t="s">
        <v>11</v>
      </c>
      <c r="O30851">
        <v>1</v>
      </c>
    </row>
    <row r="30852" spans="8:15" x14ac:dyDescent="0.25">
      <c r="H30852">
        <v>2019</v>
      </c>
      <c r="I30852" t="s">
        <v>303</v>
      </c>
      <c r="J30852" t="s">
        <v>220</v>
      </c>
      <c r="K30852" t="s">
        <v>371</v>
      </c>
      <c r="L30852" t="s">
        <v>116</v>
      </c>
      <c r="M30852" t="s">
        <v>31</v>
      </c>
      <c r="N30852" t="s">
        <v>12</v>
      </c>
      <c r="O30852">
        <v>2</v>
      </c>
    </row>
    <row r="30853" spans="8:15" x14ac:dyDescent="0.25">
      <c r="H30853">
        <v>2019</v>
      </c>
      <c r="I30853" t="s">
        <v>303</v>
      </c>
      <c r="J30853" t="s">
        <v>220</v>
      </c>
      <c r="K30853" t="s">
        <v>371</v>
      </c>
      <c r="L30853" t="s">
        <v>29</v>
      </c>
      <c r="M30853" t="s">
        <v>10</v>
      </c>
      <c r="N30853" t="s">
        <v>12</v>
      </c>
      <c r="O30853">
        <v>1</v>
      </c>
    </row>
    <row r="30854" spans="8:15" x14ac:dyDescent="0.25">
      <c r="H30854">
        <v>2019</v>
      </c>
      <c r="I30854" t="s">
        <v>303</v>
      </c>
      <c r="J30854" t="s">
        <v>220</v>
      </c>
      <c r="K30854" t="s">
        <v>371</v>
      </c>
      <c r="L30854" t="s">
        <v>32</v>
      </c>
      <c r="M30854" t="s">
        <v>10</v>
      </c>
      <c r="N30854" t="s">
        <v>11</v>
      </c>
      <c r="O30854">
        <v>4</v>
      </c>
    </row>
    <row r="30855" spans="8:15" x14ac:dyDescent="0.25">
      <c r="H30855">
        <v>2019</v>
      </c>
      <c r="I30855" t="s">
        <v>303</v>
      </c>
      <c r="J30855" t="s">
        <v>220</v>
      </c>
      <c r="K30855" t="s">
        <v>371</v>
      </c>
      <c r="L30855" t="s">
        <v>135</v>
      </c>
      <c r="M30855" t="s">
        <v>59</v>
      </c>
      <c r="N30855" t="s">
        <v>11</v>
      </c>
      <c r="O30855">
        <v>1</v>
      </c>
    </row>
    <row r="30856" spans="8:15" x14ac:dyDescent="0.25">
      <c r="H30856">
        <v>2019</v>
      </c>
      <c r="I30856" t="s">
        <v>303</v>
      </c>
      <c r="J30856" t="s">
        <v>220</v>
      </c>
      <c r="K30856" t="s">
        <v>371</v>
      </c>
      <c r="L30856" t="s">
        <v>141</v>
      </c>
      <c r="M30856" t="s">
        <v>59</v>
      </c>
      <c r="N30856" t="s">
        <v>12</v>
      </c>
      <c r="O30856">
        <v>1</v>
      </c>
    </row>
    <row r="30857" spans="8:15" x14ac:dyDescent="0.25">
      <c r="H30857">
        <v>2019</v>
      </c>
      <c r="I30857" t="s">
        <v>303</v>
      </c>
      <c r="J30857" t="s">
        <v>220</v>
      </c>
      <c r="K30857" t="s">
        <v>371</v>
      </c>
      <c r="L30857" t="s">
        <v>54</v>
      </c>
      <c r="M30857" t="s">
        <v>14</v>
      </c>
      <c r="N30857" t="s">
        <v>11</v>
      </c>
      <c r="O30857">
        <v>2</v>
      </c>
    </row>
    <row r="30858" spans="8:15" x14ac:dyDescent="0.25">
      <c r="H30858">
        <v>2019</v>
      </c>
      <c r="I30858" t="s">
        <v>303</v>
      </c>
      <c r="J30858" t="s">
        <v>220</v>
      </c>
      <c r="K30858" t="s">
        <v>371</v>
      </c>
      <c r="L30858" t="s">
        <v>54</v>
      </c>
      <c r="M30858" t="s">
        <v>14</v>
      </c>
      <c r="N30858" t="s">
        <v>12</v>
      </c>
      <c r="O30858">
        <v>1</v>
      </c>
    </row>
    <row r="30859" spans="8:15" x14ac:dyDescent="0.25">
      <c r="H30859">
        <v>2019</v>
      </c>
      <c r="I30859" t="s">
        <v>303</v>
      </c>
      <c r="J30859" t="s">
        <v>220</v>
      </c>
      <c r="K30859" t="s">
        <v>371</v>
      </c>
      <c r="L30859" t="s">
        <v>34</v>
      </c>
      <c r="M30859" t="s">
        <v>10</v>
      </c>
      <c r="N30859" t="s">
        <v>11</v>
      </c>
      <c r="O30859">
        <v>3</v>
      </c>
    </row>
    <row r="30860" spans="8:15" x14ac:dyDescent="0.25">
      <c r="H30860">
        <v>2019</v>
      </c>
      <c r="I30860" t="s">
        <v>303</v>
      </c>
      <c r="J30860" t="s">
        <v>220</v>
      </c>
      <c r="K30860" t="s">
        <v>371</v>
      </c>
      <c r="L30860" t="s">
        <v>34</v>
      </c>
      <c r="M30860" t="s">
        <v>10</v>
      </c>
      <c r="N30860" t="s">
        <v>12</v>
      </c>
      <c r="O30860">
        <v>2</v>
      </c>
    </row>
    <row r="30861" spans="8:15" x14ac:dyDescent="0.25">
      <c r="H30861">
        <v>2019</v>
      </c>
      <c r="I30861" t="s">
        <v>303</v>
      </c>
      <c r="J30861" t="s">
        <v>220</v>
      </c>
      <c r="K30861" t="s">
        <v>371</v>
      </c>
      <c r="L30861" t="s">
        <v>37</v>
      </c>
      <c r="M30861" t="s">
        <v>10</v>
      </c>
      <c r="N30861" t="s">
        <v>11</v>
      </c>
      <c r="O30861">
        <v>5</v>
      </c>
    </row>
    <row r="30862" spans="8:15" x14ac:dyDescent="0.25">
      <c r="H30862">
        <v>2019</v>
      </c>
      <c r="I30862" t="s">
        <v>303</v>
      </c>
      <c r="J30862" t="s">
        <v>220</v>
      </c>
      <c r="K30862" t="s">
        <v>371</v>
      </c>
      <c r="L30862" t="s">
        <v>37</v>
      </c>
      <c r="M30862" t="s">
        <v>10</v>
      </c>
      <c r="N30862" t="s">
        <v>12</v>
      </c>
      <c r="O30862">
        <v>18</v>
      </c>
    </row>
    <row r="30863" spans="8:15" x14ac:dyDescent="0.25">
      <c r="H30863">
        <v>2019</v>
      </c>
      <c r="I30863" t="s">
        <v>303</v>
      </c>
      <c r="J30863" t="s">
        <v>220</v>
      </c>
      <c r="K30863" t="s">
        <v>371</v>
      </c>
      <c r="L30863" t="s">
        <v>149</v>
      </c>
      <c r="M30863" t="s">
        <v>10</v>
      </c>
      <c r="N30863" t="s">
        <v>11</v>
      </c>
      <c r="O30863">
        <v>2</v>
      </c>
    </row>
    <row r="30864" spans="8:15" x14ac:dyDescent="0.25">
      <c r="H30864">
        <v>2019</v>
      </c>
      <c r="I30864" t="s">
        <v>303</v>
      </c>
      <c r="J30864" t="s">
        <v>220</v>
      </c>
      <c r="K30864" t="s">
        <v>371</v>
      </c>
      <c r="L30864" t="s">
        <v>149</v>
      </c>
      <c r="M30864" t="s">
        <v>10</v>
      </c>
      <c r="N30864" t="s">
        <v>12</v>
      </c>
      <c r="O30864">
        <v>1</v>
      </c>
    </row>
    <row r="30865" spans="8:15" x14ac:dyDescent="0.25">
      <c r="H30865">
        <v>2019</v>
      </c>
      <c r="I30865" t="s">
        <v>303</v>
      </c>
      <c r="J30865" t="s">
        <v>220</v>
      </c>
      <c r="K30865" t="s">
        <v>371</v>
      </c>
      <c r="L30865" t="s">
        <v>56</v>
      </c>
      <c r="M30865" t="s">
        <v>31</v>
      </c>
      <c r="N30865" t="s">
        <v>11</v>
      </c>
      <c r="O30865">
        <v>3</v>
      </c>
    </row>
    <row r="30866" spans="8:15" x14ac:dyDescent="0.25">
      <c r="H30866">
        <v>2019</v>
      </c>
      <c r="I30866" t="s">
        <v>303</v>
      </c>
      <c r="J30866" t="s">
        <v>220</v>
      </c>
      <c r="K30866" t="s">
        <v>371</v>
      </c>
      <c r="L30866" t="s">
        <v>158</v>
      </c>
      <c r="M30866" t="s">
        <v>10</v>
      </c>
      <c r="N30866" t="s">
        <v>12</v>
      </c>
      <c r="O30866">
        <v>1</v>
      </c>
    </row>
    <row r="30867" spans="8:15" x14ac:dyDescent="0.25">
      <c r="H30867">
        <v>2019</v>
      </c>
      <c r="I30867" t="s">
        <v>303</v>
      </c>
      <c r="J30867" t="s">
        <v>220</v>
      </c>
      <c r="K30867" t="s">
        <v>371</v>
      </c>
      <c r="L30867" t="s">
        <v>60</v>
      </c>
      <c r="M30867" t="s">
        <v>31</v>
      </c>
      <c r="N30867" t="s">
        <v>11</v>
      </c>
      <c r="O30867">
        <v>1</v>
      </c>
    </row>
    <row r="30868" spans="8:15" x14ac:dyDescent="0.25">
      <c r="H30868">
        <v>2019</v>
      </c>
      <c r="I30868" t="s">
        <v>303</v>
      </c>
      <c r="J30868" t="s">
        <v>220</v>
      </c>
      <c r="K30868" t="s">
        <v>371</v>
      </c>
      <c r="L30868" t="s">
        <v>162</v>
      </c>
      <c r="M30868" t="s">
        <v>59</v>
      </c>
      <c r="N30868" t="s">
        <v>11</v>
      </c>
      <c r="O30868">
        <v>1</v>
      </c>
    </row>
    <row r="30869" spans="8:15" x14ac:dyDescent="0.25">
      <c r="H30869">
        <v>2019</v>
      </c>
      <c r="I30869" t="s">
        <v>303</v>
      </c>
      <c r="J30869" t="s">
        <v>220</v>
      </c>
      <c r="K30869" t="s">
        <v>371</v>
      </c>
      <c r="L30869" t="s">
        <v>163</v>
      </c>
      <c r="M30869" t="s">
        <v>10</v>
      </c>
      <c r="N30869" t="s">
        <v>11</v>
      </c>
      <c r="O30869">
        <v>2</v>
      </c>
    </row>
    <row r="30870" spans="8:15" x14ac:dyDescent="0.25">
      <c r="H30870">
        <v>2019</v>
      </c>
      <c r="I30870" t="s">
        <v>303</v>
      </c>
      <c r="J30870" t="s">
        <v>220</v>
      </c>
      <c r="K30870" t="s">
        <v>371</v>
      </c>
      <c r="L30870" t="s">
        <v>163</v>
      </c>
      <c r="M30870" t="s">
        <v>10</v>
      </c>
      <c r="N30870" t="s">
        <v>12</v>
      </c>
      <c r="O30870">
        <v>4</v>
      </c>
    </row>
    <row r="30871" spans="8:15" x14ac:dyDescent="0.25">
      <c r="H30871">
        <v>2019</v>
      </c>
      <c r="I30871" t="s">
        <v>303</v>
      </c>
      <c r="J30871" t="s">
        <v>220</v>
      </c>
      <c r="K30871" t="s">
        <v>371</v>
      </c>
      <c r="L30871" t="s">
        <v>61</v>
      </c>
      <c r="M30871" t="s">
        <v>10</v>
      </c>
      <c r="N30871" t="s">
        <v>11</v>
      </c>
      <c r="O30871">
        <v>1</v>
      </c>
    </row>
    <row r="30872" spans="8:15" x14ac:dyDescent="0.25">
      <c r="H30872">
        <v>2019</v>
      </c>
      <c r="I30872" t="s">
        <v>303</v>
      </c>
      <c r="J30872" t="s">
        <v>220</v>
      </c>
      <c r="K30872" t="s">
        <v>371</v>
      </c>
      <c r="L30872" t="s">
        <v>61</v>
      </c>
      <c r="M30872" t="s">
        <v>10</v>
      </c>
      <c r="N30872" t="s">
        <v>12</v>
      </c>
      <c r="O30872">
        <v>1</v>
      </c>
    </row>
    <row r="30873" spans="8:15" x14ac:dyDescent="0.25">
      <c r="H30873">
        <v>2019</v>
      </c>
      <c r="I30873" t="s">
        <v>303</v>
      </c>
      <c r="J30873" t="s">
        <v>220</v>
      </c>
      <c r="K30873" t="s">
        <v>371</v>
      </c>
      <c r="L30873" t="s">
        <v>165</v>
      </c>
      <c r="M30873" t="s">
        <v>31</v>
      </c>
      <c r="N30873" t="s">
        <v>12</v>
      </c>
      <c r="O30873">
        <v>1</v>
      </c>
    </row>
    <row r="30874" spans="8:15" x14ac:dyDescent="0.25">
      <c r="H30874">
        <v>2019</v>
      </c>
      <c r="I30874" t="s">
        <v>303</v>
      </c>
      <c r="J30874" t="s">
        <v>220</v>
      </c>
      <c r="K30874" t="s">
        <v>371</v>
      </c>
      <c r="L30874" t="s">
        <v>166</v>
      </c>
      <c r="M30874" t="s">
        <v>31</v>
      </c>
      <c r="N30874" t="s">
        <v>11</v>
      </c>
      <c r="O30874">
        <v>1</v>
      </c>
    </row>
    <row r="30875" spans="8:15" x14ac:dyDescent="0.25">
      <c r="H30875">
        <v>2019</v>
      </c>
      <c r="I30875" t="s">
        <v>303</v>
      </c>
      <c r="J30875" t="s">
        <v>220</v>
      </c>
      <c r="K30875" t="s">
        <v>371</v>
      </c>
      <c r="L30875" t="s">
        <v>170</v>
      </c>
      <c r="M30875" t="s">
        <v>31</v>
      </c>
      <c r="N30875" t="s">
        <v>11</v>
      </c>
      <c r="O30875">
        <v>1</v>
      </c>
    </row>
    <row r="30876" spans="8:15" x14ac:dyDescent="0.25">
      <c r="H30876">
        <v>2019</v>
      </c>
      <c r="I30876" t="s">
        <v>303</v>
      </c>
      <c r="J30876" t="s">
        <v>220</v>
      </c>
      <c r="K30876" t="s">
        <v>371</v>
      </c>
      <c r="L30876" t="s">
        <v>174</v>
      </c>
      <c r="M30876" t="s">
        <v>19</v>
      </c>
      <c r="N30876" t="s">
        <v>11</v>
      </c>
      <c r="O30876">
        <v>1</v>
      </c>
    </row>
    <row r="30877" spans="8:15" x14ac:dyDescent="0.25">
      <c r="H30877">
        <v>2019</v>
      </c>
      <c r="I30877" t="s">
        <v>303</v>
      </c>
      <c r="J30877" t="s">
        <v>221</v>
      </c>
      <c r="K30877" t="s">
        <v>374</v>
      </c>
      <c r="L30877" t="s">
        <v>9</v>
      </c>
      <c r="M30877" t="s">
        <v>10</v>
      </c>
      <c r="N30877" t="s">
        <v>11</v>
      </c>
      <c r="O30877">
        <v>6</v>
      </c>
    </row>
    <row r="30878" spans="8:15" x14ac:dyDescent="0.25">
      <c r="H30878">
        <v>2019</v>
      </c>
      <c r="I30878" t="s">
        <v>303</v>
      </c>
      <c r="J30878" t="s">
        <v>221</v>
      </c>
      <c r="K30878" t="s">
        <v>374</v>
      </c>
      <c r="L30878" t="s">
        <v>9</v>
      </c>
      <c r="M30878" t="s">
        <v>10</v>
      </c>
      <c r="N30878" t="s">
        <v>12</v>
      </c>
      <c r="O30878">
        <v>15</v>
      </c>
    </row>
    <row r="30879" spans="8:15" x14ac:dyDescent="0.25">
      <c r="H30879">
        <v>2019</v>
      </c>
      <c r="I30879" t="s">
        <v>303</v>
      </c>
      <c r="J30879" t="s">
        <v>221</v>
      </c>
      <c r="K30879" t="s">
        <v>374</v>
      </c>
      <c r="L30879" t="s">
        <v>71</v>
      </c>
      <c r="M30879" t="s">
        <v>31</v>
      </c>
      <c r="N30879" t="s">
        <v>11</v>
      </c>
      <c r="O30879">
        <v>3</v>
      </c>
    </row>
    <row r="30880" spans="8:15" x14ac:dyDescent="0.25">
      <c r="H30880">
        <v>2019</v>
      </c>
      <c r="I30880" t="s">
        <v>303</v>
      </c>
      <c r="J30880" t="s">
        <v>221</v>
      </c>
      <c r="K30880" t="s">
        <v>374</v>
      </c>
      <c r="L30880" t="s">
        <v>41</v>
      </c>
      <c r="M30880" t="s">
        <v>19</v>
      </c>
      <c r="N30880" t="s">
        <v>11</v>
      </c>
      <c r="O30880">
        <v>3</v>
      </c>
    </row>
    <row r="30881" spans="8:15" x14ac:dyDescent="0.25">
      <c r="H30881">
        <v>2019</v>
      </c>
      <c r="I30881" t="s">
        <v>303</v>
      </c>
      <c r="J30881" t="s">
        <v>221</v>
      </c>
      <c r="K30881" t="s">
        <v>374</v>
      </c>
      <c r="L30881" t="s">
        <v>13</v>
      </c>
      <c r="M30881" t="s">
        <v>14</v>
      </c>
      <c r="N30881" t="s">
        <v>11</v>
      </c>
      <c r="O30881">
        <v>14</v>
      </c>
    </row>
    <row r="30882" spans="8:15" x14ac:dyDescent="0.25">
      <c r="H30882">
        <v>2019</v>
      </c>
      <c r="I30882" t="s">
        <v>303</v>
      </c>
      <c r="J30882" t="s">
        <v>221</v>
      </c>
      <c r="K30882" t="s">
        <v>374</v>
      </c>
      <c r="L30882" t="s">
        <v>13</v>
      </c>
      <c r="M30882" t="s">
        <v>14</v>
      </c>
      <c r="N30882" t="s">
        <v>12</v>
      </c>
      <c r="O30882">
        <v>7</v>
      </c>
    </row>
    <row r="30883" spans="8:15" x14ac:dyDescent="0.25">
      <c r="H30883">
        <v>2019</v>
      </c>
      <c r="I30883" t="s">
        <v>303</v>
      </c>
      <c r="J30883" t="s">
        <v>221</v>
      </c>
      <c r="K30883" t="s">
        <v>374</v>
      </c>
      <c r="L30883" t="s">
        <v>15</v>
      </c>
      <c r="M30883" t="s">
        <v>10</v>
      </c>
      <c r="N30883" t="s">
        <v>11</v>
      </c>
      <c r="O30883">
        <v>2</v>
      </c>
    </row>
    <row r="30884" spans="8:15" x14ac:dyDescent="0.25">
      <c r="H30884">
        <v>2019</v>
      </c>
      <c r="I30884" t="s">
        <v>303</v>
      </c>
      <c r="J30884" t="s">
        <v>221</v>
      </c>
      <c r="K30884" t="s">
        <v>374</v>
      </c>
      <c r="L30884" t="s">
        <v>77</v>
      </c>
      <c r="M30884" t="s">
        <v>31</v>
      </c>
      <c r="N30884" t="s">
        <v>11</v>
      </c>
      <c r="O30884">
        <v>1</v>
      </c>
    </row>
    <row r="30885" spans="8:15" x14ac:dyDescent="0.25">
      <c r="H30885">
        <v>2019</v>
      </c>
      <c r="I30885" t="s">
        <v>303</v>
      </c>
      <c r="J30885" t="s">
        <v>221</v>
      </c>
      <c r="K30885" t="s">
        <v>374</v>
      </c>
      <c r="L30885" t="s">
        <v>77</v>
      </c>
      <c r="M30885" t="s">
        <v>31</v>
      </c>
      <c r="N30885" t="s">
        <v>12</v>
      </c>
      <c r="O30885">
        <v>1</v>
      </c>
    </row>
    <row r="30886" spans="8:15" x14ac:dyDescent="0.25">
      <c r="H30886">
        <v>2019</v>
      </c>
      <c r="I30886" t="s">
        <v>303</v>
      </c>
      <c r="J30886" t="s">
        <v>221</v>
      </c>
      <c r="K30886" t="s">
        <v>374</v>
      </c>
      <c r="L30886" t="s">
        <v>78</v>
      </c>
      <c r="M30886" t="s">
        <v>10</v>
      </c>
      <c r="N30886" t="s">
        <v>12</v>
      </c>
      <c r="O30886">
        <v>1</v>
      </c>
    </row>
    <row r="30887" spans="8:15" x14ac:dyDescent="0.25">
      <c r="H30887">
        <v>2019</v>
      </c>
      <c r="I30887" t="s">
        <v>303</v>
      </c>
      <c r="J30887" t="s">
        <v>221</v>
      </c>
      <c r="K30887" t="s">
        <v>374</v>
      </c>
      <c r="L30887" t="s">
        <v>42</v>
      </c>
      <c r="M30887" t="s">
        <v>10</v>
      </c>
      <c r="N30887" t="s">
        <v>11</v>
      </c>
      <c r="O30887">
        <v>1</v>
      </c>
    </row>
    <row r="30888" spans="8:15" x14ac:dyDescent="0.25">
      <c r="H30888">
        <v>2019</v>
      </c>
      <c r="I30888" t="s">
        <v>303</v>
      </c>
      <c r="J30888" t="s">
        <v>221</v>
      </c>
      <c r="K30888" t="s">
        <v>374</v>
      </c>
      <c r="L30888" t="s">
        <v>42</v>
      </c>
      <c r="M30888" t="s">
        <v>10</v>
      </c>
      <c r="N30888" t="s">
        <v>12</v>
      </c>
      <c r="O30888">
        <v>2</v>
      </c>
    </row>
    <row r="30889" spans="8:15" x14ac:dyDescent="0.25">
      <c r="H30889">
        <v>2019</v>
      </c>
      <c r="I30889" t="s">
        <v>303</v>
      </c>
      <c r="J30889" t="s">
        <v>221</v>
      </c>
      <c r="K30889" t="s">
        <v>374</v>
      </c>
      <c r="L30889" t="s">
        <v>80</v>
      </c>
      <c r="M30889" t="s">
        <v>59</v>
      </c>
      <c r="N30889" t="s">
        <v>12</v>
      </c>
      <c r="O30889">
        <v>1</v>
      </c>
    </row>
    <row r="30890" spans="8:15" x14ac:dyDescent="0.25">
      <c r="H30890">
        <v>2019</v>
      </c>
      <c r="I30890" t="s">
        <v>303</v>
      </c>
      <c r="J30890" t="s">
        <v>221</v>
      </c>
      <c r="K30890" t="s">
        <v>374</v>
      </c>
      <c r="L30890" t="s">
        <v>18</v>
      </c>
      <c r="M30890" t="s">
        <v>19</v>
      </c>
      <c r="N30890" t="s">
        <v>11</v>
      </c>
      <c r="O30890">
        <v>1</v>
      </c>
    </row>
    <row r="30891" spans="8:15" x14ac:dyDescent="0.25">
      <c r="H30891">
        <v>2019</v>
      </c>
      <c r="I30891" t="s">
        <v>303</v>
      </c>
      <c r="J30891" t="s">
        <v>221</v>
      </c>
      <c r="K30891" t="s">
        <v>374</v>
      </c>
      <c r="L30891" t="s">
        <v>18</v>
      </c>
      <c r="M30891" t="s">
        <v>19</v>
      </c>
      <c r="N30891" t="s">
        <v>12</v>
      </c>
      <c r="O30891">
        <v>6</v>
      </c>
    </row>
    <row r="30892" spans="8:15" x14ac:dyDescent="0.25">
      <c r="H30892">
        <v>2019</v>
      </c>
      <c r="I30892" t="s">
        <v>303</v>
      </c>
      <c r="J30892" t="s">
        <v>221</v>
      </c>
      <c r="K30892" t="s">
        <v>374</v>
      </c>
      <c r="L30892" t="s">
        <v>82</v>
      </c>
      <c r="M30892" t="s">
        <v>10</v>
      </c>
      <c r="N30892" t="s">
        <v>12</v>
      </c>
      <c r="O30892">
        <v>1</v>
      </c>
    </row>
    <row r="30893" spans="8:15" x14ac:dyDescent="0.25">
      <c r="H30893">
        <v>2019</v>
      </c>
      <c r="I30893" t="s">
        <v>303</v>
      </c>
      <c r="J30893" t="s">
        <v>221</v>
      </c>
      <c r="K30893" t="s">
        <v>374</v>
      </c>
      <c r="L30893" t="s">
        <v>86</v>
      </c>
      <c r="M30893" t="s">
        <v>59</v>
      </c>
      <c r="N30893" t="s">
        <v>11</v>
      </c>
      <c r="O30893">
        <v>1</v>
      </c>
    </row>
    <row r="30894" spans="8:15" x14ac:dyDescent="0.25">
      <c r="H30894">
        <v>2019</v>
      </c>
      <c r="I30894" t="s">
        <v>303</v>
      </c>
      <c r="J30894" t="s">
        <v>221</v>
      </c>
      <c r="K30894" t="s">
        <v>374</v>
      </c>
      <c r="L30894" t="s">
        <v>20</v>
      </c>
      <c r="M30894" t="s">
        <v>21</v>
      </c>
      <c r="N30894" t="s">
        <v>11</v>
      </c>
      <c r="O30894">
        <v>4813</v>
      </c>
    </row>
    <row r="30895" spans="8:15" x14ac:dyDescent="0.25">
      <c r="H30895">
        <v>2019</v>
      </c>
      <c r="I30895" t="s">
        <v>303</v>
      </c>
      <c r="J30895" t="s">
        <v>221</v>
      </c>
      <c r="K30895" t="s">
        <v>374</v>
      </c>
      <c r="L30895" t="s">
        <v>20</v>
      </c>
      <c r="M30895" t="s">
        <v>21</v>
      </c>
      <c r="N30895" t="s">
        <v>12</v>
      </c>
      <c r="O30895">
        <v>5068</v>
      </c>
    </row>
    <row r="30896" spans="8:15" x14ac:dyDescent="0.25">
      <c r="H30896">
        <v>2019</v>
      </c>
      <c r="I30896" t="s">
        <v>303</v>
      </c>
      <c r="J30896" t="s">
        <v>221</v>
      </c>
      <c r="K30896" t="s">
        <v>374</v>
      </c>
      <c r="L30896" t="s">
        <v>88</v>
      </c>
      <c r="M30896" t="s">
        <v>19</v>
      </c>
      <c r="N30896" t="s">
        <v>12</v>
      </c>
      <c r="O30896">
        <v>1</v>
      </c>
    </row>
    <row r="30897" spans="8:15" x14ac:dyDescent="0.25">
      <c r="H30897">
        <v>2019</v>
      </c>
      <c r="I30897" t="s">
        <v>303</v>
      </c>
      <c r="J30897" t="s">
        <v>221</v>
      </c>
      <c r="K30897" t="s">
        <v>374</v>
      </c>
      <c r="L30897" t="s">
        <v>44</v>
      </c>
      <c r="M30897" t="s">
        <v>31</v>
      </c>
      <c r="N30897" t="s">
        <v>11</v>
      </c>
      <c r="O30897">
        <v>34</v>
      </c>
    </row>
    <row r="30898" spans="8:15" x14ac:dyDescent="0.25">
      <c r="H30898">
        <v>2019</v>
      </c>
      <c r="I30898" t="s">
        <v>303</v>
      </c>
      <c r="J30898" t="s">
        <v>221</v>
      </c>
      <c r="K30898" t="s">
        <v>374</v>
      </c>
      <c r="L30898" t="s">
        <v>44</v>
      </c>
      <c r="M30898" t="s">
        <v>31</v>
      </c>
      <c r="N30898" t="s">
        <v>12</v>
      </c>
      <c r="O30898">
        <v>45</v>
      </c>
    </row>
    <row r="30899" spans="8:15" x14ac:dyDescent="0.25">
      <c r="H30899">
        <v>2019</v>
      </c>
      <c r="I30899" t="s">
        <v>303</v>
      </c>
      <c r="J30899" t="s">
        <v>221</v>
      </c>
      <c r="K30899" t="s">
        <v>374</v>
      </c>
      <c r="L30899" t="s">
        <v>45</v>
      </c>
      <c r="M30899" t="s">
        <v>19</v>
      </c>
      <c r="N30899" t="s">
        <v>11</v>
      </c>
      <c r="O30899">
        <v>1</v>
      </c>
    </row>
    <row r="30900" spans="8:15" x14ac:dyDescent="0.25">
      <c r="H30900">
        <v>2019</v>
      </c>
      <c r="I30900" t="s">
        <v>303</v>
      </c>
      <c r="J30900" t="s">
        <v>221</v>
      </c>
      <c r="K30900" t="s">
        <v>374</v>
      </c>
      <c r="L30900" t="s">
        <v>45</v>
      </c>
      <c r="M30900" t="s">
        <v>19</v>
      </c>
      <c r="N30900" t="s">
        <v>12</v>
      </c>
      <c r="O30900">
        <v>5</v>
      </c>
    </row>
    <row r="30901" spans="8:15" x14ac:dyDescent="0.25">
      <c r="H30901">
        <v>2019</v>
      </c>
      <c r="I30901" t="s">
        <v>303</v>
      </c>
      <c r="J30901" t="s">
        <v>221</v>
      </c>
      <c r="K30901" t="s">
        <v>374</v>
      </c>
      <c r="L30901" t="s">
        <v>46</v>
      </c>
      <c r="M30901" t="s">
        <v>47</v>
      </c>
      <c r="N30901" t="s">
        <v>11</v>
      </c>
      <c r="O30901">
        <v>1</v>
      </c>
    </row>
    <row r="30902" spans="8:15" x14ac:dyDescent="0.25">
      <c r="H30902">
        <v>2019</v>
      </c>
      <c r="I30902" t="s">
        <v>303</v>
      </c>
      <c r="J30902" t="s">
        <v>221</v>
      </c>
      <c r="K30902" t="s">
        <v>374</v>
      </c>
      <c r="L30902" t="s">
        <v>92</v>
      </c>
      <c r="M30902" t="s">
        <v>10</v>
      </c>
      <c r="N30902" t="s">
        <v>11</v>
      </c>
      <c r="O30902">
        <v>2</v>
      </c>
    </row>
    <row r="30903" spans="8:15" x14ac:dyDescent="0.25">
      <c r="H30903">
        <v>2019</v>
      </c>
      <c r="I30903" t="s">
        <v>303</v>
      </c>
      <c r="J30903" t="s">
        <v>221</v>
      </c>
      <c r="K30903" t="s">
        <v>374</v>
      </c>
      <c r="L30903" t="s">
        <v>48</v>
      </c>
      <c r="M30903" t="s">
        <v>10</v>
      </c>
      <c r="N30903" t="s">
        <v>11</v>
      </c>
      <c r="O30903">
        <v>1</v>
      </c>
    </row>
    <row r="30904" spans="8:15" x14ac:dyDescent="0.25">
      <c r="H30904">
        <v>2019</v>
      </c>
      <c r="I30904" t="s">
        <v>303</v>
      </c>
      <c r="J30904" t="s">
        <v>221</v>
      </c>
      <c r="K30904" t="s">
        <v>374</v>
      </c>
      <c r="L30904" t="s">
        <v>48</v>
      </c>
      <c r="M30904" t="s">
        <v>10</v>
      </c>
      <c r="N30904" t="s">
        <v>12</v>
      </c>
      <c r="O30904">
        <v>2</v>
      </c>
    </row>
    <row r="30905" spans="8:15" x14ac:dyDescent="0.25">
      <c r="H30905">
        <v>2019</v>
      </c>
      <c r="I30905" t="s">
        <v>303</v>
      </c>
      <c r="J30905" t="s">
        <v>221</v>
      </c>
      <c r="K30905" t="s">
        <v>374</v>
      </c>
      <c r="L30905" t="s">
        <v>95</v>
      </c>
      <c r="M30905" t="s">
        <v>47</v>
      </c>
      <c r="N30905" t="s">
        <v>11</v>
      </c>
      <c r="O30905">
        <v>7</v>
      </c>
    </row>
    <row r="30906" spans="8:15" x14ac:dyDescent="0.25">
      <c r="H30906">
        <v>2019</v>
      </c>
      <c r="I30906" t="s">
        <v>303</v>
      </c>
      <c r="J30906" t="s">
        <v>221</v>
      </c>
      <c r="K30906" t="s">
        <v>374</v>
      </c>
      <c r="L30906" t="s">
        <v>95</v>
      </c>
      <c r="M30906" t="s">
        <v>47</v>
      </c>
      <c r="N30906" t="s">
        <v>12</v>
      </c>
      <c r="O30906">
        <v>2</v>
      </c>
    </row>
    <row r="30907" spans="8:15" x14ac:dyDescent="0.25">
      <c r="H30907">
        <v>2019</v>
      </c>
      <c r="I30907" t="s">
        <v>303</v>
      </c>
      <c r="J30907" t="s">
        <v>221</v>
      </c>
      <c r="K30907" t="s">
        <v>374</v>
      </c>
      <c r="L30907" t="s">
        <v>98</v>
      </c>
      <c r="M30907" t="s">
        <v>10</v>
      </c>
      <c r="N30907" t="s">
        <v>11</v>
      </c>
      <c r="O30907">
        <v>1</v>
      </c>
    </row>
    <row r="30908" spans="8:15" x14ac:dyDescent="0.25">
      <c r="H30908">
        <v>2019</v>
      </c>
      <c r="I30908" t="s">
        <v>303</v>
      </c>
      <c r="J30908" t="s">
        <v>221</v>
      </c>
      <c r="K30908" t="s">
        <v>374</v>
      </c>
      <c r="L30908" t="s">
        <v>99</v>
      </c>
      <c r="M30908" t="s">
        <v>10</v>
      </c>
      <c r="N30908" t="s">
        <v>11</v>
      </c>
      <c r="O30908">
        <v>1</v>
      </c>
    </row>
    <row r="30909" spans="8:15" x14ac:dyDescent="0.25">
      <c r="H30909">
        <v>2019</v>
      </c>
      <c r="I30909" t="s">
        <v>303</v>
      </c>
      <c r="J30909" t="s">
        <v>221</v>
      </c>
      <c r="K30909" t="s">
        <v>374</v>
      </c>
      <c r="L30909" t="s">
        <v>24</v>
      </c>
      <c r="M30909" t="s">
        <v>10</v>
      </c>
      <c r="N30909" t="s">
        <v>11</v>
      </c>
      <c r="O30909">
        <v>3</v>
      </c>
    </row>
    <row r="30910" spans="8:15" x14ac:dyDescent="0.25">
      <c r="H30910">
        <v>2019</v>
      </c>
      <c r="I30910" t="s">
        <v>303</v>
      </c>
      <c r="J30910" t="s">
        <v>221</v>
      </c>
      <c r="K30910" t="s">
        <v>374</v>
      </c>
      <c r="L30910" t="s">
        <v>24</v>
      </c>
      <c r="M30910" t="s">
        <v>10</v>
      </c>
      <c r="N30910" t="s">
        <v>12</v>
      </c>
      <c r="O30910">
        <v>5</v>
      </c>
    </row>
    <row r="30911" spans="8:15" x14ac:dyDescent="0.25">
      <c r="H30911">
        <v>2019</v>
      </c>
      <c r="I30911" t="s">
        <v>303</v>
      </c>
      <c r="J30911" t="s">
        <v>221</v>
      </c>
      <c r="K30911" t="s">
        <v>374</v>
      </c>
      <c r="L30911" t="s">
        <v>25</v>
      </c>
      <c r="M30911" t="s">
        <v>21</v>
      </c>
      <c r="N30911" t="s">
        <v>11</v>
      </c>
      <c r="O30911">
        <v>4500</v>
      </c>
    </row>
    <row r="30912" spans="8:15" x14ac:dyDescent="0.25">
      <c r="H30912">
        <v>2019</v>
      </c>
      <c r="I30912" t="s">
        <v>303</v>
      </c>
      <c r="J30912" t="s">
        <v>221</v>
      </c>
      <c r="K30912" t="s">
        <v>374</v>
      </c>
      <c r="L30912" t="s">
        <v>25</v>
      </c>
      <c r="M30912" t="s">
        <v>21</v>
      </c>
      <c r="N30912" t="s">
        <v>12</v>
      </c>
      <c r="O30912">
        <v>4724</v>
      </c>
    </row>
    <row r="30913" spans="8:15" x14ac:dyDescent="0.25">
      <c r="H30913">
        <v>2019</v>
      </c>
      <c r="I30913" t="s">
        <v>303</v>
      </c>
      <c r="J30913" t="s">
        <v>221</v>
      </c>
      <c r="K30913" t="s">
        <v>374</v>
      </c>
      <c r="L30913" t="s">
        <v>100</v>
      </c>
      <c r="M30913" t="s">
        <v>10</v>
      </c>
      <c r="N30913" t="s">
        <v>12</v>
      </c>
      <c r="O30913">
        <v>2</v>
      </c>
    </row>
    <row r="30914" spans="8:15" x14ac:dyDescent="0.25">
      <c r="H30914">
        <v>2019</v>
      </c>
      <c r="I30914" t="s">
        <v>303</v>
      </c>
      <c r="J30914" t="s">
        <v>221</v>
      </c>
      <c r="K30914" t="s">
        <v>374</v>
      </c>
      <c r="L30914" t="s">
        <v>26</v>
      </c>
      <c r="M30914" t="s">
        <v>10</v>
      </c>
      <c r="N30914" t="s">
        <v>11</v>
      </c>
      <c r="O30914">
        <v>2</v>
      </c>
    </row>
    <row r="30915" spans="8:15" x14ac:dyDescent="0.25">
      <c r="H30915">
        <v>2019</v>
      </c>
      <c r="I30915" t="s">
        <v>303</v>
      </c>
      <c r="J30915" t="s">
        <v>221</v>
      </c>
      <c r="K30915" t="s">
        <v>374</v>
      </c>
      <c r="L30915" t="s">
        <v>26</v>
      </c>
      <c r="M30915" t="s">
        <v>10</v>
      </c>
      <c r="N30915" t="s">
        <v>12</v>
      </c>
      <c r="O30915">
        <v>3</v>
      </c>
    </row>
    <row r="30916" spans="8:15" x14ac:dyDescent="0.25">
      <c r="H30916">
        <v>2019</v>
      </c>
      <c r="I30916" t="s">
        <v>303</v>
      </c>
      <c r="J30916" t="s">
        <v>221</v>
      </c>
      <c r="K30916" t="s">
        <v>374</v>
      </c>
      <c r="L30916" t="s">
        <v>49</v>
      </c>
      <c r="M30916" t="s">
        <v>31</v>
      </c>
      <c r="N30916" t="s">
        <v>11</v>
      </c>
      <c r="O30916">
        <v>3</v>
      </c>
    </row>
    <row r="30917" spans="8:15" x14ac:dyDescent="0.25">
      <c r="H30917">
        <v>2019</v>
      </c>
      <c r="I30917" t="s">
        <v>303</v>
      </c>
      <c r="J30917" t="s">
        <v>221</v>
      </c>
      <c r="K30917" t="s">
        <v>374</v>
      </c>
      <c r="L30917" t="s">
        <v>49</v>
      </c>
      <c r="M30917" t="s">
        <v>31</v>
      </c>
      <c r="N30917" t="s">
        <v>12</v>
      </c>
      <c r="O30917">
        <v>8</v>
      </c>
    </row>
    <row r="30918" spans="8:15" x14ac:dyDescent="0.25">
      <c r="H30918">
        <v>2019</v>
      </c>
      <c r="I30918" t="s">
        <v>303</v>
      </c>
      <c r="J30918" t="s">
        <v>221</v>
      </c>
      <c r="K30918" t="s">
        <v>374</v>
      </c>
      <c r="L30918" t="s">
        <v>104</v>
      </c>
      <c r="M30918" t="s">
        <v>10</v>
      </c>
      <c r="N30918" t="s">
        <v>12</v>
      </c>
      <c r="O30918">
        <v>1</v>
      </c>
    </row>
    <row r="30919" spans="8:15" x14ac:dyDescent="0.25">
      <c r="H30919">
        <v>2019</v>
      </c>
      <c r="I30919" t="s">
        <v>303</v>
      </c>
      <c r="J30919" t="s">
        <v>221</v>
      </c>
      <c r="K30919" t="s">
        <v>374</v>
      </c>
      <c r="L30919" t="s">
        <v>27</v>
      </c>
      <c r="M30919" t="s">
        <v>10</v>
      </c>
      <c r="N30919" t="s">
        <v>11</v>
      </c>
      <c r="O30919">
        <v>7</v>
      </c>
    </row>
    <row r="30920" spans="8:15" x14ac:dyDescent="0.25">
      <c r="H30920">
        <v>2019</v>
      </c>
      <c r="I30920" t="s">
        <v>303</v>
      </c>
      <c r="J30920" t="s">
        <v>221</v>
      </c>
      <c r="K30920" t="s">
        <v>374</v>
      </c>
      <c r="L30920" t="s">
        <v>27</v>
      </c>
      <c r="M30920" t="s">
        <v>10</v>
      </c>
      <c r="N30920" t="s">
        <v>12</v>
      </c>
      <c r="O30920">
        <v>4</v>
      </c>
    </row>
    <row r="30921" spans="8:15" x14ac:dyDescent="0.25">
      <c r="H30921">
        <v>2019</v>
      </c>
      <c r="I30921" t="s">
        <v>303</v>
      </c>
      <c r="J30921" t="s">
        <v>221</v>
      </c>
      <c r="K30921" t="s">
        <v>374</v>
      </c>
      <c r="L30921" t="s">
        <v>110</v>
      </c>
      <c r="M30921" t="s">
        <v>47</v>
      </c>
      <c r="N30921" t="s">
        <v>11</v>
      </c>
      <c r="O30921">
        <v>2</v>
      </c>
    </row>
    <row r="30922" spans="8:15" x14ac:dyDescent="0.25">
      <c r="H30922">
        <v>2019</v>
      </c>
      <c r="I30922" t="s">
        <v>303</v>
      </c>
      <c r="J30922" t="s">
        <v>221</v>
      </c>
      <c r="K30922" t="s">
        <v>374</v>
      </c>
      <c r="L30922" t="s">
        <v>28</v>
      </c>
      <c r="M30922" t="s">
        <v>10</v>
      </c>
      <c r="N30922" t="s">
        <v>11</v>
      </c>
      <c r="O30922">
        <v>1</v>
      </c>
    </row>
    <row r="30923" spans="8:15" x14ac:dyDescent="0.25">
      <c r="H30923">
        <v>2019</v>
      </c>
      <c r="I30923" t="s">
        <v>303</v>
      </c>
      <c r="J30923" t="s">
        <v>221</v>
      </c>
      <c r="K30923" t="s">
        <v>374</v>
      </c>
      <c r="L30923" t="s">
        <v>50</v>
      </c>
      <c r="M30923" t="s">
        <v>31</v>
      </c>
      <c r="N30923" t="s">
        <v>11</v>
      </c>
      <c r="O30923">
        <v>12</v>
      </c>
    </row>
    <row r="30924" spans="8:15" x14ac:dyDescent="0.25">
      <c r="H30924">
        <v>2019</v>
      </c>
      <c r="I30924" t="s">
        <v>303</v>
      </c>
      <c r="J30924" t="s">
        <v>221</v>
      </c>
      <c r="K30924" t="s">
        <v>374</v>
      </c>
      <c r="L30924" t="s">
        <v>50</v>
      </c>
      <c r="M30924" t="s">
        <v>31</v>
      </c>
      <c r="N30924" t="s">
        <v>12</v>
      </c>
      <c r="O30924">
        <v>3</v>
      </c>
    </row>
    <row r="30925" spans="8:15" x14ac:dyDescent="0.25">
      <c r="H30925">
        <v>2019</v>
      </c>
      <c r="I30925" t="s">
        <v>303</v>
      </c>
      <c r="J30925" t="s">
        <v>221</v>
      </c>
      <c r="K30925" t="s">
        <v>374</v>
      </c>
      <c r="L30925" t="s">
        <v>116</v>
      </c>
      <c r="M30925" t="s">
        <v>31</v>
      </c>
      <c r="N30925" t="s">
        <v>11</v>
      </c>
      <c r="O30925">
        <v>1</v>
      </c>
    </row>
    <row r="30926" spans="8:15" x14ac:dyDescent="0.25">
      <c r="H30926">
        <v>2019</v>
      </c>
      <c r="I30926" t="s">
        <v>303</v>
      </c>
      <c r="J30926" t="s">
        <v>221</v>
      </c>
      <c r="K30926" t="s">
        <v>374</v>
      </c>
      <c r="L30926" t="s">
        <v>117</v>
      </c>
      <c r="M30926" t="s">
        <v>31</v>
      </c>
      <c r="N30926" t="s">
        <v>11</v>
      </c>
      <c r="O30926">
        <v>7</v>
      </c>
    </row>
    <row r="30927" spans="8:15" x14ac:dyDescent="0.25">
      <c r="H30927">
        <v>2019</v>
      </c>
      <c r="I30927" t="s">
        <v>303</v>
      </c>
      <c r="J30927" t="s">
        <v>221</v>
      </c>
      <c r="K30927" t="s">
        <v>374</v>
      </c>
      <c r="L30927" t="s">
        <v>117</v>
      </c>
      <c r="M30927" t="s">
        <v>31</v>
      </c>
      <c r="N30927" t="s">
        <v>12</v>
      </c>
      <c r="O30927">
        <v>15</v>
      </c>
    </row>
    <row r="30928" spans="8:15" x14ac:dyDescent="0.25">
      <c r="H30928">
        <v>2019</v>
      </c>
      <c r="I30928" t="s">
        <v>303</v>
      </c>
      <c r="J30928" t="s">
        <v>221</v>
      </c>
      <c r="K30928" t="s">
        <v>374</v>
      </c>
      <c r="L30928" t="s">
        <v>29</v>
      </c>
      <c r="M30928" t="s">
        <v>10</v>
      </c>
      <c r="N30928" t="s">
        <v>11</v>
      </c>
      <c r="O30928">
        <v>5</v>
      </c>
    </row>
    <row r="30929" spans="8:15" x14ac:dyDescent="0.25">
      <c r="H30929">
        <v>2019</v>
      </c>
      <c r="I30929" t="s">
        <v>303</v>
      </c>
      <c r="J30929" t="s">
        <v>221</v>
      </c>
      <c r="K30929" t="s">
        <v>374</v>
      </c>
      <c r="L30929" t="s">
        <v>29</v>
      </c>
      <c r="M30929" t="s">
        <v>10</v>
      </c>
      <c r="N30929" t="s">
        <v>12</v>
      </c>
      <c r="O30929">
        <v>5</v>
      </c>
    </row>
    <row r="30930" spans="8:15" x14ac:dyDescent="0.25">
      <c r="H30930">
        <v>2019</v>
      </c>
      <c r="I30930" t="s">
        <v>303</v>
      </c>
      <c r="J30930" t="s">
        <v>221</v>
      </c>
      <c r="K30930" t="s">
        <v>374</v>
      </c>
      <c r="L30930" t="s">
        <v>119</v>
      </c>
      <c r="M30930" t="s">
        <v>10</v>
      </c>
      <c r="N30930" t="s">
        <v>11</v>
      </c>
      <c r="O30930">
        <v>1</v>
      </c>
    </row>
    <row r="30931" spans="8:15" x14ac:dyDescent="0.25">
      <c r="H30931">
        <v>2019</v>
      </c>
      <c r="I30931" t="s">
        <v>303</v>
      </c>
      <c r="J30931" t="s">
        <v>221</v>
      </c>
      <c r="K30931" t="s">
        <v>374</v>
      </c>
      <c r="L30931" t="s">
        <v>119</v>
      </c>
      <c r="M30931" t="s">
        <v>10</v>
      </c>
      <c r="N30931" t="s">
        <v>12</v>
      </c>
      <c r="O30931">
        <v>1</v>
      </c>
    </row>
    <row r="30932" spans="8:15" x14ac:dyDescent="0.25">
      <c r="H30932">
        <v>2019</v>
      </c>
      <c r="I30932" t="s">
        <v>303</v>
      </c>
      <c r="J30932" t="s">
        <v>221</v>
      </c>
      <c r="K30932" t="s">
        <v>374</v>
      </c>
      <c r="L30932" t="s">
        <v>30</v>
      </c>
      <c r="M30932" t="s">
        <v>31</v>
      </c>
      <c r="N30932" t="s">
        <v>11</v>
      </c>
      <c r="O30932">
        <v>4</v>
      </c>
    </row>
    <row r="30933" spans="8:15" x14ac:dyDescent="0.25">
      <c r="H30933">
        <v>2019</v>
      </c>
      <c r="I30933" t="s">
        <v>303</v>
      </c>
      <c r="J30933" t="s">
        <v>221</v>
      </c>
      <c r="K30933" t="s">
        <v>374</v>
      </c>
      <c r="L30933" t="s">
        <v>30</v>
      </c>
      <c r="M30933" t="s">
        <v>31</v>
      </c>
      <c r="N30933" t="s">
        <v>12</v>
      </c>
      <c r="O30933">
        <v>3</v>
      </c>
    </row>
    <row r="30934" spans="8:15" x14ac:dyDescent="0.25">
      <c r="H30934">
        <v>2019</v>
      </c>
      <c r="I30934" t="s">
        <v>303</v>
      </c>
      <c r="J30934" t="s">
        <v>221</v>
      </c>
      <c r="K30934" t="s">
        <v>374</v>
      </c>
      <c r="L30934" t="s">
        <v>32</v>
      </c>
      <c r="M30934" t="s">
        <v>10</v>
      </c>
      <c r="N30934" t="s">
        <v>11</v>
      </c>
      <c r="O30934">
        <v>3</v>
      </c>
    </row>
    <row r="30935" spans="8:15" x14ac:dyDescent="0.25">
      <c r="H30935">
        <v>2019</v>
      </c>
      <c r="I30935" t="s">
        <v>303</v>
      </c>
      <c r="J30935" t="s">
        <v>221</v>
      </c>
      <c r="K30935" t="s">
        <v>374</v>
      </c>
      <c r="L30935" t="s">
        <v>32</v>
      </c>
      <c r="M30935" t="s">
        <v>10</v>
      </c>
      <c r="N30935" t="s">
        <v>12</v>
      </c>
      <c r="O30935">
        <v>1</v>
      </c>
    </row>
    <row r="30936" spans="8:15" x14ac:dyDescent="0.25">
      <c r="H30936">
        <v>2019</v>
      </c>
      <c r="I30936" t="s">
        <v>303</v>
      </c>
      <c r="J30936" t="s">
        <v>221</v>
      </c>
      <c r="K30936" t="s">
        <v>374</v>
      </c>
      <c r="L30936" t="s">
        <v>122</v>
      </c>
      <c r="M30936" t="s">
        <v>17</v>
      </c>
      <c r="N30936" t="s">
        <v>11</v>
      </c>
      <c r="O30936">
        <v>2</v>
      </c>
    </row>
    <row r="30937" spans="8:15" x14ac:dyDescent="0.25">
      <c r="H30937">
        <v>2019</v>
      </c>
      <c r="I30937" t="s">
        <v>303</v>
      </c>
      <c r="J30937" t="s">
        <v>221</v>
      </c>
      <c r="K30937" t="s">
        <v>374</v>
      </c>
      <c r="L30937" t="s">
        <v>51</v>
      </c>
      <c r="M30937" t="s">
        <v>31</v>
      </c>
      <c r="N30937" t="s">
        <v>11</v>
      </c>
      <c r="O30937">
        <v>9</v>
      </c>
    </row>
    <row r="30938" spans="8:15" x14ac:dyDescent="0.25">
      <c r="H30938">
        <v>2019</v>
      </c>
      <c r="I30938" t="s">
        <v>303</v>
      </c>
      <c r="J30938" t="s">
        <v>221</v>
      </c>
      <c r="K30938" t="s">
        <v>374</v>
      </c>
      <c r="L30938" t="s">
        <v>51</v>
      </c>
      <c r="M30938" t="s">
        <v>31</v>
      </c>
      <c r="N30938" t="s">
        <v>12</v>
      </c>
      <c r="O30938">
        <v>16</v>
      </c>
    </row>
    <row r="30939" spans="8:15" x14ac:dyDescent="0.25">
      <c r="H30939">
        <v>2019</v>
      </c>
      <c r="I30939" t="s">
        <v>303</v>
      </c>
      <c r="J30939" t="s">
        <v>221</v>
      </c>
      <c r="K30939" t="s">
        <v>374</v>
      </c>
      <c r="L30939" t="s">
        <v>124</v>
      </c>
      <c r="M30939" t="s">
        <v>31</v>
      </c>
      <c r="N30939" t="s">
        <v>11</v>
      </c>
      <c r="O30939">
        <v>2</v>
      </c>
    </row>
    <row r="30940" spans="8:15" x14ac:dyDescent="0.25">
      <c r="H30940">
        <v>2019</v>
      </c>
      <c r="I30940" t="s">
        <v>303</v>
      </c>
      <c r="J30940" t="s">
        <v>221</v>
      </c>
      <c r="K30940" t="s">
        <v>374</v>
      </c>
      <c r="L30940" t="s">
        <v>124</v>
      </c>
      <c r="M30940" t="s">
        <v>31</v>
      </c>
      <c r="N30940" t="s">
        <v>12</v>
      </c>
      <c r="O30940">
        <v>2</v>
      </c>
    </row>
    <row r="30941" spans="8:15" x14ac:dyDescent="0.25">
      <c r="H30941">
        <v>2019</v>
      </c>
      <c r="I30941" t="s">
        <v>303</v>
      </c>
      <c r="J30941" t="s">
        <v>221</v>
      </c>
      <c r="K30941" t="s">
        <v>374</v>
      </c>
      <c r="L30941" t="s">
        <v>127</v>
      </c>
      <c r="M30941" t="s">
        <v>31</v>
      </c>
      <c r="N30941" t="s">
        <v>11</v>
      </c>
      <c r="O30941">
        <v>1</v>
      </c>
    </row>
    <row r="30942" spans="8:15" x14ac:dyDescent="0.25">
      <c r="H30942">
        <v>2019</v>
      </c>
      <c r="I30942" t="s">
        <v>303</v>
      </c>
      <c r="J30942" t="s">
        <v>221</v>
      </c>
      <c r="K30942" t="s">
        <v>374</v>
      </c>
      <c r="L30942" t="s">
        <v>129</v>
      </c>
      <c r="M30942" t="s">
        <v>31</v>
      </c>
      <c r="N30942" t="s">
        <v>12</v>
      </c>
      <c r="O30942">
        <v>1</v>
      </c>
    </row>
    <row r="30943" spans="8:15" x14ac:dyDescent="0.25">
      <c r="H30943">
        <v>2019</v>
      </c>
      <c r="I30943" t="s">
        <v>303</v>
      </c>
      <c r="J30943" t="s">
        <v>221</v>
      </c>
      <c r="K30943" t="s">
        <v>374</v>
      </c>
      <c r="L30943" t="s">
        <v>33</v>
      </c>
      <c r="M30943" t="s">
        <v>10</v>
      </c>
      <c r="N30943" t="s">
        <v>11</v>
      </c>
      <c r="O30943">
        <v>1</v>
      </c>
    </row>
    <row r="30944" spans="8:15" x14ac:dyDescent="0.25">
      <c r="H30944">
        <v>2019</v>
      </c>
      <c r="I30944" t="s">
        <v>303</v>
      </c>
      <c r="J30944" t="s">
        <v>221</v>
      </c>
      <c r="K30944" t="s">
        <v>374</v>
      </c>
      <c r="L30944" t="s">
        <v>53</v>
      </c>
      <c r="M30944" t="s">
        <v>47</v>
      </c>
      <c r="N30944" t="s">
        <v>11</v>
      </c>
      <c r="O30944">
        <v>1</v>
      </c>
    </row>
    <row r="30945" spans="8:15" x14ac:dyDescent="0.25">
      <c r="H30945">
        <v>2019</v>
      </c>
      <c r="I30945" t="s">
        <v>303</v>
      </c>
      <c r="J30945" t="s">
        <v>221</v>
      </c>
      <c r="K30945" t="s">
        <v>374</v>
      </c>
      <c r="L30945" t="s">
        <v>53</v>
      </c>
      <c r="M30945" t="s">
        <v>47</v>
      </c>
      <c r="N30945" t="s">
        <v>12</v>
      </c>
      <c r="O30945">
        <v>2</v>
      </c>
    </row>
    <row r="30946" spans="8:15" x14ac:dyDescent="0.25">
      <c r="H30946">
        <v>2019</v>
      </c>
      <c r="I30946" t="s">
        <v>303</v>
      </c>
      <c r="J30946" t="s">
        <v>221</v>
      </c>
      <c r="K30946" t="s">
        <v>374</v>
      </c>
      <c r="L30946" t="s">
        <v>141</v>
      </c>
      <c r="M30946" t="s">
        <v>59</v>
      </c>
      <c r="N30946" t="s">
        <v>12</v>
      </c>
      <c r="O30946">
        <v>2</v>
      </c>
    </row>
    <row r="30947" spans="8:15" x14ac:dyDescent="0.25">
      <c r="H30947">
        <v>2019</v>
      </c>
      <c r="I30947" t="s">
        <v>303</v>
      </c>
      <c r="J30947" t="s">
        <v>221</v>
      </c>
      <c r="K30947" t="s">
        <v>374</v>
      </c>
      <c r="L30947" t="s">
        <v>63</v>
      </c>
      <c r="M30947" t="s">
        <v>10</v>
      </c>
      <c r="N30947" t="s">
        <v>12</v>
      </c>
      <c r="O30947">
        <v>1</v>
      </c>
    </row>
    <row r="30948" spans="8:15" x14ac:dyDescent="0.25">
      <c r="H30948">
        <v>2019</v>
      </c>
      <c r="I30948" t="s">
        <v>303</v>
      </c>
      <c r="J30948" t="s">
        <v>221</v>
      </c>
      <c r="K30948" t="s">
        <v>374</v>
      </c>
      <c r="L30948" t="s">
        <v>54</v>
      </c>
      <c r="M30948" t="s">
        <v>14</v>
      </c>
      <c r="N30948" t="s">
        <v>11</v>
      </c>
      <c r="O30948">
        <v>5</v>
      </c>
    </row>
    <row r="30949" spans="8:15" x14ac:dyDescent="0.25">
      <c r="H30949">
        <v>2019</v>
      </c>
      <c r="I30949" t="s">
        <v>303</v>
      </c>
      <c r="J30949" t="s">
        <v>221</v>
      </c>
      <c r="K30949" t="s">
        <v>374</v>
      </c>
      <c r="L30949" t="s">
        <v>54</v>
      </c>
      <c r="M30949" t="s">
        <v>14</v>
      </c>
      <c r="N30949" t="s">
        <v>12</v>
      </c>
      <c r="O30949">
        <v>3</v>
      </c>
    </row>
    <row r="30950" spans="8:15" x14ac:dyDescent="0.25">
      <c r="H30950">
        <v>2019</v>
      </c>
      <c r="I30950" t="s">
        <v>303</v>
      </c>
      <c r="J30950" t="s">
        <v>221</v>
      </c>
      <c r="K30950" t="s">
        <v>374</v>
      </c>
      <c r="L30950" t="s">
        <v>34</v>
      </c>
      <c r="M30950" t="s">
        <v>10</v>
      </c>
      <c r="N30950" t="s">
        <v>11</v>
      </c>
      <c r="O30950">
        <v>2</v>
      </c>
    </row>
    <row r="30951" spans="8:15" x14ac:dyDescent="0.25">
      <c r="H30951">
        <v>2019</v>
      </c>
      <c r="I30951" t="s">
        <v>303</v>
      </c>
      <c r="J30951" t="s">
        <v>221</v>
      </c>
      <c r="K30951" t="s">
        <v>374</v>
      </c>
      <c r="L30951" t="s">
        <v>34</v>
      </c>
      <c r="M30951" t="s">
        <v>10</v>
      </c>
      <c r="N30951" t="s">
        <v>12</v>
      </c>
      <c r="O30951">
        <v>2</v>
      </c>
    </row>
    <row r="30952" spans="8:15" x14ac:dyDescent="0.25">
      <c r="H30952">
        <v>2019</v>
      </c>
      <c r="I30952" t="s">
        <v>303</v>
      </c>
      <c r="J30952" t="s">
        <v>221</v>
      </c>
      <c r="K30952" t="s">
        <v>374</v>
      </c>
      <c r="L30952" t="s">
        <v>143</v>
      </c>
      <c r="M30952" t="s">
        <v>31</v>
      </c>
      <c r="N30952" t="s">
        <v>11</v>
      </c>
      <c r="O30952">
        <v>1</v>
      </c>
    </row>
    <row r="30953" spans="8:15" x14ac:dyDescent="0.25">
      <c r="H30953">
        <v>2019</v>
      </c>
      <c r="I30953" t="s">
        <v>303</v>
      </c>
      <c r="J30953" t="s">
        <v>221</v>
      </c>
      <c r="K30953" t="s">
        <v>374</v>
      </c>
      <c r="L30953" t="s">
        <v>55</v>
      </c>
      <c r="M30953" t="s">
        <v>19</v>
      </c>
      <c r="N30953" t="s">
        <v>11</v>
      </c>
      <c r="O30953">
        <v>2</v>
      </c>
    </row>
    <row r="30954" spans="8:15" x14ac:dyDescent="0.25">
      <c r="H30954">
        <v>2019</v>
      </c>
      <c r="I30954" t="s">
        <v>303</v>
      </c>
      <c r="J30954" t="s">
        <v>221</v>
      </c>
      <c r="K30954" t="s">
        <v>374</v>
      </c>
      <c r="L30954" t="s">
        <v>55</v>
      </c>
      <c r="M30954" t="s">
        <v>19</v>
      </c>
      <c r="N30954" t="s">
        <v>12</v>
      </c>
      <c r="O30954">
        <v>1</v>
      </c>
    </row>
    <row r="30955" spans="8:15" x14ac:dyDescent="0.25">
      <c r="H30955">
        <v>2019</v>
      </c>
      <c r="I30955" t="s">
        <v>303</v>
      </c>
      <c r="J30955" t="s">
        <v>221</v>
      </c>
      <c r="K30955" t="s">
        <v>374</v>
      </c>
      <c r="L30955" t="s">
        <v>35</v>
      </c>
      <c r="M30955" t="s">
        <v>10</v>
      </c>
      <c r="N30955" t="s">
        <v>11</v>
      </c>
      <c r="O30955">
        <v>4</v>
      </c>
    </row>
    <row r="30956" spans="8:15" x14ac:dyDescent="0.25">
      <c r="H30956">
        <v>2019</v>
      </c>
      <c r="I30956" t="s">
        <v>303</v>
      </c>
      <c r="J30956" t="s">
        <v>221</v>
      </c>
      <c r="K30956" t="s">
        <v>374</v>
      </c>
      <c r="L30956" t="s">
        <v>35</v>
      </c>
      <c r="M30956" t="s">
        <v>10</v>
      </c>
      <c r="N30956" t="s">
        <v>12</v>
      </c>
      <c r="O30956">
        <v>3</v>
      </c>
    </row>
    <row r="30957" spans="8:15" x14ac:dyDescent="0.25">
      <c r="H30957">
        <v>2019</v>
      </c>
      <c r="I30957" t="s">
        <v>303</v>
      </c>
      <c r="J30957" t="s">
        <v>221</v>
      </c>
      <c r="K30957" t="s">
        <v>374</v>
      </c>
      <c r="L30957" t="s">
        <v>36</v>
      </c>
      <c r="M30957" t="s">
        <v>10</v>
      </c>
      <c r="N30957" t="s">
        <v>11</v>
      </c>
      <c r="O30957">
        <v>6</v>
      </c>
    </row>
    <row r="30958" spans="8:15" x14ac:dyDescent="0.25">
      <c r="H30958">
        <v>2019</v>
      </c>
      <c r="I30958" t="s">
        <v>303</v>
      </c>
      <c r="J30958" t="s">
        <v>221</v>
      </c>
      <c r="K30958" t="s">
        <v>374</v>
      </c>
      <c r="L30958" t="s">
        <v>36</v>
      </c>
      <c r="M30958" t="s">
        <v>10</v>
      </c>
      <c r="N30958" t="s">
        <v>12</v>
      </c>
      <c r="O30958">
        <v>2</v>
      </c>
    </row>
    <row r="30959" spans="8:15" x14ac:dyDescent="0.25">
      <c r="H30959">
        <v>2019</v>
      </c>
      <c r="I30959" t="s">
        <v>303</v>
      </c>
      <c r="J30959" t="s">
        <v>221</v>
      </c>
      <c r="K30959" t="s">
        <v>374</v>
      </c>
      <c r="L30959" t="s">
        <v>37</v>
      </c>
      <c r="M30959" t="s">
        <v>10</v>
      </c>
      <c r="N30959" t="s">
        <v>11</v>
      </c>
      <c r="O30959">
        <v>32</v>
      </c>
    </row>
    <row r="30960" spans="8:15" x14ac:dyDescent="0.25">
      <c r="H30960">
        <v>2019</v>
      </c>
      <c r="I30960" t="s">
        <v>303</v>
      </c>
      <c r="J30960" t="s">
        <v>221</v>
      </c>
      <c r="K30960" t="s">
        <v>374</v>
      </c>
      <c r="L30960" t="s">
        <v>37</v>
      </c>
      <c r="M30960" t="s">
        <v>10</v>
      </c>
      <c r="N30960" t="s">
        <v>12</v>
      </c>
      <c r="O30960">
        <v>29</v>
      </c>
    </row>
    <row r="30961" spans="8:15" x14ac:dyDescent="0.25">
      <c r="H30961">
        <v>2019</v>
      </c>
      <c r="I30961" t="s">
        <v>303</v>
      </c>
      <c r="J30961" t="s">
        <v>221</v>
      </c>
      <c r="K30961" t="s">
        <v>374</v>
      </c>
      <c r="L30961" t="s">
        <v>148</v>
      </c>
      <c r="M30961" t="s">
        <v>31</v>
      </c>
      <c r="N30961" t="s">
        <v>11</v>
      </c>
      <c r="O30961">
        <v>2</v>
      </c>
    </row>
    <row r="30962" spans="8:15" x14ac:dyDescent="0.25">
      <c r="H30962">
        <v>2019</v>
      </c>
      <c r="I30962" t="s">
        <v>303</v>
      </c>
      <c r="J30962" t="s">
        <v>221</v>
      </c>
      <c r="K30962" t="s">
        <v>374</v>
      </c>
      <c r="L30962" t="s">
        <v>148</v>
      </c>
      <c r="M30962" t="s">
        <v>31</v>
      </c>
      <c r="N30962" t="s">
        <v>12</v>
      </c>
      <c r="O30962">
        <v>1</v>
      </c>
    </row>
    <row r="30963" spans="8:15" x14ac:dyDescent="0.25">
      <c r="H30963">
        <v>2019</v>
      </c>
      <c r="I30963" t="s">
        <v>303</v>
      </c>
      <c r="J30963" t="s">
        <v>221</v>
      </c>
      <c r="K30963" t="s">
        <v>374</v>
      </c>
      <c r="L30963" t="s">
        <v>149</v>
      </c>
      <c r="M30963" t="s">
        <v>10</v>
      </c>
      <c r="N30963" t="s">
        <v>11</v>
      </c>
      <c r="O30963">
        <v>1</v>
      </c>
    </row>
    <row r="30964" spans="8:15" x14ac:dyDescent="0.25">
      <c r="H30964">
        <v>2019</v>
      </c>
      <c r="I30964" t="s">
        <v>303</v>
      </c>
      <c r="J30964" t="s">
        <v>221</v>
      </c>
      <c r="K30964" t="s">
        <v>374</v>
      </c>
      <c r="L30964" t="s">
        <v>56</v>
      </c>
      <c r="M30964" t="s">
        <v>31</v>
      </c>
      <c r="N30964" t="s">
        <v>11</v>
      </c>
      <c r="O30964">
        <v>4</v>
      </c>
    </row>
    <row r="30965" spans="8:15" x14ac:dyDescent="0.25">
      <c r="H30965">
        <v>2019</v>
      </c>
      <c r="I30965" t="s">
        <v>303</v>
      </c>
      <c r="J30965" t="s">
        <v>221</v>
      </c>
      <c r="K30965" t="s">
        <v>374</v>
      </c>
      <c r="L30965" t="s">
        <v>56</v>
      </c>
      <c r="M30965" t="s">
        <v>31</v>
      </c>
      <c r="N30965" t="s">
        <v>12</v>
      </c>
      <c r="O30965">
        <v>11</v>
      </c>
    </row>
    <row r="30966" spans="8:15" x14ac:dyDescent="0.25">
      <c r="H30966">
        <v>2019</v>
      </c>
      <c r="I30966" t="s">
        <v>303</v>
      </c>
      <c r="J30966" t="s">
        <v>221</v>
      </c>
      <c r="K30966" t="s">
        <v>374</v>
      </c>
      <c r="L30966" t="s">
        <v>154</v>
      </c>
      <c r="M30966" t="s">
        <v>59</v>
      </c>
      <c r="N30966" t="s">
        <v>12</v>
      </c>
      <c r="O30966">
        <v>2</v>
      </c>
    </row>
    <row r="30967" spans="8:15" x14ac:dyDescent="0.25">
      <c r="H30967">
        <v>2019</v>
      </c>
      <c r="I30967" t="s">
        <v>303</v>
      </c>
      <c r="J30967" t="s">
        <v>221</v>
      </c>
      <c r="K30967" t="s">
        <v>374</v>
      </c>
      <c r="L30967" t="s">
        <v>155</v>
      </c>
      <c r="M30967" t="s">
        <v>10</v>
      </c>
      <c r="N30967" t="s">
        <v>11</v>
      </c>
      <c r="O30967">
        <v>1</v>
      </c>
    </row>
    <row r="30968" spans="8:15" x14ac:dyDescent="0.25">
      <c r="H30968">
        <v>2019</v>
      </c>
      <c r="I30968" t="s">
        <v>303</v>
      </c>
      <c r="J30968" t="s">
        <v>221</v>
      </c>
      <c r="K30968" t="s">
        <v>374</v>
      </c>
      <c r="L30968" t="s">
        <v>60</v>
      </c>
      <c r="M30968" t="s">
        <v>31</v>
      </c>
      <c r="N30968" t="s">
        <v>11</v>
      </c>
      <c r="O30968">
        <v>1</v>
      </c>
    </row>
    <row r="30969" spans="8:15" x14ac:dyDescent="0.25">
      <c r="H30969">
        <v>2019</v>
      </c>
      <c r="I30969" t="s">
        <v>303</v>
      </c>
      <c r="J30969" t="s">
        <v>221</v>
      </c>
      <c r="K30969" t="s">
        <v>374</v>
      </c>
      <c r="L30969" t="s">
        <v>60</v>
      </c>
      <c r="M30969" t="s">
        <v>31</v>
      </c>
      <c r="N30969" t="s">
        <v>12</v>
      </c>
      <c r="O30969">
        <v>2</v>
      </c>
    </row>
    <row r="30970" spans="8:15" x14ac:dyDescent="0.25">
      <c r="H30970">
        <v>2019</v>
      </c>
      <c r="I30970" t="s">
        <v>303</v>
      </c>
      <c r="J30970" t="s">
        <v>221</v>
      </c>
      <c r="K30970" t="s">
        <v>374</v>
      </c>
      <c r="L30970" t="s">
        <v>161</v>
      </c>
      <c r="M30970" t="s">
        <v>31</v>
      </c>
      <c r="N30970" t="s">
        <v>11</v>
      </c>
      <c r="O30970">
        <v>2</v>
      </c>
    </row>
    <row r="30971" spans="8:15" x14ac:dyDescent="0.25">
      <c r="H30971">
        <v>2019</v>
      </c>
      <c r="I30971" t="s">
        <v>303</v>
      </c>
      <c r="J30971" t="s">
        <v>221</v>
      </c>
      <c r="K30971" t="s">
        <v>374</v>
      </c>
      <c r="L30971" t="s">
        <v>162</v>
      </c>
      <c r="M30971" t="s">
        <v>59</v>
      </c>
      <c r="N30971" t="s">
        <v>11</v>
      </c>
      <c r="O30971">
        <v>2</v>
      </c>
    </row>
    <row r="30972" spans="8:15" x14ac:dyDescent="0.25">
      <c r="H30972">
        <v>2019</v>
      </c>
      <c r="I30972" t="s">
        <v>303</v>
      </c>
      <c r="J30972" t="s">
        <v>221</v>
      </c>
      <c r="K30972" t="s">
        <v>374</v>
      </c>
      <c r="L30972" t="s">
        <v>163</v>
      </c>
      <c r="M30972" t="s">
        <v>10</v>
      </c>
      <c r="N30972" t="s">
        <v>11</v>
      </c>
      <c r="O30972">
        <v>3</v>
      </c>
    </row>
    <row r="30973" spans="8:15" x14ac:dyDescent="0.25">
      <c r="H30973">
        <v>2019</v>
      </c>
      <c r="I30973" t="s">
        <v>303</v>
      </c>
      <c r="J30973" t="s">
        <v>221</v>
      </c>
      <c r="K30973" t="s">
        <v>374</v>
      </c>
      <c r="L30973" t="s">
        <v>163</v>
      </c>
      <c r="M30973" t="s">
        <v>10</v>
      </c>
      <c r="N30973" t="s">
        <v>12</v>
      </c>
      <c r="O30973">
        <v>4</v>
      </c>
    </row>
    <row r="30974" spans="8:15" x14ac:dyDescent="0.25">
      <c r="H30974">
        <v>2019</v>
      </c>
      <c r="I30974" t="s">
        <v>303</v>
      </c>
      <c r="J30974" t="s">
        <v>221</v>
      </c>
      <c r="K30974" t="s">
        <v>374</v>
      </c>
      <c r="L30974" t="s">
        <v>61</v>
      </c>
      <c r="M30974" t="s">
        <v>10</v>
      </c>
      <c r="N30974" t="s">
        <v>11</v>
      </c>
      <c r="O30974">
        <v>7</v>
      </c>
    </row>
    <row r="30975" spans="8:15" x14ac:dyDescent="0.25">
      <c r="H30975">
        <v>2019</v>
      </c>
      <c r="I30975" t="s">
        <v>303</v>
      </c>
      <c r="J30975" t="s">
        <v>221</v>
      </c>
      <c r="K30975" t="s">
        <v>374</v>
      </c>
      <c r="L30975" t="s">
        <v>61</v>
      </c>
      <c r="M30975" t="s">
        <v>10</v>
      </c>
      <c r="N30975" t="s">
        <v>12</v>
      </c>
      <c r="O30975">
        <v>1</v>
      </c>
    </row>
    <row r="30976" spans="8:15" x14ac:dyDescent="0.25">
      <c r="H30976">
        <v>2019</v>
      </c>
      <c r="I30976" t="s">
        <v>303</v>
      </c>
      <c r="J30976" t="s">
        <v>221</v>
      </c>
      <c r="K30976" t="s">
        <v>374</v>
      </c>
      <c r="L30976" t="s">
        <v>165</v>
      </c>
      <c r="M30976" t="s">
        <v>31</v>
      </c>
      <c r="N30976" t="s">
        <v>12</v>
      </c>
      <c r="O30976">
        <v>1</v>
      </c>
    </row>
    <row r="30977" spans="8:15" x14ac:dyDescent="0.25">
      <c r="H30977">
        <v>2019</v>
      </c>
      <c r="I30977" t="s">
        <v>303</v>
      </c>
      <c r="J30977" t="s">
        <v>221</v>
      </c>
      <c r="K30977" t="s">
        <v>374</v>
      </c>
      <c r="L30977" t="s">
        <v>166</v>
      </c>
      <c r="M30977" t="s">
        <v>31</v>
      </c>
      <c r="N30977" t="s">
        <v>12</v>
      </c>
      <c r="O30977">
        <v>2</v>
      </c>
    </row>
    <row r="30978" spans="8:15" x14ac:dyDescent="0.25">
      <c r="H30978">
        <v>2019</v>
      </c>
      <c r="I30978" t="s">
        <v>303</v>
      </c>
      <c r="J30978" t="s">
        <v>221</v>
      </c>
      <c r="K30978" t="s">
        <v>374</v>
      </c>
      <c r="L30978" t="s">
        <v>38</v>
      </c>
      <c r="M30978" t="s">
        <v>17</v>
      </c>
      <c r="N30978" t="s">
        <v>11</v>
      </c>
      <c r="O30978">
        <v>3</v>
      </c>
    </row>
    <row r="30979" spans="8:15" x14ac:dyDescent="0.25">
      <c r="H30979">
        <v>2019</v>
      </c>
      <c r="I30979" t="s">
        <v>303</v>
      </c>
      <c r="J30979" t="s">
        <v>221</v>
      </c>
      <c r="K30979" t="s">
        <v>374</v>
      </c>
      <c r="L30979" t="s">
        <v>38</v>
      </c>
      <c r="M30979" t="s">
        <v>17</v>
      </c>
      <c r="N30979" t="s">
        <v>12</v>
      </c>
      <c r="O30979">
        <v>2</v>
      </c>
    </row>
    <row r="30980" spans="8:15" x14ac:dyDescent="0.25">
      <c r="H30980">
        <v>2019</v>
      </c>
      <c r="I30980" t="s">
        <v>303</v>
      </c>
      <c r="J30980" t="s">
        <v>221</v>
      </c>
      <c r="K30980" t="s">
        <v>374</v>
      </c>
      <c r="L30980" t="s">
        <v>168</v>
      </c>
      <c r="M30980" t="s">
        <v>59</v>
      </c>
      <c r="N30980" t="s">
        <v>12</v>
      </c>
      <c r="O30980">
        <v>2</v>
      </c>
    </row>
    <row r="30981" spans="8:15" x14ac:dyDescent="0.25">
      <c r="H30981">
        <v>2019</v>
      </c>
      <c r="I30981" t="s">
        <v>303</v>
      </c>
      <c r="J30981" t="s">
        <v>221</v>
      </c>
      <c r="K30981" t="s">
        <v>374</v>
      </c>
      <c r="L30981" t="s">
        <v>170</v>
      </c>
      <c r="M30981" t="s">
        <v>31</v>
      </c>
      <c r="N30981" t="s">
        <v>12</v>
      </c>
      <c r="O30981">
        <v>1</v>
      </c>
    </row>
    <row r="30982" spans="8:15" x14ac:dyDescent="0.25">
      <c r="H30982">
        <v>2019</v>
      </c>
      <c r="I30982" t="s">
        <v>303</v>
      </c>
      <c r="J30982" t="s">
        <v>221</v>
      </c>
      <c r="K30982" t="s">
        <v>374</v>
      </c>
      <c r="L30982" t="s">
        <v>39</v>
      </c>
      <c r="M30982" t="s">
        <v>10</v>
      </c>
      <c r="N30982" t="s">
        <v>11</v>
      </c>
      <c r="O30982">
        <v>3</v>
      </c>
    </row>
    <row r="30983" spans="8:15" x14ac:dyDescent="0.25">
      <c r="H30983">
        <v>2019</v>
      </c>
      <c r="I30983" t="s">
        <v>303</v>
      </c>
      <c r="J30983" t="s">
        <v>221</v>
      </c>
      <c r="K30983" t="s">
        <v>374</v>
      </c>
      <c r="L30983" t="s">
        <v>39</v>
      </c>
      <c r="M30983" t="s">
        <v>10</v>
      </c>
      <c r="N30983" t="s">
        <v>12</v>
      </c>
      <c r="O30983">
        <v>4</v>
      </c>
    </row>
    <row r="30984" spans="8:15" x14ac:dyDescent="0.25">
      <c r="H30984">
        <v>2019</v>
      </c>
      <c r="I30984" t="s">
        <v>303</v>
      </c>
      <c r="J30984" t="s">
        <v>221</v>
      </c>
      <c r="K30984" t="s">
        <v>374</v>
      </c>
      <c r="L30984" t="s">
        <v>174</v>
      </c>
      <c r="M30984" t="s">
        <v>19</v>
      </c>
      <c r="N30984" t="s">
        <v>11</v>
      </c>
      <c r="O30984">
        <v>1</v>
      </c>
    </row>
    <row r="30985" spans="8:15" x14ac:dyDescent="0.25">
      <c r="H30985">
        <v>2019</v>
      </c>
      <c r="I30985" t="s">
        <v>303</v>
      </c>
      <c r="J30985" t="s">
        <v>221</v>
      </c>
      <c r="K30985" t="s">
        <v>374</v>
      </c>
      <c r="L30985" t="s">
        <v>174</v>
      </c>
      <c r="M30985" t="s">
        <v>19</v>
      </c>
      <c r="N30985" t="s">
        <v>12</v>
      </c>
      <c r="O30985">
        <v>2</v>
      </c>
    </row>
    <row r="30986" spans="8:15" x14ac:dyDescent="0.25">
      <c r="H30986">
        <v>2019</v>
      </c>
      <c r="I30986" t="s">
        <v>303</v>
      </c>
      <c r="J30986" t="s">
        <v>221</v>
      </c>
      <c r="K30986" t="s">
        <v>374</v>
      </c>
      <c r="L30986" t="s">
        <v>175</v>
      </c>
      <c r="M30986" t="s">
        <v>31</v>
      </c>
      <c r="N30986" t="s">
        <v>12</v>
      </c>
      <c r="O30986">
        <v>1</v>
      </c>
    </row>
    <row r="30987" spans="8:15" x14ac:dyDescent="0.25">
      <c r="H30987">
        <v>2019</v>
      </c>
      <c r="I30987" t="s">
        <v>303</v>
      </c>
      <c r="J30987" t="s">
        <v>222</v>
      </c>
      <c r="K30987" t="s">
        <v>376</v>
      </c>
      <c r="L30987" t="s">
        <v>9</v>
      </c>
      <c r="M30987" t="s">
        <v>10</v>
      </c>
      <c r="N30987" t="s">
        <v>11</v>
      </c>
      <c r="O30987">
        <v>48</v>
      </c>
    </row>
    <row r="30988" spans="8:15" x14ac:dyDescent="0.25">
      <c r="H30988">
        <v>2019</v>
      </c>
      <c r="I30988" t="s">
        <v>303</v>
      </c>
      <c r="J30988" t="s">
        <v>222</v>
      </c>
      <c r="K30988" t="s">
        <v>376</v>
      </c>
      <c r="L30988" t="s">
        <v>9</v>
      </c>
      <c r="M30988" t="s">
        <v>10</v>
      </c>
      <c r="N30988" t="s">
        <v>12</v>
      </c>
      <c r="O30988">
        <v>33</v>
      </c>
    </row>
    <row r="30989" spans="8:15" x14ac:dyDescent="0.25">
      <c r="H30989">
        <v>2019</v>
      </c>
      <c r="I30989" t="s">
        <v>303</v>
      </c>
      <c r="J30989" t="s">
        <v>222</v>
      </c>
      <c r="K30989" t="s">
        <v>376</v>
      </c>
      <c r="L30989" t="s">
        <v>41</v>
      </c>
      <c r="M30989" t="s">
        <v>19</v>
      </c>
      <c r="N30989" t="s">
        <v>11</v>
      </c>
      <c r="O30989">
        <v>17</v>
      </c>
    </row>
    <row r="30990" spans="8:15" x14ac:dyDescent="0.25">
      <c r="H30990">
        <v>2019</v>
      </c>
      <c r="I30990" t="s">
        <v>303</v>
      </c>
      <c r="J30990" t="s">
        <v>222</v>
      </c>
      <c r="K30990" t="s">
        <v>376</v>
      </c>
      <c r="L30990" t="s">
        <v>41</v>
      </c>
      <c r="M30990" t="s">
        <v>19</v>
      </c>
      <c r="N30990" t="s">
        <v>12</v>
      </c>
      <c r="O30990">
        <v>8</v>
      </c>
    </row>
    <row r="30991" spans="8:15" x14ac:dyDescent="0.25">
      <c r="H30991">
        <v>2019</v>
      </c>
      <c r="I30991" t="s">
        <v>303</v>
      </c>
      <c r="J30991" t="s">
        <v>222</v>
      </c>
      <c r="K30991" t="s">
        <v>376</v>
      </c>
      <c r="L30991" t="s">
        <v>73</v>
      </c>
      <c r="M30991" t="s">
        <v>31</v>
      </c>
      <c r="N30991" t="s">
        <v>11</v>
      </c>
      <c r="O30991">
        <v>7</v>
      </c>
    </row>
    <row r="30992" spans="8:15" x14ac:dyDescent="0.25">
      <c r="H30992">
        <v>2019</v>
      </c>
      <c r="I30992" t="s">
        <v>303</v>
      </c>
      <c r="J30992" t="s">
        <v>222</v>
      </c>
      <c r="K30992" t="s">
        <v>376</v>
      </c>
      <c r="L30992" t="s">
        <v>73</v>
      </c>
      <c r="M30992" t="s">
        <v>31</v>
      </c>
      <c r="N30992" t="s">
        <v>12</v>
      </c>
      <c r="O30992">
        <v>5</v>
      </c>
    </row>
    <row r="30993" spans="8:15" x14ac:dyDescent="0.25">
      <c r="H30993">
        <v>2019</v>
      </c>
      <c r="I30993" t="s">
        <v>303</v>
      </c>
      <c r="J30993" t="s">
        <v>222</v>
      </c>
      <c r="K30993" t="s">
        <v>376</v>
      </c>
      <c r="L30993" t="s">
        <v>13</v>
      </c>
      <c r="M30993" t="s">
        <v>14</v>
      </c>
      <c r="N30993" t="s">
        <v>11</v>
      </c>
      <c r="O30993">
        <v>27</v>
      </c>
    </row>
    <row r="30994" spans="8:15" x14ac:dyDescent="0.25">
      <c r="H30994">
        <v>2019</v>
      </c>
      <c r="I30994" t="s">
        <v>303</v>
      </c>
      <c r="J30994" t="s">
        <v>222</v>
      </c>
      <c r="K30994" t="s">
        <v>376</v>
      </c>
      <c r="L30994" t="s">
        <v>13</v>
      </c>
      <c r="M30994" t="s">
        <v>14</v>
      </c>
      <c r="N30994" t="s">
        <v>12</v>
      </c>
      <c r="O30994">
        <v>20</v>
      </c>
    </row>
    <row r="30995" spans="8:15" x14ac:dyDescent="0.25">
      <c r="H30995">
        <v>2019</v>
      </c>
      <c r="I30995" t="s">
        <v>303</v>
      </c>
      <c r="J30995" t="s">
        <v>222</v>
      </c>
      <c r="K30995" t="s">
        <v>376</v>
      </c>
      <c r="L30995" t="s">
        <v>15</v>
      </c>
      <c r="M30995" t="s">
        <v>10</v>
      </c>
      <c r="N30995" t="s">
        <v>11</v>
      </c>
      <c r="O30995">
        <v>2</v>
      </c>
    </row>
    <row r="30996" spans="8:15" x14ac:dyDescent="0.25">
      <c r="H30996">
        <v>2019</v>
      </c>
      <c r="I30996" t="s">
        <v>303</v>
      </c>
      <c r="J30996" t="s">
        <v>222</v>
      </c>
      <c r="K30996" t="s">
        <v>376</v>
      </c>
      <c r="L30996" t="s">
        <v>15</v>
      </c>
      <c r="M30996" t="s">
        <v>10</v>
      </c>
      <c r="N30996" t="s">
        <v>12</v>
      </c>
      <c r="O30996">
        <v>6</v>
      </c>
    </row>
    <row r="30997" spans="8:15" x14ac:dyDescent="0.25">
      <c r="H30997">
        <v>2019</v>
      </c>
      <c r="I30997" t="s">
        <v>303</v>
      </c>
      <c r="J30997" t="s">
        <v>222</v>
      </c>
      <c r="K30997" t="s">
        <v>376</v>
      </c>
      <c r="L30997" t="s">
        <v>75</v>
      </c>
      <c r="M30997" t="s">
        <v>17</v>
      </c>
      <c r="N30997" t="s">
        <v>11</v>
      </c>
      <c r="O30997">
        <v>2</v>
      </c>
    </row>
    <row r="30998" spans="8:15" x14ac:dyDescent="0.25">
      <c r="H30998">
        <v>2019</v>
      </c>
      <c r="I30998" t="s">
        <v>303</v>
      </c>
      <c r="J30998" t="s">
        <v>222</v>
      </c>
      <c r="K30998" t="s">
        <v>376</v>
      </c>
      <c r="L30998" t="s">
        <v>75</v>
      </c>
      <c r="M30998" t="s">
        <v>17</v>
      </c>
      <c r="N30998" t="s">
        <v>12</v>
      </c>
      <c r="O30998">
        <v>1</v>
      </c>
    </row>
    <row r="30999" spans="8:15" x14ac:dyDescent="0.25">
      <c r="H30999">
        <v>2019</v>
      </c>
      <c r="I30999" t="s">
        <v>303</v>
      </c>
      <c r="J30999" t="s">
        <v>222</v>
      </c>
      <c r="K30999" t="s">
        <v>376</v>
      </c>
      <c r="L30999" t="s">
        <v>78</v>
      </c>
      <c r="M30999" t="s">
        <v>10</v>
      </c>
      <c r="N30999" t="s">
        <v>11</v>
      </c>
      <c r="O30999">
        <v>1</v>
      </c>
    </row>
    <row r="31000" spans="8:15" x14ac:dyDescent="0.25">
      <c r="H31000">
        <v>2019</v>
      </c>
      <c r="I31000" t="s">
        <v>303</v>
      </c>
      <c r="J31000" t="s">
        <v>222</v>
      </c>
      <c r="K31000" t="s">
        <v>376</v>
      </c>
      <c r="L31000" t="s">
        <v>78</v>
      </c>
      <c r="M31000" t="s">
        <v>10</v>
      </c>
      <c r="N31000" t="s">
        <v>12</v>
      </c>
      <c r="O31000">
        <v>2</v>
      </c>
    </row>
    <row r="31001" spans="8:15" x14ac:dyDescent="0.25">
      <c r="H31001">
        <v>2019</v>
      </c>
      <c r="I31001" t="s">
        <v>303</v>
      </c>
      <c r="J31001" t="s">
        <v>222</v>
      </c>
      <c r="K31001" t="s">
        <v>376</v>
      </c>
      <c r="L31001" t="s">
        <v>42</v>
      </c>
      <c r="M31001" t="s">
        <v>10</v>
      </c>
      <c r="N31001" t="s">
        <v>11</v>
      </c>
      <c r="O31001">
        <v>9</v>
      </c>
    </row>
    <row r="31002" spans="8:15" x14ac:dyDescent="0.25">
      <c r="H31002">
        <v>2019</v>
      </c>
      <c r="I31002" t="s">
        <v>303</v>
      </c>
      <c r="J31002" t="s">
        <v>222</v>
      </c>
      <c r="K31002" t="s">
        <v>376</v>
      </c>
      <c r="L31002" t="s">
        <v>42</v>
      </c>
      <c r="M31002" t="s">
        <v>10</v>
      </c>
      <c r="N31002" t="s">
        <v>12</v>
      </c>
      <c r="O31002">
        <v>6</v>
      </c>
    </row>
    <row r="31003" spans="8:15" x14ac:dyDescent="0.25">
      <c r="H31003">
        <v>2019</v>
      </c>
      <c r="I31003" t="s">
        <v>303</v>
      </c>
      <c r="J31003" t="s">
        <v>222</v>
      </c>
      <c r="K31003" t="s">
        <v>376</v>
      </c>
      <c r="L31003" t="s">
        <v>79</v>
      </c>
      <c r="M31003" t="s">
        <v>47</v>
      </c>
      <c r="N31003" t="s">
        <v>11</v>
      </c>
      <c r="O31003">
        <v>2</v>
      </c>
    </row>
    <row r="31004" spans="8:15" x14ac:dyDescent="0.25">
      <c r="H31004">
        <v>2019</v>
      </c>
      <c r="I31004" t="s">
        <v>303</v>
      </c>
      <c r="J31004" t="s">
        <v>222</v>
      </c>
      <c r="K31004" t="s">
        <v>376</v>
      </c>
      <c r="L31004" t="s">
        <v>79</v>
      </c>
      <c r="M31004" t="s">
        <v>47</v>
      </c>
      <c r="N31004" t="s">
        <v>12</v>
      </c>
      <c r="O31004">
        <v>1</v>
      </c>
    </row>
    <row r="31005" spans="8:15" x14ac:dyDescent="0.25">
      <c r="H31005">
        <v>2019</v>
      </c>
      <c r="I31005" t="s">
        <v>303</v>
      </c>
      <c r="J31005" t="s">
        <v>222</v>
      </c>
      <c r="K31005" t="s">
        <v>376</v>
      </c>
      <c r="L31005" t="s">
        <v>43</v>
      </c>
      <c r="M31005" t="s">
        <v>19</v>
      </c>
      <c r="N31005" t="s">
        <v>12</v>
      </c>
      <c r="O31005">
        <v>1</v>
      </c>
    </row>
    <row r="31006" spans="8:15" x14ac:dyDescent="0.25">
      <c r="H31006">
        <v>2019</v>
      </c>
      <c r="I31006" t="s">
        <v>303</v>
      </c>
      <c r="J31006" t="s">
        <v>222</v>
      </c>
      <c r="K31006" t="s">
        <v>376</v>
      </c>
      <c r="L31006" t="s">
        <v>18</v>
      </c>
      <c r="M31006" t="s">
        <v>19</v>
      </c>
      <c r="N31006" t="s">
        <v>11</v>
      </c>
      <c r="O31006">
        <v>6</v>
      </c>
    </row>
    <row r="31007" spans="8:15" x14ac:dyDescent="0.25">
      <c r="H31007">
        <v>2019</v>
      </c>
      <c r="I31007" t="s">
        <v>303</v>
      </c>
      <c r="J31007" t="s">
        <v>222</v>
      </c>
      <c r="K31007" t="s">
        <v>376</v>
      </c>
      <c r="L31007" t="s">
        <v>18</v>
      </c>
      <c r="M31007" t="s">
        <v>19</v>
      </c>
      <c r="N31007" t="s">
        <v>12</v>
      </c>
      <c r="O31007">
        <v>3</v>
      </c>
    </row>
    <row r="31008" spans="8:15" x14ac:dyDescent="0.25">
      <c r="H31008">
        <v>2019</v>
      </c>
      <c r="I31008" t="s">
        <v>303</v>
      </c>
      <c r="J31008" t="s">
        <v>222</v>
      </c>
      <c r="K31008" t="s">
        <v>376</v>
      </c>
      <c r="L31008" t="s">
        <v>82</v>
      </c>
      <c r="M31008" t="s">
        <v>10</v>
      </c>
      <c r="N31008" t="s">
        <v>11</v>
      </c>
      <c r="O31008">
        <v>1</v>
      </c>
    </row>
    <row r="31009" spans="8:15" x14ac:dyDescent="0.25">
      <c r="H31009">
        <v>2019</v>
      </c>
      <c r="I31009" t="s">
        <v>303</v>
      </c>
      <c r="J31009" t="s">
        <v>222</v>
      </c>
      <c r="K31009" t="s">
        <v>376</v>
      </c>
      <c r="L31009" t="s">
        <v>84</v>
      </c>
      <c r="M31009" t="s">
        <v>59</v>
      </c>
      <c r="N31009" t="s">
        <v>11</v>
      </c>
      <c r="O31009">
        <v>1</v>
      </c>
    </row>
    <row r="31010" spans="8:15" x14ac:dyDescent="0.25">
      <c r="H31010">
        <v>2019</v>
      </c>
      <c r="I31010" t="s">
        <v>303</v>
      </c>
      <c r="J31010" t="s">
        <v>222</v>
      </c>
      <c r="K31010" t="s">
        <v>376</v>
      </c>
      <c r="L31010" t="s">
        <v>20</v>
      </c>
      <c r="M31010" t="s">
        <v>21</v>
      </c>
      <c r="N31010" t="s">
        <v>11</v>
      </c>
      <c r="O31010">
        <v>447</v>
      </c>
    </row>
    <row r="31011" spans="8:15" x14ac:dyDescent="0.25">
      <c r="H31011">
        <v>2019</v>
      </c>
      <c r="I31011" t="s">
        <v>303</v>
      </c>
      <c r="J31011" t="s">
        <v>222</v>
      </c>
      <c r="K31011" t="s">
        <v>376</v>
      </c>
      <c r="L31011" t="s">
        <v>20</v>
      </c>
      <c r="M31011" t="s">
        <v>21</v>
      </c>
      <c r="N31011" t="s">
        <v>12</v>
      </c>
      <c r="O31011">
        <v>464</v>
      </c>
    </row>
    <row r="31012" spans="8:15" x14ac:dyDescent="0.25">
      <c r="H31012">
        <v>2019</v>
      </c>
      <c r="I31012" t="s">
        <v>303</v>
      </c>
      <c r="J31012" t="s">
        <v>222</v>
      </c>
      <c r="K31012" t="s">
        <v>376</v>
      </c>
      <c r="L31012" t="s">
        <v>88</v>
      </c>
      <c r="M31012" t="s">
        <v>19</v>
      </c>
      <c r="N31012" t="s">
        <v>11</v>
      </c>
      <c r="O31012">
        <v>6</v>
      </c>
    </row>
    <row r="31013" spans="8:15" x14ac:dyDescent="0.25">
      <c r="H31013">
        <v>2019</v>
      </c>
      <c r="I31013" t="s">
        <v>303</v>
      </c>
      <c r="J31013" t="s">
        <v>222</v>
      </c>
      <c r="K31013" t="s">
        <v>376</v>
      </c>
      <c r="L31013" t="s">
        <v>88</v>
      </c>
      <c r="M31013" t="s">
        <v>19</v>
      </c>
      <c r="N31013" t="s">
        <v>12</v>
      </c>
      <c r="O31013">
        <v>2</v>
      </c>
    </row>
    <row r="31014" spans="8:15" x14ac:dyDescent="0.25">
      <c r="H31014">
        <v>2019</v>
      </c>
      <c r="I31014" t="s">
        <v>303</v>
      </c>
      <c r="J31014" t="s">
        <v>222</v>
      </c>
      <c r="K31014" t="s">
        <v>376</v>
      </c>
      <c r="L31014" t="s">
        <v>44</v>
      </c>
      <c r="M31014" t="s">
        <v>31</v>
      </c>
      <c r="N31014" t="s">
        <v>11</v>
      </c>
      <c r="O31014">
        <v>17</v>
      </c>
    </row>
    <row r="31015" spans="8:15" x14ac:dyDescent="0.25">
      <c r="H31015">
        <v>2019</v>
      </c>
      <c r="I31015" t="s">
        <v>303</v>
      </c>
      <c r="J31015" t="s">
        <v>222</v>
      </c>
      <c r="K31015" t="s">
        <v>376</v>
      </c>
      <c r="L31015" t="s">
        <v>44</v>
      </c>
      <c r="M31015" t="s">
        <v>31</v>
      </c>
      <c r="N31015" t="s">
        <v>12</v>
      </c>
      <c r="O31015">
        <v>20</v>
      </c>
    </row>
    <row r="31016" spans="8:15" x14ac:dyDescent="0.25">
      <c r="H31016">
        <v>2019</v>
      </c>
      <c r="I31016" t="s">
        <v>303</v>
      </c>
      <c r="J31016" t="s">
        <v>222</v>
      </c>
      <c r="K31016" t="s">
        <v>376</v>
      </c>
      <c r="L31016" t="s">
        <v>45</v>
      </c>
      <c r="M31016" t="s">
        <v>19</v>
      </c>
      <c r="N31016" t="s">
        <v>11</v>
      </c>
      <c r="O31016">
        <v>13</v>
      </c>
    </row>
    <row r="31017" spans="8:15" x14ac:dyDescent="0.25">
      <c r="H31017">
        <v>2019</v>
      </c>
      <c r="I31017" t="s">
        <v>303</v>
      </c>
      <c r="J31017" t="s">
        <v>222</v>
      </c>
      <c r="K31017" t="s">
        <v>376</v>
      </c>
      <c r="L31017" t="s">
        <v>45</v>
      </c>
      <c r="M31017" t="s">
        <v>19</v>
      </c>
      <c r="N31017" t="s">
        <v>12</v>
      </c>
      <c r="O31017">
        <v>13</v>
      </c>
    </row>
    <row r="31018" spans="8:15" x14ac:dyDescent="0.25">
      <c r="H31018">
        <v>2019</v>
      </c>
      <c r="I31018" t="s">
        <v>303</v>
      </c>
      <c r="J31018" t="s">
        <v>222</v>
      </c>
      <c r="K31018" t="s">
        <v>376</v>
      </c>
      <c r="L31018" t="s">
        <v>46</v>
      </c>
      <c r="M31018" t="s">
        <v>47</v>
      </c>
      <c r="N31018" t="s">
        <v>11</v>
      </c>
      <c r="O31018">
        <v>3</v>
      </c>
    </row>
    <row r="31019" spans="8:15" x14ac:dyDescent="0.25">
      <c r="H31019">
        <v>2019</v>
      </c>
      <c r="I31019" t="s">
        <v>303</v>
      </c>
      <c r="J31019" t="s">
        <v>222</v>
      </c>
      <c r="K31019" t="s">
        <v>376</v>
      </c>
      <c r="L31019" t="s">
        <v>46</v>
      </c>
      <c r="M31019" t="s">
        <v>47</v>
      </c>
      <c r="N31019" t="s">
        <v>12</v>
      </c>
      <c r="O31019">
        <v>2</v>
      </c>
    </row>
    <row r="31020" spans="8:15" x14ac:dyDescent="0.25">
      <c r="H31020">
        <v>2019</v>
      </c>
      <c r="I31020" t="s">
        <v>303</v>
      </c>
      <c r="J31020" t="s">
        <v>222</v>
      </c>
      <c r="K31020" t="s">
        <v>376</v>
      </c>
      <c r="L31020" t="s">
        <v>92</v>
      </c>
      <c r="M31020" t="s">
        <v>10</v>
      </c>
      <c r="N31020" t="s">
        <v>11</v>
      </c>
      <c r="O31020">
        <v>1</v>
      </c>
    </row>
    <row r="31021" spans="8:15" x14ac:dyDescent="0.25">
      <c r="H31021">
        <v>2019</v>
      </c>
      <c r="I31021" t="s">
        <v>303</v>
      </c>
      <c r="J31021" t="s">
        <v>222</v>
      </c>
      <c r="K31021" t="s">
        <v>376</v>
      </c>
      <c r="L31021" t="s">
        <v>22</v>
      </c>
      <c r="M31021" t="s">
        <v>17</v>
      </c>
      <c r="N31021" t="s">
        <v>11</v>
      </c>
      <c r="O31021">
        <v>695</v>
      </c>
    </row>
    <row r="31022" spans="8:15" x14ac:dyDescent="0.25">
      <c r="H31022">
        <v>2019</v>
      </c>
      <c r="I31022" t="s">
        <v>303</v>
      </c>
      <c r="J31022" t="s">
        <v>222</v>
      </c>
      <c r="K31022" t="s">
        <v>376</v>
      </c>
      <c r="L31022" t="s">
        <v>22</v>
      </c>
      <c r="M31022" t="s">
        <v>17</v>
      </c>
      <c r="N31022" t="s">
        <v>12</v>
      </c>
      <c r="O31022">
        <v>798</v>
      </c>
    </row>
    <row r="31023" spans="8:15" x14ac:dyDescent="0.25">
      <c r="H31023">
        <v>2019</v>
      </c>
      <c r="I31023" t="s">
        <v>303</v>
      </c>
      <c r="J31023" t="s">
        <v>222</v>
      </c>
      <c r="K31023" t="s">
        <v>376</v>
      </c>
      <c r="L31023" t="s">
        <v>48</v>
      </c>
      <c r="M31023" t="s">
        <v>10</v>
      </c>
      <c r="N31023" t="s">
        <v>11</v>
      </c>
      <c r="O31023">
        <v>4</v>
      </c>
    </row>
    <row r="31024" spans="8:15" x14ac:dyDescent="0.25">
      <c r="H31024">
        <v>2019</v>
      </c>
      <c r="I31024" t="s">
        <v>303</v>
      </c>
      <c r="J31024" t="s">
        <v>222</v>
      </c>
      <c r="K31024" t="s">
        <v>376</v>
      </c>
      <c r="L31024" t="s">
        <v>48</v>
      </c>
      <c r="M31024" t="s">
        <v>10</v>
      </c>
      <c r="N31024" t="s">
        <v>12</v>
      </c>
      <c r="O31024">
        <v>5</v>
      </c>
    </row>
    <row r="31025" spans="8:15" x14ac:dyDescent="0.25">
      <c r="H31025">
        <v>2019</v>
      </c>
      <c r="I31025" t="s">
        <v>303</v>
      </c>
      <c r="J31025" t="s">
        <v>222</v>
      </c>
      <c r="K31025" t="s">
        <v>376</v>
      </c>
      <c r="L31025" t="s">
        <v>23</v>
      </c>
      <c r="M31025" t="s">
        <v>19</v>
      </c>
      <c r="N31025" t="s">
        <v>11</v>
      </c>
      <c r="O31025">
        <v>4</v>
      </c>
    </row>
    <row r="31026" spans="8:15" x14ac:dyDescent="0.25">
      <c r="H31026">
        <v>2019</v>
      </c>
      <c r="I31026" t="s">
        <v>303</v>
      </c>
      <c r="J31026" t="s">
        <v>222</v>
      </c>
      <c r="K31026" t="s">
        <v>376</v>
      </c>
      <c r="L31026" t="s">
        <v>23</v>
      </c>
      <c r="M31026" t="s">
        <v>19</v>
      </c>
      <c r="N31026" t="s">
        <v>12</v>
      </c>
      <c r="O31026">
        <v>5</v>
      </c>
    </row>
    <row r="31027" spans="8:15" x14ac:dyDescent="0.25">
      <c r="H31027">
        <v>2019</v>
      </c>
      <c r="I31027" t="s">
        <v>303</v>
      </c>
      <c r="J31027" t="s">
        <v>222</v>
      </c>
      <c r="K31027" t="s">
        <v>376</v>
      </c>
      <c r="L31027" t="s">
        <v>94</v>
      </c>
      <c r="M31027" t="s">
        <v>59</v>
      </c>
      <c r="N31027" t="s">
        <v>11</v>
      </c>
      <c r="O31027">
        <v>1</v>
      </c>
    </row>
    <row r="31028" spans="8:15" x14ac:dyDescent="0.25">
      <c r="H31028">
        <v>2019</v>
      </c>
      <c r="I31028" t="s">
        <v>303</v>
      </c>
      <c r="J31028" t="s">
        <v>222</v>
      </c>
      <c r="K31028" t="s">
        <v>376</v>
      </c>
      <c r="L31028" t="s">
        <v>94</v>
      </c>
      <c r="M31028" t="s">
        <v>59</v>
      </c>
      <c r="N31028" t="s">
        <v>12</v>
      </c>
      <c r="O31028">
        <v>3</v>
      </c>
    </row>
    <row r="31029" spans="8:15" x14ac:dyDescent="0.25">
      <c r="H31029">
        <v>2019</v>
      </c>
      <c r="I31029" t="s">
        <v>303</v>
      </c>
      <c r="J31029" t="s">
        <v>222</v>
      </c>
      <c r="K31029" t="s">
        <v>376</v>
      </c>
      <c r="L31029" t="s">
        <v>95</v>
      </c>
      <c r="M31029" t="s">
        <v>47</v>
      </c>
      <c r="N31029" t="s">
        <v>11</v>
      </c>
      <c r="O31029">
        <v>3</v>
      </c>
    </row>
    <row r="31030" spans="8:15" x14ac:dyDescent="0.25">
      <c r="H31030">
        <v>2019</v>
      </c>
      <c r="I31030" t="s">
        <v>303</v>
      </c>
      <c r="J31030" t="s">
        <v>222</v>
      </c>
      <c r="K31030" t="s">
        <v>376</v>
      </c>
      <c r="L31030" t="s">
        <v>95</v>
      </c>
      <c r="M31030" t="s">
        <v>47</v>
      </c>
      <c r="N31030" t="s">
        <v>12</v>
      </c>
      <c r="O31030">
        <v>2</v>
      </c>
    </row>
    <row r="31031" spans="8:15" x14ac:dyDescent="0.25">
      <c r="H31031">
        <v>2019</v>
      </c>
      <c r="I31031" t="s">
        <v>303</v>
      </c>
      <c r="J31031" t="s">
        <v>222</v>
      </c>
      <c r="K31031" t="s">
        <v>376</v>
      </c>
      <c r="L31031" t="s">
        <v>99</v>
      </c>
      <c r="M31031" t="s">
        <v>10</v>
      </c>
      <c r="N31031" t="s">
        <v>11</v>
      </c>
      <c r="O31031">
        <v>1</v>
      </c>
    </row>
    <row r="31032" spans="8:15" x14ac:dyDescent="0.25">
      <c r="H31032">
        <v>2019</v>
      </c>
      <c r="I31032" t="s">
        <v>303</v>
      </c>
      <c r="J31032" t="s">
        <v>222</v>
      </c>
      <c r="K31032" t="s">
        <v>376</v>
      </c>
      <c r="L31032" t="s">
        <v>24</v>
      </c>
      <c r="M31032" t="s">
        <v>10</v>
      </c>
      <c r="N31032" t="s">
        <v>11</v>
      </c>
      <c r="O31032">
        <v>120</v>
      </c>
    </row>
    <row r="31033" spans="8:15" x14ac:dyDescent="0.25">
      <c r="H31033">
        <v>2019</v>
      </c>
      <c r="I31033" t="s">
        <v>303</v>
      </c>
      <c r="J31033" t="s">
        <v>222</v>
      </c>
      <c r="K31033" t="s">
        <v>376</v>
      </c>
      <c r="L31033" t="s">
        <v>24</v>
      </c>
      <c r="M31033" t="s">
        <v>10</v>
      </c>
      <c r="N31033" t="s">
        <v>12</v>
      </c>
      <c r="O31033">
        <v>119</v>
      </c>
    </row>
    <row r="31034" spans="8:15" x14ac:dyDescent="0.25">
      <c r="H31034">
        <v>2019</v>
      </c>
      <c r="I31034" t="s">
        <v>303</v>
      </c>
      <c r="J31034" t="s">
        <v>222</v>
      </c>
      <c r="K31034" t="s">
        <v>376</v>
      </c>
      <c r="L31034" t="s">
        <v>25</v>
      </c>
      <c r="M31034" t="s">
        <v>21</v>
      </c>
      <c r="N31034" t="s">
        <v>11</v>
      </c>
      <c r="O31034">
        <v>2328</v>
      </c>
    </row>
    <row r="31035" spans="8:15" x14ac:dyDescent="0.25">
      <c r="H31035">
        <v>2019</v>
      </c>
      <c r="I31035" t="s">
        <v>303</v>
      </c>
      <c r="J31035" t="s">
        <v>222</v>
      </c>
      <c r="K31035" t="s">
        <v>376</v>
      </c>
      <c r="L31035" t="s">
        <v>25</v>
      </c>
      <c r="M31035" t="s">
        <v>21</v>
      </c>
      <c r="N31035" t="s">
        <v>12</v>
      </c>
      <c r="O31035">
        <v>2113</v>
      </c>
    </row>
    <row r="31036" spans="8:15" x14ac:dyDescent="0.25">
      <c r="H31036">
        <v>2019</v>
      </c>
      <c r="I31036" t="s">
        <v>303</v>
      </c>
      <c r="J31036" t="s">
        <v>222</v>
      </c>
      <c r="K31036" t="s">
        <v>376</v>
      </c>
      <c r="L31036" t="s">
        <v>100</v>
      </c>
      <c r="M31036" t="s">
        <v>10</v>
      </c>
      <c r="N31036" t="s">
        <v>12</v>
      </c>
      <c r="O31036">
        <v>1</v>
      </c>
    </row>
    <row r="31037" spans="8:15" x14ac:dyDescent="0.25">
      <c r="H31037">
        <v>2019</v>
      </c>
      <c r="I31037" t="s">
        <v>303</v>
      </c>
      <c r="J31037" t="s">
        <v>222</v>
      </c>
      <c r="K31037" t="s">
        <v>376</v>
      </c>
      <c r="L31037" t="s">
        <v>26</v>
      </c>
      <c r="M31037" t="s">
        <v>10</v>
      </c>
      <c r="N31037" t="s">
        <v>11</v>
      </c>
      <c r="O31037">
        <v>10</v>
      </c>
    </row>
    <row r="31038" spans="8:15" x14ac:dyDescent="0.25">
      <c r="H31038">
        <v>2019</v>
      </c>
      <c r="I31038" t="s">
        <v>303</v>
      </c>
      <c r="J31038" t="s">
        <v>222</v>
      </c>
      <c r="K31038" t="s">
        <v>376</v>
      </c>
      <c r="L31038" t="s">
        <v>26</v>
      </c>
      <c r="M31038" t="s">
        <v>10</v>
      </c>
      <c r="N31038" t="s">
        <v>12</v>
      </c>
      <c r="O31038">
        <v>14</v>
      </c>
    </row>
    <row r="31039" spans="8:15" x14ac:dyDescent="0.25">
      <c r="H31039">
        <v>2019</v>
      </c>
      <c r="I31039" t="s">
        <v>303</v>
      </c>
      <c r="J31039" t="s">
        <v>222</v>
      </c>
      <c r="K31039" t="s">
        <v>376</v>
      </c>
      <c r="L31039" t="s">
        <v>49</v>
      </c>
      <c r="M31039" t="s">
        <v>31</v>
      </c>
      <c r="N31039" t="s">
        <v>11</v>
      </c>
      <c r="O31039">
        <v>1</v>
      </c>
    </row>
    <row r="31040" spans="8:15" x14ac:dyDescent="0.25">
      <c r="H31040">
        <v>2019</v>
      </c>
      <c r="I31040" t="s">
        <v>303</v>
      </c>
      <c r="J31040" t="s">
        <v>222</v>
      </c>
      <c r="K31040" t="s">
        <v>376</v>
      </c>
      <c r="L31040" t="s">
        <v>49</v>
      </c>
      <c r="M31040" t="s">
        <v>31</v>
      </c>
      <c r="N31040" t="s">
        <v>12</v>
      </c>
      <c r="O31040">
        <v>2</v>
      </c>
    </row>
    <row r="31041" spans="8:15" x14ac:dyDescent="0.25">
      <c r="H31041">
        <v>2019</v>
      </c>
      <c r="I31041" t="s">
        <v>303</v>
      </c>
      <c r="J31041" t="s">
        <v>222</v>
      </c>
      <c r="K31041" t="s">
        <v>376</v>
      </c>
      <c r="L31041" t="s">
        <v>104</v>
      </c>
      <c r="M31041" t="s">
        <v>10</v>
      </c>
      <c r="N31041" t="s">
        <v>11</v>
      </c>
      <c r="O31041">
        <v>5</v>
      </c>
    </row>
    <row r="31042" spans="8:15" x14ac:dyDescent="0.25">
      <c r="H31042">
        <v>2019</v>
      </c>
      <c r="I31042" t="s">
        <v>303</v>
      </c>
      <c r="J31042" t="s">
        <v>222</v>
      </c>
      <c r="K31042" t="s">
        <v>376</v>
      </c>
      <c r="L31042" t="s">
        <v>104</v>
      </c>
      <c r="M31042" t="s">
        <v>10</v>
      </c>
      <c r="N31042" t="s">
        <v>12</v>
      </c>
      <c r="O31042">
        <v>3</v>
      </c>
    </row>
    <row r="31043" spans="8:15" x14ac:dyDescent="0.25">
      <c r="H31043">
        <v>2019</v>
      </c>
      <c r="I31043" t="s">
        <v>303</v>
      </c>
      <c r="J31043" t="s">
        <v>222</v>
      </c>
      <c r="K31043" t="s">
        <v>376</v>
      </c>
      <c r="L31043" t="s">
        <v>27</v>
      </c>
      <c r="M31043" t="s">
        <v>10</v>
      </c>
      <c r="N31043" t="s">
        <v>11</v>
      </c>
      <c r="O31043">
        <v>38</v>
      </c>
    </row>
    <row r="31044" spans="8:15" x14ac:dyDescent="0.25">
      <c r="H31044">
        <v>2019</v>
      </c>
      <c r="I31044" t="s">
        <v>303</v>
      </c>
      <c r="J31044" t="s">
        <v>222</v>
      </c>
      <c r="K31044" t="s">
        <v>376</v>
      </c>
      <c r="L31044" t="s">
        <v>27</v>
      </c>
      <c r="M31044" t="s">
        <v>10</v>
      </c>
      <c r="N31044" t="s">
        <v>12</v>
      </c>
      <c r="O31044">
        <v>32</v>
      </c>
    </row>
    <row r="31045" spans="8:15" x14ac:dyDescent="0.25">
      <c r="H31045">
        <v>2019</v>
      </c>
      <c r="I31045" t="s">
        <v>303</v>
      </c>
      <c r="J31045" t="s">
        <v>222</v>
      </c>
      <c r="K31045" t="s">
        <v>376</v>
      </c>
      <c r="L31045" t="s">
        <v>106</v>
      </c>
      <c r="M31045" t="s">
        <v>31</v>
      </c>
      <c r="N31045" t="s">
        <v>12</v>
      </c>
      <c r="O31045">
        <v>1</v>
      </c>
    </row>
    <row r="31046" spans="8:15" x14ac:dyDescent="0.25">
      <c r="H31046">
        <v>2019</v>
      </c>
      <c r="I31046" t="s">
        <v>303</v>
      </c>
      <c r="J31046" t="s">
        <v>222</v>
      </c>
      <c r="K31046" t="s">
        <v>376</v>
      </c>
      <c r="L31046" t="s">
        <v>109</v>
      </c>
      <c r="M31046" t="s">
        <v>10</v>
      </c>
      <c r="N31046" t="s">
        <v>11</v>
      </c>
      <c r="O31046">
        <v>2</v>
      </c>
    </row>
    <row r="31047" spans="8:15" x14ac:dyDescent="0.25">
      <c r="H31047">
        <v>2019</v>
      </c>
      <c r="I31047" t="s">
        <v>303</v>
      </c>
      <c r="J31047" t="s">
        <v>222</v>
      </c>
      <c r="K31047" t="s">
        <v>376</v>
      </c>
      <c r="L31047" t="s">
        <v>110</v>
      </c>
      <c r="M31047" t="s">
        <v>47</v>
      </c>
      <c r="N31047" t="s">
        <v>11</v>
      </c>
      <c r="O31047">
        <v>2</v>
      </c>
    </row>
    <row r="31048" spans="8:15" x14ac:dyDescent="0.25">
      <c r="H31048">
        <v>2019</v>
      </c>
      <c r="I31048" t="s">
        <v>303</v>
      </c>
      <c r="J31048" t="s">
        <v>222</v>
      </c>
      <c r="K31048" t="s">
        <v>376</v>
      </c>
      <c r="L31048" t="s">
        <v>110</v>
      </c>
      <c r="M31048" t="s">
        <v>47</v>
      </c>
      <c r="N31048" t="s">
        <v>12</v>
      </c>
      <c r="O31048">
        <v>2</v>
      </c>
    </row>
    <row r="31049" spans="8:15" x14ac:dyDescent="0.25">
      <c r="H31049">
        <v>2019</v>
      </c>
      <c r="I31049" t="s">
        <v>303</v>
      </c>
      <c r="J31049" t="s">
        <v>222</v>
      </c>
      <c r="K31049" t="s">
        <v>376</v>
      </c>
      <c r="L31049" t="s">
        <v>114</v>
      </c>
      <c r="M31049" t="s">
        <v>17</v>
      </c>
      <c r="N31049" t="s">
        <v>12</v>
      </c>
      <c r="O31049">
        <v>1</v>
      </c>
    </row>
    <row r="31050" spans="8:15" x14ac:dyDescent="0.25">
      <c r="H31050">
        <v>2019</v>
      </c>
      <c r="I31050" t="s">
        <v>303</v>
      </c>
      <c r="J31050" t="s">
        <v>222</v>
      </c>
      <c r="K31050" t="s">
        <v>376</v>
      </c>
      <c r="L31050" t="s">
        <v>115</v>
      </c>
      <c r="M31050" t="s">
        <v>47</v>
      </c>
      <c r="N31050" t="s">
        <v>11</v>
      </c>
      <c r="O31050">
        <v>1</v>
      </c>
    </row>
    <row r="31051" spans="8:15" x14ac:dyDescent="0.25">
      <c r="H31051">
        <v>2019</v>
      </c>
      <c r="I31051" t="s">
        <v>303</v>
      </c>
      <c r="J31051" t="s">
        <v>222</v>
      </c>
      <c r="K31051" t="s">
        <v>376</v>
      </c>
      <c r="L31051" t="s">
        <v>115</v>
      </c>
      <c r="M31051" t="s">
        <v>47</v>
      </c>
      <c r="N31051" t="s">
        <v>12</v>
      </c>
      <c r="O31051">
        <v>6</v>
      </c>
    </row>
    <row r="31052" spans="8:15" x14ac:dyDescent="0.25">
      <c r="H31052">
        <v>2019</v>
      </c>
      <c r="I31052" t="s">
        <v>303</v>
      </c>
      <c r="J31052" t="s">
        <v>222</v>
      </c>
      <c r="K31052" t="s">
        <v>376</v>
      </c>
      <c r="L31052" t="s">
        <v>28</v>
      </c>
      <c r="M31052" t="s">
        <v>10</v>
      </c>
      <c r="N31052" t="s">
        <v>11</v>
      </c>
      <c r="O31052">
        <v>1</v>
      </c>
    </row>
    <row r="31053" spans="8:15" x14ac:dyDescent="0.25">
      <c r="H31053">
        <v>2019</v>
      </c>
      <c r="I31053" t="s">
        <v>303</v>
      </c>
      <c r="J31053" t="s">
        <v>222</v>
      </c>
      <c r="K31053" t="s">
        <v>376</v>
      </c>
      <c r="L31053" t="s">
        <v>50</v>
      </c>
      <c r="M31053" t="s">
        <v>31</v>
      </c>
      <c r="N31053" t="s">
        <v>11</v>
      </c>
      <c r="O31053">
        <v>16</v>
      </c>
    </row>
    <row r="31054" spans="8:15" x14ac:dyDescent="0.25">
      <c r="H31054">
        <v>2019</v>
      </c>
      <c r="I31054" t="s">
        <v>303</v>
      </c>
      <c r="J31054" t="s">
        <v>222</v>
      </c>
      <c r="K31054" t="s">
        <v>376</v>
      </c>
      <c r="L31054" t="s">
        <v>50</v>
      </c>
      <c r="M31054" t="s">
        <v>31</v>
      </c>
      <c r="N31054" t="s">
        <v>12</v>
      </c>
      <c r="O31054">
        <v>9</v>
      </c>
    </row>
    <row r="31055" spans="8:15" x14ac:dyDescent="0.25">
      <c r="H31055">
        <v>2019</v>
      </c>
      <c r="I31055" t="s">
        <v>303</v>
      </c>
      <c r="J31055" t="s">
        <v>222</v>
      </c>
      <c r="K31055" t="s">
        <v>376</v>
      </c>
      <c r="L31055" t="s">
        <v>117</v>
      </c>
      <c r="M31055" t="s">
        <v>31</v>
      </c>
      <c r="N31055" t="s">
        <v>12</v>
      </c>
      <c r="O31055">
        <v>1</v>
      </c>
    </row>
    <row r="31056" spans="8:15" x14ac:dyDescent="0.25">
      <c r="H31056">
        <v>2019</v>
      </c>
      <c r="I31056" t="s">
        <v>303</v>
      </c>
      <c r="J31056" t="s">
        <v>222</v>
      </c>
      <c r="K31056" t="s">
        <v>376</v>
      </c>
      <c r="L31056" t="s">
        <v>29</v>
      </c>
      <c r="M31056" t="s">
        <v>10</v>
      </c>
      <c r="N31056" t="s">
        <v>11</v>
      </c>
      <c r="O31056">
        <v>2</v>
      </c>
    </row>
    <row r="31057" spans="8:15" x14ac:dyDescent="0.25">
      <c r="H31057">
        <v>2019</v>
      </c>
      <c r="I31057" t="s">
        <v>303</v>
      </c>
      <c r="J31057" t="s">
        <v>222</v>
      </c>
      <c r="K31057" t="s">
        <v>376</v>
      </c>
      <c r="L31057" t="s">
        <v>29</v>
      </c>
      <c r="M31057" t="s">
        <v>10</v>
      </c>
      <c r="N31057" t="s">
        <v>12</v>
      </c>
      <c r="O31057">
        <v>2</v>
      </c>
    </row>
    <row r="31058" spans="8:15" x14ac:dyDescent="0.25">
      <c r="H31058">
        <v>2019</v>
      </c>
      <c r="I31058" t="s">
        <v>303</v>
      </c>
      <c r="J31058" t="s">
        <v>222</v>
      </c>
      <c r="K31058" t="s">
        <v>376</v>
      </c>
      <c r="L31058" t="s">
        <v>30</v>
      </c>
      <c r="M31058" t="s">
        <v>31</v>
      </c>
      <c r="N31058" t="s">
        <v>11</v>
      </c>
      <c r="O31058">
        <v>5</v>
      </c>
    </row>
    <row r="31059" spans="8:15" x14ac:dyDescent="0.25">
      <c r="H31059">
        <v>2019</v>
      </c>
      <c r="I31059" t="s">
        <v>303</v>
      </c>
      <c r="J31059" t="s">
        <v>222</v>
      </c>
      <c r="K31059" t="s">
        <v>376</v>
      </c>
      <c r="L31059" t="s">
        <v>32</v>
      </c>
      <c r="M31059" t="s">
        <v>10</v>
      </c>
      <c r="N31059" t="s">
        <v>11</v>
      </c>
      <c r="O31059">
        <v>31</v>
      </c>
    </row>
    <row r="31060" spans="8:15" x14ac:dyDescent="0.25">
      <c r="H31060">
        <v>2019</v>
      </c>
      <c r="I31060" t="s">
        <v>303</v>
      </c>
      <c r="J31060" t="s">
        <v>222</v>
      </c>
      <c r="K31060" t="s">
        <v>376</v>
      </c>
      <c r="L31060" t="s">
        <v>32</v>
      </c>
      <c r="M31060" t="s">
        <v>10</v>
      </c>
      <c r="N31060" t="s">
        <v>12</v>
      </c>
      <c r="O31060">
        <v>21</v>
      </c>
    </row>
    <row r="31061" spans="8:15" x14ac:dyDescent="0.25">
      <c r="H31061">
        <v>2019</v>
      </c>
      <c r="I31061" t="s">
        <v>303</v>
      </c>
      <c r="J31061" t="s">
        <v>222</v>
      </c>
      <c r="K31061" t="s">
        <v>376</v>
      </c>
      <c r="L31061" t="s">
        <v>122</v>
      </c>
      <c r="M31061" t="s">
        <v>17</v>
      </c>
      <c r="N31061" t="s">
        <v>11</v>
      </c>
      <c r="O31061">
        <v>20</v>
      </c>
    </row>
    <row r="31062" spans="8:15" x14ac:dyDescent="0.25">
      <c r="H31062">
        <v>2019</v>
      </c>
      <c r="I31062" t="s">
        <v>303</v>
      </c>
      <c r="J31062" t="s">
        <v>222</v>
      </c>
      <c r="K31062" t="s">
        <v>376</v>
      </c>
      <c r="L31062" t="s">
        <v>122</v>
      </c>
      <c r="M31062" t="s">
        <v>17</v>
      </c>
      <c r="N31062" t="s">
        <v>12</v>
      </c>
      <c r="O31062">
        <v>22</v>
      </c>
    </row>
    <row r="31063" spans="8:15" x14ac:dyDescent="0.25">
      <c r="H31063">
        <v>2019</v>
      </c>
      <c r="I31063" t="s">
        <v>303</v>
      </c>
      <c r="J31063" t="s">
        <v>222</v>
      </c>
      <c r="K31063" t="s">
        <v>376</v>
      </c>
      <c r="L31063" t="s">
        <v>51</v>
      </c>
      <c r="M31063" t="s">
        <v>31</v>
      </c>
      <c r="N31063" t="s">
        <v>11</v>
      </c>
      <c r="O31063">
        <v>16</v>
      </c>
    </row>
    <row r="31064" spans="8:15" x14ac:dyDescent="0.25">
      <c r="H31064">
        <v>2019</v>
      </c>
      <c r="I31064" t="s">
        <v>303</v>
      </c>
      <c r="J31064" t="s">
        <v>222</v>
      </c>
      <c r="K31064" t="s">
        <v>376</v>
      </c>
      <c r="L31064" t="s">
        <v>51</v>
      </c>
      <c r="M31064" t="s">
        <v>31</v>
      </c>
      <c r="N31064" t="s">
        <v>12</v>
      </c>
      <c r="O31064">
        <v>10</v>
      </c>
    </row>
    <row r="31065" spans="8:15" x14ac:dyDescent="0.25">
      <c r="H31065">
        <v>2019</v>
      </c>
      <c r="I31065" t="s">
        <v>303</v>
      </c>
      <c r="J31065" t="s">
        <v>222</v>
      </c>
      <c r="K31065" t="s">
        <v>376</v>
      </c>
      <c r="L31065" t="s">
        <v>125</v>
      </c>
      <c r="M31065" t="s">
        <v>59</v>
      </c>
      <c r="N31065" t="s">
        <v>12</v>
      </c>
      <c r="O31065">
        <v>1</v>
      </c>
    </row>
    <row r="31066" spans="8:15" x14ac:dyDescent="0.25">
      <c r="H31066">
        <v>2019</v>
      </c>
      <c r="I31066" t="s">
        <v>303</v>
      </c>
      <c r="J31066" t="s">
        <v>222</v>
      </c>
      <c r="K31066" t="s">
        <v>376</v>
      </c>
      <c r="L31066" t="s">
        <v>129</v>
      </c>
      <c r="M31066" t="s">
        <v>31</v>
      </c>
      <c r="N31066" t="s">
        <v>12</v>
      </c>
      <c r="O31066">
        <v>1</v>
      </c>
    </row>
    <row r="31067" spans="8:15" x14ac:dyDescent="0.25">
      <c r="H31067">
        <v>2019</v>
      </c>
      <c r="I31067" t="s">
        <v>303</v>
      </c>
      <c r="J31067" t="s">
        <v>222</v>
      </c>
      <c r="K31067" t="s">
        <v>376</v>
      </c>
      <c r="L31067" t="s">
        <v>134</v>
      </c>
      <c r="M31067" t="s">
        <v>59</v>
      </c>
      <c r="N31067" t="s">
        <v>11</v>
      </c>
      <c r="O31067">
        <v>2</v>
      </c>
    </row>
    <row r="31068" spans="8:15" x14ac:dyDescent="0.25">
      <c r="H31068">
        <v>2019</v>
      </c>
      <c r="I31068" t="s">
        <v>303</v>
      </c>
      <c r="J31068" t="s">
        <v>222</v>
      </c>
      <c r="K31068" t="s">
        <v>376</v>
      </c>
      <c r="L31068" t="s">
        <v>134</v>
      </c>
      <c r="M31068" t="s">
        <v>59</v>
      </c>
      <c r="N31068" t="s">
        <v>12</v>
      </c>
      <c r="O31068">
        <v>1</v>
      </c>
    </row>
    <row r="31069" spans="8:15" x14ac:dyDescent="0.25">
      <c r="H31069">
        <v>2019</v>
      </c>
      <c r="I31069" t="s">
        <v>303</v>
      </c>
      <c r="J31069" t="s">
        <v>222</v>
      </c>
      <c r="K31069" t="s">
        <v>376</v>
      </c>
      <c r="L31069" t="s">
        <v>135</v>
      </c>
      <c r="M31069" t="s">
        <v>59</v>
      </c>
      <c r="N31069" t="s">
        <v>11</v>
      </c>
      <c r="O31069">
        <v>1</v>
      </c>
    </row>
    <row r="31070" spans="8:15" x14ac:dyDescent="0.25">
      <c r="H31070">
        <v>2019</v>
      </c>
      <c r="I31070" t="s">
        <v>303</v>
      </c>
      <c r="J31070" t="s">
        <v>222</v>
      </c>
      <c r="K31070" t="s">
        <v>376</v>
      </c>
      <c r="L31070" t="s">
        <v>53</v>
      </c>
      <c r="M31070" t="s">
        <v>47</v>
      </c>
      <c r="N31070" t="s">
        <v>11</v>
      </c>
      <c r="O31070">
        <v>1</v>
      </c>
    </row>
    <row r="31071" spans="8:15" x14ac:dyDescent="0.25">
      <c r="H31071">
        <v>2019</v>
      </c>
      <c r="I31071" t="s">
        <v>303</v>
      </c>
      <c r="J31071" t="s">
        <v>222</v>
      </c>
      <c r="K31071" t="s">
        <v>376</v>
      </c>
      <c r="L31071" t="s">
        <v>53</v>
      </c>
      <c r="M31071" t="s">
        <v>47</v>
      </c>
      <c r="N31071" t="s">
        <v>12</v>
      </c>
      <c r="O31071">
        <v>2</v>
      </c>
    </row>
    <row r="31072" spans="8:15" x14ac:dyDescent="0.25">
      <c r="H31072">
        <v>2019</v>
      </c>
      <c r="I31072" t="s">
        <v>303</v>
      </c>
      <c r="J31072" t="s">
        <v>222</v>
      </c>
      <c r="K31072" t="s">
        <v>376</v>
      </c>
      <c r="L31072" t="s">
        <v>141</v>
      </c>
      <c r="M31072" t="s">
        <v>59</v>
      </c>
      <c r="N31072" t="s">
        <v>12</v>
      </c>
      <c r="O31072">
        <v>1</v>
      </c>
    </row>
    <row r="31073" spans="8:15" x14ac:dyDescent="0.25">
      <c r="H31073">
        <v>2019</v>
      </c>
      <c r="I31073" t="s">
        <v>303</v>
      </c>
      <c r="J31073" t="s">
        <v>222</v>
      </c>
      <c r="K31073" t="s">
        <v>376</v>
      </c>
      <c r="L31073" t="s">
        <v>63</v>
      </c>
      <c r="M31073" t="s">
        <v>10</v>
      </c>
      <c r="N31073" t="s">
        <v>11</v>
      </c>
      <c r="O31073">
        <v>2</v>
      </c>
    </row>
    <row r="31074" spans="8:15" x14ac:dyDescent="0.25">
      <c r="H31074">
        <v>2019</v>
      </c>
      <c r="I31074" t="s">
        <v>303</v>
      </c>
      <c r="J31074" t="s">
        <v>222</v>
      </c>
      <c r="K31074" t="s">
        <v>376</v>
      </c>
      <c r="L31074" t="s">
        <v>63</v>
      </c>
      <c r="M31074" t="s">
        <v>10</v>
      </c>
      <c r="N31074" t="s">
        <v>12</v>
      </c>
      <c r="O31074">
        <v>1</v>
      </c>
    </row>
    <row r="31075" spans="8:15" x14ac:dyDescent="0.25">
      <c r="H31075">
        <v>2019</v>
      </c>
      <c r="I31075" t="s">
        <v>303</v>
      </c>
      <c r="J31075" t="s">
        <v>222</v>
      </c>
      <c r="K31075" t="s">
        <v>376</v>
      </c>
      <c r="L31075" t="s">
        <v>54</v>
      </c>
      <c r="M31075" t="s">
        <v>14</v>
      </c>
      <c r="N31075" t="s">
        <v>11</v>
      </c>
      <c r="O31075">
        <v>7</v>
      </c>
    </row>
    <row r="31076" spans="8:15" x14ac:dyDescent="0.25">
      <c r="H31076">
        <v>2019</v>
      </c>
      <c r="I31076" t="s">
        <v>303</v>
      </c>
      <c r="J31076" t="s">
        <v>222</v>
      </c>
      <c r="K31076" t="s">
        <v>376</v>
      </c>
      <c r="L31076" t="s">
        <v>54</v>
      </c>
      <c r="M31076" t="s">
        <v>14</v>
      </c>
      <c r="N31076" t="s">
        <v>12</v>
      </c>
      <c r="O31076">
        <v>8</v>
      </c>
    </row>
    <row r="31077" spans="8:15" x14ac:dyDescent="0.25">
      <c r="H31077">
        <v>2019</v>
      </c>
      <c r="I31077" t="s">
        <v>303</v>
      </c>
      <c r="J31077" t="s">
        <v>222</v>
      </c>
      <c r="K31077" t="s">
        <v>376</v>
      </c>
      <c r="L31077" t="s">
        <v>34</v>
      </c>
      <c r="M31077" t="s">
        <v>10</v>
      </c>
      <c r="N31077" t="s">
        <v>11</v>
      </c>
      <c r="O31077">
        <v>17</v>
      </c>
    </row>
    <row r="31078" spans="8:15" x14ac:dyDescent="0.25">
      <c r="H31078">
        <v>2019</v>
      </c>
      <c r="I31078" t="s">
        <v>303</v>
      </c>
      <c r="J31078" t="s">
        <v>222</v>
      </c>
      <c r="K31078" t="s">
        <v>376</v>
      </c>
      <c r="L31078" t="s">
        <v>34</v>
      </c>
      <c r="M31078" t="s">
        <v>10</v>
      </c>
      <c r="N31078" t="s">
        <v>12</v>
      </c>
      <c r="O31078">
        <v>8</v>
      </c>
    </row>
    <row r="31079" spans="8:15" x14ac:dyDescent="0.25">
      <c r="H31079">
        <v>2019</v>
      </c>
      <c r="I31079" t="s">
        <v>303</v>
      </c>
      <c r="J31079" t="s">
        <v>222</v>
      </c>
      <c r="K31079" t="s">
        <v>376</v>
      </c>
      <c r="L31079" t="s">
        <v>143</v>
      </c>
      <c r="M31079" t="s">
        <v>31</v>
      </c>
      <c r="N31079" t="s">
        <v>12</v>
      </c>
      <c r="O31079">
        <v>1</v>
      </c>
    </row>
    <row r="31080" spans="8:15" x14ac:dyDescent="0.25">
      <c r="H31080">
        <v>2019</v>
      </c>
      <c r="I31080" t="s">
        <v>303</v>
      </c>
      <c r="J31080" t="s">
        <v>222</v>
      </c>
      <c r="K31080" t="s">
        <v>376</v>
      </c>
      <c r="L31080" t="s">
        <v>145</v>
      </c>
      <c r="M31080" t="s">
        <v>47</v>
      </c>
      <c r="N31080" t="s">
        <v>11</v>
      </c>
      <c r="O31080">
        <v>2</v>
      </c>
    </row>
    <row r="31081" spans="8:15" x14ac:dyDescent="0.25">
      <c r="H31081">
        <v>2019</v>
      </c>
      <c r="I31081" t="s">
        <v>303</v>
      </c>
      <c r="J31081" t="s">
        <v>222</v>
      </c>
      <c r="K31081" t="s">
        <v>376</v>
      </c>
      <c r="L31081" t="s">
        <v>145</v>
      </c>
      <c r="M31081" t="s">
        <v>47</v>
      </c>
      <c r="N31081" t="s">
        <v>12</v>
      </c>
      <c r="O31081">
        <v>1</v>
      </c>
    </row>
    <row r="31082" spans="8:15" x14ac:dyDescent="0.25">
      <c r="H31082">
        <v>2019</v>
      </c>
      <c r="I31082" t="s">
        <v>303</v>
      </c>
      <c r="J31082" t="s">
        <v>222</v>
      </c>
      <c r="K31082" t="s">
        <v>376</v>
      </c>
      <c r="L31082" t="s">
        <v>55</v>
      </c>
      <c r="M31082" t="s">
        <v>19</v>
      </c>
      <c r="N31082" t="s">
        <v>11</v>
      </c>
      <c r="O31082">
        <v>5</v>
      </c>
    </row>
    <row r="31083" spans="8:15" x14ac:dyDescent="0.25">
      <c r="H31083">
        <v>2019</v>
      </c>
      <c r="I31083" t="s">
        <v>303</v>
      </c>
      <c r="J31083" t="s">
        <v>222</v>
      </c>
      <c r="K31083" t="s">
        <v>376</v>
      </c>
      <c r="L31083" t="s">
        <v>55</v>
      </c>
      <c r="M31083" t="s">
        <v>19</v>
      </c>
      <c r="N31083" t="s">
        <v>12</v>
      </c>
      <c r="O31083">
        <v>2</v>
      </c>
    </row>
    <row r="31084" spans="8:15" x14ac:dyDescent="0.25">
      <c r="H31084">
        <v>2019</v>
      </c>
      <c r="I31084" t="s">
        <v>303</v>
      </c>
      <c r="J31084" t="s">
        <v>222</v>
      </c>
      <c r="K31084" t="s">
        <v>376</v>
      </c>
      <c r="L31084" t="s">
        <v>35</v>
      </c>
      <c r="M31084" t="s">
        <v>10</v>
      </c>
      <c r="N31084" t="s">
        <v>11</v>
      </c>
      <c r="O31084">
        <v>6</v>
      </c>
    </row>
    <row r="31085" spans="8:15" x14ac:dyDescent="0.25">
      <c r="H31085">
        <v>2019</v>
      </c>
      <c r="I31085" t="s">
        <v>303</v>
      </c>
      <c r="J31085" t="s">
        <v>222</v>
      </c>
      <c r="K31085" t="s">
        <v>376</v>
      </c>
      <c r="L31085" t="s">
        <v>35</v>
      </c>
      <c r="M31085" t="s">
        <v>10</v>
      </c>
      <c r="N31085" t="s">
        <v>12</v>
      </c>
      <c r="O31085">
        <v>6</v>
      </c>
    </row>
    <row r="31086" spans="8:15" x14ac:dyDescent="0.25">
      <c r="H31086">
        <v>2019</v>
      </c>
      <c r="I31086" t="s">
        <v>303</v>
      </c>
      <c r="J31086" t="s">
        <v>222</v>
      </c>
      <c r="K31086" t="s">
        <v>376</v>
      </c>
      <c r="L31086" t="s">
        <v>36</v>
      </c>
      <c r="M31086" t="s">
        <v>10</v>
      </c>
      <c r="N31086" t="s">
        <v>11</v>
      </c>
      <c r="O31086">
        <v>4</v>
      </c>
    </row>
    <row r="31087" spans="8:15" x14ac:dyDescent="0.25">
      <c r="H31087">
        <v>2019</v>
      </c>
      <c r="I31087" t="s">
        <v>303</v>
      </c>
      <c r="J31087" t="s">
        <v>222</v>
      </c>
      <c r="K31087" t="s">
        <v>376</v>
      </c>
      <c r="L31087" t="s">
        <v>36</v>
      </c>
      <c r="M31087" t="s">
        <v>10</v>
      </c>
      <c r="N31087" t="s">
        <v>12</v>
      </c>
      <c r="O31087">
        <v>2</v>
      </c>
    </row>
    <row r="31088" spans="8:15" x14ac:dyDescent="0.25">
      <c r="H31088">
        <v>2019</v>
      </c>
      <c r="I31088" t="s">
        <v>303</v>
      </c>
      <c r="J31088" t="s">
        <v>222</v>
      </c>
      <c r="K31088" t="s">
        <v>376</v>
      </c>
      <c r="L31088" t="s">
        <v>37</v>
      </c>
      <c r="M31088" t="s">
        <v>10</v>
      </c>
      <c r="N31088" t="s">
        <v>11</v>
      </c>
      <c r="O31088">
        <v>34</v>
      </c>
    </row>
    <row r="31089" spans="8:15" x14ac:dyDescent="0.25">
      <c r="H31089">
        <v>2019</v>
      </c>
      <c r="I31089" t="s">
        <v>303</v>
      </c>
      <c r="J31089" t="s">
        <v>222</v>
      </c>
      <c r="K31089" t="s">
        <v>376</v>
      </c>
      <c r="L31089" t="s">
        <v>37</v>
      </c>
      <c r="M31089" t="s">
        <v>10</v>
      </c>
      <c r="N31089" t="s">
        <v>12</v>
      </c>
      <c r="O31089">
        <v>27</v>
      </c>
    </row>
    <row r="31090" spans="8:15" x14ac:dyDescent="0.25">
      <c r="H31090">
        <v>2019</v>
      </c>
      <c r="I31090" t="s">
        <v>303</v>
      </c>
      <c r="J31090" t="s">
        <v>222</v>
      </c>
      <c r="K31090" t="s">
        <v>376</v>
      </c>
      <c r="L31090" t="s">
        <v>149</v>
      </c>
      <c r="M31090" t="s">
        <v>10</v>
      </c>
      <c r="N31090" t="s">
        <v>11</v>
      </c>
      <c r="O31090">
        <v>3</v>
      </c>
    </row>
    <row r="31091" spans="8:15" x14ac:dyDescent="0.25">
      <c r="H31091">
        <v>2019</v>
      </c>
      <c r="I31091" t="s">
        <v>303</v>
      </c>
      <c r="J31091" t="s">
        <v>222</v>
      </c>
      <c r="K31091" t="s">
        <v>376</v>
      </c>
      <c r="L31091" t="s">
        <v>149</v>
      </c>
      <c r="M31091" t="s">
        <v>10</v>
      </c>
      <c r="N31091" t="s">
        <v>12</v>
      </c>
      <c r="O31091">
        <v>4</v>
      </c>
    </row>
    <row r="31092" spans="8:15" x14ac:dyDescent="0.25">
      <c r="H31092">
        <v>2019</v>
      </c>
      <c r="I31092" t="s">
        <v>303</v>
      </c>
      <c r="J31092" t="s">
        <v>222</v>
      </c>
      <c r="K31092" t="s">
        <v>376</v>
      </c>
      <c r="L31092" t="s">
        <v>56</v>
      </c>
      <c r="M31092" t="s">
        <v>31</v>
      </c>
      <c r="N31092" t="s">
        <v>11</v>
      </c>
      <c r="O31092">
        <v>9</v>
      </c>
    </row>
    <row r="31093" spans="8:15" x14ac:dyDescent="0.25">
      <c r="H31093">
        <v>2019</v>
      </c>
      <c r="I31093" t="s">
        <v>303</v>
      </c>
      <c r="J31093" t="s">
        <v>222</v>
      </c>
      <c r="K31093" t="s">
        <v>376</v>
      </c>
      <c r="L31093" t="s">
        <v>56</v>
      </c>
      <c r="M31093" t="s">
        <v>31</v>
      </c>
      <c r="N31093" t="s">
        <v>12</v>
      </c>
      <c r="O31093">
        <v>6</v>
      </c>
    </row>
    <row r="31094" spans="8:15" x14ac:dyDescent="0.25">
      <c r="H31094">
        <v>2019</v>
      </c>
      <c r="I31094" t="s">
        <v>303</v>
      </c>
      <c r="J31094" t="s">
        <v>222</v>
      </c>
      <c r="K31094" t="s">
        <v>376</v>
      </c>
      <c r="L31094" t="s">
        <v>57</v>
      </c>
      <c r="M31094" t="s">
        <v>17</v>
      </c>
      <c r="N31094" t="s">
        <v>11</v>
      </c>
      <c r="O31094">
        <v>4</v>
      </c>
    </row>
    <row r="31095" spans="8:15" x14ac:dyDescent="0.25">
      <c r="H31095">
        <v>2019</v>
      </c>
      <c r="I31095" t="s">
        <v>303</v>
      </c>
      <c r="J31095" t="s">
        <v>222</v>
      </c>
      <c r="K31095" t="s">
        <v>376</v>
      </c>
      <c r="L31095" t="s">
        <v>57</v>
      </c>
      <c r="M31095" t="s">
        <v>17</v>
      </c>
      <c r="N31095" t="s">
        <v>12</v>
      </c>
      <c r="O31095">
        <v>3</v>
      </c>
    </row>
    <row r="31096" spans="8:15" x14ac:dyDescent="0.25">
      <c r="H31096">
        <v>2019</v>
      </c>
      <c r="I31096" t="s">
        <v>303</v>
      </c>
      <c r="J31096" t="s">
        <v>222</v>
      </c>
      <c r="K31096" t="s">
        <v>376</v>
      </c>
      <c r="L31096" t="s">
        <v>155</v>
      </c>
      <c r="M31096" t="s">
        <v>10</v>
      </c>
      <c r="N31096" t="s">
        <v>11</v>
      </c>
      <c r="O31096">
        <v>1</v>
      </c>
    </row>
    <row r="31097" spans="8:15" x14ac:dyDescent="0.25">
      <c r="H31097">
        <v>2019</v>
      </c>
      <c r="I31097" t="s">
        <v>303</v>
      </c>
      <c r="J31097" t="s">
        <v>222</v>
      </c>
      <c r="K31097" t="s">
        <v>376</v>
      </c>
      <c r="L31097" t="s">
        <v>158</v>
      </c>
      <c r="M31097" t="s">
        <v>10</v>
      </c>
      <c r="N31097" t="s">
        <v>11</v>
      </c>
      <c r="O31097">
        <v>2</v>
      </c>
    </row>
    <row r="31098" spans="8:15" x14ac:dyDescent="0.25">
      <c r="H31098">
        <v>2019</v>
      </c>
      <c r="I31098" t="s">
        <v>303</v>
      </c>
      <c r="J31098" t="s">
        <v>222</v>
      </c>
      <c r="K31098" t="s">
        <v>376</v>
      </c>
      <c r="L31098" t="s">
        <v>158</v>
      </c>
      <c r="M31098" t="s">
        <v>10</v>
      </c>
      <c r="N31098" t="s">
        <v>12</v>
      </c>
      <c r="O31098">
        <v>1</v>
      </c>
    </row>
    <row r="31099" spans="8:15" x14ac:dyDescent="0.25">
      <c r="H31099">
        <v>2019</v>
      </c>
      <c r="I31099" t="s">
        <v>303</v>
      </c>
      <c r="J31099" t="s">
        <v>222</v>
      </c>
      <c r="K31099" t="s">
        <v>376</v>
      </c>
      <c r="L31099" t="s">
        <v>60</v>
      </c>
      <c r="M31099" t="s">
        <v>31</v>
      </c>
      <c r="N31099" t="s">
        <v>12</v>
      </c>
      <c r="O31099">
        <v>3</v>
      </c>
    </row>
    <row r="31100" spans="8:15" x14ac:dyDescent="0.25">
      <c r="H31100">
        <v>2019</v>
      </c>
      <c r="I31100" t="s">
        <v>303</v>
      </c>
      <c r="J31100" t="s">
        <v>222</v>
      </c>
      <c r="K31100" t="s">
        <v>376</v>
      </c>
      <c r="L31100" t="s">
        <v>162</v>
      </c>
      <c r="M31100" t="s">
        <v>59</v>
      </c>
      <c r="N31100" t="s">
        <v>12</v>
      </c>
      <c r="O31100">
        <v>1</v>
      </c>
    </row>
    <row r="31101" spans="8:15" x14ac:dyDescent="0.25">
      <c r="H31101">
        <v>2019</v>
      </c>
      <c r="I31101" t="s">
        <v>303</v>
      </c>
      <c r="J31101" t="s">
        <v>222</v>
      </c>
      <c r="K31101" t="s">
        <v>376</v>
      </c>
      <c r="L31101" t="s">
        <v>163</v>
      </c>
      <c r="M31101" t="s">
        <v>10</v>
      </c>
      <c r="N31101" t="s">
        <v>11</v>
      </c>
      <c r="O31101">
        <v>5</v>
      </c>
    </row>
    <row r="31102" spans="8:15" x14ac:dyDescent="0.25">
      <c r="H31102">
        <v>2019</v>
      </c>
      <c r="I31102" t="s">
        <v>303</v>
      </c>
      <c r="J31102" t="s">
        <v>222</v>
      </c>
      <c r="K31102" t="s">
        <v>376</v>
      </c>
      <c r="L31102" t="s">
        <v>163</v>
      </c>
      <c r="M31102" t="s">
        <v>10</v>
      </c>
      <c r="N31102" t="s">
        <v>12</v>
      </c>
      <c r="O31102">
        <v>8</v>
      </c>
    </row>
    <row r="31103" spans="8:15" x14ac:dyDescent="0.25">
      <c r="H31103">
        <v>2019</v>
      </c>
      <c r="I31103" t="s">
        <v>303</v>
      </c>
      <c r="J31103" t="s">
        <v>222</v>
      </c>
      <c r="K31103" t="s">
        <v>376</v>
      </c>
      <c r="L31103" t="s">
        <v>61</v>
      </c>
      <c r="M31103" t="s">
        <v>10</v>
      </c>
      <c r="N31103" t="s">
        <v>11</v>
      </c>
      <c r="O31103">
        <v>7</v>
      </c>
    </row>
    <row r="31104" spans="8:15" x14ac:dyDescent="0.25">
      <c r="H31104">
        <v>2019</v>
      </c>
      <c r="I31104" t="s">
        <v>303</v>
      </c>
      <c r="J31104" t="s">
        <v>222</v>
      </c>
      <c r="K31104" t="s">
        <v>376</v>
      </c>
      <c r="L31104" t="s">
        <v>61</v>
      </c>
      <c r="M31104" t="s">
        <v>10</v>
      </c>
      <c r="N31104" t="s">
        <v>12</v>
      </c>
      <c r="O31104">
        <v>7</v>
      </c>
    </row>
    <row r="31105" spans="8:15" x14ac:dyDescent="0.25">
      <c r="H31105">
        <v>2019</v>
      </c>
      <c r="I31105" t="s">
        <v>303</v>
      </c>
      <c r="J31105" t="s">
        <v>222</v>
      </c>
      <c r="K31105" t="s">
        <v>376</v>
      </c>
      <c r="L31105" t="s">
        <v>165</v>
      </c>
      <c r="M31105" t="s">
        <v>31</v>
      </c>
      <c r="N31105" t="s">
        <v>12</v>
      </c>
      <c r="O31105">
        <v>1</v>
      </c>
    </row>
    <row r="31106" spans="8:15" x14ac:dyDescent="0.25">
      <c r="H31106">
        <v>2019</v>
      </c>
      <c r="I31106" t="s">
        <v>303</v>
      </c>
      <c r="J31106" t="s">
        <v>222</v>
      </c>
      <c r="K31106" t="s">
        <v>376</v>
      </c>
      <c r="L31106" t="s">
        <v>166</v>
      </c>
      <c r="M31106" t="s">
        <v>31</v>
      </c>
      <c r="N31106" t="s">
        <v>11</v>
      </c>
      <c r="O31106">
        <v>3</v>
      </c>
    </row>
    <row r="31107" spans="8:15" x14ac:dyDescent="0.25">
      <c r="H31107">
        <v>2019</v>
      </c>
      <c r="I31107" t="s">
        <v>303</v>
      </c>
      <c r="J31107" t="s">
        <v>222</v>
      </c>
      <c r="K31107" t="s">
        <v>376</v>
      </c>
      <c r="L31107" t="s">
        <v>166</v>
      </c>
      <c r="M31107" t="s">
        <v>31</v>
      </c>
      <c r="N31107" t="s">
        <v>12</v>
      </c>
      <c r="O31107">
        <v>3</v>
      </c>
    </row>
    <row r="31108" spans="8:15" x14ac:dyDescent="0.25">
      <c r="H31108">
        <v>2019</v>
      </c>
      <c r="I31108" t="s">
        <v>303</v>
      </c>
      <c r="J31108" t="s">
        <v>222</v>
      </c>
      <c r="K31108" t="s">
        <v>376</v>
      </c>
      <c r="L31108" t="s">
        <v>38</v>
      </c>
      <c r="M31108" t="s">
        <v>17</v>
      </c>
      <c r="N31108" t="s">
        <v>11</v>
      </c>
      <c r="O31108">
        <v>1</v>
      </c>
    </row>
    <row r="31109" spans="8:15" x14ac:dyDescent="0.25">
      <c r="H31109">
        <v>2019</v>
      </c>
      <c r="I31109" t="s">
        <v>303</v>
      </c>
      <c r="J31109" t="s">
        <v>222</v>
      </c>
      <c r="K31109" t="s">
        <v>376</v>
      </c>
      <c r="L31109" t="s">
        <v>38</v>
      </c>
      <c r="M31109" t="s">
        <v>17</v>
      </c>
      <c r="N31109" t="s">
        <v>12</v>
      </c>
      <c r="O31109">
        <v>1</v>
      </c>
    </row>
    <row r="31110" spans="8:15" x14ac:dyDescent="0.25">
      <c r="H31110">
        <v>2019</v>
      </c>
      <c r="I31110" t="s">
        <v>303</v>
      </c>
      <c r="J31110" t="s">
        <v>222</v>
      </c>
      <c r="K31110" t="s">
        <v>376</v>
      </c>
      <c r="L31110" t="s">
        <v>170</v>
      </c>
      <c r="M31110" t="s">
        <v>31</v>
      </c>
      <c r="N31110" t="s">
        <v>11</v>
      </c>
      <c r="O31110">
        <v>4</v>
      </c>
    </row>
    <row r="31111" spans="8:15" x14ac:dyDescent="0.25">
      <c r="H31111">
        <v>2019</v>
      </c>
      <c r="I31111" t="s">
        <v>303</v>
      </c>
      <c r="J31111" t="s">
        <v>222</v>
      </c>
      <c r="K31111" t="s">
        <v>376</v>
      </c>
      <c r="L31111" t="s">
        <v>170</v>
      </c>
      <c r="M31111" t="s">
        <v>31</v>
      </c>
      <c r="N31111" t="s">
        <v>12</v>
      </c>
      <c r="O31111">
        <v>2</v>
      </c>
    </row>
    <row r="31112" spans="8:15" x14ac:dyDescent="0.25">
      <c r="H31112">
        <v>2019</v>
      </c>
      <c r="I31112" t="s">
        <v>303</v>
      </c>
      <c r="J31112" t="s">
        <v>222</v>
      </c>
      <c r="K31112" t="s">
        <v>376</v>
      </c>
      <c r="L31112" t="s">
        <v>39</v>
      </c>
      <c r="M31112" t="s">
        <v>10</v>
      </c>
      <c r="N31112" t="s">
        <v>11</v>
      </c>
      <c r="O31112">
        <v>2</v>
      </c>
    </row>
    <row r="31113" spans="8:15" x14ac:dyDescent="0.25">
      <c r="H31113">
        <v>2019</v>
      </c>
      <c r="I31113" t="s">
        <v>303</v>
      </c>
      <c r="J31113" t="s">
        <v>222</v>
      </c>
      <c r="K31113" t="s">
        <v>376</v>
      </c>
      <c r="L31113" t="s">
        <v>39</v>
      </c>
      <c r="M31113" t="s">
        <v>10</v>
      </c>
      <c r="N31113" t="s">
        <v>12</v>
      </c>
      <c r="O31113">
        <v>4</v>
      </c>
    </row>
    <row r="31114" spans="8:15" x14ac:dyDescent="0.25">
      <c r="H31114">
        <v>2019</v>
      </c>
      <c r="I31114" t="s">
        <v>303</v>
      </c>
      <c r="J31114" t="s">
        <v>222</v>
      </c>
      <c r="K31114" t="s">
        <v>376</v>
      </c>
      <c r="L31114" t="s">
        <v>172</v>
      </c>
      <c r="M31114" t="s">
        <v>19</v>
      </c>
      <c r="N31114" t="s">
        <v>11</v>
      </c>
      <c r="O31114">
        <v>1</v>
      </c>
    </row>
    <row r="31115" spans="8:15" x14ac:dyDescent="0.25">
      <c r="H31115">
        <v>2019</v>
      </c>
      <c r="I31115" t="s">
        <v>303</v>
      </c>
      <c r="J31115" t="s">
        <v>222</v>
      </c>
      <c r="K31115" t="s">
        <v>376</v>
      </c>
      <c r="L31115" t="s">
        <v>174</v>
      </c>
      <c r="M31115" t="s">
        <v>19</v>
      </c>
      <c r="N31115" t="s">
        <v>11</v>
      </c>
      <c r="O31115">
        <v>23</v>
      </c>
    </row>
    <row r="31116" spans="8:15" x14ac:dyDescent="0.25">
      <c r="H31116">
        <v>2019</v>
      </c>
      <c r="I31116" t="s">
        <v>303</v>
      </c>
      <c r="J31116" t="s">
        <v>222</v>
      </c>
      <c r="K31116" t="s">
        <v>376</v>
      </c>
      <c r="L31116" t="s">
        <v>174</v>
      </c>
      <c r="M31116" t="s">
        <v>19</v>
      </c>
      <c r="N31116" t="s">
        <v>12</v>
      </c>
      <c r="O31116">
        <v>21</v>
      </c>
    </row>
    <row r="31117" spans="8:15" x14ac:dyDescent="0.25">
      <c r="H31117">
        <v>2019</v>
      </c>
      <c r="I31117" t="s">
        <v>303</v>
      </c>
      <c r="J31117" t="s">
        <v>222</v>
      </c>
      <c r="K31117" t="s">
        <v>376</v>
      </c>
      <c r="L31117" t="s">
        <v>175</v>
      </c>
      <c r="M31117" t="s">
        <v>31</v>
      </c>
      <c r="N31117" t="s">
        <v>11</v>
      </c>
      <c r="O31117">
        <v>2</v>
      </c>
    </row>
    <row r="31118" spans="8:15" x14ac:dyDescent="0.25">
      <c r="H31118">
        <v>2019</v>
      </c>
      <c r="I31118" t="s">
        <v>303</v>
      </c>
      <c r="J31118" t="s">
        <v>222</v>
      </c>
      <c r="K31118" t="s">
        <v>376</v>
      </c>
      <c r="L31118" t="s">
        <v>176</v>
      </c>
      <c r="M31118" t="s">
        <v>59</v>
      </c>
      <c r="N31118" t="s">
        <v>11</v>
      </c>
      <c r="O31118">
        <v>1</v>
      </c>
    </row>
    <row r="31119" spans="8:15" x14ac:dyDescent="0.25">
      <c r="H31119">
        <v>2019</v>
      </c>
      <c r="I31119" t="s">
        <v>303</v>
      </c>
      <c r="J31119" t="s">
        <v>222</v>
      </c>
      <c r="K31119" t="s">
        <v>376</v>
      </c>
      <c r="L31119" t="s">
        <v>178</v>
      </c>
      <c r="M31119" t="s">
        <v>31</v>
      </c>
      <c r="N31119" t="s">
        <v>11</v>
      </c>
      <c r="O31119">
        <v>1</v>
      </c>
    </row>
    <row r="31120" spans="8:15" x14ac:dyDescent="0.25">
      <c r="H31120">
        <v>2019</v>
      </c>
      <c r="I31120" t="s">
        <v>303</v>
      </c>
      <c r="J31120" t="s">
        <v>222</v>
      </c>
      <c r="K31120" t="s">
        <v>376</v>
      </c>
      <c r="L31120" t="s">
        <v>180</v>
      </c>
      <c r="M31120" t="s">
        <v>21</v>
      </c>
      <c r="N31120" t="s">
        <v>11</v>
      </c>
      <c r="O31120">
        <v>2</v>
      </c>
    </row>
    <row r="31121" spans="8:15" x14ac:dyDescent="0.25">
      <c r="H31121">
        <v>2019</v>
      </c>
      <c r="I31121" t="s">
        <v>303</v>
      </c>
      <c r="J31121" t="s">
        <v>222</v>
      </c>
      <c r="K31121" t="s">
        <v>376</v>
      </c>
      <c r="L31121" t="s">
        <v>180</v>
      </c>
      <c r="M31121" t="s">
        <v>21</v>
      </c>
      <c r="N31121" t="s">
        <v>12</v>
      </c>
      <c r="O31121">
        <v>1</v>
      </c>
    </row>
    <row r="31122" spans="8:15" x14ac:dyDescent="0.25">
      <c r="H31122">
        <v>2019</v>
      </c>
      <c r="I31122" t="s">
        <v>303</v>
      </c>
      <c r="J31122" t="s">
        <v>222</v>
      </c>
      <c r="K31122" t="s">
        <v>376</v>
      </c>
      <c r="L31122" t="s">
        <v>182</v>
      </c>
      <c r="M31122" t="s">
        <v>17</v>
      </c>
      <c r="N31122" t="s">
        <v>11</v>
      </c>
      <c r="O31122">
        <v>1</v>
      </c>
    </row>
    <row r="31123" spans="8:15" x14ac:dyDescent="0.25">
      <c r="H31123">
        <v>2019</v>
      </c>
      <c r="I31123" t="s">
        <v>303</v>
      </c>
      <c r="J31123" t="s">
        <v>222</v>
      </c>
      <c r="K31123" t="s">
        <v>376</v>
      </c>
      <c r="L31123" t="s">
        <v>182</v>
      </c>
      <c r="M31123" t="s">
        <v>17</v>
      </c>
      <c r="N31123" t="s">
        <v>12</v>
      </c>
      <c r="O31123">
        <v>1</v>
      </c>
    </row>
    <row r="31124" spans="8:15" x14ac:dyDescent="0.25">
      <c r="H31124">
        <v>2019</v>
      </c>
      <c r="I31124" t="s">
        <v>303</v>
      </c>
      <c r="J31124" t="s">
        <v>223</v>
      </c>
      <c r="K31124" t="s">
        <v>379</v>
      </c>
      <c r="L31124" t="s">
        <v>13</v>
      </c>
      <c r="M31124" t="s">
        <v>14</v>
      </c>
      <c r="N31124" t="s">
        <v>12</v>
      </c>
      <c r="O31124">
        <v>1</v>
      </c>
    </row>
    <row r="31125" spans="8:15" x14ac:dyDescent="0.25">
      <c r="H31125">
        <v>2019</v>
      </c>
      <c r="I31125" t="s">
        <v>303</v>
      </c>
      <c r="J31125" t="s">
        <v>223</v>
      </c>
      <c r="K31125" t="s">
        <v>379</v>
      </c>
      <c r="L31125" t="s">
        <v>20</v>
      </c>
      <c r="M31125" t="s">
        <v>21</v>
      </c>
      <c r="N31125" t="s">
        <v>11</v>
      </c>
      <c r="O31125">
        <v>4</v>
      </c>
    </row>
    <row r="31126" spans="8:15" x14ac:dyDescent="0.25">
      <c r="H31126">
        <v>2019</v>
      </c>
      <c r="I31126" t="s">
        <v>303</v>
      </c>
      <c r="J31126" t="s">
        <v>223</v>
      </c>
      <c r="K31126" t="s">
        <v>379</v>
      </c>
      <c r="L31126" t="s">
        <v>20</v>
      </c>
      <c r="M31126" t="s">
        <v>21</v>
      </c>
      <c r="N31126" t="s">
        <v>12</v>
      </c>
      <c r="O31126">
        <v>4</v>
      </c>
    </row>
    <row r="31127" spans="8:15" x14ac:dyDescent="0.25">
      <c r="H31127">
        <v>2019</v>
      </c>
      <c r="I31127" t="s">
        <v>303</v>
      </c>
      <c r="J31127" t="s">
        <v>223</v>
      </c>
      <c r="K31127" t="s">
        <v>379</v>
      </c>
      <c r="L31127" t="s">
        <v>88</v>
      </c>
      <c r="M31127" t="s">
        <v>19</v>
      </c>
      <c r="N31127" t="s">
        <v>11</v>
      </c>
      <c r="O31127">
        <v>1</v>
      </c>
    </row>
    <row r="31128" spans="8:15" x14ac:dyDescent="0.25">
      <c r="H31128">
        <v>2019</v>
      </c>
      <c r="I31128" t="s">
        <v>303</v>
      </c>
      <c r="J31128" t="s">
        <v>223</v>
      </c>
      <c r="K31128" t="s">
        <v>379</v>
      </c>
      <c r="L31128" t="s">
        <v>25</v>
      </c>
      <c r="M31128" t="s">
        <v>21</v>
      </c>
      <c r="N31128" t="s">
        <v>11</v>
      </c>
      <c r="O31128">
        <v>52</v>
      </c>
    </row>
    <row r="31129" spans="8:15" x14ac:dyDescent="0.25">
      <c r="H31129">
        <v>2019</v>
      </c>
      <c r="I31129" t="s">
        <v>303</v>
      </c>
      <c r="J31129" t="s">
        <v>223</v>
      </c>
      <c r="K31129" t="s">
        <v>379</v>
      </c>
      <c r="L31129" t="s">
        <v>25</v>
      </c>
      <c r="M31129" t="s">
        <v>21</v>
      </c>
      <c r="N31129" t="s">
        <v>12</v>
      </c>
      <c r="O31129">
        <v>16</v>
      </c>
    </row>
    <row r="31130" spans="8:15" x14ac:dyDescent="0.25">
      <c r="H31130">
        <v>2019</v>
      </c>
      <c r="I31130" t="s">
        <v>303</v>
      </c>
      <c r="J31130" t="s">
        <v>223</v>
      </c>
      <c r="K31130" t="s">
        <v>379</v>
      </c>
      <c r="L31130" t="s">
        <v>50</v>
      </c>
      <c r="M31130" t="s">
        <v>31</v>
      </c>
      <c r="N31130" t="s">
        <v>12</v>
      </c>
      <c r="O31130">
        <v>1</v>
      </c>
    </row>
    <row r="31131" spans="8:15" x14ac:dyDescent="0.25">
      <c r="H31131">
        <v>2019</v>
      </c>
      <c r="I31131" t="s">
        <v>303</v>
      </c>
      <c r="J31131" t="s">
        <v>223</v>
      </c>
      <c r="K31131" t="s">
        <v>379</v>
      </c>
      <c r="L31131" t="s">
        <v>37</v>
      </c>
      <c r="M31131" t="s">
        <v>10</v>
      </c>
      <c r="N31131" t="s">
        <v>11</v>
      </c>
      <c r="O31131">
        <v>2</v>
      </c>
    </row>
    <row r="31132" spans="8:15" x14ac:dyDescent="0.25">
      <c r="H31132">
        <v>2019</v>
      </c>
      <c r="I31132" t="s">
        <v>303</v>
      </c>
      <c r="J31132" t="s">
        <v>225</v>
      </c>
      <c r="K31132" t="s">
        <v>384</v>
      </c>
      <c r="L31132" t="s">
        <v>67</v>
      </c>
      <c r="M31132" t="s">
        <v>10</v>
      </c>
      <c r="N31132" t="s">
        <v>11</v>
      </c>
      <c r="O31132">
        <v>1</v>
      </c>
    </row>
    <row r="31133" spans="8:15" x14ac:dyDescent="0.25">
      <c r="H31133">
        <v>2019</v>
      </c>
      <c r="I31133" t="s">
        <v>303</v>
      </c>
      <c r="J31133" t="s">
        <v>225</v>
      </c>
      <c r="K31133" t="s">
        <v>384</v>
      </c>
      <c r="L31133" t="s">
        <v>67</v>
      </c>
      <c r="M31133" t="s">
        <v>10</v>
      </c>
      <c r="N31133" t="s">
        <v>12</v>
      </c>
      <c r="O31133">
        <v>2</v>
      </c>
    </row>
    <row r="31134" spans="8:15" x14ac:dyDescent="0.25">
      <c r="H31134">
        <v>2019</v>
      </c>
      <c r="I31134" t="s">
        <v>303</v>
      </c>
      <c r="J31134" t="s">
        <v>225</v>
      </c>
      <c r="K31134" t="s">
        <v>384</v>
      </c>
      <c r="L31134" t="s">
        <v>9</v>
      </c>
      <c r="M31134" t="s">
        <v>10</v>
      </c>
      <c r="N31134" t="s">
        <v>11</v>
      </c>
      <c r="O31134">
        <v>291</v>
      </c>
    </row>
    <row r="31135" spans="8:15" x14ac:dyDescent="0.25">
      <c r="H31135">
        <v>2019</v>
      </c>
      <c r="I31135" t="s">
        <v>303</v>
      </c>
      <c r="J31135" t="s">
        <v>225</v>
      </c>
      <c r="K31135" t="s">
        <v>384</v>
      </c>
      <c r="L31135" t="s">
        <v>9</v>
      </c>
      <c r="M31135" t="s">
        <v>10</v>
      </c>
      <c r="N31135" t="s">
        <v>12</v>
      </c>
      <c r="O31135">
        <v>90</v>
      </c>
    </row>
    <row r="31136" spans="8:15" x14ac:dyDescent="0.25">
      <c r="H31136">
        <v>2019</v>
      </c>
      <c r="I31136" t="s">
        <v>303</v>
      </c>
      <c r="J31136" t="s">
        <v>225</v>
      </c>
      <c r="K31136" t="s">
        <v>384</v>
      </c>
      <c r="L31136" t="s">
        <v>69</v>
      </c>
      <c r="M31136" t="s">
        <v>59</v>
      </c>
      <c r="N31136" t="s">
        <v>11</v>
      </c>
      <c r="O31136">
        <v>1</v>
      </c>
    </row>
    <row r="31137" spans="8:15" x14ac:dyDescent="0.25">
      <c r="H31137">
        <v>2019</v>
      </c>
      <c r="I31137" t="s">
        <v>303</v>
      </c>
      <c r="J31137" t="s">
        <v>225</v>
      </c>
      <c r="K31137" t="s">
        <v>384</v>
      </c>
      <c r="L31137" t="s">
        <v>71</v>
      </c>
      <c r="M31137" t="s">
        <v>31</v>
      </c>
      <c r="N31137" t="s">
        <v>11</v>
      </c>
      <c r="O31137">
        <v>3</v>
      </c>
    </row>
    <row r="31138" spans="8:15" x14ac:dyDescent="0.25">
      <c r="H31138">
        <v>2019</v>
      </c>
      <c r="I31138" t="s">
        <v>303</v>
      </c>
      <c r="J31138" t="s">
        <v>225</v>
      </c>
      <c r="K31138" t="s">
        <v>384</v>
      </c>
      <c r="L31138" t="s">
        <v>41</v>
      </c>
      <c r="M31138" t="s">
        <v>19</v>
      </c>
      <c r="N31138" t="s">
        <v>11</v>
      </c>
      <c r="O31138">
        <v>127</v>
      </c>
    </row>
    <row r="31139" spans="8:15" x14ac:dyDescent="0.25">
      <c r="H31139">
        <v>2019</v>
      </c>
      <c r="I31139" t="s">
        <v>303</v>
      </c>
      <c r="J31139" t="s">
        <v>225</v>
      </c>
      <c r="K31139" t="s">
        <v>384</v>
      </c>
      <c r="L31139" t="s">
        <v>41</v>
      </c>
      <c r="M31139" t="s">
        <v>19</v>
      </c>
      <c r="N31139" t="s">
        <v>12</v>
      </c>
      <c r="O31139">
        <v>59</v>
      </c>
    </row>
    <row r="31140" spans="8:15" x14ac:dyDescent="0.25">
      <c r="H31140">
        <v>2019</v>
      </c>
      <c r="I31140" t="s">
        <v>303</v>
      </c>
      <c r="J31140" t="s">
        <v>225</v>
      </c>
      <c r="K31140" t="s">
        <v>384</v>
      </c>
      <c r="L31140" t="s">
        <v>13</v>
      </c>
      <c r="M31140" t="s">
        <v>14</v>
      </c>
      <c r="N31140" t="s">
        <v>11</v>
      </c>
      <c r="O31140">
        <v>79</v>
      </c>
    </row>
    <row r="31141" spans="8:15" x14ac:dyDescent="0.25">
      <c r="H31141">
        <v>2019</v>
      </c>
      <c r="I31141" t="s">
        <v>303</v>
      </c>
      <c r="J31141" t="s">
        <v>225</v>
      </c>
      <c r="K31141" t="s">
        <v>384</v>
      </c>
      <c r="L31141" t="s">
        <v>13</v>
      </c>
      <c r="M31141" t="s">
        <v>14</v>
      </c>
      <c r="N31141" t="s">
        <v>12</v>
      </c>
      <c r="O31141">
        <v>38</v>
      </c>
    </row>
    <row r="31142" spans="8:15" x14ac:dyDescent="0.25">
      <c r="H31142">
        <v>2019</v>
      </c>
      <c r="I31142" t="s">
        <v>303</v>
      </c>
      <c r="J31142" t="s">
        <v>225</v>
      </c>
      <c r="K31142" t="s">
        <v>384</v>
      </c>
      <c r="L31142" t="s">
        <v>15</v>
      </c>
      <c r="M31142" t="s">
        <v>10</v>
      </c>
      <c r="N31142" t="s">
        <v>11</v>
      </c>
      <c r="O31142">
        <v>32</v>
      </c>
    </row>
    <row r="31143" spans="8:15" x14ac:dyDescent="0.25">
      <c r="H31143">
        <v>2019</v>
      </c>
      <c r="I31143" t="s">
        <v>303</v>
      </c>
      <c r="J31143" t="s">
        <v>225</v>
      </c>
      <c r="K31143" t="s">
        <v>384</v>
      </c>
      <c r="L31143" t="s">
        <v>15</v>
      </c>
      <c r="M31143" t="s">
        <v>10</v>
      </c>
      <c r="N31143" t="s">
        <v>12</v>
      </c>
      <c r="O31143">
        <v>7</v>
      </c>
    </row>
    <row r="31144" spans="8:15" x14ac:dyDescent="0.25">
      <c r="H31144">
        <v>2019</v>
      </c>
      <c r="I31144" t="s">
        <v>303</v>
      </c>
      <c r="J31144" t="s">
        <v>225</v>
      </c>
      <c r="K31144" t="s">
        <v>384</v>
      </c>
      <c r="L31144" t="s">
        <v>74</v>
      </c>
      <c r="M31144" t="s">
        <v>31</v>
      </c>
      <c r="N31144" t="s">
        <v>11</v>
      </c>
      <c r="O31144">
        <v>1</v>
      </c>
    </row>
    <row r="31145" spans="8:15" x14ac:dyDescent="0.25">
      <c r="H31145">
        <v>2019</v>
      </c>
      <c r="I31145" t="s">
        <v>303</v>
      </c>
      <c r="J31145" t="s">
        <v>225</v>
      </c>
      <c r="K31145" t="s">
        <v>384</v>
      </c>
      <c r="L31145" t="s">
        <v>75</v>
      </c>
      <c r="M31145" t="s">
        <v>17</v>
      </c>
      <c r="N31145" t="s">
        <v>11</v>
      </c>
      <c r="O31145">
        <v>1</v>
      </c>
    </row>
    <row r="31146" spans="8:15" x14ac:dyDescent="0.25">
      <c r="H31146">
        <v>2019</v>
      </c>
      <c r="I31146" t="s">
        <v>303</v>
      </c>
      <c r="J31146" t="s">
        <v>225</v>
      </c>
      <c r="K31146" t="s">
        <v>384</v>
      </c>
      <c r="L31146" t="s">
        <v>77</v>
      </c>
      <c r="M31146" t="s">
        <v>31</v>
      </c>
      <c r="N31146" t="s">
        <v>11</v>
      </c>
      <c r="O31146">
        <v>2</v>
      </c>
    </row>
    <row r="31147" spans="8:15" x14ac:dyDescent="0.25">
      <c r="H31147">
        <v>2019</v>
      </c>
      <c r="I31147" t="s">
        <v>303</v>
      </c>
      <c r="J31147" t="s">
        <v>225</v>
      </c>
      <c r="K31147" t="s">
        <v>384</v>
      </c>
      <c r="L31147" t="s">
        <v>77</v>
      </c>
      <c r="M31147" t="s">
        <v>31</v>
      </c>
      <c r="N31147" t="s">
        <v>12</v>
      </c>
      <c r="O31147">
        <v>1</v>
      </c>
    </row>
    <row r="31148" spans="8:15" x14ac:dyDescent="0.25">
      <c r="H31148">
        <v>2019</v>
      </c>
      <c r="I31148" t="s">
        <v>303</v>
      </c>
      <c r="J31148" t="s">
        <v>225</v>
      </c>
      <c r="K31148" t="s">
        <v>384</v>
      </c>
      <c r="L31148" t="s">
        <v>16</v>
      </c>
      <c r="M31148" t="s">
        <v>17</v>
      </c>
      <c r="N31148" t="s">
        <v>11</v>
      </c>
      <c r="O31148">
        <v>1</v>
      </c>
    </row>
    <row r="31149" spans="8:15" x14ac:dyDescent="0.25">
      <c r="H31149">
        <v>2019</v>
      </c>
      <c r="I31149" t="s">
        <v>303</v>
      </c>
      <c r="J31149" t="s">
        <v>225</v>
      </c>
      <c r="K31149" t="s">
        <v>384</v>
      </c>
      <c r="L31149" t="s">
        <v>78</v>
      </c>
      <c r="M31149" t="s">
        <v>10</v>
      </c>
      <c r="N31149" t="s">
        <v>11</v>
      </c>
      <c r="O31149">
        <v>3</v>
      </c>
    </row>
    <row r="31150" spans="8:15" x14ac:dyDescent="0.25">
      <c r="H31150">
        <v>2019</v>
      </c>
      <c r="I31150" t="s">
        <v>303</v>
      </c>
      <c r="J31150" t="s">
        <v>225</v>
      </c>
      <c r="K31150" t="s">
        <v>384</v>
      </c>
      <c r="L31150" t="s">
        <v>42</v>
      </c>
      <c r="M31150" t="s">
        <v>10</v>
      </c>
      <c r="N31150" t="s">
        <v>11</v>
      </c>
      <c r="O31150">
        <v>21</v>
      </c>
    </row>
    <row r="31151" spans="8:15" x14ac:dyDescent="0.25">
      <c r="H31151">
        <v>2019</v>
      </c>
      <c r="I31151" t="s">
        <v>303</v>
      </c>
      <c r="J31151" t="s">
        <v>225</v>
      </c>
      <c r="K31151" t="s">
        <v>384</v>
      </c>
      <c r="L31151" t="s">
        <v>42</v>
      </c>
      <c r="M31151" t="s">
        <v>10</v>
      </c>
      <c r="N31151" t="s">
        <v>12</v>
      </c>
      <c r="O31151">
        <v>6</v>
      </c>
    </row>
    <row r="31152" spans="8:15" x14ac:dyDescent="0.25">
      <c r="H31152">
        <v>2019</v>
      </c>
      <c r="I31152" t="s">
        <v>303</v>
      </c>
      <c r="J31152" t="s">
        <v>225</v>
      </c>
      <c r="K31152" t="s">
        <v>384</v>
      </c>
      <c r="L31152" t="s">
        <v>79</v>
      </c>
      <c r="M31152" t="s">
        <v>47</v>
      </c>
      <c r="N31152" t="s">
        <v>11</v>
      </c>
      <c r="O31152">
        <v>3</v>
      </c>
    </row>
    <row r="31153" spans="8:15" x14ac:dyDescent="0.25">
      <c r="H31153">
        <v>2019</v>
      </c>
      <c r="I31153" t="s">
        <v>303</v>
      </c>
      <c r="J31153" t="s">
        <v>225</v>
      </c>
      <c r="K31153" t="s">
        <v>384</v>
      </c>
      <c r="L31153" t="s">
        <v>79</v>
      </c>
      <c r="M31153" t="s">
        <v>47</v>
      </c>
      <c r="N31153" t="s">
        <v>12</v>
      </c>
      <c r="O31153">
        <v>2</v>
      </c>
    </row>
    <row r="31154" spans="8:15" x14ac:dyDescent="0.25">
      <c r="H31154">
        <v>2019</v>
      </c>
      <c r="I31154" t="s">
        <v>303</v>
      </c>
      <c r="J31154" t="s">
        <v>225</v>
      </c>
      <c r="K31154" t="s">
        <v>384</v>
      </c>
      <c r="L31154" t="s">
        <v>43</v>
      </c>
      <c r="M31154" t="s">
        <v>19</v>
      </c>
      <c r="N31154" t="s">
        <v>11</v>
      </c>
      <c r="O31154">
        <v>10</v>
      </c>
    </row>
    <row r="31155" spans="8:15" x14ac:dyDescent="0.25">
      <c r="H31155">
        <v>2019</v>
      </c>
      <c r="I31155" t="s">
        <v>303</v>
      </c>
      <c r="J31155" t="s">
        <v>225</v>
      </c>
      <c r="K31155" t="s">
        <v>384</v>
      </c>
      <c r="L31155" t="s">
        <v>43</v>
      </c>
      <c r="M31155" t="s">
        <v>19</v>
      </c>
      <c r="N31155" t="s">
        <v>12</v>
      </c>
      <c r="O31155">
        <v>4</v>
      </c>
    </row>
    <row r="31156" spans="8:15" x14ac:dyDescent="0.25">
      <c r="H31156">
        <v>2019</v>
      </c>
      <c r="I31156" t="s">
        <v>303</v>
      </c>
      <c r="J31156" t="s">
        <v>225</v>
      </c>
      <c r="K31156" t="s">
        <v>384</v>
      </c>
      <c r="L31156" t="s">
        <v>18</v>
      </c>
      <c r="M31156" t="s">
        <v>19</v>
      </c>
      <c r="N31156" t="s">
        <v>11</v>
      </c>
      <c r="O31156">
        <v>176</v>
      </c>
    </row>
    <row r="31157" spans="8:15" x14ac:dyDescent="0.25">
      <c r="H31157">
        <v>2019</v>
      </c>
      <c r="I31157" t="s">
        <v>303</v>
      </c>
      <c r="J31157" t="s">
        <v>225</v>
      </c>
      <c r="K31157" t="s">
        <v>384</v>
      </c>
      <c r="L31157" t="s">
        <v>18</v>
      </c>
      <c r="M31157" t="s">
        <v>19</v>
      </c>
      <c r="N31157" t="s">
        <v>12</v>
      </c>
      <c r="O31157">
        <v>72</v>
      </c>
    </row>
    <row r="31158" spans="8:15" x14ac:dyDescent="0.25">
      <c r="H31158">
        <v>2019</v>
      </c>
      <c r="I31158" t="s">
        <v>303</v>
      </c>
      <c r="J31158" t="s">
        <v>225</v>
      </c>
      <c r="K31158" t="s">
        <v>384</v>
      </c>
      <c r="L31158" t="s">
        <v>82</v>
      </c>
      <c r="M31158" t="s">
        <v>10</v>
      </c>
      <c r="N31158" t="s">
        <v>12</v>
      </c>
      <c r="O31158">
        <v>1</v>
      </c>
    </row>
    <row r="31159" spans="8:15" x14ac:dyDescent="0.25">
      <c r="H31159">
        <v>2019</v>
      </c>
      <c r="I31159" t="s">
        <v>303</v>
      </c>
      <c r="J31159" t="s">
        <v>225</v>
      </c>
      <c r="K31159" t="s">
        <v>384</v>
      </c>
      <c r="L31159" t="s">
        <v>86</v>
      </c>
      <c r="M31159" t="s">
        <v>59</v>
      </c>
      <c r="N31159" t="s">
        <v>11</v>
      </c>
      <c r="O31159">
        <v>1</v>
      </c>
    </row>
    <row r="31160" spans="8:15" x14ac:dyDescent="0.25">
      <c r="H31160">
        <v>2019</v>
      </c>
      <c r="I31160" t="s">
        <v>303</v>
      </c>
      <c r="J31160" t="s">
        <v>225</v>
      </c>
      <c r="K31160" t="s">
        <v>384</v>
      </c>
      <c r="L31160" t="s">
        <v>20</v>
      </c>
      <c r="M31160" t="s">
        <v>21</v>
      </c>
      <c r="N31160" t="s">
        <v>11</v>
      </c>
      <c r="O31160">
        <v>684</v>
      </c>
    </row>
    <row r="31161" spans="8:15" x14ac:dyDescent="0.25">
      <c r="H31161">
        <v>2019</v>
      </c>
      <c r="I31161" t="s">
        <v>303</v>
      </c>
      <c r="J31161" t="s">
        <v>225</v>
      </c>
      <c r="K31161" t="s">
        <v>384</v>
      </c>
      <c r="L31161" t="s">
        <v>20</v>
      </c>
      <c r="M31161" t="s">
        <v>21</v>
      </c>
      <c r="N31161" t="s">
        <v>12</v>
      </c>
      <c r="O31161">
        <v>328</v>
      </c>
    </row>
    <row r="31162" spans="8:15" x14ac:dyDescent="0.25">
      <c r="H31162">
        <v>2019</v>
      </c>
      <c r="I31162" t="s">
        <v>303</v>
      </c>
      <c r="J31162" t="s">
        <v>225</v>
      </c>
      <c r="K31162" t="s">
        <v>384</v>
      </c>
      <c r="L31162" t="s">
        <v>88</v>
      </c>
      <c r="M31162" t="s">
        <v>19</v>
      </c>
      <c r="N31162" t="s">
        <v>11</v>
      </c>
      <c r="O31162">
        <v>54</v>
      </c>
    </row>
    <row r="31163" spans="8:15" x14ac:dyDescent="0.25">
      <c r="H31163">
        <v>2019</v>
      </c>
      <c r="I31163" t="s">
        <v>303</v>
      </c>
      <c r="J31163" t="s">
        <v>225</v>
      </c>
      <c r="K31163" t="s">
        <v>384</v>
      </c>
      <c r="L31163" t="s">
        <v>88</v>
      </c>
      <c r="M31163" t="s">
        <v>19</v>
      </c>
      <c r="N31163" t="s">
        <v>12</v>
      </c>
      <c r="O31163">
        <v>25</v>
      </c>
    </row>
    <row r="31164" spans="8:15" x14ac:dyDescent="0.25">
      <c r="H31164">
        <v>2019</v>
      </c>
      <c r="I31164" t="s">
        <v>303</v>
      </c>
      <c r="J31164" t="s">
        <v>225</v>
      </c>
      <c r="K31164" t="s">
        <v>384</v>
      </c>
      <c r="L31164" t="s">
        <v>44</v>
      </c>
      <c r="M31164" t="s">
        <v>31</v>
      </c>
      <c r="N31164" t="s">
        <v>11</v>
      </c>
      <c r="O31164">
        <v>234</v>
      </c>
    </row>
    <row r="31165" spans="8:15" x14ac:dyDescent="0.25">
      <c r="H31165">
        <v>2019</v>
      </c>
      <c r="I31165" t="s">
        <v>303</v>
      </c>
      <c r="J31165" t="s">
        <v>225</v>
      </c>
      <c r="K31165" t="s">
        <v>384</v>
      </c>
      <c r="L31165" t="s">
        <v>44</v>
      </c>
      <c r="M31165" t="s">
        <v>31</v>
      </c>
      <c r="N31165" t="s">
        <v>12</v>
      </c>
      <c r="O31165">
        <v>95</v>
      </c>
    </row>
    <row r="31166" spans="8:15" x14ac:dyDescent="0.25">
      <c r="H31166">
        <v>2019</v>
      </c>
      <c r="I31166" t="s">
        <v>303</v>
      </c>
      <c r="J31166" t="s">
        <v>225</v>
      </c>
      <c r="K31166" t="s">
        <v>384</v>
      </c>
      <c r="L31166" t="s">
        <v>89</v>
      </c>
      <c r="M31166" t="s">
        <v>31</v>
      </c>
      <c r="N31166" t="s">
        <v>11</v>
      </c>
      <c r="O31166">
        <v>1</v>
      </c>
    </row>
    <row r="31167" spans="8:15" x14ac:dyDescent="0.25">
      <c r="H31167">
        <v>2019</v>
      </c>
      <c r="I31167" t="s">
        <v>303</v>
      </c>
      <c r="J31167" t="s">
        <v>225</v>
      </c>
      <c r="K31167" t="s">
        <v>384</v>
      </c>
      <c r="L31167" t="s">
        <v>45</v>
      </c>
      <c r="M31167" t="s">
        <v>19</v>
      </c>
      <c r="N31167" t="s">
        <v>11</v>
      </c>
      <c r="O31167">
        <v>173</v>
      </c>
    </row>
    <row r="31168" spans="8:15" x14ac:dyDescent="0.25">
      <c r="H31168">
        <v>2019</v>
      </c>
      <c r="I31168" t="s">
        <v>303</v>
      </c>
      <c r="J31168" t="s">
        <v>225</v>
      </c>
      <c r="K31168" t="s">
        <v>384</v>
      </c>
      <c r="L31168" t="s">
        <v>45</v>
      </c>
      <c r="M31168" t="s">
        <v>19</v>
      </c>
      <c r="N31168" t="s">
        <v>12</v>
      </c>
      <c r="O31168">
        <v>159</v>
      </c>
    </row>
    <row r="31169" spans="8:15" x14ac:dyDescent="0.25">
      <c r="H31169">
        <v>2019</v>
      </c>
      <c r="I31169" t="s">
        <v>303</v>
      </c>
      <c r="J31169" t="s">
        <v>225</v>
      </c>
      <c r="K31169" t="s">
        <v>384</v>
      </c>
      <c r="L31169" t="s">
        <v>91</v>
      </c>
      <c r="M31169" t="s">
        <v>59</v>
      </c>
      <c r="N31169" t="s">
        <v>11</v>
      </c>
      <c r="O31169">
        <v>2</v>
      </c>
    </row>
    <row r="31170" spans="8:15" x14ac:dyDescent="0.25">
      <c r="H31170">
        <v>2019</v>
      </c>
      <c r="I31170" t="s">
        <v>303</v>
      </c>
      <c r="J31170" t="s">
        <v>225</v>
      </c>
      <c r="K31170" t="s">
        <v>384</v>
      </c>
      <c r="L31170" t="s">
        <v>91</v>
      </c>
      <c r="M31170" t="s">
        <v>59</v>
      </c>
      <c r="N31170" t="s">
        <v>12</v>
      </c>
      <c r="O31170">
        <v>1</v>
      </c>
    </row>
    <row r="31171" spans="8:15" x14ac:dyDescent="0.25">
      <c r="H31171">
        <v>2019</v>
      </c>
      <c r="I31171" t="s">
        <v>303</v>
      </c>
      <c r="J31171" t="s">
        <v>225</v>
      </c>
      <c r="K31171" t="s">
        <v>384</v>
      </c>
      <c r="L31171" t="s">
        <v>46</v>
      </c>
      <c r="M31171" t="s">
        <v>47</v>
      </c>
      <c r="N31171" t="s">
        <v>11</v>
      </c>
      <c r="O31171">
        <v>28</v>
      </c>
    </row>
    <row r="31172" spans="8:15" x14ac:dyDescent="0.25">
      <c r="H31172">
        <v>2019</v>
      </c>
      <c r="I31172" t="s">
        <v>303</v>
      </c>
      <c r="J31172" t="s">
        <v>225</v>
      </c>
      <c r="K31172" t="s">
        <v>384</v>
      </c>
      <c r="L31172" t="s">
        <v>46</v>
      </c>
      <c r="M31172" t="s">
        <v>47</v>
      </c>
      <c r="N31172" t="s">
        <v>12</v>
      </c>
      <c r="O31172">
        <v>22</v>
      </c>
    </row>
    <row r="31173" spans="8:15" x14ac:dyDescent="0.25">
      <c r="H31173">
        <v>2019</v>
      </c>
      <c r="I31173" t="s">
        <v>303</v>
      </c>
      <c r="J31173" t="s">
        <v>225</v>
      </c>
      <c r="K31173" t="s">
        <v>384</v>
      </c>
      <c r="L31173" t="s">
        <v>92</v>
      </c>
      <c r="M31173" t="s">
        <v>10</v>
      </c>
      <c r="N31173" t="s">
        <v>11</v>
      </c>
      <c r="O31173">
        <v>5</v>
      </c>
    </row>
    <row r="31174" spans="8:15" x14ac:dyDescent="0.25">
      <c r="H31174">
        <v>2019</v>
      </c>
      <c r="I31174" t="s">
        <v>303</v>
      </c>
      <c r="J31174" t="s">
        <v>225</v>
      </c>
      <c r="K31174" t="s">
        <v>384</v>
      </c>
      <c r="L31174" t="s">
        <v>22</v>
      </c>
      <c r="M31174" t="s">
        <v>17</v>
      </c>
      <c r="N31174" t="s">
        <v>11</v>
      </c>
      <c r="O31174">
        <v>182</v>
      </c>
    </row>
    <row r="31175" spans="8:15" x14ac:dyDescent="0.25">
      <c r="H31175">
        <v>2019</v>
      </c>
      <c r="I31175" t="s">
        <v>303</v>
      </c>
      <c r="J31175" t="s">
        <v>225</v>
      </c>
      <c r="K31175" t="s">
        <v>384</v>
      </c>
      <c r="L31175" t="s">
        <v>22</v>
      </c>
      <c r="M31175" t="s">
        <v>17</v>
      </c>
      <c r="N31175" t="s">
        <v>12</v>
      </c>
      <c r="O31175">
        <v>181</v>
      </c>
    </row>
    <row r="31176" spans="8:15" x14ac:dyDescent="0.25">
      <c r="H31176">
        <v>2019</v>
      </c>
      <c r="I31176" t="s">
        <v>303</v>
      </c>
      <c r="J31176" t="s">
        <v>225</v>
      </c>
      <c r="K31176" t="s">
        <v>384</v>
      </c>
      <c r="L31176" t="s">
        <v>48</v>
      </c>
      <c r="M31176" t="s">
        <v>10</v>
      </c>
      <c r="N31176" t="s">
        <v>11</v>
      </c>
      <c r="O31176">
        <v>33</v>
      </c>
    </row>
    <row r="31177" spans="8:15" x14ac:dyDescent="0.25">
      <c r="H31177">
        <v>2019</v>
      </c>
      <c r="I31177" t="s">
        <v>303</v>
      </c>
      <c r="J31177" t="s">
        <v>225</v>
      </c>
      <c r="K31177" t="s">
        <v>384</v>
      </c>
      <c r="L31177" t="s">
        <v>48</v>
      </c>
      <c r="M31177" t="s">
        <v>10</v>
      </c>
      <c r="N31177" t="s">
        <v>12</v>
      </c>
      <c r="O31177">
        <v>13</v>
      </c>
    </row>
    <row r="31178" spans="8:15" x14ac:dyDescent="0.25">
      <c r="H31178">
        <v>2019</v>
      </c>
      <c r="I31178" t="s">
        <v>303</v>
      </c>
      <c r="J31178" t="s">
        <v>225</v>
      </c>
      <c r="K31178" t="s">
        <v>384</v>
      </c>
      <c r="L31178" t="s">
        <v>23</v>
      </c>
      <c r="M31178" t="s">
        <v>19</v>
      </c>
      <c r="N31178" t="s">
        <v>11</v>
      </c>
      <c r="O31178">
        <v>40</v>
      </c>
    </row>
    <row r="31179" spans="8:15" x14ac:dyDescent="0.25">
      <c r="H31179">
        <v>2019</v>
      </c>
      <c r="I31179" t="s">
        <v>303</v>
      </c>
      <c r="J31179" t="s">
        <v>225</v>
      </c>
      <c r="K31179" t="s">
        <v>384</v>
      </c>
      <c r="L31179" t="s">
        <v>23</v>
      </c>
      <c r="M31179" t="s">
        <v>19</v>
      </c>
      <c r="N31179" t="s">
        <v>12</v>
      </c>
      <c r="O31179">
        <v>32</v>
      </c>
    </row>
    <row r="31180" spans="8:15" x14ac:dyDescent="0.25">
      <c r="H31180">
        <v>2019</v>
      </c>
      <c r="I31180" t="s">
        <v>303</v>
      </c>
      <c r="J31180" t="s">
        <v>225</v>
      </c>
      <c r="K31180" t="s">
        <v>384</v>
      </c>
      <c r="L31180" t="s">
        <v>94</v>
      </c>
      <c r="M31180" t="s">
        <v>59</v>
      </c>
      <c r="N31180" t="s">
        <v>11</v>
      </c>
      <c r="O31180">
        <v>2</v>
      </c>
    </row>
    <row r="31181" spans="8:15" x14ac:dyDescent="0.25">
      <c r="H31181">
        <v>2019</v>
      </c>
      <c r="I31181" t="s">
        <v>303</v>
      </c>
      <c r="J31181" t="s">
        <v>225</v>
      </c>
      <c r="K31181" t="s">
        <v>384</v>
      </c>
      <c r="L31181" t="s">
        <v>95</v>
      </c>
      <c r="M31181" t="s">
        <v>47</v>
      </c>
      <c r="N31181" t="s">
        <v>11</v>
      </c>
      <c r="O31181">
        <v>30</v>
      </c>
    </row>
    <row r="31182" spans="8:15" x14ac:dyDescent="0.25">
      <c r="H31182">
        <v>2019</v>
      </c>
      <c r="I31182" t="s">
        <v>303</v>
      </c>
      <c r="J31182" t="s">
        <v>225</v>
      </c>
      <c r="K31182" t="s">
        <v>384</v>
      </c>
      <c r="L31182" t="s">
        <v>95</v>
      </c>
      <c r="M31182" t="s">
        <v>47</v>
      </c>
      <c r="N31182" t="s">
        <v>12</v>
      </c>
      <c r="O31182">
        <v>24</v>
      </c>
    </row>
    <row r="31183" spans="8:15" x14ac:dyDescent="0.25">
      <c r="H31183">
        <v>2019</v>
      </c>
      <c r="I31183" t="s">
        <v>303</v>
      </c>
      <c r="J31183" t="s">
        <v>225</v>
      </c>
      <c r="K31183" t="s">
        <v>384</v>
      </c>
      <c r="L31183" t="s">
        <v>98</v>
      </c>
      <c r="M31183" t="s">
        <v>10</v>
      </c>
      <c r="N31183" t="s">
        <v>11</v>
      </c>
      <c r="O31183">
        <v>7</v>
      </c>
    </row>
    <row r="31184" spans="8:15" x14ac:dyDescent="0.25">
      <c r="H31184">
        <v>2019</v>
      </c>
      <c r="I31184" t="s">
        <v>303</v>
      </c>
      <c r="J31184" t="s">
        <v>225</v>
      </c>
      <c r="K31184" t="s">
        <v>384</v>
      </c>
      <c r="L31184" t="s">
        <v>98</v>
      </c>
      <c r="M31184" t="s">
        <v>10</v>
      </c>
      <c r="N31184" t="s">
        <v>12</v>
      </c>
      <c r="O31184">
        <v>6</v>
      </c>
    </row>
    <row r="31185" spans="8:15" x14ac:dyDescent="0.25">
      <c r="H31185">
        <v>2019</v>
      </c>
      <c r="I31185" t="s">
        <v>303</v>
      </c>
      <c r="J31185" t="s">
        <v>225</v>
      </c>
      <c r="K31185" t="s">
        <v>384</v>
      </c>
      <c r="L31185" t="s">
        <v>99</v>
      </c>
      <c r="M31185" t="s">
        <v>10</v>
      </c>
      <c r="N31185" t="s">
        <v>11</v>
      </c>
      <c r="O31185">
        <v>3</v>
      </c>
    </row>
    <row r="31186" spans="8:15" x14ac:dyDescent="0.25">
      <c r="H31186">
        <v>2019</v>
      </c>
      <c r="I31186" t="s">
        <v>303</v>
      </c>
      <c r="J31186" t="s">
        <v>225</v>
      </c>
      <c r="K31186" t="s">
        <v>384</v>
      </c>
      <c r="L31186" t="s">
        <v>24</v>
      </c>
      <c r="M31186" t="s">
        <v>10</v>
      </c>
      <c r="N31186" t="s">
        <v>11</v>
      </c>
      <c r="O31186">
        <v>184</v>
      </c>
    </row>
    <row r="31187" spans="8:15" x14ac:dyDescent="0.25">
      <c r="H31187">
        <v>2019</v>
      </c>
      <c r="I31187" t="s">
        <v>303</v>
      </c>
      <c r="J31187" t="s">
        <v>225</v>
      </c>
      <c r="K31187" t="s">
        <v>384</v>
      </c>
      <c r="L31187" t="s">
        <v>24</v>
      </c>
      <c r="M31187" t="s">
        <v>10</v>
      </c>
      <c r="N31187" t="s">
        <v>12</v>
      </c>
      <c r="O31187">
        <v>78</v>
      </c>
    </row>
    <row r="31188" spans="8:15" x14ac:dyDescent="0.25">
      <c r="H31188">
        <v>2019</v>
      </c>
      <c r="I31188" t="s">
        <v>303</v>
      </c>
      <c r="J31188" t="s">
        <v>225</v>
      </c>
      <c r="K31188" t="s">
        <v>384</v>
      </c>
      <c r="L31188" t="s">
        <v>25</v>
      </c>
      <c r="M31188" t="s">
        <v>21</v>
      </c>
      <c r="N31188" t="s">
        <v>11</v>
      </c>
      <c r="O31188">
        <v>13664</v>
      </c>
    </row>
    <row r="31189" spans="8:15" x14ac:dyDescent="0.25">
      <c r="H31189">
        <v>2019</v>
      </c>
      <c r="I31189" t="s">
        <v>303</v>
      </c>
      <c r="J31189" t="s">
        <v>225</v>
      </c>
      <c r="K31189" t="s">
        <v>384</v>
      </c>
      <c r="L31189" t="s">
        <v>25</v>
      </c>
      <c r="M31189" t="s">
        <v>21</v>
      </c>
      <c r="N31189" t="s">
        <v>12</v>
      </c>
      <c r="O31189">
        <v>8945</v>
      </c>
    </row>
    <row r="31190" spans="8:15" x14ac:dyDescent="0.25">
      <c r="H31190">
        <v>2019</v>
      </c>
      <c r="I31190" t="s">
        <v>303</v>
      </c>
      <c r="J31190" t="s">
        <v>225</v>
      </c>
      <c r="K31190" t="s">
        <v>384</v>
      </c>
      <c r="L31190" t="s">
        <v>100</v>
      </c>
      <c r="M31190" t="s">
        <v>10</v>
      </c>
      <c r="N31190" t="s">
        <v>11</v>
      </c>
      <c r="O31190">
        <v>1</v>
      </c>
    </row>
    <row r="31191" spans="8:15" x14ac:dyDescent="0.25">
      <c r="H31191">
        <v>2019</v>
      </c>
      <c r="I31191" t="s">
        <v>303</v>
      </c>
      <c r="J31191" t="s">
        <v>225</v>
      </c>
      <c r="K31191" t="s">
        <v>384</v>
      </c>
      <c r="L31191" t="s">
        <v>100</v>
      </c>
      <c r="M31191" t="s">
        <v>10</v>
      </c>
      <c r="N31191" t="s">
        <v>12</v>
      </c>
      <c r="O31191">
        <v>1</v>
      </c>
    </row>
    <row r="31192" spans="8:15" x14ac:dyDescent="0.25">
      <c r="H31192">
        <v>2019</v>
      </c>
      <c r="I31192" t="s">
        <v>303</v>
      </c>
      <c r="J31192" t="s">
        <v>225</v>
      </c>
      <c r="K31192" t="s">
        <v>384</v>
      </c>
      <c r="L31192" t="s">
        <v>101</v>
      </c>
      <c r="M31192" t="s">
        <v>59</v>
      </c>
      <c r="N31192" t="s">
        <v>11</v>
      </c>
      <c r="O31192">
        <v>1</v>
      </c>
    </row>
    <row r="31193" spans="8:15" x14ac:dyDescent="0.25">
      <c r="H31193">
        <v>2019</v>
      </c>
      <c r="I31193" t="s">
        <v>303</v>
      </c>
      <c r="J31193" t="s">
        <v>225</v>
      </c>
      <c r="K31193" t="s">
        <v>384</v>
      </c>
      <c r="L31193" t="s">
        <v>102</v>
      </c>
      <c r="M31193" t="s">
        <v>10</v>
      </c>
      <c r="N31193" t="s">
        <v>11</v>
      </c>
      <c r="O31193">
        <v>1</v>
      </c>
    </row>
    <row r="31194" spans="8:15" x14ac:dyDescent="0.25">
      <c r="H31194">
        <v>2019</v>
      </c>
      <c r="I31194" t="s">
        <v>303</v>
      </c>
      <c r="J31194" t="s">
        <v>225</v>
      </c>
      <c r="K31194" t="s">
        <v>384</v>
      </c>
      <c r="L31194" t="s">
        <v>26</v>
      </c>
      <c r="M31194" t="s">
        <v>10</v>
      </c>
      <c r="N31194" t="s">
        <v>11</v>
      </c>
      <c r="O31194">
        <v>3</v>
      </c>
    </row>
    <row r="31195" spans="8:15" x14ac:dyDescent="0.25">
      <c r="H31195">
        <v>2019</v>
      </c>
      <c r="I31195" t="s">
        <v>303</v>
      </c>
      <c r="J31195" t="s">
        <v>225</v>
      </c>
      <c r="K31195" t="s">
        <v>384</v>
      </c>
      <c r="L31195" t="s">
        <v>26</v>
      </c>
      <c r="M31195" t="s">
        <v>10</v>
      </c>
      <c r="N31195" t="s">
        <v>12</v>
      </c>
      <c r="O31195">
        <v>11</v>
      </c>
    </row>
    <row r="31196" spans="8:15" x14ac:dyDescent="0.25">
      <c r="H31196">
        <v>2019</v>
      </c>
      <c r="I31196" t="s">
        <v>303</v>
      </c>
      <c r="J31196" t="s">
        <v>225</v>
      </c>
      <c r="K31196" t="s">
        <v>384</v>
      </c>
      <c r="L31196" t="s">
        <v>49</v>
      </c>
      <c r="M31196" t="s">
        <v>31</v>
      </c>
      <c r="N31196" t="s">
        <v>11</v>
      </c>
      <c r="O31196">
        <v>7</v>
      </c>
    </row>
    <row r="31197" spans="8:15" x14ac:dyDescent="0.25">
      <c r="H31197">
        <v>2019</v>
      </c>
      <c r="I31197" t="s">
        <v>303</v>
      </c>
      <c r="J31197" t="s">
        <v>225</v>
      </c>
      <c r="K31197" t="s">
        <v>384</v>
      </c>
      <c r="L31197" t="s">
        <v>49</v>
      </c>
      <c r="M31197" t="s">
        <v>31</v>
      </c>
      <c r="N31197" t="s">
        <v>12</v>
      </c>
      <c r="O31197">
        <v>16</v>
      </c>
    </row>
    <row r="31198" spans="8:15" x14ac:dyDescent="0.25">
      <c r="H31198">
        <v>2019</v>
      </c>
      <c r="I31198" t="s">
        <v>303</v>
      </c>
      <c r="J31198" t="s">
        <v>225</v>
      </c>
      <c r="K31198" t="s">
        <v>384</v>
      </c>
      <c r="L31198" t="s">
        <v>104</v>
      </c>
      <c r="M31198" t="s">
        <v>10</v>
      </c>
      <c r="N31198" t="s">
        <v>11</v>
      </c>
      <c r="O31198">
        <v>10</v>
      </c>
    </row>
    <row r="31199" spans="8:15" x14ac:dyDescent="0.25">
      <c r="H31199">
        <v>2019</v>
      </c>
      <c r="I31199" t="s">
        <v>303</v>
      </c>
      <c r="J31199" t="s">
        <v>225</v>
      </c>
      <c r="K31199" t="s">
        <v>384</v>
      </c>
      <c r="L31199" t="s">
        <v>104</v>
      </c>
      <c r="M31199" t="s">
        <v>10</v>
      </c>
      <c r="N31199" t="s">
        <v>12</v>
      </c>
      <c r="O31199">
        <v>2</v>
      </c>
    </row>
    <row r="31200" spans="8:15" x14ac:dyDescent="0.25">
      <c r="H31200">
        <v>2019</v>
      </c>
      <c r="I31200" t="s">
        <v>303</v>
      </c>
      <c r="J31200" t="s">
        <v>225</v>
      </c>
      <c r="K31200" t="s">
        <v>384</v>
      </c>
      <c r="L31200" t="s">
        <v>27</v>
      </c>
      <c r="M31200" t="s">
        <v>10</v>
      </c>
      <c r="N31200" t="s">
        <v>11</v>
      </c>
      <c r="O31200">
        <v>107</v>
      </c>
    </row>
    <row r="31201" spans="8:15" x14ac:dyDescent="0.25">
      <c r="H31201">
        <v>2019</v>
      </c>
      <c r="I31201" t="s">
        <v>303</v>
      </c>
      <c r="J31201" t="s">
        <v>225</v>
      </c>
      <c r="K31201" t="s">
        <v>384</v>
      </c>
      <c r="L31201" t="s">
        <v>27</v>
      </c>
      <c r="M31201" t="s">
        <v>10</v>
      </c>
      <c r="N31201" t="s">
        <v>12</v>
      </c>
      <c r="O31201">
        <v>45</v>
      </c>
    </row>
    <row r="31202" spans="8:15" x14ac:dyDescent="0.25">
      <c r="H31202">
        <v>2019</v>
      </c>
      <c r="I31202" t="s">
        <v>303</v>
      </c>
      <c r="J31202" t="s">
        <v>225</v>
      </c>
      <c r="K31202" t="s">
        <v>384</v>
      </c>
      <c r="L31202" t="s">
        <v>105</v>
      </c>
      <c r="M31202" t="s">
        <v>59</v>
      </c>
      <c r="N31202" t="s">
        <v>12</v>
      </c>
      <c r="O31202">
        <v>2</v>
      </c>
    </row>
    <row r="31203" spans="8:15" x14ac:dyDescent="0.25">
      <c r="H31203">
        <v>2019</v>
      </c>
      <c r="I31203" t="s">
        <v>303</v>
      </c>
      <c r="J31203" t="s">
        <v>225</v>
      </c>
      <c r="K31203" t="s">
        <v>384</v>
      </c>
      <c r="L31203" t="s">
        <v>107</v>
      </c>
      <c r="M31203" t="s">
        <v>59</v>
      </c>
      <c r="N31203" t="s">
        <v>11</v>
      </c>
      <c r="O31203">
        <v>1</v>
      </c>
    </row>
    <row r="31204" spans="8:15" x14ac:dyDescent="0.25">
      <c r="H31204">
        <v>2019</v>
      </c>
      <c r="I31204" t="s">
        <v>303</v>
      </c>
      <c r="J31204" t="s">
        <v>225</v>
      </c>
      <c r="K31204" t="s">
        <v>384</v>
      </c>
      <c r="L31204" t="s">
        <v>109</v>
      </c>
      <c r="M31204" t="s">
        <v>10</v>
      </c>
      <c r="N31204" t="s">
        <v>11</v>
      </c>
      <c r="O31204">
        <v>4</v>
      </c>
    </row>
    <row r="31205" spans="8:15" x14ac:dyDescent="0.25">
      <c r="H31205">
        <v>2019</v>
      </c>
      <c r="I31205" t="s">
        <v>303</v>
      </c>
      <c r="J31205" t="s">
        <v>225</v>
      </c>
      <c r="K31205" t="s">
        <v>384</v>
      </c>
      <c r="L31205" t="s">
        <v>110</v>
      </c>
      <c r="M31205" t="s">
        <v>47</v>
      </c>
      <c r="N31205" t="s">
        <v>11</v>
      </c>
      <c r="O31205">
        <v>37</v>
      </c>
    </row>
    <row r="31206" spans="8:15" x14ac:dyDescent="0.25">
      <c r="H31206">
        <v>2019</v>
      </c>
      <c r="I31206" t="s">
        <v>303</v>
      </c>
      <c r="J31206" t="s">
        <v>225</v>
      </c>
      <c r="K31206" t="s">
        <v>384</v>
      </c>
      <c r="L31206" t="s">
        <v>110</v>
      </c>
      <c r="M31206" t="s">
        <v>47</v>
      </c>
      <c r="N31206" t="s">
        <v>12</v>
      </c>
      <c r="O31206">
        <v>24</v>
      </c>
    </row>
    <row r="31207" spans="8:15" x14ac:dyDescent="0.25">
      <c r="H31207">
        <v>2019</v>
      </c>
      <c r="I31207" t="s">
        <v>303</v>
      </c>
      <c r="J31207" t="s">
        <v>225</v>
      </c>
      <c r="K31207" t="s">
        <v>384</v>
      </c>
      <c r="L31207" t="s">
        <v>112</v>
      </c>
      <c r="M31207" t="s">
        <v>59</v>
      </c>
      <c r="N31207" t="s">
        <v>12</v>
      </c>
      <c r="O31207">
        <v>1</v>
      </c>
    </row>
    <row r="31208" spans="8:15" x14ac:dyDescent="0.25">
      <c r="H31208">
        <v>2019</v>
      </c>
      <c r="I31208" t="s">
        <v>303</v>
      </c>
      <c r="J31208" t="s">
        <v>225</v>
      </c>
      <c r="K31208" t="s">
        <v>384</v>
      </c>
      <c r="L31208" t="s">
        <v>114</v>
      </c>
      <c r="M31208" t="s">
        <v>17</v>
      </c>
      <c r="N31208" t="s">
        <v>11</v>
      </c>
      <c r="O31208">
        <v>10</v>
      </c>
    </row>
    <row r="31209" spans="8:15" x14ac:dyDescent="0.25">
      <c r="H31209">
        <v>2019</v>
      </c>
      <c r="I31209" t="s">
        <v>303</v>
      </c>
      <c r="J31209" t="s">
        <v>225</v>
      </c>
      <c r="K31209" t="s">
        <v>384</v>
      </c>
      <c r="L31209" t="s">
        <v>114</v>
      </c>
      <c r="M31209" t="s">
        <v>17</v>
      </c>
      <c r="N31209" t="s">
        <v>12</v>
      </c>
      <c r="O31209">
        <v>7</v>
      </c>
    </row>
    <row r="31210" spans="8:15" x14ac:dyDescent="0.25">
      <c r="H31210">
        <v>2019</v>
      </c>
      <c r="I31210" t="s">
        <v>303</v>
      </c>
      <c r="J31210" t="s">
        <v>225</v>
      </c>
      <c r="K31210" t="s">
        <v>384</v>
      </c>
      <c r="L31210" t="s">
        <v>115</v>
      </c>
      <c r="M31210" t="s">
        <v>47</v>
      </c>
      <c r="N31210" t="s">
        <v>11</v>
      </c>
      <c r="O31210">
        <v>28</v>
      </c>
    </row>
    <row r="31211" spans="8:15" x14ac:dyDescent="0.25">
      <c r="H31211">
        <v>2019</v>
      </c>
      <c r="I31211" t="s">
        <v>303</v>
      </c>
      <c r="J31211" t="s">
        <v>225</v>
      </c>
      <c r="K31211" t="s">
        <v>384</v>
      </c>
      <c r="L31211" t="s">
        <v>115</v>
      </c>
      <c r="M31211" t="s">
        <v>47</v>
      </c>
      <c r="N31211" t="s">
        <v>12</v>
      </c>
      <c r="O31211">
        <v>29</v>
      </c>
    </row>
    <row r="31212" spans="8:15" x14ac:dyDescent="0.25">
      <c r="H31212">
        <v>2019</v>
      </c>
      <c r="I31212" t="s">
        <v>303</v>
      </c>
      <c r="J31212" t="s">
        <v>225</v>
      </c>
      <c r="K31212" t="s">
        <v>384</v>
      </c>
      <c r="L31212" t="s">
        <v>28</v>
      </c>
      <c r="M31212" t="s">
        <v>10</v>
      </c>
      <c r="N31212" t="s">
        <v>11</v>
      </c>
      <c r="O31212">
        <v>6</v>
      </c>
    </row>
    <row r="31213" spans="8:15" x14ac:dyDescent="0.25">
      <c r="H31213">
        <v>2019</v>
      </c>
      <c r="I31213" t="s">
        <v>303</v>
      </c>
      <c r="J31213" t="s">
        <v>225</v>
      </c>
      <c r="K31213" t="s">
        <v>384</v>
      </c>
      <c r="L31213" t="s">
        <v>28</v>
      </c>
      <c r="M31213" t="s">
        <v>10</v>
      </c>
      <c r="N31213" t="s">
        <v>12</v>
      </c>
      <c r="O31213">
        <v>3</v>
      </c>
    </row>
    <row r="31214" spans="8:15" x14ac:dyDescent="0.25">
      <c r="H31214">
        <v>2019</v>
      </c>
      <c r="I31214" t="s">
        <v>303</v>
      </c>
      <c r="J31214" t="s">
        <v>225</v>
      </c>
      <c r="K31214" t="s">
        <v>384</v>
      </c>
      <c r="L31214" t="s">
        <v>50</v>
      </c>
      <c r="M31214" t="s">
        <v>31</v>
      </c>
      <c r="N31214" t="s">
        <v>11</v>
      </c>
      <c r="O31214">
        <v>235</v>
      </c>
    </row>
    <row r="31215" spans="8:15" x14ac:dyDescent="0.25">
      <c r="H31215">
        <v>2019</v>
      </c>
      <c r="I31215" t="s">
        <v>303</v>
      </c>
      <c r="J31215" t="s">
        <v>225</v>
      </c>
      <c r="K31215" t="s">
        <v>384</v>
      </c>
      <c r="L31215" t="s">
        <v>50</v>
      </c>
      <c r="M31215" t="s">
        <v>31</v>
      </c>
      <c r="N31215" t="s">
        <v>12</v>
      </c>
      <c r="O31215">
        <v>62</v>
      </c>
    </row>
    <row r="31216" spans="8:15" x14ac:dyDescent="0.25">
      <c r="H31216">
        <v>2019</v>
      </c>
      <c r="I31216" t="s">
        <v>303</v>
      </c>
      <c r="J31216" t="s">
        <v>225</v>
      </c>
      <c r="K31216" t="s">
        <v>384</v>
      </c>
      <c r="L31216" t="s">
        <v>116</v>
      </c>
      <c r="M31216" t="s">
        <v>31</v>
      </c>
      <c r="N31216" t="s">
        <v>11</v>
      </c>
      <c r="O31216">
        <v>6</v>
      </c>
    </row>
    <row r="31217" spans="8:15" x14ac:dyDescent="0.25">
      <c r="H31217">
        <v>2019</v>
      </c>
      <c r="I31217" t="s">
        <v>303</v>
      </c>
      <c r="J31217" t="s">
        <v>225</v>
      </c>
      <c r="K31217" t="s">
        <v>384</v>
      </c>
      <c r="L31217" t="s">
        <v>116</v>
      </c>
      <c r="M31217" t="s">
        <v>31</v>
      </c>
      <c r="N31217" t="s">
        <v>12</v>
      </c>
      <c r="O31217">
        <v>1</v>
      </c>
    </row>
    <row r="31218" spans="8:15" x14ac:dyDescent="0.25">
      <c r="H31218">
        <v>2019</v>
      </c>
      <c r="I31218" t="s">
        <v>303</v>
      </c>
      <c r="J31218" t="s">
        <v>225</v>
      </c>
      <c r="K31218" t="s">
        <v>384</v>
      </c>
      <c r="L31218" t="s">
        <v>117</v>
      </c>
      <c r="M31218" t="s">
        <v>31</v>
      </c>
      <c r="N31218" t="s">
        <v>11</v>
      </c>
      <c r="O31218">
        <v>3</v>
      </c>
    </row>
    <row r="31219" spans="8:15" x14ac:dyDescent="0.25">
      <c r="H31219">
        <v>2019</v>
      </c>
      <c r="I31219" t="s">
        <v>303</v>
      </c>
      <c r="J31219" t="s">
        <v>225</v>
      </c>
      <c r="K31219" t="s">
        <v>384</v>
      </c>
      <c r="L31219" t="s">
        <v>117</v>
      </c>
      <c r="M31219" t="s">
        <v>31</v>
      </c>
      <c r="N31219" t="s">
        <v>12</v>
      </c>
      <c r="O31219">
        <v>2</v>
      </c>
    </row>
    <row r="31220" spans="8:15" x14ac:dyDescent="0.25">
      <c r="H31220">
        <v>2019</v>
      </c>
      <c r="I31220" t="s">
        <v>303</v>
      </c>
      <c r="J31220" t="s">
        <v>225</v>
      </c>
      <c r="K31220" t="s">
        <v>384</v>
      </c>
      <c r="L31220" t="s">
        <v>118</v>
      </c>
      <c r="M31220" t="s">
        <v>31</v>
      </c>
      <c r="N31220" t="s">
        <v>11</v>
      </c>
      <c r="O31220">
        <v>1</v>
      </c>
    </row>
    <row r="31221" spans="8:15" x14ac:dyDescent="0.25">
      <c r="H31221">
        <v>2019</v>
      </c>
      <c r="I31221" t="s">
        <v>303</v>
      </c>
      <c r="J31221" t="s">
        <v>225</v>
      </c>
      <c r="K31221" t="s">
        <v>384</v>
      </c>
      <c r="L31221" t="s">
        <v>29</v>
      </c>
      <c r="M31221" t="s">
        <v>10</v>
      </c>
      <c r="N31221" t="s">
        <v>11</v>
      </c>
      <c r="O31221">
        <v>33</v>
      </c>
    </row>
    <row r="31222" spans="8:15" x14ac:dyDescent="0.25">
      <c r="H31222">
        <v>2019</v>
      </c>
      <c r="I31222" t="s">
        <v>303</v>
      </c>
      <c r="J31222" t="s">
        <v>225</v>
      </c>
      <c r="K31222" t="s">
        <v>384</v>
      </c>
      <c r="L31222" t="s">
        <v>29</v>
      </c>
      <c r="M31222" t="s">
        <v>10</v>
      </c>
      <c r="N31222" t="s">
        <v>12</v>
      </c>
      <c r="O31222">
        <v>4</v>
      </c>
    </row>
    <row r="31223" spans="8:15" x14ac:dyDescent="0.25">
      <c r="H31223">
        <v>2019</v>
      </c>
      <c r="I31223" t="s">
        <v>303</v>
      </c>
      <c r="J31223" t="s">
        <v>225</v>
      </c>
      <c r="K31223" t="s">
        <v>384</v>
      </c>
      <c r="L31223" t="s">
        <v>119</v>
      </c>
      <c r="M31223" t="s">
        <v>10</v>
      </c>
      <c r="N31223" t="s">
        <v>11</v>
      </c>
      <c r="O31223">
        <v>1</v>
      </c>
    </row>
    <row r="31224" spans="8:15" x14ac:dyDescent="0.25">
      <c r="H31224">
        <v>2019</v>
      </c>
      <c r="I31224" t="s">
        <v>303</v>
      </c>
      <c r="J31224" t="s">
        <v>225</v>
      </c>
      <c r="K31224" t="s">
        <v>384</v>
      </c>
      <c r="L31224" t="s">
        <v>119</v>
      </c>
      <c r="M31224" t="s">
        <v>10</v>
      </c>
      <c r="N31224" t="s">
        <v>12</v>
      </c>
      <c r="O31224">
        <v>1</v>
      </c>
    </row>
    <row r="31225" spans="8:15" x14ac:dyDescent="0.25">
      <c r="H31225">
        <v>2019</v>
      </c>
      <c r="I31225" t="s">
        <v>303</v>
      </c>
      <c r="J31225" t="s">
        <v>225</v>
      </c>
      <c r="K31225" t="s">
        <v>384</v>
      </c>
      <c r="L31225" t="s">
        <v>30</v>
      </c>
      <c r="M31225" t="s">
        <v>31</v>
      </c>
      <c r="N31225" t="s">
        <v>11</v>
      </c>
      <c r="O31225">
        <v>13</v>
      </c>
    </row>
    <row r="31226" spans="8:15" x14ac:dyDescent="0.25">
      <c r="H31226">
        <v>2019</v>
      </c>
      <c r="I31226" t="s">
        <v>303</v>
      </c>
      <c r="J31226" t="s">
        <v>225</v>
      </c>
      <c r="K31226" t="s">
        <v>384</v>
      </c>
      <c r="L31226" t="s">
        <v>30</v>
      </c>
      <c r="M31226" t="s">
        <v>31</v>
      </c>
      <c r="N31226" t="s">
        <v>12</v>
      </c>
      <c r="O31226">
        <v>7</v>
      </c>
    </row>
    <row r="31227" spans="8:15" x14ac:dyDescent="0.25">
      <c r="H31227">
        <v>2019</v>
      </c>
      <c r="I31227" t="s">
        <v>303</v>
      </c>
      <c r="J31227" t="s">
        <v>225</v>
      </c>
      <c r="K31227" t="s">
        <v>384</v>
      </c>
      <c r="L31227" t="s">
        <v>32</v>
      </c>
      <c r="M31227" t="s">
        <v>10</v>
      </c>
      <c r="N31227" t="s">
        <v>11</v>
      </c>
      <c r="O31227">
        <v>176</v>
      </c>
    </row>
    <row r="31228" spans="8:15" x14ac:dyDescent="0.25">
      <c r="H31228">
        <v>2019</v>
      </c>
      <c r="I31228" t="s">
        <v>303</v>
      </c>
      <c r="J31228" t="s">
        <v>225</v>
      </c>
      <c r="K31228" t="s">
        <v>384</v>
      </c>
      <c r="L31228" t="s">
        <v>32</v>
      </c>
      <c r="M31228" t="s">
        <v>10</v>
      </c>
      <c r="N31228" t="s">
        <v>12</v>
      </c>
      <c r="O31228">
        <v>42</v>
      </c>
    </row>
    <row r="31229" spans="8:15" x14ac:dyDescent="0.25">
      <c r="H31229">
        <v>2019</v>
      </c>
      <c r="I31229" t="s">
        <v>303</v>
      </c>
      <c r="J31229" t="s">
        <v>225</v>
      </c>
      <c r="K31229" t="s">
        <v>384</v>
      </c>
      <c r="L31229" t="s">
        <v>122</v>
      </c>
      <c r="M31229" t="s">
        <v>17</v>
      </c>
      <c r="N31229" t="s">
        <v>11</v>
      </c>
      <c r="O31229">
        <v>5</v>
      </c>
    </row>
    <row r="31230" spans="8:15" x14ac:dyDescent="0.25">
      <c r="H31230">
        <v>2019</v>
      </c>
      <c r="I31230" t="s">
        <v>303</v>
      </c>
      <c r="J31230" t="s">
        <v>225</v>
      </c>
      <c r="K31230" t="s">
        <v>384</v>
      </c>
      <c r="L31230" t="s">
        <v>51</v>
      </c>
      <c r="M31230" t="s">
        <v>31</v>
      </c>
      <c r="N31230" t="s">
        <v>11</v>
      </c>
      <c r="O31230">
        <v>319</v>
      </c>
    </row>
    <row r="31231" spans="8:15" x14ac:dyDescent="0.25">
      <c r="H31231">
        <v>2019</v>
      </c>
      <c r="I31231" t="s">
        <v>303</v>
      </c>
      <c r="J31231" t="s">
        <v>225</v>
      </c>
      <c r="K31231" t="s">
        <v>384</v>
      </c>
      <c r="L31231" t="s">
        <v>51</v>
      </c>
      <c r="M31231" t="s">
        <v>31</v>
      </c>
      <c r="N31231" t="s">
        <v>12</v>
      </c>
      <c r="O31231">
        <v>82</v>
      </c>
    </row>
    <row r="31232" spans="8:15" x14ac:dyDescent="0.25">
      <c r="H31232">
        <v>2019</v>
      </c>
      <c r="I31232" t="s">
        <v>303</v>
      </c>
      <c r="J31232" t="s">
        <v>225</v>
      </c>
      <c r="K31232" t="s">
        <v>384</v>
      </c>
      <c r="L31232" t="s">
        <v>123</v>
      </c>
      <c r="M31232" t="s">
        <v>31</v>
      </c>
      <c r="N31232" t="s">
        <v>11</v>
      </c>
      <c r="O31232">
        <v>3</v>
      </c>
    </row>
    <row r="31233" spans="8:15" x14ac:dyDescent="0.25">
      <c r="H31233">
        <v>2019</v>
      </c>
      <c r="I31233" t="s">
        <v>303</v>
      </c>
      <c r="J31233" t="s">
        <v>225</v>
      </c>
      <c r="K31233" t="s">
        <v>384</v>
      </c>
      <c r="L31233" t="s">
        <v>124</v>
      </c>
      <c r="M31233" t="s">
        <v>31</v>
      </c>
      <c r="N31233" t="s">
        <v>11</v>
      </c>
      <c r="O31233">
        <v>1</v>
      </c>
    </row>
    <row r="31234" spans="8:15" x14ac:dyDescent="0.25">
      <c r="H31234">
        <v>2019</v>
      </c>
      <c r="I31234" t="s">
        <v>303</v>
      </c>
      <c r="J31234" t="s">
        <v>225</v>
      </c>
      <c r="K31234" t="s">
        <v>384</v>
      </c>
      <c r="L31234" t="s">
        <v>125</v>
      </c>
      <c r="M31234" t="s">
        <v>59</v>
      </c>
      <c r="N31234" t="s">
        <v>11</v>
      </c>
      <c r="O31234">
        <v>2</v>
      </c>
    </row>
    <row r="31235" spans="8:15" x14ac:dyDescent="0.25">
      <c r="H31235">
        <v>2019</v>
      </c>
      <c r="I31235" t="s">
        <v>303</v>
      </c>
      <c r="J31235" t="s">
        <v>225</v>
      </c>
      <c r="K31235" t="s">
        <v>384</v>
      </c>
      <c r="L31235" t="s">
        <v>128</v>
      </c>
      <c r="M31235" t="s">
        <v>10</v>
      </c>
      <c r="N31235" t="s">
        <v>12</v>
      </c>
      <c r="O31235">
        <v>1</v>
      </c>
    </row>
    <row r="31236" spans="8:15" x14ac:dyDescent="0.25">
      <c r="H31236">
        <v>2019</v>
      </c>
      <c r="I31236" t="s">
        <v>303</v>
      </c>
      <c r="J31236" t="s">
        <v>225</v>
      </c>
      <c r="K31236" t="s">
        <v>384</v>
      </c>
      <c r="L31236" t="s">
        <v>129</v>
      </c>
      <c r="M31236" t="s">
        <v>31</v>
      </c>
      <c r="N31236" t="s">
        <v>11</v>
      </c>
      <c r="O31236">
        <v>5</v>
      </c>
    </row>
    <row r="31237" spans="8:15" x14ac:dyDescent="0.25">
      <c r="H31237">
        <v>2019</v>
      </c>
      <c r="I31237" t="s">
        <v>303</v>
      </c>
      <c r="J31237" t="s">
        <v>225</v>
      </c>
      <c r="K31237" t="s">
        <v>384</v>
      </c>
      <c r="L31237" t="s">
        <v>130</v>
      </c>
      <c r="M31237" t="s">
        <v>59</v>
      </c>
      <c r="N31237" t="s">
        <v>12</v>
      </c>
      <c r="O31237">
        <v>1</v>
      </c>
    </row>
    <row r="31238" spans="8:15" x14ac:dyDescent="0.25">
      <c r="H31238">
        <v>2019</v>
      </c>
      <c r="I31238" t="s">
        <v>303</v>
      </c>
      <c r="J31238" t="s">
        <v>225</v>
      </c>
      <c r="K31238" t="s">
        <v>384</v>
      </c>
      <c r="L31238" t="s">
        <v>131</v>
      </c>
      <c r="M31238" t="s">
        <v>10</v>
      </c>
      <c r="N31238" t="s">
        <v>12</v>
      </c>
      <c r="O31238">
        <v>1</v>
      </c>
    </row>
    <row r="31239" spans="8:15" x14ac:dyDescent="0.25">
      <c r="H31239">
        <v>2019</v>
      </c>
      <c r="I31239" t="s">
        <v>303</v>
      </c>
      <c r="J31239" t="s">
        <v>225</v>
      </c>
      <c r="K31239" t="s">
        <v>384</v>
      </c>
      <c r="L31239" t="s">
        <v>33</v>
      </c>
      <c r="M31239" t="s">
        <v>10</v>
      </c>
      <c r="N31239" t="s">
        <v>11</v>
      </c>
      <c r="O31239">
        <v>3</v>
      </c>
    </row>
    <row r="31240" spans="8:15" x14ac:dyDescent="0.25">
      <c r="H31240">
        <v>2019</v>
      </c>
      <c r="I31240" t="s">
        <v>303</v>
      </c>
      <c r="J31240" t="s">
        <v>225</v>
      </c>
      <c r="K31240" t="s">
        <v>384</v>
      </c>
      <c r="L31240" t="s">
        <v>33</v>
      </c>
      <c r="M31240" t="s">
        <v>10</v>
      </c>
      <c r="N31240" t="s">
        <v>12</v>
      </c>
      <c r="O31240">
        <v>1</v>
      </c>
    </row>
    <row r="31241" spans="8:15" x14ac:dyDescent="0.25">
      <c r="H31241">
        <v>2019</v>
      </c>
      <c r="I31241" t="s">
        <v>303</v>
      </c>
      <c r="J31241" t="s">
        <v>225</v>
      </c>
      <c r="K31241" t="s">
        <v>384</v>
      </c>
      <c r="L31241" t="s">
        <v>132</v>
      </c>
      <c r="M31241" t="s">
        <v>10</v>
      </c>
      <c r="N31241" t="s">
        <v>11</v>
      </c>
      <c r="O31241">
        <v>1</v>
      </c>
    </row>
    <row r="31242" spans="8:15" x14ac:dyDescent="0.25">
      <c r="H31242">
        <v>2019</v>
      </c>
      <c r="I31242" t="s">
        <v>303</v>
      </c>
      <c r="J31242" t="s">
        <v>225</v>
      </c>
      <c r="K31242" t="s">
        <v>384</v>
      </c>
      <c r="L31242" t="s">
        <v>52</v>
      </c>
      <c r="M31242" t="s">
        <v>31</v>
      </c>
      <c r="N31242" t="s">
        <v>11</v>
      </c>
      <c r="O31242">
        <v>6</v>
      </c>
    </row>
    <row r="31243" spans="8:15" x14ac:dyDescent="0.25">
      <c r="H31243">
        <v>2019</v>
      </c>
      <c r="I31243" t="s">
        <v>303</v>
      </c>
      <c r="J31243" t="s">
        <v>225</v>
      </c>
      <c r="K31243" t="s">
        <v>384</v>
      </c>
      <c r="L31243" t="s">
        <v>52</v>
      </c>
      <c r="M31243" t="s">
        <v>31</v>
      </c>
      <c r="N31243" t="s">
        <v>12</v>
      </c>
      <c r="O31243">
        <v>4</v>
      </c>
    </row>
    <row r="31244" spans="8:15" x14ac:dyDescent="0.25">
      <c r="H31244">
        <v>2019</v>
      </c>
      <c r="I31244" t="s">
        <v>303</v>
      </c>
      <c r="J31244" t="s">
        <v>225</v>
      </c>
      <c r="K31244" t="s">
        <v>384</v>
      </c>
      <c r="L31244" t="s">
        <v>194</v>
      </c>
      <c r="M31244" t="s">
        <v>59</v>
      </c>
      <c r="N31244" t="s">
        <v>11</v>
      </c>
      <c r="O31244">
        <v>1</v>
      </c>
    </row>
    <row r="31245" spans="8:15" x14ac:dyDescent="0.25">
      <c r="H31245">
        <v>2019</v>
      </c>
      <c r="I31245" t="s">
        <v>303</v>
      </c>
      <c r="J31245" t="s">
        <v>225</v>
      </c>
      <c r="K31245" t="s">
        <v>384</v>
      </c>
      <c r="L31245" t="s">
        <v>194</v>
      </c>
      <c r="M31245" t="s">
        <v>59</v>
      </c>
      <c r="N31245" t="s">
        <v>12</v>
      </c>
      <c r="O31245">
        <v>1</v>
      </c>
    </row>
    <row r="31246" spans="8:15" x14ac:dyDescent="0.25">
      <c r="H31246">
        <v>2019</v>
      </c>
      <c r="I31246" t="s">
        <v>303</v>
      </c>
      <c r="J31246" t="s">
        <v>225</v>
      </c>
      <c r="K31246" t="s">
        <v>384</v>
      </c>
      <c r="L31246" t="s">
        <v>134</v>
      </c>
      <c r="M31246" t="s">
        <v>59</v>
      </c>
      <c r="N31246" t="s">
        <v>11</v>
      </c>
      <c r="O31246">
        <v>1</v>
      </c>
    </row>
    <row r="31247" spans="8:15" x14ac:dyDescent="0.25">
      <c r="H31247">
        <v>2019</v>
      </c>
      <c r="I31247" t="s">
        <v>303</v>
      </c>
      <c r="J31247" t="s">
        <v>225</v>
      </c>
      <c r="K31247" t="s">
        <v>384</v>
      </c>
      <c r="L31247" t="s">
        <v>134</v>
      </c>
      <c r="M31247" t="s">
        <v>59</v>
      </c>
      <c r="N31247" t="s">
        <v>12</v>
      </c>
      <c r="O31247">
        <v>1</v>
      </c>
    </row>
    <row r="31248" spans="8:15" x14ac:dyDescent="0.25">
      <c r="H31248">
        <v>2019</v>
      </c>
      <c r="I31248" t="s">
        <v>303</v>
      </c>
      <c r="J31248" t="s">
        <v>225</v>
      </c>
      <c r="K31248" t="s">
        <v>384</v>
      </c>
      <c r="L31248" t="s">
        <v>53</v>
      </c>
      <c r="M31248" t="s">
        <v>47</v>
      </c>
      <c r="N31248" t="s">
        <v>11</v>
      </c>
      <c r="O31248">
        <v>17</v>
      </c>
    </row>
    <row r="31249" spans="8:15" x14ac:dyDescent="0.25">
      <c r="H31249">
        <v>2019</v>
      </c>
      <c r="I31249" t="s">
        <v>303</v>
      </c>
      <c r="J31249" t="s">
        <v>225</v>
      </c>
      <c r="K31249" t="s">
        <v>384</v>
      </c>
      <c r="L31249" t="s">
        <v>53</v>
      </c>
      <c r="M31249" t="s">
        <v>47</v>
      </c>
      <c r="N31249" t="s">
        <v>12</v>
      </c>
      <c r="O31249">
        <v>11</v>
      </c>
    </row>
    <row r="31250" spans="8:15" x14ac:dyDescent="0.25">
      <c r="H31250">
        <v>2019</v>
      </c>
      <c r="I31250" t="s">
        <v>303</v>
      </c>
      <c r="J31250" t="s">
        <v>225</v>
      </c>
      <c r="K31250" t="s">
        <v>384</v>
      </c>
      <c r="L31250" t="s">
        <v>141</v>
      </c>
      <c r="M31250" t="s">
        <v>59</v>
      </c>
      <c r="N31250" t="s">
        <v>11</v>
      </c>
      <c r="O31250">
        <v>6</v>
      </c>
    </row>
    <row r="31251" spans="8:15" x14ac:dyDescent="0.25">
      <c r="H31251">
        <v>2019</v>
      </c>
      <c r="I31251" t="s">
        <v>303</v>
      </c>
      <c r="J31251" t="s">
        <v>225</v>
      </c>
      <c r="K31251" t="s">
        <v>384</v>
      </c>
      <c r="L31251" t="s">
        <v>141</v>
      </c>
      <c r="M31251" t="s">
        <v>59</v>
      </c>
      <c r="N31251" t="s">
        <v>12</v>
      </c>
      <c r="O31251">
        <v>2</v>
      </c>
    </row>
    <row r="31252" spans="8:15" x14ac:dyDescent="0.25">
      <c r="H31252">
        <v>2019</v>
      </c>
      <c r="I31252" t="s">
        <v>303</v>
      </c>
      <c r="J31252" t="s">
        <v>225</v>
      </c>
      <c r="K31252" t="s">
        <v>384</v>
      </c>
      <c r="L31252" t="s">
        <v>63</v>
      </c>
      <c r="M31252" t="s">
        <v>10</v>
      </c>
      <c r="N31252" t="s">
        <v>11</v>
      </c>
      <c r="O31252">
        <v>13</v>
      </c>
    </row>
    <row r="31253" spans="8:15" x14ac:dyDescent="0.25">
      <c r="H31253">
        <v>2019</v>
      </c>
      <c r="I31253" t="s">
        <v>303</v>
      </c>
      <c r="J31253" t="s">
        <v>225</v>
      </c>
      <c r="K31253" t="s">
        <v>384</v>
      </c>
      <c r="L31253" t="s">
        <v>63</v>
      </c>
      <c r="M31253" t="s">
        <v>10</v>
      </c>
      <c r="N31253" t="s">
        <v>12</v>
      </c>
      <c r="O31253">
        <v>14</v>
      </c>
    </row>
    <row r="31254" spans="8:15" x14ac:dyDescent="0.25">
      <c r="H31254">
        <v>2019</v>
      </c>
      <c r="I31254" t="s">
        <v>303</v>
      </c>
      <c r="J31254" t="s">
        <v>225</v>
      </c>
      <c r="K31254" t="s">
        <v>384</v>
      </c>
      <c r="L31254" t="s">
        <v>54</v>
      </c>
      <c r="M31254" t="s">
        <v>14</v>
      </c>
      <c r="N31254" t="s">
        <v>11</v>
      </c>
      <c r="O31254">
        <v>16</v>
      </c>
    </row>
    <row r="31255" spans="8:15" x14ac:dyDescent="0.25">
      <c r="H31255">
        <v>2019</v>
      </c>
      <c r="I31255" t="s">
        <v>303</v>
      </c>
      <c r="J31255" t="s">
        <v>225</v>
      </c>
      <c r="K31255" t="s">
        <v>384</v>
      </c>
      <c r="L31255" t="s">
        <v>54</v>
      </c>
      <c r="M31255" t="s">
        <v>14</v>
      </c>
      <c r="N31255" t="s">
        <v>12</v>
      </c>
      <c r="O31255">
        <v>8</v>
      </c>
    </row>
    <row r="31256" spans="8:15" x14ac:dyDescent="0.25">
      <c r="H31256">
        <v>2019</v>
      </c>
      <c r="I31256" t="s">
        <v>303</v>
      </c>
      <c r="J31256" t="s">
        <v>225</v>
      </c>
      <c r="K31256" t="s">
        <v>384</v>
      </c>
      <c r="L31256" t="s">
        <v>142</v>
      </c>
      <c r="M31256" t="s">
        <v>31</v>
      </c>
      <c r="N31256" t="s">
        <v>11</v>
      </c>
      <c r="O31256">
        <v>2</v>
      </c>
    </row>
    <row r="31257" spans="8:15" x14ac:dyDescent="0.25">
      <c r="H31257">
        <v>2019</v>
      </c>
      <c r="I31257" t="s">
        <v>303</v>
      </c>
      <c r="J31257" t="s">
        <v>225</v>
      </c>
      <c r="K31257" t="s">
        <v>384</v>
      </c>
      <c r="L31257" t="s">
        <v>34</v>
      </c>
      <c r="M31257" t="s">
        <v>10</v>
      </c>
      <c r="N31257" t="s">
        <v>11</v>
      </c>
      <c r="O31257">
        <v>75</v>
      </c>
    </row>
    <row r="31258" spans="8:15" x14ac:dyDescent="0.25">
      <c r="H31258">
        <v>2019</v>
      </c>
      <c r="I31258" t="s">
        <v>303</v>
      </c>
      <c r="J31258" t="s">
        <v>225</v>
      </c>
      <c r="K31258" t="s">
        <v>384</v>
      </c>
      <c r="L31258" t="s">
        <v>34</v>
      </c>
      <c r="M31258" t="s">
        <v>10</v>
      </c>
      <c r="N31258" t="s">
        <v>12</v>
      </c>
      <c r="O31258">
        <v>14</v>
      </c>
    </row>
    <row r="31259" spans="8:15" x14ac:dyDescent="0.25">
      <c r="H31259">
        <v>2019</v>
      </c>
      <c r="I31259" t="s">
        <v>303</v>
      </c>
      <c r="J31259" t="s">
        <v>225</v>
      </c>
      <c r="K31259" t="s">
        <v>384</v>
      </c>
      <c r="L31259" t="s">
        <v>143</v>
      </c>
      <c r="M31259" t="s">
        <v>31</v>
      </c>
      <c r="N31259" t="s">
        <v>11</v>
      </c>
      <c r="O31259">
        <v>1</v>
      </c>
    </row>
    <row r="31260" spans="8:15" x14ac:dyDescent="0.25">
      <c r="H31260">
        <v>2019</v>
      </c>
      <c r="I31260" t="s">
        <v>303</v>
      </c>
      <c r="J31260" t="s">
        <v>225</v>
      </c>
      <c r="K31260" t="s">
        <v>384</v>
      </c>
      <c r="L31260" t="s">
        <v>144</v>
      </c>
      <c r="M31260" t="s">
        <v>31</v>
      </c>
      <c r="N31260" t="s">
        <v>11</v>
      </c>
      <c r="O31260">
        <v>1</v>
      </c>
    </row>
    <row r="31261" spans="8:15" x14ac:dyDescent="0.25">
      <c r="H31261">
        <v>2019</v>
      </c>
      <c r="I31261" t="s">
        <v>303</v>
      </c>
      <c r="J31261" t="s">
        <v>225</v>
      </c>
      <c r="K31261" t="s">
        <v>384</v>
      </c>
      <c r="L31261" t="s">
        <v>145</v>
      </c>
      <c r="M31261" t="s">
        <v>47</v>
      </c>
      <c r="N31261" t="s">
        <v>11</v>
      </c>
      <c r="O31261">
        <v>94</v>
      </c>
    </row>
    <row r="31262" spans="8:15" x14ac:dyDescent="0.25">
      <c r="H31262">
        <v>2019</v>
      </c>
      <c r="I31262" t="s">
        <v>303</v>
      </c>
      <c r="J31262" t="s">
        <v>225</v>
      </c>
      <c r="K31262" t="s">
        <v>384</v>
      </c>
      <c r="L31262" t="s">
        <v>145</v>
      </c>
      <c r="M31262" t="s">
        <v>47</v>
      </c>
      <c r="N31262" t="s">
        <v>12</v>
      </c>
      <c r="O31262">
        <v>57</v>
      </c>
    </row>
    <row r="31263" spans="8:15" x14ac:dyDescent="0.25">
      <c r="H31263">
        <v>2019</v>
      </c>
      <c r="I31263" t="s">
        <v>303</v>
      </c>
      <c r="J31263" t="s">
        <v>225</v>
      </c>
      <c r="K31263" t="s">
        <v>384</v>
      </c>
      <c r="L31263" t="s">
        <v>146</v>
      </c>
      <c r="M31263" t="s">
        <v>19</v>
      </c>
      <c r="N31263" t="s">
        <v>11</v>
      </c>
      <c r="O31263">
        <v>3</v>
      </c>
    </row>
    <row r="31264" spans="8:15" x14ac:dyDescent="0.25">
      <c r="H31264">
        <v>2019</v>
      </c>
      <c r="I31264" t="s">
        <v>303</v>
      </c>
      <c r="J31264" t="s">
        <v>225</v>
      </c>
      <c r="K31264" t="s">
        <v>384</v>
      </c>
      <c r="L31264" t="s">
        <v>146</v>
      </c>
      <c r="M31264" t="s">
        <v>19</v>
      </c>
      <c r="N31264" t="s">
        <v>12</v>
      </c>
      <c r="O31264">
        <v>5</v>
      </c>
    </row>
    <row r="31265" spans="8:15" x14ac:dyDescent="0.25">
      <c r="H31265">
        <v>2019</v>
      </c>
      <c r="I31265" t="s">
        <v>303</v>
      </c>
      <c r="J31265" t="s">
        <v>225</v>
      </c>
      <c r="K31265" t="s">
        <v>384</v>
      </c>
      <c r="L31265" t="s">
        <v>55</v>
      </c>
      <c r="M31265" t="s">
        <v>19</v>
      </c>
      <c r="N31265" t="s">
        <v>11</v>
      </c>
      <c r="O31265">
        <v>61</v>
      </c>
    </row>
    <row r="31266" spans="8:15" x14ac:dyDescent="0.25">
      <c r="H31266">
        <v>2019</v>
      </c>
      <c r="I31266" t="s">
        <v>303</v>
      </c>
      <c r="J31266" t="s">
        <v>225</v>
      </c>
      <c r="K31266" t="s">
        <v>384</v>
      </c>
      <c r="L31266" t="s">
        <v>55</v>
      </c>
      <c r="M31266" t="s">
        <v>19</v>
      </c>
      <c r="N31266" t="s">
        <v>12</v>
      </c>
      <c r="O31266">
        <v>30</v>
      </c>
    </row>
    <row r="31267" spans="8:15" x14ac:dyDescent="0.25">
      <c r="H31267">
        <v>2019</v>
      </c>
      <c r="I31267" t="s">
        <v>303</v>
      </c>
      <c r="J31267" t="s">
        <v>225</v>
      </c>
      <c r="K31267" t="s">
        <v>384</v>
      </c>
      <c r="L31267" t="s">
        <v>35</v>
      </c>
      <c r="M31267" t="s">
        <v>10</v>
      </c>
      <c r="N31267" t="s">
        <v>11</v>
      </c>
      <c r="O31267">
        <v>15</v>
      </c>
    </row>
    <row r="31268" spans="8:15" x14ac:dyDescent="0.25">
      <c r="H31268">
        <v>2019</v>
      </c>
      <c r="I31268" t="s">
        <v>303</v>
      </c>
      <c r="J31268" t="s">
        <v>225</v>
      </c>
      <c r="K31268" t="s">
        <v>384</v>
      </c>
      <c r="L31268" t="s">
        <v>35</v>
      </c>
      <c r="M31268" t="s">
        <v>10</v>
      </c>
      <c r="N31268" t="s">
        <v>12</v>
      </c>
      <c r="O31268">
        <v>8</v>
      </c>
    </row>
    <row r="31269" spans="8:15" x14ac:dyDescent="0.25">
      <c r="H31269">
        <v>2019</v>
      </c>
      <c r="I31269" t="s">
        <v>303</v>
      </c>
      <c r="J31269" t="s">
        <v>225</v>
      </c>
      <c r="K31269" t="s">
        <v>384</v>
      </c>
      <c r="L31269" t="s">
        <v>36</v>
      </c>
      <c r="M31269" t="s">
        <v>10</v>
      </c>
      <c r="N31269" t="s">
        <v>11</v>
      </c>
      <c r="O31269">
        <v>15</v>
      </c>
    </row>
    <row r="31270" spans="8:15" x14ac:dyDescent="0.25">
      <c r="H31270">
        <v>2019</v>
      </c>
      <c r="I31270" t="s">
        <v>303</v>
      </c>
      <c r="J31270" t="s">
        <v>225</v>
      </c>
      <c r="K31270" t="s">
        <v>384</v>
      </c>
      <c r="L31270" t="s">
        <v>36</v>
      </c>
      <c r="M31270" t="s">
        <v>10</v>
      </c>
      <c r="N31270" t="s">
        <v>12</v>
      </c>
      <c r="O31270">
        <v>2</v>
      </c>
    </row>
    <row r="31271" spans="8:15" x14ac:dyDescent="0.25">
      <c r="H31271">
        <v>2019</v>
      </c>
      <c r="I31271" t="s">
        <v>303</v>
      </c>
      <c r="J31271" t="s">
        <v>225</v>
      </c>
      <c r="K31271" t="s">
        <v>384</v>
      </c>
      <c r="L31271" t="s">
        <v>37</v>
      </c>
      <c r="M31271" t="s">
        <v>10</v>
      </c>
      <c r="N31271" t="s">
        <v>11</v>
      </c>
      <c r="O31271">
        <v>178</v>
      </c>
    </row>
    <row r="31272" spans="8:15" x14ac:dyDescent="0.25">
      <c r="H31272">
        <v>2019</v>
      </c>
      <c r="I31272" t="s">
        <v>303</v>
      </c>
      <c r="J31272" t="s">
        <v>225</v>
      </c>
      <c r="K31272" t="s">
        <v>384</v>
      </c>
      <c r="L31272" t="s">
        <v>37</v>
      </c>
      <c r="M31272" t="s">
        <v>10</v>
      </c>
      <c r="N31272" t="s">
        <v>12</v>
      </c>
      <c r="O31272">
        <v>29</v>
      </c>
    </row>
    <row r="31273" spans="8:15" x14ac:dyDescent="0.25">
      <c r="H31273">
        <v>2019</v>
      </c>
      <c r="I31273" t="s">
        <v>303</v>
      </c>
      <c r="J31273" t="s">
        <v>225</v>
      </c>
      <c r="K31273" t="s">
        <v>384</v>
      </c>
      <c r="L31273" t="s">
        <v>148</v>
      </c>
      <c r="M31273" t="s">
        <v>31</v>
      </c>
      <c r="N31273" t="s">
        <v>11</v>
      </c>
      <c r="O31273">
        <v>1</v>
      </c>
    </row>
    <row r="31274" spans="8:15" x14ac:dyDescent="0.25">
      <c r="H31274">
        <v>2019</v>
      </c>
      <c r="I31274" t="s">
        <v>303</v>
      </c>
      <c r="J31274" t="s">
        <v>225</v>
      </c>
      <c r="K31274" t="s">
        <v>384</v>
      </c>
      <c r="L31274" t="s">
        <v>149</v>
      </c>
      <c r="M31274" t="s">
        <v>10</v>
      </c>
      <c r="N31274" t="s">
        <v>11</v>
      </c>
      <c r="O31274">
        <v>7</v>
      </c>
    </row>
    <row r="31275" spans="8:15" x14ac:dyDescent="0.25">
      <c r="H31275">
        <v>2019</v>
      </c>
      <c r="I31275" t="s">
        <v>303</v>
      </c>
      <c r="J31275" t="s">
        <v>225</v>
      </c>
      <c r="K31275" t="s">
        <v>384</v>
      </c>
      <c r="L31275" t="s">
        <v>149</v>
      </c>
      <c r="M31275" t="s">
        <v>10</v>
      </c>
      <c r="N31275" t="s">
        <v>12</v>
      </c>
      <c r="O31275">
        <v>11</v>
      </c>
    </row>
    <row r="31276" spans="8:15" x14ac:dyDescent="0.25">
      <c r="H31276">
        <v>2019</v>
      </c>
      <c r="I31276" t="s">
        <v>303</v>
      </c>
      <c r="J31276" t="s">
        <v>225</v>
      </c>
      <c r="K31276" t="s">
        <v>384</v>
      </c>
      <c r="L31276" t="s">
        <v>56</v>
      </c>
      <c r="M31276" t="s">
        <v>31</v>
      </c>
      <c r="N31276" t="s">
        <v>11</v>
      </c>
      <c r="O31276">
        <v>439</v>
      </c>
    </row>
    <row r="31277" spans="8:15" x14ac:dyDescent="0.25">
      <c r="H31277">
        <v>2019</v>
      </c>
      <c r="I31277" t="s">
        <v>303</v>
      </c>
      <c r="J31277" t="s">
        <v>225</v>
      </c>
      <c r="K31277" t="s">
        <v>384</v>
      </c>
      <c r="L31277" t="s">
        <v>56</v>
      </c>
      <c r="M31277" t="s">
        <v>31</v>
      </c>
      <c r="N31277" t="s">
        <v>12</v>
      </c>
      <c r="O31277">
        <v>162</v>
      </c>
    </row>
    <row r="31278" spans="8:15" x14ac:dyDescent="0.25">
      <c r="H31278">
        <v>2019</v>
      </c>
      <c r="I31278" t="s">
        <v>303</v>
      </c>
      <c r="J31278" t="s">
        <v>225</v>
      </c>
      <c r="K31278" t="s">
        <v>384</v>
      </c>
      <c r="L31278" t="s">
        <v>150</v>
      </c>
      <c r="M31278" t="s">
        <v>10</v>
      </c>
      <c r="N31278" t="s">
        <v>12</v>
      </c>
      <c r="O31278">
        <v>1</v>
      </c>
    </row>
    <row r="31279" spans="8:15" x14ac:dyDescent="0.25">
      <c r="H31279">
        <v>2019</v>
      </c>
      <c r="I31279" t="s">
        <v>303</v>
      </c>
      <c r="J31279" t="s">
        <v>225</v>
      </c>
      <c r="K31279" t="s">
        <v>384</v>
      </c>
      <c r="L31279" t="s">
        <v>57</v>
      </c>
      <c r="M31279" t="s">
        <v>17</v>
      </c>
      <c r="N31279" t="s">
        <v>11</v>
      </c>
      <c r="O31279">
        <v>13</v>
      </c>
    </row>
    <row r="31280" spans="8:15" x14ac:dyDescent="0.25">
      <c r="H31280">
        <v>2019</v>
      </c>
      <c r="I31280" t="s">
        <v>303</v>
      </c>
      <c r="J31280" t="s">
        <v>225</v>
      </c>
      <c r="K31280" t="s">
        <v>384</v>
      </c>
      <c r="L31280" t="s">
        <v>57</v>
      </c>
      <c r="M31280" t="s">
        <v>17</v>
      </c>
      <c r="N31280" t="s">
        <v>12</v>
      </c>
      <c r="O31280">
        <v>12</v>
      </c>
    </row>
    <row r="31281" spans="8:15" x14ac:dyDescent="0.25">
      <c r="H31281">
        <v>2019</v>
      </c>
      <c r="I31281" t="s">
        <v>303</v>
      </c>
      <c r="J31281" t="s">
        <v>225</v>
      </c>
      <c r="K31281" t="s">
        <v>384</v>
      </c>
      <c r="L31281" t="s">
        <v>153</v>
      </c>
      <c r="M31281" t="s">
        <v>31</v>
      </c>
      <c r="N31281" t="s">
        <v>11</v>
      </c>
      <c r="O31281">
        <v>1</v>
      </c>
    </row>
    <row r="31282" spans="8:15" x14ac:dyDescent="0.25">
      <c r="H31282">
        <v>2019</v>
      </c>
      <c r="I31282" t="s">
        <v>303</v>
      </c>
      <c r="J31282" t="s">
        <v>225</v>
      </c>
      <c r="K31282" t="s">
        <v>384</v>
      </c>
      <c r="L31282" t="s">
        <v>155</v>
      </c>
      <c r="M31282" t="s">
        <v>10</v>
      </c>
      <c r="N31282" t="s">
        <v>11</v>
      </c>
      <c r="O31282">
        <v>3</v>
      </c>
    </row>
    <row r="31283" spans="8:15" x14ac:dyDescent="0.25">
      <c r="H31283">
        <v>2019</v>
      </c>
      <c r="I31283" t="s">
        <v>303</v>
      </c>
      <c r="J31283" t="s">
        <v>225</v>
      </c>
      <c r="K31283" t="s">
        <v>384</v>
      </c>
      <c r="L31283" t="s">
        <v>155</v>
      </c>
      <c r="M31283" t="s">
        <v>10</v>
      </c>
      <c r="N31283" t="s">
        <v>12</v>
      </c>
      <c r="O31283">
        <v>3</v>
      </c>
    </row>
    <row r="31284" spans="8:15" x14ac:dyDescent="0.25">
      <c r="H31284">
        <v>2019</v>
      </c>
      <c r="I31284" t="s">
        <v>303</v>
      </c>
      <c r="J31284" t="s">
        <v>225</v>
      </c>
      <c r="K31284" t="s">
        <v>384</v>
      </c>
      <c r="L31284" t="s">
        <v>60</v>
      </c>
      <c r="M31284" t="s">
        <v>31</v>
      </c>
      <c r="N31284" t="s">
        <v>11</v>
      </c>
      <c r="O31284">
        <v>9</v>
      </c>
    </row>
    <row r="31285" spans="8:15" x14ac:dyDescent="0.25">
      <c r="H31285">
        <v>2019</v>
      </c>
      <c r="I31285" t="s">
        <v>303</v>
      </c>
      <c r="J31285" t="s">
        <v>225</v>
      </c>
      <c r="K31285" t="s">
        <v>384</v>
      </c>
      <c r="L31285" t="s">
        <v>60</v>
      </c>
      <c r="M31285" t="s">
        <v>31</v>
      </c>
      <c r="N31285" t="s">
        <v>12</v>
      </c>
      <c r="O31285">
        <v>2</v>
      </c>
    </row>
    <row r="31286" spans="8:15" x14ac:dyDescent="0.25">
      <c r="H31286">
        <v>2019</v>
      </c>
      <c r="I31286" t="s">
        <v>303</v>
      </c>
      <c r="J31286" t="s">
        <v>225</v>
      </c>
      <c r="K31286" t="s">
        <v>384</v>
      </c>
      <c r="L31286" t="s">
        <v>162</v>
      </c>
      <c r="M31286" t="s">
        <v>59</v>
      </c>
      <c r="N31286" t="s">
        <v>11</v>
      </c>
      <c r="O31286">
        <v>3</v>
      </c>
    </row>
    <row r="31287" spans="8:15" x14ac:dyDescent="0.25">
      <c r="H31287">
        <v>2019</v>
      </c>
      <c r="I31287" t="s">
        <v>303</v>
      </c>
      <c r="J31287" t="s">
        <v>225</v>
      </c>
      <c r="K31287" t="s">
        <v>384</v>
      </c>
      <c r="L31287" t="s">
        <v>162</v>
      </c>
      <c r="M31287" t="s">
        <v>59</v>
      </c>
      <c r="N31287" t="s">
        <v>12</v>
      </c>
      <c r="O31287">
        <v>7</v>
      </c>
    </row>
    <row r="31288" spans="8:15" x14ac:dyDescent="0.25">
      <c r="H31288">
        <v>2019</v>
      </c>
      <c r="I31288" t="s">
        <v>303</v>
      </c>
      <c r="J31288" t="s">
        <v>225</v>
      </c>
      <c r="K31288" t="s">
        <v>384</v>
      </c>
      <c r="L31288" t="s">
        <v>163</v>
      </c>
      <c r="M31288" t="s">
        <v>10</v>
      </c>
      <c r="N31288" t="s">
        <v>11</v>
      </c>
      <c r="O31288">
        <v>42</v>
      </c>
    </row>
    <row r="31289" spans="8:15" x14ac:dyDescent="0.25">
      <c r="H31289">
        <v>2019</v>
      </c>
      <c r="I31289" t="s">
        <v>303</v>
      </c>
      <c r="J31289" t="s">
        <v>225</v>
      </c>
      <c r="K31289" t="s">
        <v>384</v>
      </c>
      <c r="L31289" t="s">
        <v>163</v>
      </c>
      <c r="M31289" t="s">
        <v>10</v>
      </c>
      <c r="N31289" t="s">
        <v>12</v>
      </c>
      <c r="O31289">
        <v>14</v>
      </c>
    </row>
    <row r="31290" spans="8:15" x14ac:dyDescent="0.25">
      <c r="H31290">
        <v>2019</v>
      </c>
      <c r="I31290" t="s">
        <v>303</v>
      </c>
      <c r="J31290" t="s">
        <v>225</v>
      </c>
      <c r="K31290" t="s">
        <v>384</v>
      </c>
      <c r="L31290" t="s">
        <v>61</v>
      </c>
      <c r="M31290" t="s">
        <v>10</v>
      </c>
      <c r="N31290" t="s">
        <v>11</v>
      </c>
      <c r="O31290">
        <v>40</v>
      </c>
    </row>
    <row r="31291" spans="8:15" x14ac:dyDescent="0.25">
      <c r="H31291">
        <v>2019</v>
      </c>
      <c r="I31291" t="s">
        <v>303</v>
      </c>
      <c r="J31291" t="s">
        <v>225</v>
      </c>
      <c r="K31291" t="s">
        <v>384</v>
      </c>
      <c r="L31291" t="s">
        <v>61</v>
      </c>
      <c r="M31291" t="s">
        <v>10</v>
      </c>
      <c r="N31291" t="s">
        <v>12</v>
      </c>
      <c r="O31291">
        <v>19</v>
      </c>
    </row>
    <row r="31292" spans="8:15" x14ac:dyDescent="0.25">
      <c r="H31292">
        <v>2019</v>
      </c>
      <c r="I31292" t="s">
        <v>303</v>
      </c>
      <c r="J31292" t="s">
        <v>225</v>
      </c>
      <c r="K31292" t="s">
        <v>384</v>
      </c>
      <c r="L31292" t="s">
        <v>165</v>
      </c>
      <c r="M31292" t="s">
        <v>31</v>
      </c>
      <c r="N31292" t="s">
        <v>11</v>
      </c>
      <c r="O31292">
        <v>1</v>
      </c>
    </row>
    <row r="31293" spans="8:15" x14ac:dyDescent="0.25">
      <c r="H31293">
        <v>2019</v>
      </c>
      <c r="I31293" t="s">
        <v>303</v>
      </c>
      <c r="J31293" t="s">
        <v>225</v>
      </c>
      <c r="K31293" t="s">
        <v>384</v>
      </c>
      <c r="L31293" t="s">
        <v>165</v>
      </c>
      <c r="M31293" t="s">
        <v>31</v>
      </c>
      <c r="N31293" t="s">
        <v>12</v>
      </c>
      <c r="O31293">
        <v>2</v>
      </c>
    </row>
    <row r="31294" spans="8:15" x14ac:dyDescent="0.25">
      <c r="H31294">
        <v>2019</v>
      </c>
      <c r="I31294" t="s">
        <v>303</v>
      </c>
      <c r="J31294" t="s">
        <v>225</v>
      </c>
      <c r="K31294" t="s">
        <v>384</v>
      </c>
      <c r="L31294" t="s">
        <v>166</v>
      </c>
      <c r="M31294" t="s">
        <v>31</v>
      </c>
      <c r="N31294" t="s">
        <v>11</v>
      </c>
      <c r="O31294">
        <v>18</v>
      </c>
    </row>
    <row r="31295" spans="8:15" x14ac:dyDescent="0.25">
      <c r="H31295">
        <v>2019</v>
      </c>
      <c r="I31295" t="s">
        <v>303</v>
      </c>
      <c r="J31295" t="s">
        <v>225</v>
      </c>
      <c r="K31295" t="s">
        <v>384</v>
      </c>
      <c r="L31295" t="s">
        <v>166</v>
      </c>
      <c r="M31295" t="s">
        <v>31</v>
      </c>
      <c r="N31295" t="s">
        <v>12</v>
      </c>
      <c r="O31295">
        <v>5</v>
      </c>
    </row>
    <row r="31296" spans="8:15" x14ac:dyDescent="0.25">
      <c r="H31296">
        <v>2019</v>
      </c>
      <c r="I31296" t="s">
        <v>303</v>
      </c>
      <c r="J31296" t="s">
        <v>225</v>
      </c>
      <c r="K31296" t="s">
        <v>384</v>
      </c>
      <c r="L31296" t="s">
        <v>199</v>
      </c>
      <c r="M31296" t="s">
        <v>59</v>
      </c>
      <c r="N31296" t="s">
        <v>11</v>
      </c>
      <c r="O31296">
        <v>1</v>
      </c>
    </row>
    <row r="31297" spans="8:15" x14ac:dyDescent="0.25">
      <c r="H31297">
        <v>2019</v>
      </c>
      <c r="I31297" t="s">
        <v>303</v>
      </c>
      <c r="J31297" t="s">
        <v>225</v>
      </c>
      <c r="K31297" t="s">
        <v>384</v>
      </c>
      <c r="L31297" t="s">
        <v>199</v>
      </c>
      <c r="M31297" t="s">
        <v>59</v>
      </c>
      <c r="N31297" t="s">
        <v>12</v>
      </c>
      <c r="O31297">
        <v>1</v>
      </c>
    </row>
    <row r="31298" spans="8:15" x14ac:dyDescent="0.25">
      <c r="H31298">
        <v>2019</v>
      </c>
      <c r="I31298" t="s">
        <v>303</v>
      </c>
      <c r="J31298" t="s">
        <v>225</v>
      </c>
      <c r="K31298" t="s">
        <v>384</v>
      </c>
      <c r="L31298" t="s">
        <v>38</v>
      </c>
      <c r="M31298" t="s">
        <v>17</v>
      </c>
      <c r="N31298" t="s">
        <v>11</v>
      </c>
      <c r="O31298">
        <v>1</v>
      </c>
    </row>
    <row r="31299" spans="8:15" x14ac:dyDescent="0.25">
      <c r="H31299">
        <v>2019</v>
      </c>
      <c r="I31299" t="s">
        <v>303</v>
      </c>
      <c r="J31299" t="s">
        <v>225</v>
      </c>
      <c r="K31299" t="s">
        <v>384</v>
      </c>
      <c r="L31299" t="s">
        <v>38</v>
      </c>
      <c r="M31299" t="s">
        <v>17</v>
      </c>
      <c r="N31299" t="s">
        <v>12</v>
      </c>
      <c r="O31299">
        <v>2</v>
      </c>
    </row>
    <row r="31300" spans="8:15" x14ac:dyDescent="0.25">
      <c r="H31300">
        <v>2019</v>
      </c>
      <c r="I31300" t="s">
        <v>303</v>
      </c>
      <c r="J31300" t="s">
        <v>225</v>
      </c>
      <c r="K31300" t="s">
        <v>384</v>
      </c>
      <c r="L31300" t="s">
        <v>168</v>
      </c>
      <c r="M31300" t="s">
        <v>59</v>
      </c>
      <c r="N31300" t="s">
        <v>11</v>
      </c>
      <c r="O31300">
        <v>3</v>
      </c>
    </row>
    <row r="31301" spans="8:15" x14ac:dyDescent="0.25">
      <c r="H31301">
        <v>2019</v>
      </c>
      <c r="I31301" t="s">
        <v>303</v>
      </c>
      <c r="J31301" t="s">
        <v>225</v>
      </c>
      <c r="K31301" t="s">
        <v>384</v>
      </c>
      <c r="L31301" t="s">
        <v>170</v>
      </c>
      <c r="M31301" t="s">
        <v>31</v>
      </c>
      <c r="N31301" t="s">
        <v>11</v>
      </c>
      <c r="O31301">
        <v>10</v>
      </c>
    </row>
    <row r="31302" spans="8:15" x14ac:dyDescent="0.25">
      <c r="H31302">
        <v>2019</v>
      </c>
      <c r="I31302" t="s">
        <v>303</v>
      </c>
      <c r="J31302" t="s">
        <v>225</v>
      </c>
      <c r="K31302" t="s">
        <v>384</v>
      </c>
      <c r="L31302" t="s">
        <v>39</v>
      </c>
      <c r="M31302" t="s">
        <v>10</v>
      </c>
      <c r="N31302" t="s">
        <v>11</v>
      </c>
      <c r="O31302">
        <v>5</v>
      </c>
    </row>
    <row r="31303" spans="8:15" x14ac:dyDescent="0.25">
      <c r="H31303">
        <v>2019</v>
      </c>
      <c r="I31303" t="s">
        <v>303</v>
      </c>
      <c r="J31303" t="s">
        <v>225</v>
      </c>
      <c r="K31303" t="s">
        <v>384</v>
      </c>
      <c r="L31303" t="s">
        <v>39</v>
      </c>
      <c r="M31303" t="s">
        <v>10</v>
      </c>
      <c r="N31303" t="s">
        <v>12</v>
      </c>
      <c r="O31303">
        <v>5</v>
      </c>
    </row>
    <row r="31304" spans="8:15" x14ac:dyDescent="0.25">
      <c r="H31304">
        <v>2019</v>
      </c>
      <c r="I31304" t="s">
        <v>303</v>
      </c>
      <c r="J31304" t="s">
        <v>225</v>
      </c>
      <c r="K31304" t="s">
        <v>384</v>
      </c>
      <c r="L31304" t="s">
        <v>172</v>
      </c>
      <c r="M31304" t="s">
        <v>19</v>
      </c>
      <c r="N31304" t="s">
        <v>11</v>
      </c>
      <c r="O31304">
        <v>15</v>
      </c>
    </row>
    <row r="31305" spans="8:15" x14ac:dyDescent="0.25">
      <c r="H31305">
        <v>2019</v>
      </c>
      <c r="I31305" t="s">
        <v>303</v>
      </c>
      <c r="J31305" t="s">
        <v>225</v>
      </c>
      <c r="K31305" t="s">
        <v>384</v>
      </c>
      <c r="L31305" t="s">
        <v>172</v>
      </c>
      <c r="M31305" t="s">
        <v>19</v>
      </c>
      <c r="N31305" t="s">
        <v>12</v>
      </c>
      <c r="O31305">
        <v>7</v>
      </c>
    </row>
    <row r="31306" spans="8:15" x14ac:dyDescent="0.25">
      <c r="H31306">
        <v>2019</v>
      </c>
      <c r="I31306" t="s">
        <v>303</v>
      </c>
      <c r="J31306" t="s">
        <v>225</v>
      </c>
      <c r="K31306" t="s">
        <v>384</v>
      </c>
      <c r="L31306" t="s">
        <v>173</v>
      </c>
      <c r="M31306" t="s">
        <v>31</v>
      </c>
      <c r="N31306" t="s">
        <v>11</v>
      </c>
      <c r="O31306">
        <v>1</v>
      </c>
    </row>
    <row r="31307" spans="8:15" x14ac:dyDescent="0.25">
      <c r="H31307">
        <v>2019</v>
      </c>
      <c r="I31307" t="s">
        <v>303</v>
      </c>
      <c r="J31307" t="s">
        <v>225</v>
      </c>
      <c r="K31307" t="s">
        <v>384</v>
      </c>
      <c r="L31307" t="s">
        <v>173</v>
      </c>
      <c r="M31307" t="s">
        <v>31</v>
      </c>
      <c r="N31307" t="s">
        <v>12</v>
      </c>
      <c r="O31307">
        <v>1</v>
      </c>
    </row>
    <row r="31308" spans="8:15" x14ac:dyDescent="0.25">
      <c r="H31308">
        <v>2019</v>
      </c>
      <c r="I31308" t="s">
        <v>303</v>
      </c>
      <c r="J31308" t="s">
        <v>225</v>
      </c>
      <c r="K31308" t="s">
        <v>384</v>
      </c>
      <c r="L31308" t="s">
        <v>174</v>
      </c>
      <c r="M31308" t="s">
        <v>19</v>
      </c>
      <c r="N31308" t="s">
        <v>11</v>
      </c>
      <c r="O31308">
        <v>239</v>
      </c>
    </row>
    <row r="31309" spans="8:15" x14ac:dyDescent="0.25">
      <c r="H31309">
        <v>2019</v>
      </c>
      <c r="I31309" t="s">
        <v>303</v>
      </c>
      <c r="J31309" t="s">
        <v>225</v>
      </c>
      <c r="K31309" t="s">
        <v>384</v>
      </c>
      <c r="L31309" t="s">
        <v>174</v>
      </c>
      <c r="M31309" t="s">
        <v>19</v>
      </c>
      <c r="N31309" t="s">
        <v>12</v>
      </c>
      <c r="O31309">
        <v>282</v>
      </c>
    </row>
    <row r="31310" spans="8:15" x14ac:dyDescent="0.25">
      <c r="H31310">
        <v>2019</v>
      </c>
      <c r="I31310" t="s">
        <v>303</v>
      </c>
      <c r="J31310" t="s">
        <v>225</v>
      </c>
      <c r="K31310" t="s">
        <v>384</v>
      </c>
      <c r="L31310" t="s">
        <v>175</v>
      </c>
      <c r="M31310" t="s">
        <v>31</v>
      </c>
      <c r="N31310" t="s">
        <v>11</v>
      </c>
      <c r="O31310">
        <v>4</v>
      </c>
    </row>
    <row r="31311" spans="8:15" x14ac:dyDescent="0.25">
      <c r="H31311">
        <v>2019</v>
      </c>
      <c r="I31311" t="s">
        <v>303</v>
      </c>
      <c r="J31311" t="s">
        <v>225</v>
      </c>
      <c r="K31311" t="s">
        <v>384</v>
      </c>
      <c r="L31311" t="s">
        <v>232</v>
      </c>
      <c r="M31311" t="s">
        <v>31</v>
      </c>
      <c r="N31311" t="s">
        <v>11</v>
      </c>
      <c r="O31311">
        <v>2</v>
      </c>
    </row>
    <row r="31312" spans="8:15" x14ac:dyDescent="0.25">
      <c r="H31312">
        <v>2019</v>
      </c>
      <c r="I31312" t="s">
        <v>303</v>
      </c>
      <c r="J31312" t="s">
        <v>225</v>
      </c>
      <c r="K31312" t="s">
        <v>384</v>
      </c>
      <c r="L31312" t="s">
        <v>177</v>
      </c>
      <c r="M31312" t="s">
        <v>59</v>
      </c>
      <c r="N31312" t="s">
        <v>12</v>
      </c>
      <c r="O31312">
        <v>1</v>
      </c>
    </row>
    <row r="31313" spans="8:15" x14ac:dyDescent="0.25">
      <c r="H31313">
        <v>2019</v>
      </c>
      <c r="I31313" t="s">
        <v>303</v>
      </c>
      <c r="J31313" t="s">
        <v>225</v>
      </c>
      <c r="K31313" t="s">
        <v>384</v>
      </c>
      <c r="L31313" t="s">
        <v>182</v>
      </c>
      <c r="M31313" t="s">
        <v>17</v>
      </c>
      <c r="N31313" t="s">
        <v>11</v>
      </c>
      <c r="O31313">
        <v>1</v>
      </c>
    </row>
    <row r="31314" spans="8:15" x14ac:dyDescent="0.25">
      <c r="H31314">
        <v>2019</v>
      </c>
      <c r="I31314" t="s">
        <v>303</v>
      </c>
      <c r="J31314" t="s">
        <v>226</v>
      </c>
      <c r="K31314" t="s">
        <v>386</v>
      </c>
      <c r="L31314" t="s">
        <v>9</v>
      </c>
      <c r="M31314" t="s">
        <v>10</v>
      </c>
      <c r="N31314" t="s">
        <v>11</v>
      </c>
      <c r="O31314">
        <v>2</v>
      </c>
    </row>
    <row r="31315" spans="8:15" x14ac:dyDescent="0.25">
      <c r="H31315">
        <v>2019</v>
      </c>
      <c r="I31315" t="s">
        <v>303</v>
      </c>
      <c r="J31315" t="s">
        <v>226</v>
      </c>
      <c r="K31315" t="s">
        <v>386</v>
      </c>
      <c r="L31315" t="s">
        <v>9</v>
      </c>
      <c r="M31315" t="s">
        <v>10</v>
      </c>
      <c r="N31315" t="s">
        <v>12</v>
      </c>
      <c r="O31315">
        <v>3</v>
      </c>
    </row>
    <row r="31316" spans="8:15" x14ac:dyDescent="0.25">
      <c r="H31316">
        <v>2019</v>
      </c>
      <c r="I31316" t="s">
        <v>303</v>
      </c>
      <c r="J31316" t="s">
        <v>226</v>
      </c>
      <c r="K31316" t="s">
        <v>386</v>
      </c>
      <c r="L31316" t="s">
        <v>41</v>
      </c>
      <c r="M31316" t="s">
        <v>19</v>
      </c>
      <c r="N31316" t="s">
        <v>11</v>
      </c>
      <c r="O31316">
        <v>1</v>
      </c>
    </row>
    <row r="31317" spans="8:15" x14ac:dyDescent="0.25">
      <c r="H31317">
        <v>2019</v>
      </c>
      <c r="I31317" t="s">
        <v>303</v>
      </c>
      <c r="J31317" t="s">
        <v>226</v>
      </c>
      <c r="K31317" t="s">
        <v>386</v>
      </c>
      <c r="L31317" t="s">
        <v>13</v>
      </c>
      <c r="M31317" t="s">
        <v>14</v>
      </c>
      <c r="N31317" t="s">
        <v>11</v>
      </c>
      <c r="O31317">
        <v>1</v>
      </c>
    </row>
    <row r="31318" spans="8:15" x14ac:dyDescent="0.25">
      <c r="H31318">
        <v>2019</v>
      </c>
      <c r="I31318" t="s">
        <v>303</v>
      </c>
      <c r="J31318" t="s">
        <v>226</v>
      </c>
      <c r="K31318" t="s">
        <v>386</v>
      </c>
      <c r="L31318" t="s">
        <v>13</v>
      </c>
      <c r="M31318" t="s">
        <v>14</v>
      </c>
      <c r="N31318" t="s">
        <v>12</v>
      </c>
      <c r="O31318">
        <v>1</v>
      </c>
    </row>
    <row r="31319" spans="8:15" x14ac:dyDescent="0.25">
      <c r="H31319">
        <v>2019</v>
      </c>
      <c r="I31319" t="s">
        <v>303</v>
      </c>
      <c r="J31319" t="s">
        <v>226</v>
      </c>
      <c r="K31319" t="s">
        <v>386</v>
      </c>
      <c r="L31319" t="s">
        <v>18</v>
      </c>
      <c r="M31319" t="s">
        <v>19</v>
      </c>
      <c r="N31319" t="s">
        <v>11</v>
      </c>
      <c r="O31319">
        <v>2</v>
      </c>
    </row>
    <row r="31320" spans="8:15" x14ac:dyDescent="0.25">
      <c r="H31320">
        <v>2019</v>
      </c>
      <c r="I31320" t="s">
        <v>303</v>
      </c>
      <c r="J31320" t="s">
        <v>226</v>
      </c>
      <c r="K31320" t="s">
        <v>386</v>
      </c>
      <c r="L31320" t="s">
        <v>18</v>
      </c>
      <c r="M31320" t="s">
        <v>19</v>
      </c>
      <c r="N31320" t="s">
        <v>12</v>
      </c>
      <c r="O31320">
        <v>1</v>
      </c>
    </row>
    <row r="31321" spans="8:15" x14ac:dyDescent="0.25">
      <c r="H31321">
        <v>2019</v>
      </c>
      <c r="I31321" t="s">
        <v>303</v>
      </c>
      <c r="J31321" t="s">
        <v>226</v>
      </c>
      <c r="K31321" t="s">
        <v>386</v>
      </c>
      <c r="L31321" t="s">
        <v>82</v>
      </c>
      <c r="M31321" t="s">
        <v>10</v>
      </c>
      <c r="N31321" t="s">
        <v>11</v>
      </c>
      <c r="O31321">
        <v>1</v>
      </c>
    </row>
    <row r="31322" spans="8:15" x14ac:dyDescent="0.25">
      <c r="H31322">
        <v>2019</v>
      </c>
      <c r="I31322" t="s">
        <v>303</v>
      </c>
      <c r="J31322" t="s">
        <v>226</v>
      </c>
      <c r="K31322" t="s">
        <v>386</v>
      </c>
      <c r="L31322" t="s">
        <v>20</v>
      </c>
      <c r="M31322" t="s">
        <v>21</v>
      </c>
      <c r="N31322" t="s">
        <v>11</v>
      </c>
      <c r="O31322">
        <v>13</v>
      </c>
    </row>
    <row r="31323" spans="8:15" x14ac:dyDescent="0.25">
      <c r="H31323">
        <v>2019</v>
      </c>
      <c r="I31323" t="s">
        <v>303</v>
      </c>
      <c r="J31323" t="s">
        <v>226</v>
      </c>
      <c r="K31323" t="s">
        <v>386</v>
      </c>
      <c r="L31323" t="s">
        <v>20</v>
      </c>
      <c r="M31323" t="s">
        <v>21</v>
      </c>
      <c r="N31323" t="s">
        <v>12</v>
      </c>
      <c r="O31323">
        <v>8</v>
      </c>
    </row>
    <row r="31324" spans="8:15" x14ac:dyDescent="0.25">
      <c r="H31324">
        <v>2019</v>
      </c>
      <c r="I31324" t="s">
        <v>303</v>
      </c>
      <c r="J31324" t="s">
        <v>226</v>
      </c>
      <c r="K31324" t="s">
        <v>386</v>
      </c>
      <c r="L31324" t="s">
        <v>88</v>
      </c>
      <c r="M31324" t="s">
        <v>19</v>
      </c>
      <c r="N31324" t="s">
        <v>11</v>
      </c>
      <c r="O31324">
        <v>1</v>
      </c>
    </row>
    <row r="31325" spans="8:15" x14ac:dyDescent="0.25">
      <c r="H31325">
        <v>2019</v>
      </c>
      <c r="I31325" t="s">
        <v>303</v>
      </c>
      <c r="J31325" t="s">
        <v>226</v>
      </c>
      <c r="K31325" t="s">
        <v>386</v>
      </c>
      <c r="L31325" t="s">
        <v>44</v>
      </c>
      <c r="M31325" t="s">
        <v>31</v>
      </c>
      <c r="N31325" t="s">
        <v>11</v>
      </c>
      <c r="O31325">
        <v>2</v>
      </c>
    </row>
    <row r="31326" spans="8:15" x14ac:dyDescent="0.25">
      <c r="H31326">
        <v>2019</v>
      </c>
      <c r="I31326" t="s">
        <v>303</v>
      </c>
      <c r="J31326" t="s">
        <v>226</v>
      </c>
      <c r="K31326" t="s">
        <v>386</v>
      </c>
      <c r="L31326" t="s">
        <v>44</v>
      </c>
      <c r="M31326" t="s">
        <v>31</v>
      </c>
      <c r="N31326" t="s">
        <v>12</v>
      </c>
      <c r="O31326">
        <v>1</v>
      </c>
    </row>
    <row r="31327" spans="8:15" x14ac:dyDescent="0.25">
      <c r="H31327">
        <v>2019</v>
      </c>
      <c r="I31327" t="s">
        <v>303</v>
      </c>
      <c r="J31327" t="s">
        <v>226</v>
      </c>
      <c r="K31327" t="s">
        <v>386</v>
      </c>
      <c r="L31327" t="s">
        <v>45</v>
      </c>
      <c r="M31327" t="s">
        <v>19</v>
      </c>
      <c r="N31327" t="s">
        <v>11</v>
      </c>
      <c r="O31327">
        <v>3</v>
      </c>
    </row>
    <row r="31328" spans="8:15" x14ac:dyDescent="0.25">
      <c r="H31328">
        <v>2019</v>
      </c>
      <c r="I31328" t="s">
        <v>303</v>
      </c>
      <c r="J31328" t="s">
        <v>226</v>
      </c>
      <c r="K31328" t="s">
        <v>386</v>
      </c>
      <c r="L31328" t="s">
        <v>45</v>
      </c>
      <c r="M31328" t="s">
        <v>19</v>
      </c>
      <c r="N31328" t="s">
        <v>12</v>
      </c>
      <c r="O31328">
        <v>4</v>
      </c>
    </row>
    <row r="31329" spans="8:15" x14ac:dyDescent="0.25">
      <c r="H31329">
        <v>2019</v>
      </c>
      <c r="I31329" t="s">
        <v>303</v>
      </c>
      <c r="J31329" t="s">
        <v>226</v>
      </c>
      <c r="K31329" t="s">
        <v>386</v>
      </c>
      <c r="L31329" t="s">
        <v>46</v>
      </c>
      <c r="M31329" t="s">
        <v>47</v>
      </c>
      <c r="N31329" t="s">
        <v>11</v>
      </c>
      <c r="O31329">
        <v>1</v>
      </c>
    </row>
    <row r="31330" spans="8:15" x14ac:dyDescent="0.25">
      <c r="H31330">
        <v>2019</v>
      </c>
      <c r="I31330" t="s">
        <v>303</v>
      </c>
      <c r="J31330" t="s">
        <v>226</v>
      </c>
      <c r="K31330" t="s">
        <v>386</v>
      </c>
      <c r="L31330" t="s">
        <v>46</v>
      </c>
      <c r="M31330" t="s">
        <v>47</v>
      </c>
      <c r="N31330" t="s">
        <v>12</v>
      </c>
      <c r="O31330">
        <v>1</v>
      </c>
    </row>
    <row r="31331" spans="8:15" x14ac:dyDescent="0.25">
      <c r="H31331">
        <v>2019</v>
      </c>
      <c r="I31331" t="s">
        <v>303</v>
      </c>
      <c r="J31331" t="s">
        <v>226</v>
      </c>
      <c r="K31331" t="s">
        <v>386</v>
      </c>
      <c r="L31331" t="s">
        <v>22</v>
      </c>
      <c r="M31331" t="s">
        <v>17</v>
      </c>
      <c r="N31331" t="s">
        <v>11</v>
      </c>
      <c r="O31331">
        <v>2</v>
      </c>
    </row>
    <row r="31332" spans="8:15" x14ac:dyDescent="0.25">
      <c r="H31332">
        <v>2019</v>
      </c>
      <c r="I31332" t="s">
        <v>303</v>
      </c>
      <c r="J31332" t="s">
        <v>226</v>
      </c>
      <c r="K31332" t="s">
        <v>386</v>
      </c>
      <c r="L31332" t="s">
        <v>48</v>
      </c>
      <c r="M31332" t="s">
        <v>10</v>
      </c>
      <c r="N31332" t="s">
        <v>11</v>
      </c>
      <c r="O31332">
        <v>2</v>
      </c>
    </row>
    <row r="31333" spans="8:15" x14ac:dyDescent="0.25">
      <c r="H31333">
        <v>2019</v>
      </c>
      <c r="I31333" t="s">
        <v>303</v>
      </c>
      <c r="J31333" t="s">
        <v>226</v>
      </c>
      <c r="K31333" t="s">
        <v>386</v>
      </c>
      <c r="L31333" t="s">
        <v>48</v>
      </c>
      <c r="M31333" t="s">
        <v>10</v>
      </c>
      <c r="N31333" t="s">
        <v>12</v>
      </c>
      <c r="O31333">
        <v>4</v>
      </c>
    </row>
    <row r="31334" spans="8:15" x14ac:dyDescent="0.25">
      <c r="H31334">
        <v>2019</v>
      </c>
      <c r="I31334" t="s">
        <v>303</v>
      </c>
      <c r="J31334" t="s">
        <v>226</v>
      </c>
      <c r="K31334" t="s">
        <v>386</v>
      </c>
      <c r="L31334" t="s">
        <v>95</v>
      </c>
      <c r="M31334" t="s">
        <v>47</v>
      </c>
      <c r="N31334" t="s">
        <v>11</v>
      </c>
      <c r="O31334">
        <v>4</v>
      </c>
    </row>
    <row r="31335" spans="8:15" x14ac:dyDescent="0.25">
      <c r="H31335">
        <v>2019</v>
      </c>
      <c r="I31335" t="s">
        <v>303</v>
      </c>
      <c r="J31335" t="s">
        <v>226</v>
      </c>
      <c r="K31335" t="s">
        <v>386</v>
      </c>
      <c r="L31335" t="s">
        <v>95</v>
      </c>
      <c r="M31335" t="s">
        <v>47</v>
      </c>
      <c r="N31335" t="s">
        <v>12</v>
      </c>
      <c r="O31335">
        <v>8</v>
      </c>
    </row>
    <row r="31336" spans="8:15" x14ac:dyDescent="0.25">
      <c r="H31336">
        <v>2019</v>
      </c>
      <c r="I31336" t="s">
        <v>303</v>
      </c>
      <c r="J31336" t="s">
        <v>226</v>
      </c>
      <c r="K31336" t="s">
        <v>386</v>
      </c>
      <c r="L31336" t="s">
        <v>24</v>
      </c>
      <c r="M31336" t="s">
        <v>10</v>
      </c>
      <c r="N31336" t="s">
        <v>11</v>
      </c>
      <c r="O31336">
        <v>2</v>
      </c>
    </row>
    <row r="31337" spans="8:15" x14ac:dyDescent="0.25">
      <c r="H31337">
        <v>2019</v>
      </c>
      <c r="I31337" t="s">
        <v>303</v>
      </c>
      <c r="J31337" t="s">
        <v>226</v>
      </c>
      <c r="K31337" t="s">
        <v>386</v>
      </c>
      <c r="L31337" t="s">
        <v>25</v>
      </c>
      <c r="M31337" t="s">
        <v>21</v>
      </c>
      <c r="N31337" t="s">
        <v>11</v>
      </c>
      <c r="O31337">
        <v>7099</v>
      </c>
    </row>
    <row r="31338" spans="8:15" x14ac:dyDescent="0.25">
      <c r="H31338">
        <v>2019</v>
      </c>
      <c r="I31338" t="s">
        <v>303</v>
      </c>
      <c r="J31338" t="s">
        <v>226</v>
      </c>
      <c r="K31338" t="s">
        <v>386</v>
      </c>
      <c r="L31338" t="s">
        <v>25</v>
      </c>
      <c r="M31338" t="s">
        <v>21</v>
      </c>
      <c r="N31338" t="s">
        <v>12</v>
      </c>
      <c r="O31338">
        <v>7380</v>
      </c>
    </row>
    <row r="31339" spans="8:15" x14ac:dyDescent="0.25">
      <c r="H31339">
        <v>2019</v>
      </c>
      <c r="I31339" t="s">
        <v>303</v>
      </c>
      <c r="J31339" t="s">
        <v>226</v>
      </c>
      <c r="K31339" t="s">
        <v>386</v>
      </c>
      <c r="L31339" t="s">
        <v>49</v>
      </c>
      <c r="M31339" t="s">
        <v>31</v>
      </c>
      <c r="N31339" t="s">
        <v>11</v>
      </c>
      <c r="O31339">
        <v>1</v>
      </c>
    </row>
    <row r="31340" spans="8:15" x14ac:dyDescent="0.25">
      <c r="H31340">
        <v>2019</v>
      </c>
      <c r="I31340" t="s">
        <v>303</v>
      </c>
      <c r="J31340" t="s">
        <v>226</v>
      </c>
      <c r="K31340" t="s">
        <v>386</v>
      </c>
      <c r="L31340" t="s">
        <v>49</v>
      </c>
      <c r="M31340" t="s">
        <v>31</v>
      </c>
      <c r="N31340" t="s">
        <v>12</v>
      </c>
      <c r="O31340">
        <v>1</v>
      </c>
    </row>
    <row r="31341" spans="8:15" x14ac:dyDescent="0.25">
      <c r="H31341">
        <v>2019</v>
      </c>
      <c r="I31341" t="s">
        <v>303</v>
      </c>
      <c r="J31341" t="s">
        <v>226</v>
      </c>
      <c r="K31341" t="s">
        <v>386</v>
      </c>
      <c r="L31341" t="s">
        <v>27</v>
      </c>
      <c r="M31341" t="s">
        <v>10</v>
      </c>
      <c r="N31341" t="s">
        <v>12</v>
      </c>
      <c r="O31341">
        <v>1</v>
      </c>
    </row>
    <row r="31342" spans="8:15" x14ac:dyDescent="0.25">
      <c r="H31342">
        <v>2019</v>
      </c>
      <c r="I31342" t="s">
        <v>303</v>
      </c>
      <c r="J31342" t="s">
        <v>226</v>
      </c>
      <c r="K31342" t="s">
        <v>386</v>
      </c>
      <c r="L31342" t="s">
        <v>110</v>
      </c>
      <c r="M31342" t="s">
        <v>47</v>
      </c>
      <c r="N31342" t="s">
        <v>11</v>
      </c>
      <c r="O31342">
        <v>5</v>
      </c>
    </row>
    <row r="31343" spans="8:15" x14ac:dyDescent="0.25">
      <c r="H31343">
        <v>2019</v>
      </c>
      <c r="I31343" t="s">
        <v>303</v>
      </c>
      <c r="J31343" t="s">
        <v>226</v>
      </c>
      <c r="K31343" t="s">
        <v>386</v>
      </c>
      <c r="L31343" t="s">
        <v>110</v>
      </c>
      <c r="M31343" t="s">
        <v>47</v>
      </c>
      <c r="N31343" t="s">
        <v>12</v>
      </c>
      <c r="O31343">
        <v>4</v>
      </c>
    </row>
    <row r="31344" spans="8:15" x14ac:dyDescent="0.25">
      <c r="H31344">
        <v>2019</v>
      </c>
      <c r="I31344" t="s">
        <v>303</v>
      </c>
      <c r="J31344" t="s">
        <v>226</v>
      </c>
      <c r="K31344" t="s">
        <v>386</v>
      </c>
      <c r="L31344" t="s">
        <v>115</v>
      </c>
      <c r="M31344" t="s">
        <v>47</v>
      </c>
      <c r="N31344" t="s">
        <v>11</v>
      </c>
      <c r="O31344">
        <v>2</v>
      </c>
    </row>
    <row r="31345" spans="8:15" x14ac:dyDescent="0.25">
      <c r="H31345">
        <v>2019</v>
      </c>
      <c r="I31345" t="s">
        <v>303</v>
      </c>
      <c r="J31345" t="s">
        <v>226</v>
      </c>
      <c r="K31345" t="s">
        <v>386</v>
      </c>
      <c r="L31345" t="s">
        <v>32</v>
      </c>
      <c r="M31345" t="s">
        <v>10</v>
      </c>
      <c r="N31345" t="s">
        <v>11</v>
      </c>
      <c r="O31345">
        <v>2</v>
      </c>
    </row>
    <row r="31346" spans="8:15" x14ac:dyDescent="0.25">
      <c r="H31346">
        <v>2019</v>
      </c>
      <c r="I31346" t="s">
        <v>303</v>
      </c>
      <c r="J31346" t="s">
        <v>226</v>
      </c>
      <c r="K31346" t="s">
        <v>386</v>
      </c>
      <c r="L31346" t="s">
        <v>32</v>
      </c>
      <c r="M31346" t="s">
        <v>10</v>
      </c>
      <c r="N31346" t="s">
        <v>12</v>
      </c>
      <c r="O31346">
        <v>1</v>
      </c>
    </row>
    <row r="31347" spans="8:15" x14ac:dyDescent="0.25">
      <c r="H31347">
        <v>2019</v>
      </c>
      <c r="I31347" t="s">
        <v>303</v>
      </c>
      <c r="J31347" t="s">
        <v>226</v>
      </c>
      <c r="K31347" t="s">
        <v>386</v>
      </c>
      <c r="L31347" t="s">
        <v>51</v>
      </c>
      <c r="M31347" t="s">
        <v>31</v>
      </c>
      <c r="N31347" t="s">
        <v>12</v>
      </c>
      <c r="O31347">
        <v>1</v>
      </c>
    </row>
    <row r="31348" spans="8:15" x14ac:dyDescent="0.25">
      <c r="H31348">
        <v>2019</v>
      </c>
      <c r="I31348" t="s">
        <v>303</v>
      </c>
      <c r="J31348" t="s">
        <v>226</v>
      </c>
      <c r="K31348" t="s">
        <v>386</v>
      </c>
      <c r="L31348" t="s">
        <v>123</v>
      </c>
      <c r="M31348" t="s">
        <v>31</v>
      </c>
      <c r="N31348" t="s">
        <v>11</v>
      </c>
      <c r="O31348">
        <v>1</v>
      </c>
    </row>
    <row r="31349" spans="8:15" x14ac:dyDescent="0.25">
      <c r="H31349">
        <v>2019</v>
      </c>
      <c r="I31349" t="s">
        <v>303</v>
      </c>
      <c r="J31349" t="s">
        <v>226</v>
      </c>
      <c r="K31349" t="s">
        <v>386</v>
      </c>
      <c r="L31349" t="s">
        <v>33</v>
      </c>
      <c r="M31349" t="s">
        <v>10</v>
      </c>
      <c r="N31349" t="s">
        <v>11</v>
      </c>
      <c r="O31349">
        <v>1</v>
      </c>
    </row>
    <row r="31350" spans="8:15" x14ac:dyDescent="0.25">
      <c r="H31350">
        <v>2019</v>
      </c>
      <c r="I31350" t="s">
        <v>303</v>
      </c>
      <c r="J31350" t="s">
        <v>226</v>
      </c>
      <c r="K31350" t="s">
        <v>386</v>
      </c>
      <c r="L31350" t="s">
        <v>33</v>
      </c>
      <c r="M31350" t="s">
        <v>10</v>
      </c>
      <c r="N31350" t="s">
        <v>12</v>
      </c>
      <c r="O31350">
        <v>1</v>
      </c>
    </row>
    <row r="31351" spans="8:15" x14ac:dyDescent="0.25">
      <c r="H31351">
        <v>2019</v>
      </c>
      <c r="I31351" t="s">
        <v>303</v>
      </c>
      <c r="J31351" t="s">
        <v>226</v>
      </c>
      <c r="K31351" t="s">
        <v>386</v>
      </c>
      <c r="L31351" t="s">
        <v>54</v>
      </c>
      <c r="M31351" t="s">
        <v>14</v>
      </c>
      <c r="N31351" t="s">
        <v>11</v>
      </c>
      <c r="O31351">
        <v>1</v>
      </c>
    </row>
    <row r="31352" spans="8:15" x14ac:dyDescent="0.25">
      <c r="H31352">
        <v>2019</v>
      </c>
      <c r="I31352" t="s">
        <v>303</v>
      </c>
      <c r="J31352" t="s">
        <v>226</v>
      </c>
      <c r="K31352" t="s">
        <v>386</v>
      </c>
      <c r="L31352" t="s">
        <v>35</v>
      </c>
      <c r="M31352" t="s">
        <v>10</v>
      </c>
      <c r="N31352" t="s">
        <v>12</v>
      </c>
      <c r="O31352">
        <v>1</v>
      </c>
    </row>
    <row r="31353" spans="8:15" x14ac:dyDescent="0.25">
      <c r="H31353">
        <v>2019</v>
      </c>
      <c r="I31353" t="s">
        <v>303</v>
      </c>
      <c r="J31353" t="s">
        <v>226</v>
      </c>
      <c r="K31353" t="s">
        <v>386</v>
      </c>
      <c r="L31353" t="s">
        <v>36</v>
      </c>
      <c r="M31353" t="s">
        <v>10</v>
      </c>
      <c r="N31353" t="s">
        <v>12</v>
      </c>
      <c r="O31353">
        <v>1</v>
      </c>
    </row>
    <row r="31354" spans="8:15" x14ac:dyDescent="0.25">
      <c r="H31354">
        <v>2019</v>
      </c>
      <c r="I31354" t="s">
        <v>303</v>
      </c>
      <c r="J31354" t="s">
        <v>226</v>
      </c>
      <c r="K31354" t="s">
        <v>386</v>
      </c>
      <c r="L31354" t="s">
        <v>37</v>
      </c>
      <c r="M31354" t="s">
        <v>10</v>
      </c>
      <c r="N31354" t="s">
        <v>11</v>
      </c>
      <c r="O31354">
        <v>1</v>
      </c>
    </row>
    <row r="31355" spans="8:15" x14ac:dyDescent="0.25">
      <c r="H31355">
        <v>2019</v>
      </c>
      <c r="I31355" t="s">
        <v>303</v>
      </c>
      <c r="J31355" t="s">
        <v>226</v>
      </c>
      <c r="K31355" t="s">
        <v>386</v>
      </c>
      <c r="L31355" t="s">
        <v>149</v>
      </c>
      <c r="M31355" t="s">
        <v>10</v>
      </c>
      <c r="N31355" t="s">
        <v>12</v>
      </c>
      <c r="O31355">
        <v>1</v>
      </c>
    </row>
    <row r="31356" spans="8:15" x14ac:dyDescent="0.25">
      <c r="H31356">
        <v>2019</v>
      </c>
      <c r="I31356" t="s">
        <v>303</v>
      </c>
      <c r="J31356" t="s">
        <v>226</v>
      </c>
      <c r="K31356" t="s">
        <v>386</v>
      </c>
      <c r="L31356" t="s">
        <v>56</v>
      </c>
      <c r="M31356" t="s">
        <v>31</v>
      </c>
      <c r="N31356" t="s">
        <v>11</v>
      </c>
      <c r="O31356">
        <v>1</v>
      </c>
    </row>
    <row r="31357" spans="8:15" x14ac:dyDescent="0.25">
      <c r="H31357">
        <v>2019</v>
      </c>
      <c r="I31357" t="s">
        <v>303</v>
      </c>
      <c r="J31357" t="s">
        <v>226</v>
      </c>
      <c r="K31357" t="s">
        <v>386</v>
      </c>
      <c r="L31357" t="s">
        <v>162</v>
      </c>
      <c r="M31357" t="s">
        <v>59</v>
      </c>
      <c r="N31357" t="s">
        <v>11</v>
      </c>
      <c r="O31357">
        <v>2</v>
      </c>
    </row>
    <row r="31358" spans="8:15" x14ac:dyDescent="0.25">
      <c r="H31358">
        <v>2019</v>
      </c>
      <c r="I31358" t="s">
        <v>303</v>
      </c>
      <c r="J31358" t="s">
        <v>226</v>
      </c>
      <c r="K31358" t="s">
        <v>386</v>
      </c>
      <c r="L31358" t="s">
        <v>38</v>
      </c>
      <c r="M31358" t="s">
        <v>17</v>
      </c>
      <c r="N31358" t="s">
        <v>12</v>
      </c>
      <c r="O31358">
        <v>1</v>
      </c>
    </row>
    <row r="31359" spans="8:15" x14ac:dyDescent="0.25">
      <c r="H31359">
        <v>2019</v>
      </c>
      <c r="I31359" t="s">
        <v>303</v>
      </c>
      <c r="J31359" t="s">
        <v>226</v>
      </c>
      <c r="K31359" t="s">
        <v>386</v>
      </c>
      <c r="L31359" t="s">
        <v>170</v>
      </c>
      <c r="M31359" t="s">
        <v>31</v>
      </c>
      <c r="N31359" t="s">
        <v>12</v>
      </c>
      <c r="O31359">
        <v>1</v>
      </c>
    </row>
    <row r="31360" spans="8:15" x14ac:dyDescent="0.25">
      <c r="H31360">
        <v>2019</v>
      </c>
      <c r="I31360" t="s">
        <v>303</v>
      </c>
      <c r="J31360" t="s">
        <v>228</v>
      </c>
      <c r="K31360" t="s">
        <v>388</v>
      </c>
      <c r="L31360" t="s">
        <v>9</v>
      </c>
      <c r="M31360" t="s">
        <v>10</v>
      </c>
      <c r="N31360" t="s">
        <v>11</v>
      </c>
      <c r="O31360">
        <v>9</v>
      </c>
    </row>
    <row r="31361" spans="8:15" x14ac:dyDescent="0.25">
      <c r="H31361">
        <v>2019</v>
      </c>
      <c r="I31361" t="s">
        <v>303</v>
      </c>
      <c r="J31361" t="s">
        <v>228</v>
      </c>
      <c r="K31361" t="s">
        <v>388</v>
      </c>
      <c r="L31361" t="s">
        <v>9</v>
      </c>
      <c r="M31361" t="s">
        <v>10</v>
      </c>
      <c r="N31361" t="s">
        <v>12</v>
      </c>
      <c r="O31361">
        <v>9</v>
      </c>
    </row>
    <row r="31362" spans="8:15" x14ac:dyDescent="0.25">
      <c r="H31362">
        <v>2019</v>
      </c>
      <c r="I31362" t="s">
        <v>303</v>
      </c>
      <c r="J31362" t="s">
        <v>228</v>
      </c>
      <c r="K31362" t="s">
        <v>388</v>
      </c>
      <c r="L31362" t="s">
        <v>13</v>
      </c>
      <c r="M31362" t="s">
        <v>14</v>
      </c>
      <c r="N31362" t="s">
        <v>11</v>
      </c>
      <c r="O31362">
        <v>17</v>
      </c>
    </row>
    <row r="31363" spans="8:15" x14ac:dyDescent="0.25">
      <c r="H31363">
        <v>2019</v>
      </c>
      <c r="I31363" t="s">
        <v>303</v>
      </c>
      <c r="J31363" t="s">
        <v>228</v>
      </c>
      <c r="K31363" t="s">
        <v>388</v>
      </c>
      <c r="L31363" t="s">
        <v>13</v>
      </c>
      <c r="M31363" t="s">
        <v>14</v>
      </c>
      <c r="N31363" t="s">
        <v>12</v>
      </c>
      <c r="O31363">
        <v>17</v>
      </c>
    </row>
    <row r="31364" spans="8:15" x14ac:dyDescent="0.25">
      <c r="H31364">
        <v>2019</v>
      </c>
      <c r="I31364" t="s">
        <v>303</v>
      </c>
      <c r="J31364" t="s">
        <v>228</v>
      </c>
      <c r="K31364" t="s">
        <v>388</v>
      </c>
      <c r="L31364" t="s">
        <v>75</v>
      </c>
      <c r="M31364" t="s">
        <v>17</v>
      </c>
      <c r="N31364" t="s">
        <v>11</v>
      </c>
      <c r="O31364">
        <v>1</v>
      </c>
    </row>
    <row r="31365" spans="8:15" x14ac:dyDescent="0.25">
      <c r="H31365">
        <v>2019</v>
      </c>
      <c r="I31365" t="s">
        <v>303</v>
      </c>
      <c r="J31365" t="s">
        <v>228</v>
      </c>
      <c r="K31365" t="s">
        <v>388</v>
      </c>
      <c r="L31365" t="s">
        <v>20</v>
      </c>
      <c r="M31365" t="s">
        <v>21</v>
      </c>
      <c r="N31365" t="s">
        <v>11</v>
      </c>
      <c r="O31365">
        <v>41</v>
      </c>
    </row>
    <row r="31366" spans="8:15" x14ac:dyDescent="0.25">
      <c r="H31366">
        <v>2019</v>
      </c>
      <c r="I31366" t="s">
        <v>303</v>
      </c>
      <c r="J31366" t="s">
        <v>228</v>
      </c>
      <c r="K31366" t="s">
        <v>388</v>
      </c>
      <c r="L31366" t="s">
        <v>20</v>
      </c>
      <c r="M31366" t="s">
        <v>21</v>
      </c>
      <c r="N31366" t="s">
        <v>12</v>
      </c>
      <c r="O31366">
        <v>56</v>
      </c>
    </row>
    <row r="31367" spans="8:15" x14ac:dyDescent="0.25">
      <c r="H31367">
        <v>2019</v>
      </c>
      <c r="I31367" t="s">
        <v>303</v>
      </c>
      <c r="J31367" t="s">
        <v>228</v>
      </c>
      <c r="K31367" t="s">
        <v>388</v>
      </c>
      <c r="L31367" t="s">
        <v>44</v>
      </c>
      <c r="M31367" t="s">
        <v>31</v>
      </c>
      <c r="N31367" t="s">
        <v>11</v>
      </c>
      <c r="O31367">
        <v>3</v>
      </c>
    </row>
    <row r="31368" spans="8:15" x14ac:dyDescent="0.25">
      <c r="H31368">
        <v>2019</v>
      </c>
      <c r="I31368" t="s">
        <v>303</v>
      </c>
      <c r="J31368" t="s">
        <v>228</v>
      </c>
      <c r="K31368" t="s">
        <v>388</v>
      </c>
      <c r="L31368" t="s">
        <v>44</v>
      </c>
      <c r="M31368" t="s">
        <v>31</v>
      </c>
      <c r="N31368" t="s">
        <v>12</v>
      </c>
      <c r="O31368">
        <v>2</v>
      </c>
    </row>
    <row r="31369" spans="8:15" x14ac:dyDescent="0.25">
      <c r="H31369">
        <v>2019</v>
      </c>
      <c r="I31369" t="s">
        <v>303</v>
      </c>
      <c r="J31369" t="s">
        <v>228</v>
      </c>
      <c r="K31369" t="s">
        <v>388</v>
      </c>
      <c r="L31369" t="s">
        <v>45</v>
      </c>
      <c r="M31369" t="s">
        <v>19</v>
      </c>
      <c r="N31369" t="s">
        <v>11</v>
      </c>
      <c r="O31369">
        <v>1</v>
      </c>
    </row>
    <row r="31370" spans="8:15" x14ac:dyDescent="0.25">
      <c r="H31370">
        <v>2019</v>
      </c>
      <c r="I31370" t="s">
        <v>303</v>
      </c>
      <c r="J31370" t="s">
        <v>228</v>
      </c>
      <c r="K31370" t="s">
        <v>388</v>
      </c>
      <c r="L31370" t="s">
        <v>48</v>
      </c>
      <c r="M31370" t="s">
        <v>10</v>
      </c>
      <c r="N31370" t="s">
        <v>11</v>
      </c>
      <c r="O31370">
        <v>6</v>
      </c>
    </row>
    <row r="31371" spans="8:15" x14ac:dyDescent="0.25">
      <c r="H31371">
        <v>2019</v>
      </c>
      <c r="I31371" t="s">
        <v>303</v>
      </c>
      <c r="J31371" t="s">
        <v>228</v>
      </c>
      <c r="K31371" t="s">
        <v>388</v>
      </c>
      <c r="L31371" t="s">
        <v>48</v>
      </c>
      <c r="M31371" t="s">
        <v>10</v>
      </c>
      <c r="N31371" t="s">
        <v>12</v>
      </c>
      <c r="O31371">
        <v>3</v>
      </c>
    </row>
    <row r="31372" spans="8:15" x14ac:dyDescent="0.25">
      <c r="H31372">
        <v>2019</v>
      </c>
      <c r="I31372" t="s">
        <v>303</v>
      </c>
      <c r="J31372" t="s">
        <v>228</v>
      </c>
      <c r="K31372" t="s">
        <v>388</v>
      </c>
      <c r="L31372" t="s">
        <v>23</v>
      </c>
      <c r="M31372" t="s">
        <v>19</v>
      </c>
      <c r="N31372" t="s">
        <v>12</v>
      </c>
      <c r="O31372">
        <v>1</v>
      </c>
    </row>
    <row r="31373" spans="8:15" x14ac:dyDescent="0.25">
      <c r="H31373">
        <v>2019</v>
      </c>
      <c r="I31373" t="s">
        <v>303</v>
      </c>
      <c r="J31373" t="s">
        <v>228</v>
      </c>
      <c r="K31373" t="s">
        <v>388</v>
      </c>
      <c r="L31373" t="s">
        <v>95</v>
      </c>
      <c r="M31373" t="s">
        <v>47</v>
      </c>
      <c r="N31373" t="s">
        <v>11</v>
      </c>
      <c r="O31373">
        <v>3</v>
      </c>
    </row>
    <row r="31374" spans="8:15" x14ac:dyDescent="0.25">
      <c r="H31374">
        <v>2019</v>
      </c>
      <c r="I31374" t="s">
        <v>303</v>
      </c>
      <c r="J31374" t="s">
        <v>228</v>
      </c>
      <c r="K31374" t="s">
        <v>388</v>
      </c>
      <c r="L31374" t="s">
        <v>95</v>
      </c>
      <c r="M31374" t="s">
        <v>47</v>
      </c>
      <c r="N31374" t="s">
        <v>12</v>
      </c>
      <c r="O31374">
        <v>4</v>
      </c>
    </row>
    <row r="31375" spans="8:15" x14ac:dyDescent="0.25">
      <c r="H31375">
        <v>2019</v>
      </c>
      <c r="I31375" t="s">
        <v>303</v>
      </c>
      <c r="J31375" t="s">
        <v>228</v>
      </c>
      <c r="K31375" t="s">
        <v>388</v>
      </c>
      <c r="L31375" t="s">
        <v>24</v>
      </c>
      <c r="M31375" t="s">
        <v>10</v>
      </c>
      <c r="N31375" t="s">
        <v>11</v>
      </c>
      <c r="O31375">
        <v>4</v>
      </c>
    </row>
    <row r="31376" spans="8:15" x14ac:dyDescent="0.25">
      <c r="H31376">
        <v>2019</v>
      </c>
      <c r="I31376" t="s">
        <v>303</v>
      </c>
      <c r="J31376" t="s">
        <v>228</v>
      </c>
      <c r="K31376" t="s">
        <v>388</v>
      </c>
      <c r="L31376" t="s">
        <v>24</v>
      </c>
      <c r="M31376" t="s">
        <v>10</v>
      </c>
      <c r="N31376" t="s">
        <v>12</v>
      </c>
      <c r="O31376">
        <v>2</v>
      </c>
    </row>
    <row r="31377" spans="8:15" x14ac:dyDescent="0.25">
      <c r="H31377">
        <v>2019</v>
      </c>
      <c r="I31377" t="s">
        <v>303</v>
      </c>
      <c r="J31377" t="s">
        <v>228</v>
      </c>
      <c r="K31377" t="s">
        <v>388</v>
      </c>
      <c r="L31377" t="s">
        <v>25</v>
      </c>
      <c r="M31377" t="s">
        <v>21</v>
      </c>
      <c r="N31377" t="s">
        <v>11</v>
      </c>
      <c r="O31377">
        <v>1991</v>
      </c>
    </row>
    <row r="31378" spans="8:15" x14ac:dyDescent="0.25">
      <c r="H31378">
        <v>2019</v>
      </c>
      <c r="I31378" t="s">
        <v>303</v>
      </c>
      <c r="J31378" t="s">
        <v>228</v>
      </c>
      <c r="K31378" t="s">
        <v>388</v>
      </c>
      <c r="L31378" t="s">
        <v>25</v>
      </c>
      <c r="M31378" t="s">
        <v>21</v>
      </c>
      <c r="N31378" t="s">
        <v>12</v>
      </c>
      <c r="O31378">
        <v>2123</v>
      </c>
    </row>
    <row r="31379" spans="8:15" x14ac:dyDescent="0.25">
      <c r="H31379">
        <v>2019</v>
      </c>
      <c r="I31379" t="s">
        <v>303</v>
      </c>
      <c r="J31379" t="s">
        <v>228</v>
      </c>
      <c r="K31379" t="s">
        <v>388</v>
      </c>
      <c r="L31379" t="s">
        <v>26</v>
      </c>
      <c r="M31379" t="s">
        <v>10</v>
      </c>
      <c r="N31379" t="s">
        <v>12</v>
      </c>
      <c r="O31379">
        <v>2</v>
      </c>
    </row>
    <row r="31380" spans="8:15" x14ac:dyDescent="0.25">
      <c r="H31380">
        <v>2019</v>
      </c>
      <c r="I31380" t="s">
        <v>303</v>
      </c>
      <c r="J31380" t="s">
        <v>228</v>
      </c>
      <c r="K31380" t="s">
        <v>388</v>
      </c>
      <c r="L31380" t="s">
        <v>49</v>
      </c>
      <c r="M31380" t="s">
        <v>31</v>
      </c>
      <c r="N31380" t="s">
        <v>11</v>
      </c>
      <c r="O31380">
        <v>1</v>
      </c>
    </row>
    <row r="31381" spans="8:15" x14ac:dyDescent="0.25">
      <c r="H31381">
        <v>2019</v>
      </c>
      <c r="I31381" t="s">
        <v>303</v>
      </c>
      <c r="J31381" t="s">
        <v>228</v>
      </c>
      <c r="K31381" t="s">
        <v>388</v>
      </c>
      <c r="L31381" t="s">
        <v>49</v>
      </c>
      <c r="M31381" t="s">
        <v>31</v>
      </c>
      <c r="N31381" t="s">
        <v>12</v>
      </c>
      <c r="O31381">
        <v>1</v>
      </c>
    </row>
    <row r="31382" spans="8:15" x14ac:dyDescent="0.25">
      <c r="H31382">
        <v>2019</v>
      </c>
      <c r="I31382" t="s">
        <v>303</v>
      </c>
      <c r="J31382" t="s">
        <v>228</v>
      </c>
      <c r="K31382" t="s">
        <v>388</v>
      </c>
      <c r="L31382" t="s">
        <v>104</v>
      </c>
      <c r="M31382" t="s">
        <v>10</v>
      </c>
      <c r="N31382" t="s">
        <v>12</v>
      </c>
      <c r="O31382">
        <v>1</v>
      </c>
    </row>
    <row r="31383" spans="8:15" x14ac:dyDescent="0.25">
      <c r="H31383">
        <v>2019</v>
      </c>
      <c r="I31383" t="s">
        <v>303</v>
      </c>
      <c r="J31383" t="s">
        <v>228</v>
      </c>
      <c r="K31383" t="s">
        <v>388</v>
      </c>
      <c r="L31383" t="s">
        <v>27</v>
      </c>
      <c r="M31383" t="s">
        <v>10</v>
      </c>
      <c r="N31383" t="s">
        <v>11</v>
      </c>
      <c r="O31383">
        <v>2</v>
      </c>
    </row>
    <row r="31384" spans="8:15" x14ac:dyDescent="0.25">
      <c r="H31384">
        <v>2019</v>
      </c>
      <c r="I31384" t="s">
        <v>303</v>
      </c>
      <c r="J31384" t="s">
        <v>228</v>
      </c>
      <c r="K31384" t="s">
        <v>388</v>
      </c>
      <c r="L31384" t="s">
        <v>27</v>
      </c>
      <c r="M31384" t="s">
        <v>10</v>
      </c>
      <c r="N31384" t="s">
        <v>12</v>
      </c>
      <c r="O31384">
        <v>8</v>
      </c>
    </row>
    <row r="31385" spans="8:15" x14ac:dyDescent="0.25">
      <c r="H31385">
        <v>2019</v>
      </c>
      <c r="I31385" t="s">
        <v>303</v>
      </c>
      <c r="J31385" t="s">
        <v>228</v>
      </c>
      <c r="K31385" t="s">
        <v>388</v>
      </c>
      <c r="L31385" t="s">
        <v>110</v>
      </c>
      <c r="M31385" t="s">
        <v>47</v>
      </c>
      <c r="N31385" t="s">
        <v>11</v>
      </c>
      <c r="O31385">
        <v>2</v>
      </c>
    </row>
    <row r="31386" spans="8:15" x14ac:dyDescent="0.25">
      <c r="H31386">
        <v>2019</v>
      </c>
      <c r="I31386" t="s">
        <v>303</v>
      </c>
      <c r="J31386" t="s">
        <v>228</v>
      </c>
      <c r="K31386" t="s">
        <v>388</v>
      </c>
      <c r="L31386" t="s">
        <v>110</v>
      </c>
      <c r="M31386" t="s">
        <v>47</v>
      </c>
      <c r="N31386" t="s">
        <v>12</v>
      </c>
      <c r="O31386">
        <v>2</v>
      </c>
    </row>
    <row r="31387" spans="8:15" x14ac:dyDescent="0.25">
      <c r="H31387">
        <v>2019</v>
      </c>
      <c r="I31387" t="s">
        <v>303</v>
      </c>
      <c r="J31387" t="s">
        <v>228</v>
      </c>
      <c r="K31387" t="s">
        <v>388</v>
      </c>
      <c r="L31387" t="s">
        <v>115</v>
      </c>
      <c r="M31387" t="s">
        <v>47</v>
      </c>
      <c r="N31387" t="s">
        <v>11</v>
      </c>
      <c r="O31387">
        <v>2</v>
      </c>
    </row>
    <row r="31388" spans="8:15" x14ac:dyDescent="0.25">
      <c r="H31388">
        <v>2019</v>
      </c>
      <c r="I31388" t="s">
        <v>303</v>
      </c>
      <c r="J31388" t="s">
        <v>228</v>
      </c>
      <c r="K31388" t="s">
        <v>388</v>
      </c>
      <c r="L31388" t="s">
        <v>50</v>
      </c>
      <c r="M31388" t="s">
        <v>31</v>
      </c>
      <c r="N31388" t="s">
        <v>11</v>
      </c>
      <c r="O31388">
        <v>3</v>
      </c>
    </row>
    <row r="31389" spans="8:15" x14ac:dyDescent="0.25">
      <c r="H31389">
        <v>2019</v>
      </c>
      <c r="I31389" t="s">
        <v>303</v>
      </c>
      <c r="J31389" t="s">
        <v>228</v>
      </c>
      <c r="K31389" t="s">
        <v>388</v>
      </c>
      <c r="L31389" t="s">
        <v>50</v>
      </c>
      <c r="M31389" t="s">
        <v>31</v>
      </c>
      <c r="N31389" t="s">
        <v>12</v>
      </c>
      <c r="O31389">
        <v>4</v>
      </c>
    </row>
    <row r="31390" spans="8:15" x14ac:dyDescent="0.25">
      <c r="H31390">
        <v>2019</v>
      </c>
      <c r="I31390" t="s">
        <v>303</v>
      </c>
      <c r="J31390" t="s">
        <v>228</v>
      </c>
      <c r="K31390" t="s">
        <v>388</v>
      </c>
      <c r="L31390" t="s">
        <v>29</v>
      </c>
      <c r="M31390" t="s">
        <v>10</v>
      </c>
      <c r="N31390" t="s">
        <v>11</v>
      </c>
      <c r="O31390">
        <v>1</v>
      </c>
    </row>
    <row r="31391" spans="8:15" x14ac:dyDescent="0.25">
      <c r="H31391">
        <v>2019</v>
      </c>
      <c r="I31391" t="s">
        <v>303</v>
      </c>
      <c r="J31391" t="s">
        <v>228</v>
      </c>
      <c r="K31391" t="s">
        <v>388</v>
      </c>
      <c r="L31391" t="s">
        <v>29</v>
      </c>
      <c r="M31391" t="s">
        <v>10</v>
      </c>
      <c r="N31391" t="s">
        <v>12</v>
      </c>
      <c r="O31391">
        <v>2</v>
      </c>
    </row>
    <row r="31392" spans="8:15" x14ac:dyDescent="0.25">
      <c r="H31392">
        <v>2019</v>
      </c>
      <c r="I31392" t="s">
        <v>303</v>
      </c>
      <c r="J31392" t="s">
        <v>228</v>
      </c>
      <c r="K31392" t="s">
        <v>388</v>
      </c>
      <c r="L31392" t="s">
        <v>32</v>
      </c>
      <c r="M31392" t="s">
        <v>10</v>
      </c>
      <c r="N31392" t="s">
        <v>11</v>
      </c>
      <c r="O31392">
        <v>3</v>
      </c>
    </row>
    <row r="31393" spans="8:15" x14ac:dyDescent="0.25">
      <c r="H31393">
        <v>2019</v>
      </c>
      <c r="I31393" t="s">
        <v>303</v>
      </c>
      <c r="J31393" t="s">
        <v>228</v>
      </c>
      <c r="K31393" t="s">
        <v>388</v>
      </c>
      <c r="L31393" t="s">
        <v>32</v>
      </c>
      <c r="M31393" t="s">
        <v>10</v>
      </c>
      <c r="N31393" t="s">
        <v>12</v>
      </c>
      <c r="O31393">
        <v>1</v>
      </c>
    </row>
    <row r="31394" spans="8:15" x14ac:dyDescent="0.25">
      <c r="H31394">
        <v>2019</v>
      </c>
      <c r="I31394" t="s">
        <v>303</v>
      </c>
      <c r="J31394" t="s">
        <v>228</v>
      </c>
      <c r="K31394" t="s">
        <v>388</v>
      </c>
      <c r="L31394" t="s">
        <v>122</v>
      </c>
      <c r="M31394" t="s">
        <v>17</v>
      </c>
      <c r="N31394" t="s">
        <v>11</v>
      </c>
      <c r="O31394">
        <v>1</v>
      </c>
    </row>
    <row r="31395" spans="8:15" x14ac:dyDescent="0.25">
      <c r="H31395">
        <v>2019</v>
      </c>
      <c r="I31395" t="s">
        <v>303</v>
      </c>
      <c r="J31395" t="s">
        <v>228</v>
      </c>
      <c r="K31395" t="s">
        <v>388</v>
      </c>
      <c r="L31395" t="s">
        <v>51</v>
      </c>
      <c r="M31395" t="s">
        <v>31</v>
      </c>
      <c r="N31395" t="s">
        <v>11</v>
      </c>
      <c r="O31395">
        <v>3</v>
      </c>
    </row>
    <row r="31396" spans="8:15" x14ac:dyDescent="0.25">
      <c r="H31396">
        <v>2019</v>
      </c>
      <c r="I31396" t="s">
        <v>303</v>
      </c>
      <c r="J31396" t="s">
        <v>228</v>
      </c>
      <c r="K31396" t="s">
        <v>388</v>
      </c>
      <c r="L31396" t="s">
        <v>51</v>
      </c>
      <c r="M31396" t="s">
        <v>31</v>
      </c>
      <c r="N31396" t="s">
        <v>12</v>
      </c>
      <c r="O31396">
        <v>9</v>
      </c>
    </row>
    <row r="31397" spans="8:15" x14ac:dyDescent="0.25">
      <c r="H31397">
        <v>2019</v>
      </c>
      <c r="I31397" t="s">
        <v>303</v>
      </c>
      <c r="J31397" t="s">
        <v>228</v>
      </c>
      <c r="K31397" t="s">
        <v>388</v>
      </c>
      <c r="L31397" t="s">
        <v>33</v>
      </c>
      <c r="M31397" t="s">
        <v>10</v>
      </c>
      <c r="N31397" t="s">
        <v>12</v>
      </c>
      <c r="O31397">
        <v>1</v>
      </c>
    </row>
    <row r="31398" spans="8:15" x14ac:dyDescent="0.25">
      <c r="H31398">
        <v>2019</v>
      </c>
      <c r="I31398" t="s">
        <v>303</v>
      </c>
      <c r="J31398" t="s">
        <v>228</v>
      </c>
      <c r="K31398" t="s">
        <v>388</v>
      </c>
      <c r="L31398" t="s">
        <v>53</v>
      </c>
      <c r="M31398" t="s">
        <v>47</v>
      </c>
      <c r="N31398" t="s">
        <v>11</v>
      </c>
      <c r="O31398">
        <v>2</v>
      </c>
    </row>
    <row r="31399" spans="8:15" x14ac:dyDescent="0.25">
      <c r="H31399">
        <v>2019</v>
      </c>
      <c r="I31399" t="s">
        <v>303</v>
      </c>
      <c r="J31399" t="s">
        <v>228</v>
      </c>
      <c r="K31399" t="s">
        <v>388</v>
      </c>
      <c r="L31399" t="s">
        <v>63</v>
      </c>
      <c r="M31399" t="s">
        <v>10</v>
      </c>
      <c r="N31399" t="s">
        <v>11</v>
      </c>
      <c r="O31399">
        <v>1</v>
      </c>
    </row>
    <row r="31400" spans="8:15" x14ac:dyDescent="0.25">
      <c r="H31400">
        <v>2019</v>
      </c>
      <c r="I31400" t="s">
        <v>303</v>
      </c>
      <c r="J31400" t="s">
        <v>228</v>
      </c>
      <c r="K31400" t="s">
        <v>388</v>
      </c>
      <c r="L31400" t="s">
        <v>54</v>
      </c>
      <c r="M31400" t="s">
        <v>14</v>
      </c>
      <c r="N31400" t="s">
        <v>11</v>
      </c>
      <c r="O31400">
        <v>4</v>
      </c>
    </row>
    <row r="31401" spans="8:15" x14ac:dyDescent="0.25">
      <c r="H31401">
        <v>2019</v>
      </c>
      <c r="I31401" t="s">
        <v>303</v>
      </c>
      <c r="J31401" t="s">
        <v>228</v>
      </c>
      <c r="K31401" t="s">
        <v>388</v>
      </c>
      <c r="L31401" t="s">
        <v>54</v>
      </c>
      <c r="M31401" t="s">
        <v>14</v>
      </c>
      <c r="N31401" t="s">
        <v>12</v>
      </c>
      <c r="O31401">
        <v>2</v>
      </c>
    </row>
    <row r="31402" spans="8:15" x14ac:dyDescent="0.25">
      <c r="H31402">
        <v>2019</v>
      </c>
      <c r="I31402" t="s">
        <v>303</v>
      </c>
      <c r="J31402" t="s">
        <v>228</v>
      </c>
      <c r="K31402" t="s">
        <v>388</v>
      </c>
      <c r="L31402" t="s">
        <v>34</v>
      </c>
      <c r="M31402" t="s">
        <v>10</v>
      </c>
      <c r="N31402" t="s">
        <v>11</v>
      </c>
      <c r="O31402">
        <v>3</v>
      </c>
    </row>
    <row r="31403" spans="8:15" x14ac:dyDescent="0.25">
      <c r="H31403">
        <v>2019</v>
      </c>
      <c r="I31403" t="s">
        <v>303</v>
      </c>
      <c r="J31403" t="s">
        <v>228</v>
      </c>
      <c r="K31403" t="s">
        <v>388</v>
      </c>
      <c r="L31403" t="s">
        <v>34</v>
      </c>
      <c r="M31403" t="s">
        <v>10</v>
      </c>
      <c r="N31403" t="s">
        <v>12</v>
      </c>
      <c r="O31403">
        <v>1</v>
      </c>
    </row>
    <row r="31404" spans="8:15" x14ac:dyDescent="0.25">
      <c r="H31404">
        <v>2019</v>
      </c>
      <c r="I31404" t="s">
        <v>303</v>
      </c>
      <c r="J31404" t="s">
        <v>228</v>
      </c>
      <c r="K31404" t="s">
        <v>388</v>
      </c>
      <c r="L31404" t="s">
        <v>35</v>
      </c>
      <c r="M31404" t="s">
        <v>10</v>
      </c>
      <c r="N31404" t="s">
        <v>11</v>
      </c>
      <c r="O31404">
        <v>1</v>
      </c>
    </row>
    <row r="31405" spans="8:15" x14ac:dyDescent="0.25">
      <c r="H31405">
        <v>2019</v>
      </c>
      <c r="I31405" t="s">
        <v>303</v>
      </c>
      <c r="J31405" t="s">
        <v>228</v>
      </c>
      <c r="K31405" t="s">
        <v>388</v>
      </c>
      <c r="L31405" t="s">
        <v>37</v>
      </c>
      <c r="M31405" t="s">
        <v>10</v>
      </c>
      <c r="N31405" t="s">
        <v>11</v>
      </c>
      <c r="O31405">
        <v>10</v>
      </c>
    </row>
    <row r="31406" spans="8:15" x14ac:dyDescent="0.25">
      <c r="H31406">
        <v>2019</v>
      </c>
      <c r="I31406" t="s">
        <v>303</v>
      </c>
      <c r="J31406" t="s">
        <v>228</v>
      </c>
      <c r="K31406" t="s">
        <v>388</v>
      </c>
      <c r="L31406" t="s">
        <v>37</v>
      </c>
      <c r="M31406" t="s">
        <v>10</v>
      </c>
      <c r="N31406" t="s">
        <v>12</v>
      </c>
      <c r="O31406">
        <v>13</v>
      </c>
    </row>
    <row r="31407" spans="8:15" x14ac:dyDescent="0.25">
      <c r="H31407">
        <v>2019</v>
      </c>
      <c r="I31407" t="s">
        <v>303</v>
      </c>
      <c r="J31407" t="s">
        <v>228</v>
      </c>
      <c r="K31407" t="s">
        <v>388</v>
      </c>
      <c r="L31407" t="s">
        <v>148</v>
      </c>
      <c r="M31407" t="s">
        <v>31</v>
      </c>
      <c r="N31407" t="s">
        <v>11</v>
      </c>
      <c r="O31407">
        <v>1</v>
      </c>
    </row>
    <row r="31408" spans="8:15" x14ac:dyDescent="0.25">
      <c r="H31408">
        <v>2019</v>
      </c>
      <c r="I31408" t="s">
        <v>303</v>
      </c>
      <c r="J31408" t="s">
        <v>228</v>
      </c>
      <c r="K31408" t="s">
        <v>388</v>
      </c>
      <c r="L31408" t="s">
        <v>149</v>
      </c>
      <c r="M31408" t="s">
        <v>10</v>
      </c>
      <c r="N31408" t="s">
        <v>12</v>
      </c>
      <c r="O31408">
        <v>1</v>
      </c>
    </row>
    <row r="31409" spans="8:15" x14ac:dyDescent="0.25">
      <c r="H31409">
        <v>2019</v>
      </c>
      <c r="I31409" t="s">
        <v>303</v>
      </c>
      <c r="J31409" t="s">
        <v>228</v>
      </c>
      <c r="K31409" t="s">
        <v>388</v>
      </c>
      <c r="L31409" t="s">
        <v>56</v>
      </c>
      <c r="M31409" t="s">
        <v>31</v>
      </c>
      <c r="N31409" t="s">
        <v>12</v>
      </c>
      <c r="O31409">
        <v>1</v>
      </c>
    </row>
    <row r="31410" spans="8:15" x14ac:dyDescent="0.25">
      <c r="H31410">
        <v>2019</v>
      </c>
      <c r="I31410" t="s">
        <v>303</v>
      </c>
      <c r="J31410" t="s">
        <v>228</v>
      </c>
      <c r="K31410" t="s">
        <v>388</v>
      </c>
      <c r="L31410" t="s">
        <v>158</v>
      </c>
      <c r="M31410" t="s">
        <v>10</v>
      </c>
      <c r="N31410" t="s">
        <v>11</v>
      </c>
      <c r="O31410">
        <v>1</v>
      </c>
    </row>
    <row r="31411" spans="8:15" x14ac:dyDescent="0.25">
      <c r="H31411">
        <v>2019</v>
      </c>
      <c r="I31411" t="s">
        <v>303</v>
      </c>
      <c r="J31411" t="s">
        <v>228</v>
      </c>
      <c r="K31411" t="s">
        <v>388</v>
      </c>
      <c r="L31411" t="s">
        <v>60</v>
      </c>
      <c r="M31411" t="s">
        <v>31</v>
      </c>
      <c r="N31411" t="s">
        <v>11</v>
      </c>
      <c r="O31411">
        <v>2</v>
      </c>
    </row>
    <row r="31412" spans="8:15" x14ac:dyDescent="0.25">
      <c r="H31412">
        <v>2019</v>
      </c>
      <c r="I31412" t="s">
        <v>303</v>
      </c>
      <c r="J31412" t="s">
        <v>228</v>
      </c>
      <c r="K31412" t="s">
        <v>388</v>
      </c>
      <c r="L31412" t="s">
        <v>60</v>
      </c>
      <c r="M31412" t="s">
        <v>31</v>
      </c>
      <c r="N31412" t="s">
        <v>12</v>
      </c>
      <c r="O31412">
        <v>2</v>
      </c>
    </row>
    <row r="31413" spans="8:15" x14ac:dyDescent="0.25">
      <c r="H31413">
        <v>2019</v>
      </c>
      <c r="I31413" t="s">
        <v>303</v>
      </c>
      <c r="J31413" t="s">
        <v>228</v>
      </c>
      <c r="K31413" t="s">
        <v>388</v>
      </c>
      <c r="L31413" t="s">
        <v>162</v>
      </c>
      <c r="M31413" t="s">
        <v>59</v>
      </c>
      <c r="N31413" t="s">
        <v>11</v>
      </c>
      <c r="O31413">
        <v>1</v>
      </c>
    </row>
    <row r="31414" spans="8:15" x14ac:dyDescent="0.25">
      <c r="H31414">
        <v>2019</v>
      </c>
      <c r="I31414" t="s">
        <v>303</v>
      </c>
      <c r="J31414" t="s">
        <v>228</v>
      </c>
      <c r="K31414" t="s">
        <v>388</v>
      </c>
      <c r="L31414" t="s">
        <v>162</v>
      </c>
      <c r="M31414" t="s">
        <v>59</v>
      </c>
      <c r="N31414" t="s">
        <v>12</v>
      </c>
      <c r="O31414">
        <v>1</v>
      </c>
    </row>
    <row r="31415" spans="8:15" x14ac:dyDescent="0.25">
      <c r="H31415">
        <v>2019</v>
      </c>
      <c r="I31415" t="s">
        <v>303</v>
      </c>
      <c r="J31415" t="s">
        <v>228</v>
      </c>
      <c r="K31415" t="s">
        <v>388</v>
      </c>
      <c r="L31415" t="s">
        <v>163</v>
      </c>
      <c r="M31415" t="s">
        <v>10</v>
      </c>
      <c r="N31415" t="s">
        <v>11</v>
      </c>
      <c r="O31415">
        <v>2</v>
      </c>
    </row>
    <row r="31416" spans="8:15" x14ac:dyDescent="0.25">
      <c r="H31416">
        <v>2019</v>
      </c>
      <c r="I31416" t="s">
        <v>303</v>
      </c>
      <c r="J31416" t="s">
        <v>228</v>
      </c>
      <c r="K31416" t="s">
        <v>388</v>
      </c>
      <c r="L31416" t="s">
        <v>163</v>
      </c>
      <c r="M31416" t="s">
        <v>10</v>
      </c>
      <c r="N31416" t="s">
        <v>12</v>
      </c>
      <c r="O31416">
        <v>4</v>
      </c>
    </row>
    <row r="31417" spans="8:15" x14ac:dyDescent="0.25">
      <c r="H31417">
        <v>2019</v>
      </c>
      <c r="I31417" t="s">
        <v>303</v>
      </c>
      <c r="J31417" t="s">
        <v>228</v>
      </c>
      <c r="K31417" t="s">
        <v>388</v>
      </c>
      <c r="L31417" t="s">
        <v>61</v>
      </c>
      <c r="M31417" t="s">
        <v>10</v>
      </c>
      <c r="N31417" t="s">
        <v>11</v>
      </c>
      <c r="O31417">
        <v>1</v>
      </c>
    </row>
    <row r="31418" spans="8:15" x14ac:dyDescent="0.25">
      <c r="H31418">
        <v>2019</v>
      </c>
      <c r="I31418" t="s">
        <v>303</v>
      </c>
      <c r="J31418" t="s">
        <v>228</v>
      </c>
      <c r="K31418" t="s">
        <v>388</v>
      </c>
      <c r="L31418" t="s">
        <v>61</v>
      </c>
      <c r="M31418" t="s">
        <v>10</v>
      </c>
      <c r="N31418" t="s">
        <v>12</v>
      </c>
      <c r="O31418">
        <v>2</v>
      </c>
    </row>
    <row r="31419" spans="8:15" x14ac:dyDescent="0.25">
      <c r="H31419">
        <v>2019</v>
      </c>
      <c r="I31419" t="s">
        <v>303</v>
      </c>
      <c r="J31419" t="s">
        <v>228</v>
      </c>
      <c r="K31419" t="s">
        <v>388</v>
      </c>
      <c r="L31419" t="s">
        <v>170</v>
      </c>
      <c r="M31419" t="s">
        <v>31</v>
      </c>
      <c r="N31419" t="s">
        <v>12</v>
      </c>
      <c r="O31419">
        <v>1</v>
      </c>
    </row>
    <row r="31420" spans="8:15" x14ac:dyDescent="0.25">
      <c r="H31420">
        <v>2019</v>
      </c>
      <c r="I31420" t="s">
        <v>303</v>
      </c>
      <c r="J31420" t="s">
        <v>228</v>
      </c>
      <c r="K31420" t="s">
        <v>388</v>
      </c>
      <c r="L31420" t="s">
        <v>174</v>
      </c>
      <c r="M31420" t="s">
        <v>19</v>
      </c>
      <c r="N31420" t="s">
        <v>11</v>
      </c>
      <c r="O31420">
        <v>1</v>
      </c>
    </row>
    <row r="31421" spans="8:15" x14ac:dyDescent="0.25">
      <c r="H31421">
        <v>2019</v>
      </c>
      <c r="I31421" t="s">
        <v>303</v>
      </c>
      <c r="J31421" t="s">
        <v>228</v>
      </c>
      <c r="K31421" t="s">
        <v>388</v>
      </c>
      <c r="L31421" t="s">
        <v>177</v>
      </c>
      <c r="M31421" t="s">
        <v>59</v>
      </c>
      <c r="N31421" t="s">
        <v>12</v>
      </c>
      <c r="O31421">
        <v>1</v>
      </c>
    </row>
    <row r="31422" spans="8:15" x14ac:dyDescent="0.25">
      <c r="H31422">
        <v>2019</v>
      </c>
      <c r="I31422" t="s">
        <v>303</v>
      </c>
      <c r="J31422" t="s">
        <v>298</v>
      </c>
      <c r="K31422" t="s">
        <v>391</v>
      </c>
      <c r="L31422" t="s">
        <v>9</v>
      </c>
      <c r="M31422" t="s">
        <v>10</v>
      </c>
      <c r="N31422" t="s">
        <v>11</v>
      </c>
      <c r="O31422">
        <v>13</v>
      </c>
    </row>
    <row r="31423" spans="8:15" x14ac:dyDescent="0.25">
      <c r="H31423">
        <v>2019</v>
      </c>
      <c r="I31423" t="s">
        <v>303</v>
      </c>
      <c r="J31423" t="s">
        <v>298</v>
      </c>
      <c r="K31423" t="s">
        <v>391</v>
      </c>
      <c r="L31423" t="s">
        <v>9</v>
      </c>
      <c r="M31423" t="s">
        <v>10</v>
      </c>
      <c r="N31423" t="s">
        <v>12</v>
      </c>
      <c r="O31423">
        <v>3</v>
      </c>
    </row>
    <row r="31424" spans="8:15" x14ac:dyDescent="0.25">
      <c r="H31424">
        <v>2019</v>
      </c>
      <c r="I31424" t="s">
        <v>303</v>
      </c>
      <c r="J31424" t="s">
        <v>298</v>
      </c>
      <c r="K31424" t="s">
        <v>391</v>
      </c>
      <c r="L31424" t="s">
        <v>41</v>
      </c>
      <c r="M31424" t="s">
        <v>19</v>
      </c>
      <c r="N31424" t="s">
        <v>11</v>
      </c>
      <c r="O31424">
        <v>1</v>
      </c>
    </row>
    <row r="31425" spans="8:15" x14ac:dyDescent="0.25">
      <c r="H31425">
        <v>2019</v>
      </c>
      <c r="I31425" t="s">
        <v>303</v>
      </c>
      <c r="J31425" t="s">
        <v>298</v>
      </c>
      <c r="K31425" t="s">
        <v>391</v>
      </c>
      <c r="L31425" t="s">
        <v>42</v>
      </c>
      <c r="M31425" t="s">
        <v>10</v>
      </c>
      <c r="N31425" t="s">
        <v>11</v>
      </c>
      <c r="O31425">
        <v>1</v>
      </c>
    </row>
    <row r="31426" spans="8:15" x14ac:dyDescent="0.25">
      <c r="H31426">
        <v>2019</v>
      </c>
      <c r="I31426" t="s">
        <v>303</v>
      </c>
      <c r="J31426" t="s">
        <v>298</v>
      </c>
      <c r="K31426" t="s">
        <v>391</v>
      </c>
      <c r="L31426" t="s">
        <v>18</v>
      </c>
      <c r="M31426" t="s">
        <v>19</v>
      </c>
      <c r="N31426" t="s">
        <v>11</v>
      </c>
      <c r="O31426">
        <v>3</v>
      </c>
    </row>
    <row r="31427" spans="8:15" x14ac:dyDescent="0.25">
      <c r="H31427">
        <v>2019</v>
      </c>
      <c r="I31427" t="s">
        <v>303</v>
      </c>
      <c r="J31427" t="s">
        <v>298</v>
      </c>
      <c r="K31427" t="s">
        <v>391</v>
      </c>
      <c r="L31427" t="s">
        <v>18</v>
      </c>
      <c r="M31427" t="s">
        <v>19</v>
      </c>
      <c r="N31427" t="s">
        <v>12</v>
      </c>
      <c r="O31427">
        <v>1</v>
      </c>
    </row>
    <row r="31428" spans="8:15" x14ac:dyDescent="0.25">
      <c r="H31428">
        <v>2019</v>
      </c>
      <c r="I31428" t="s">
        <v>303</v>
      </c>
      <c r="J31428" t="s">
        <v>298</v>
      </c>
      <c r="K31428" t="s">
        <v>391</v>
      </c>
      <c r="L31428" t="s">
        <v>20</v>
      </c>
      <c r="M31428" t="s">
        <v>21</v>
      </c>
      <c r="N31428" t="s">
        <v>11</v>
      </c>
      <c r="O31428">
        <v>18</v>
      </c>
    </row>
    <row r="31429" spans="8:15" x14ac:dyDescent="0.25">
      <c r="H31429">
        <v>2019</v>
      </c>
      <c r="I31429" t="s">
        <v>303</v>
      </c>
      <c r="J31429" t="s">
        <v>298</v>
      </c>
      <c r="K31429" t="s">
        <v>391</v>
      </c>
      <c r="L31429" t="s">
        <v>20</v>
      </c>
      <c r="M31429" t="s">
        <v>21</v>
      </c>
      <c r="N31429" t="s">
        <v>12</v>
      </c>
      <c r="O31429">
        <v>4</v>
      </c>
    </row>
    <row r="31430" spans="8:15" x14ac:dyDescent="0.25">
      <c r="H31430">
        <v>2019</v>
      </c>
      <c r="I31430" t="s">
        <v>303</v>
      </c>
      <c r="J31430" t="s">
        <v>298</v>
      </c>
      <c r="K31430" t="s">
        <v>391</v>
      </c>
      <c r="L31430" t="s">
        <v>44</v>
      </c>
      <c r="M31430" t="s">
        <v>31</v>
      </c>
      <c r="N31430" t="s">
        <v>11</v>
      </c>
      <c r="O31430">
        <v>3</v>
      </c>
    </row>
    <row r="31431" spans="8:15" x14ac:dyDescent="0.25">
      <c r="H31431">
        <v>2019</v>
      </c>
      <c r="I31431" t="s">
        <v>303</v>
      </c>
      <c r="J31431" t="s">
        <v>298</v>
      </c>
      <c r="K31431" t="s">
        <v>391</v>
      </c>
      <c r="L31431" t="s">
        <v>45</v>
      </c>
      <c r="M31431" t="s">
        <v>19</v>
      </c>
      <c r="N31431" t="s">
        <v>11</v>
      </c>
      <c r="O31431">
        <v>1</v>
      </c>
    </row>
    <row r="31432" spans="8:15" x14ac:dyDescent="0.25">
      <c r="H31432">
        <v>2019</v>
      </c>
      <c r="I31432" t="s">
        <v>303</v>
      </c>
      <c r="J31432" t="s">
        <v>298</v>
      </c>
      <c r="K31432" t="s">
        <v>391</v>
      </c>
      <c r="L31432" t="s">
        <v>95</v>
      </c>
      <c r="M31432" t="s">
        <v>47</v>
      </c>
      <c r="N31432" t="s">
        <v>11</v>
      </c>
      <c r="O31432">
        <v>1</v>
      </c>
    </row>
    <row r="31433" spans="8:15" x14ac:dyDescent="0.25">
      <c r="H31433">
        <v>2019</v>
      </c>
      <c r="I31433" t="s">
        <v>303</v>
      </c>
      <c r="J31433" t="s">
        <v>298</v>
      </c>
      <c r="K31433" t="s">
        <v>391</v>
      </c>
      <c r="L31433" t="s">
        <v>95</v>
      </c>
      <c r="M31433" t="s">
        <v>47</v>
      </c>
      <c r="N31433" t="s">
        <v>12</v>
      </c>
      <c r="O31433">
        <v>1</v>
      </c>
    </row>
    <row r="31434" spans="8:15" x14ac:dyDescent="0.25">
      <c r="H31434">
        <v>2019</v>
      </c>
      <c r="I31434" t="s">
        <v>303</v>
      </c>
      <c r="J31434" t="s">
        <v>298</v>
      </c>
      <c r="K31434" t="s">
        <v>391</v>
      </c>
      <c r="L31434" t="s">
        <v>99</v>
      </c>
      <c r="M31434" t="s">
        <v>10</v>
      </c>
      <c r="N31434" t="s">
        <v>11</v>
      </c>
      <c r="O31434">
        <v>1</v>
      </c>
    </row>
    <row r="31435" spans="8:15" x14ac:dyDescent="0.25">
      <c r="H31435">
        <v>2019</v>
      </c>
      <c r="I31435" t="s">
        <v>303</v>
      </c>
      <c r="J31435" t="s">
        <v>298</v>
      </c>
      <c r="K31435" t="s">
        <v>391</v>
      </c>
      <c r="L31435" t="s">
        <v>24</v>
      </c>
      <c r="M31435" t="s">
        <v>10</v>
      </c>
      <c r="N31435" t="s">
        <v>11</v>
      </c>
      <c r="O31435">
        <v>8</v>
      </c>
    </row>
    <row r="31436" spans="8:15" x14ac:dyDescent="0.25">
      <c r="H31436">
        <v>2019</v>
      </c>
      <c r="I31436" t="s">
        <v>303</v>
      </c>
      <c r="J31436" t="s">
        <v>298</v>
      </c>
      <c r="K31436" t="s">
        <v>391</v>
      </c>
      <c r="L31436" t="s">
        <v>24</v>
      </c>
      <c r="M31436" t="s">
        <v>10</v>
      </c>
      <c r="N31436" t="s">
        <v>12</v>
      </c>
      <c r="O31436">
        <v>2</v>
      </c>
    </row>
    <row r="31437" spans="8:15" x14ac:dyDescent="0.25">
      <c r="H31437">
        <v>2019</v>
      </c>
      <c r="I31437" t="s">
        <v>303</v>
      </c>
      <c r="J31437" t="s">
        <v>298</v>
      </c>
      <c r="K31437" t="s">
        <v>391</v>
      </c>
      <c r="L31437" t="s">
        <v>25</v>
      </c>
      <c r="M31437" t="s">
        <v>21</v>
      </c>
      <c r="N31437" t="s">
        <v>11</v>
      </c>
      <c r="O31437">
        <v>488</v>
      </c>
    </row>
    <row r="31438" spans="8:15" x14ac:dyDescent="0.25">
      <c r="H31438">
        <v>2019</v>
      </c>
      <c r="I31438" t="s">
        <v>303</v>
      </c>
      <c r="J31438" t="s">
        <v>298</v>
      </c>
      <c r="K31438" t="s">
        <v>391</v>
      </c>
      <c r="L31438" t="s">
        <v>25</v>
      </c>
      <c r="M31438" t="s">
        <v>21</v>
      </c>
      <c r="N31438" t="s">
        <v>12</v>
      </c>
      <c r="O31438">
        <v>347</v>
      </c>
    </row>
    <row r="31439" spans="8:15" x14ac:dyDescent="0.25">
      <c r="H31439">
        <v>2019</v>
      </c>
      <c r="I31439" t="s">
        <v>303</v>
      </c>
      <c r="J31439" t="s">
        <v>298</v>
      </c>
      <c r="K31439" t="s">
        <v>391</v>
      </c>
      <c r="L31439" t="s">
        <v>27</v>
      </c>
      <c r="M31439" t="s">
        <v>10</v>
      </c>
      <c r="N31439" t="s">
        <v>11</v>
      </c>
      <c r="O31439">
        <v>4</v>
      </c>
    </row>
    <row r="31440" spans="8:15" x14ac:dyDescent="0.25">
      <c r="H31440">
        <v>2019</v>
      </c>
      <c r="I31440" t="s">
        <v>303</v>
      </c>
      <c r="J31440" t="s">
        <v>298</v>
      </c>
      <c r="K31440" t="s">
        <v>391</v>
      </c>
      <c r="L31440" t="s">
        <v>27</v>
      </c>
      <c r="M31440" t="s">
        <v>10</v>
      </c>
      <c r="N31440" t="s">
        <v>12</v>
      </c>
      <c r="O31440">
        <v>2</v>
      </c>
    </row>
    <row r="31441" spans="8:15" x14ac:dyDescent="0.25">
      <c r="H31441">
        <v>2019</v>
      </c>
      <c r="I31441" t="s">
        <v>303</v>
      </c>
      <c r="J31441" t="s">
        <v>298</v>
      </c>
      <c r="K31441" t="s">
        <v>391</v>
      </c>
      <c r="L31441" t="s">
        <v>50</v>
      </c>
      <c r="M31441" t="s">
        <v>31</v>
      </c>
      <c r="N31441" t="s">
        <v>11</v>
      </c>
      <c r="O31441">
        <v>11</v>
      </c>
    </row>
    <row r="31442" spans="8:15" x14ac:dyDescent="0.25">
      <c r="H31442">
        <v>2019</v>
      </c>
      <c r="I31442" t="s">
        <v>303</v>
      </c>
      <c r="J31442" t="s">
        <v>298</v>
      </c>
      <c r="K31442" t="s">
        <v>391</v>
      </c>
      <c r="L31442" t="s">
        <v>50</v>
      </c>
      <c r="M31442" t="s">
        <v>31</v>
      </c>
      <c r="N31442" t="s">
        <v>12</v>
      </c>
      <c r="O31442">
        <v>2</v>
      </c>
    </row>
    <row r="31443" spans="8:15" x14ac:dyDescent="0.25">
      <c r="H31443">
        <v>2019</v>
      </c>
      <c r="I31443" t="s">
        <v>303</v>
      </c>
      <c r="J31443" t="s">
        <v>298</v>
      </c>
      <c r="K31443" t="s">
        <v>391</v>
      </c>
      <c r="L31443" t="s">
        <v>32</v>
      </c>
      <c r="M31443" t="s">
        <v>10</v>
      </c>
      <c r="N31443" t="s">
        <v>11</v>
      </c>
      <c r="O31443">
        <v>2</v>
      </c>
    </row>
    <row r="31444" spans="8:15" x14ac:dyDescent="0.25">
      <c r="H31444">
        <v>2019</v>
      </c>
      <c r="I31444" t="s">
        <v>303</v>
      </c>
      <c r="J31444" t="s">
        <v>298</v>
      </c>
      <c r="K31444" t="s">
        <v>391</v>
      </c>
      <c r="L31444" t="s">
        <v>141</v>
      </c>
      <c r="M31444" t="s">
        <v>59</v>
      </c>
      <c r="N31444" t="s">
        <v>11</v>
      </c>
      <c r="O31444">
        <v>1</v>
      </c>
    </row>
    <row r="31445" spans="8:15" x14ac:dyDescent="0.25">
      <c r="H31445">
        <v>2019</v>
      </c>
      <c r="I31445" t="s">
        <v>303</v>
      </c>
      <c r="J31445" t="s">
        <v>298</v>
      </c>
      <c r="K31445" t="s">
        <v>391</v>
      </c>
      <c r="L31445" t="s">
        <v>35</v>
      </c>
      <c r="M31445" t="s">
        <v>10</v>
      </c>
      <c r="N31445" t="s">
        <v>11</v>
      </c>
      <c r="O31445">
        <v>1</v>
      </c>
    </row>
    <row r="31446" spans="8:15" x14ac:dyDescent="0.25">
      <c r="H31446">
        <v>2019</v>
      </c>
      <c r="I31446" t="s">
        <v>303</v>
      </c>
      <c r="J31446" t="s">
        <v>298</v>
      </c>
      <c r="K31446" t="s">
        <v>391</v>
      </c>
      <c r="L31446" t="s">
        <v>35</v>
      </c>
      <c r="M31446" t="s">
        <v>10</v>
      </c>
      <c r="N31446" t="s">
        <v>12</v>
      </c>
      <c r="O31446">
        <v>1</v>
      </c>
    </row>
    <row r="31447" spans="8:15" x14ac:dyDescent="0.25">
      <c r="H31447">
        <v>2019</v>
      </c>
      <c r="I31447" t="s">
        <v>303</v>
      </c>
      <c r="J31447" t="s">
        <v>298</v>
      </c>
      <c r="K31447" t="s">
        <v>391</v>
      </c>
      <c r="L31447" t="s">
        <v>36</v>
      </c>
      <c r="M31447" t="s">
        <v>10</v>
      </c>
      <c r="N31447" t="s">
        <v>11</v>
      </c>
      <c r="O31447">
        <v>1</v>
      </c>
    </row>
    <row r="31448" spans="8:15" x14ac:dyDescent="0.25">
      <c r="H31448">
        <v>2019</v>
      </c>
      <c r="I31448" t="s">
        <v>303</v>
      </c>
      <c r="J31448" t="s">
        <v>298</v>
      </c>
      <c r="K31448" t="s">
        <v>391</v>
      </c>
      <c r="L31448" t="s">
        <v>37</v>
      </c>
      <c r="M31448" t="s">
        <v>10</v>
      </c>
      <c r="N31448" t="s">
        <v>11</v>
      </c>
      <c r="O31448">
        <v>1</v>
      </c>
    </row>
    <row r="31449" spans="8:15" x14ac:dyDescent="0.25">
      <c r="H31449">
        <v>2019</v>
      </c>
      <c r="I31449" t="s">
        <v>303</v>
      </c>
      <c r="J31449" t="s">
        <v>298</v>
      </c>
      <c r="K31449" t="s">
        <v>391</v>
      </c>
      <c r="L31449" t="s">
        <v>56</v>
      </c>
      <c r="M31449" t="s">
        <v>31</v>
      </c>
      <c r="N31449" t="s">
        <v>11</v>
      </c>
      <c r="O31449">
        <v>1</v>
      </c>
    </row>
    <row r="31450" spans="8:15" x14ac:dyDescent="0.25">
      <c r="H31450">
        <v>2019</v>
      </c>
      <c r="I31450" t="s">
        <v>303</v>
      </c>
      <c r="J31450" t="s">
        <v>298</v>
      </c>
      <c r="K31450" t="s">
        <v>391</v>
      </c>
      <c r="L31450" t="s">
        <v>57</v>
      </c>
      <c r="M31450" t="s">
        <v>17</v>
      </c>
      <c r="N31450" t="s">
        <v>12</v>
      </c>
      <c r="O31450">
        <v>1</v>
      </c>
    </row>
    <row r="31451" spans="8:15" x14ac:dyDescent="0.25">
      <c r="H31451">
        <v>2019</v>
      </c>
      <c r="I31451" t="s">
        <v>303</v>
      </c>
      <c r="J31451" t="s">
        <v>298</v>
      </c>
      <c r="K31451" t="s">
        <v>391</v>
      </c>
      <c r="L31451" t="s">
        <v>61</v>
      </c>
      <c r="M31451" t="s">
        <v>10</v>
      </c>
      <c r="N31451" t="s">
        <v>11</v>
      </c>
      <c r="O31451">
        <v>1</v>
      </c>
    </row>
    <row r="31452" spans="8:15" x14ac:dyDescent="0.25">
      <c r="H31452">
        <v>2019</v>
      </c>
      <c r="I31452" t="s">
        <v>303</v>
      </c>
      <c r="J31452" t="s">
        <v>298</v>
      </c>
      <c r="K31452" t="s">
        <v>391</v>
      </c>
      <c r="L31452" t="s">
        <v>174</v>
      </c>
      <c r="M31452" t="s">
        <v>19</v>
      </c>
      <c r="N31452" t="s">
        <v>11</v>
      </c>
      <c r="O31452">
        <v>10</v>
      </c>
    </row>
    <row r="31453" spans="8:15" x14ac:dyDescent="0.25">
      <c r="H31453">
        <v>2019</v>
      </c>
      <c r="I31453" t="s">
        <v>303</v>
      </c>
      <c r="J31453" t="s">
        <v>298</v>
      </c>
      <c r="K31453" t="s">
        <v>391</v>
      </c>
      <c r="L31453" t="s">
        <v>174</v>
      </c>
      <c r="M31453" t="s">
        <v>19</v>
      </c>
      <c r="N31453" t="s">
        <v>12</v>
      </c>
      <c r="O31453">
        <v>1</v>
      </c>
    </row>
    <row r="31454" spans="8:15" x14ac:dyDescent="0.25">
      <c r="H31454">
        <v>2019</v>
      </c>
      <c r="I31454" t="s">
        <v>303</v>
      </c>
      <c r="J31454" t="s">
        <v>229</v>
      </c>
      <c r="K31454" t="s">
        <v>393</v>
      </c>
      <c r="L31454" t="s">
        <v>25</v>
      </c>
      <c r="M31454" t="s">
        <v>21</v>
      </c>
      <c r="N31454" t="s">
        <v>11</v>
      </c>
      <c r="O31454">
        <v>4</v>
      </c>
    </row>
    <row r="31455" spans="8:15" x14ac:dyDescent="0.25">
      <c r="H31455">
        <v>2019</v>
      </c>
      <c r="I31455" t="s">
        <v>303</v>
      </c>
      <c r="J31455" t="s">
        <v>229</v>
      </c>
      <c r="K31455" t="s">
        <v>393</v>
      </c>
      <c r="L31455" t="s">
        <v>25</v>
      </c>
      <c r="M31455" t="s">
        <v>21</v>
      </c>
      <c r="N31455" t="s">
        <v>12</v>
      </c>
      <c r="O31455">
        <v>4</v>
      </c>
    </row>
    <row r="31456" spans="8:15" x14ac:dyDescent="0.25">
      <c r="H31456">
        <v>2019</v>
      </c>
      <c r="I31456" t="s">
        <v>303</v>
      </c>
      <c r="J31456" t="s">
        <v>229</v>
      </c>
      <c r="K31456" t="s">
        <v>393</v>
      </c>
      <c r="L31456" t="s">
        <v>162</v>
      </c>
      <c r="M31456" t="s">
        <v>59</v>
      </c>
      <c r="N31456" t="s">
        <v>11</v>
      </c>
      <c r="O31456">
        <v>1</v>
      </c>
    </row>
    <row r="31457" spans="8:15" x14ac:dyDescent="0.25">
      <c r="H31457">
        <v>2019</v>
      </c>
      <c r="I31457" t="s">
        <v>303</v>
      </c>
      <c r="J31457" t="s">
        <v>230</v>
      </c>
      <c r="K31457" t="s">
        <v>395</v>
      </c>
      <c r="L31457" t="s">
        <v>66</v>
      </c>
      <c r="M31457" t="s">
        <v>31</v>
      </c>
      <c r="N31457" t="s">
        <v>11</v>
      </c>
      <c r="O31457">
        <v>1</v>
      </c>
    </row>
    <row r="31458" spans="8:15" x14ac:dyDescent="0.25">
      <c r="H31458">
        <v>2019</v>
      </c>
      <c r="I31458" t="s">
        <v>303</v>
      </c>
      <c r="J31458" t="s">
        <v>230</v>
      </c>
      <c r="K31458" t="s">
        <v>395</v>
      </c>
      <c r="L31458" t="s">
        <v>67</v>
      </c>
      <c r="M31458" t="s">
        <v>10</v>
      </c>
      <c r="N31458" t="s">
        <v>11</v>
      </c>
      <c r="O31458">
        <v>3</v>
      </c>
    </row>
    <row r="31459" spans="8:15" x14ac:dyDescent="0.25">
      <c r="H31459">
        <v>2019</v>
      </c>
      <c r="I31459" t="s">
        <v>303</v>
      </c>
      <c r="J31459" t="s">
        <v>230</v>
      </c>
      <c r="K31459" t="s">
        <v>395</v>
      </c>
      <c r="L31459" t="s">
        <v>67</v>
      </c>
      <c r="M31459" t="s">
        <v>10</v>
      </c>
      <c r="N31459" t="s">
        <v>12</v>
      </c>
      <c r="O31459">
        <v>5</v>
      </c>
    </row>
    <row r="31460" spans="8:15" x14ac:dyDescent="0.25">
      <c r="H31460">
        <v>2019</v>
      </c>
      <c r="I31460" t="s">
        <v>303</v>
      </c>
      <c r="J31460" t="s">
        <v>230</v>
      </c>
      <c r="K31460" t="s">
        <v>395</v>
      </c>
      <c r="L31460" t="s">
        <v>9</v>
      </c>
      <c r="M31460" t="s">
        <v>10</v>
      </c>
      <c r="N31460" t="s">
        <v>11</v>
      </c>
      <c r="O31460">
        <v>175</v>
      </c>
    </row>
    <row r="31461" spans="8:15" x14ac:dyDescent="0.25">
      <c r="H31461">
        <v>2019</v>
      </c>
      <c r="I31461" t="s">
        <v>303</v>
      </c>
      <c r="J31461" t="s">
        <v>230</v>
      </c>
      <c r="K31461" t="s">
        <v>395</v>
      </c>
      <c r="L31461" t="s">
        <v>9</v>
      </c>
      <c r="M31461" t="s">
        <v>10</v>
      </c>
      <c r="N31461" t="s">
        <v>12</v>
      </c>
      <c r="O31461">
        <v>166</v>
      </c>
    </row>
    <row r="31462" spans="8:15" x14ac:dyDescent="0.25">
      <c r="H31462">
        <v>2019</v>
      </c>
      <c r="I31462" t="s">
        <v>303</v>
      </c>
      <c r="J31462" t="s">
        <v>230</v>
      </c>
      <c r="K31462" t="s">
        <v>395</v>
      </c>
      <c r="L31462" t="s">
        <v>70</v>
      </c>
      <c r="M31462" t="s">
        <v>17</v>
      </c>
      <c r="N31462" t="s">
        <v>12</v>
      </c>
      <c r="O31462">
        <v>2</v>
      </c>
    </row>
    <row r="31463" spans="8:15" x14ac:dyDescent="0.25">
      <c r="H31463">
        <v>2019</v>
      </c>
      <c r="I31463" t="s">
        <v>303</v>
      </c>
      <c r="J31463" t="s">
        <v>230</v>
      </c>
      <c r="K31463" t="s">
        <v>395</v>
      </c>
      <c r="L31463" t="s">
        <v>71</v>
      </c>
      <c r="M31463" t="s">
        <v>31</v>
      </c>
      <c r="N31463" t="s">
        <v>11</v>
      </c>
      <c r="O31463">
        <v>2</v>
      </c>
    </row>
    <row r="31464" spans="8:15" x14ac:dyDescent="0.25">
      <c r="H31464">
        <v>2019</v>
      </c>
      <c r="I31464" t="s">
        <v>303</v>
      </c>
      <c r="J31464" t="s">
        <v>230</v>
      </c>
      <c r="K31464" t="s">
        <v>395</v>
      </c>
      <c r="L31464" t="s">
        <v>71</v>
      </c>
      <c r="M31464" t="s">
        <v>31</v>
      </c>
      <c r="N31464" t="s">
        <v>12</v>
      </c>
      <c r="O31464">
        <v>1</v>
      </c>
    </row>
    <row r="31465" spans="8:15" x14ac:dyDescent="0.25">
      <c r="H31465">
        <v>2019</v>
      </c>
      <c r="I31465" t="s">
        <v>303</v>
      </c>
      <c r="J31465" t="s">
        <v>230</v>
      </c>
      <c r="K31465" t="s">
        <v>395</v>
      </c>
      <c r="L31465" t="s">
        <v>72</v>
      </c>
      <c r="M31465" t="s">
        <v>59</v>
      </c>
      <c r="N31465" t="s">
        <v>11</v>
      </c>
      <c r="O31465">
        <v>1</v>
      </c>
    </row>
    <row r="31466" spans="8:15" x14ac:dyDescent="0.25">
      <c r="H31466">
        <v>2019</v>
      </c>
      <c r="I31466" t="s">
        <v>303</v>
      </c>
      <c r="J31466" t="s">
        <v>230</v>
      </c>
      <c r="K31466" t="s">
        <v>395</v>
      </c>
      <c r="L31466" t="s">
        <v>72</v>
      </c>
      <c r="M31466" t="s">
        <v>59</v>
      </c>
      <c r="N31466" t="s">
        <v>12</v>
      </c>
      <c r="O31466">
        <v>3</v>
      </c>
    </row>
    <row r="31467" spans="8:15" x14ac:dyDescent="0.25">
      <c r="H31467">
        <v>2019</v>
      </c>
      <c r="I31467" t="s">
        <v>303</v>
      </c>
      <c r="J31467" t="s">
        <v>230</v>
      </c>
      <c r="K31467" t="s">
        <v>395</v>
      </c>
      <c r="L31467" t="s">
        <v>41</v>
      </c>
      <c r="M31467" t="s">
        <v>19</v>
      </c>
      <c r="N31467" t="s">
        <v>11</v>
      </c>
      <c r="O31467">
        <v>82</v>
      </c>
    </row>
    <row r="31468" spans="8:15" x14ac:dyDescent="0.25">
      <c r="H31468">
        <v>2019</v>
      </c>
      <c r="I31468" t="s">
        <v>303</v>
      </c>
      <c r="J31468" t="s">
        <v>230</v>
      </c>
      <c r="K31468" t="s">
        <v>395</v>
      </c>
      <c r="L31468" t="s">
        <v>41</v>
      </c>
      <c r="M31468" t="s">
        <v>19</v>
      </c>
      <c r="N31468" t="s">
        <v>12</v>
      </c>
      <c r="O31468">
        <v>107</v>
      </c>
    </row>
    <row r="31469" spans="8:15" x14ac:dyDescent="0.25">
      <c r="H31469">
        <v>2019</v>
      </c>
      <c r="I31469" t="s">
        <v>303</v>
      </c>
      <c r="J31469" t="s">
        <v>230</v>
      </c>
      <c r="K31469" t="s">
        <v>395</v>
      </c>
      <c r="L31469" t="s">
        <v>73</v>
      </c>
      <c r="M31469" t="s">
        <v>31</v>
      </c>
      <c r="N31469" t="s">
        <v>11</v>
      </c>
      <c r="O31469">
        <v>5</v>
      </c>
    </row>
    <row r="31470" spans="8:15" x14ac:dyDescent="0.25">
      <c r="H31470">
        <v>2019</v>
      </c>
      <c r="I31470" t="s">
        <v>303</v>
      </c>
      <c r="J31470" t="s">
        <v>230</v>
      </c>
      <c r="K31470" t="s">
        <v>395</v>
      </c>
      <c r="L31470" t="s">
        <v>73</v>
      </c>
      <c r="M31470" t="s">
        <v>31</v>
      </c>
      <c r="N31470" t="s">
        <v>12</v>
      </c>
      <c r="O31470">
        <v>6</v>
      </c>
    </row>
    <row r="31471" spans="8:15" x14ac:dyDescent="0.25">
      <c r="H31471">
        <v>2019</v>
      </c>
      <c r="I31471" t="s">
        <v>303</v>
      </c>
      <c r="J31471" t="s">
        <v>230</v>
      </c>
      <c r="K31471" t="s">
        <v>395</v>
      </c>
      <c r="L31471" t="s">
        <v>13</v>
      </c>
      <c r="M31471" t="s">
        <v>14</v>
      </c>
      <c r="N31471" t="s">
        <v>11</v>
      </c>
      <c r="O31471">
        <v>253</v>
      </c>
    </row>
    <row r="31472" spans="8:15" x14ac:dyDescent="0.25">
      <c r="H31472">
        <v>2019</v>
      </c>
      <c r="I31472" t="s">
        <v>303</v>
      </c>
      <c r="J31472" t="s">
        <v>230</v>
      </c>
      <c r="K31472" t="s">
        <v>395</v>
      </c>
      <c r="L31472" t="s">
        <v>13</v>
      </c>
      <c r="M31472" t="s">
        <v>14</v>
      </c>
      <c r="N31472" t="s">
        <v>12</v>
      </c>
      <c r="O31472">
        <v>201</v>
      </c>
    </row>
    <row r="31473" spans="8:15" x14ac:dyDescent="0.25">
      <c r="H31473">
        <v>2019</v>
      </c>
      <c r="I31473" t="s">
        <v>303</v>
      </c>
      <c r="J31473" t="s">
        <v>230</v>
      </c>
      <c r="K31473" t="s">
        <v>395</v>
      </c>
      <c r="L31473" t="s">
        <v>15</v>
      </c>
      <c r="M31473" t="s">
        <v>10</v>
      </c>
      <c r="N31473" t="s">
        <v>11</v>
      </c>
      <c r="O31473">
        <v>13</v>
      </c>
    </row>
    <row r="31474" spans="8:15" x14ac:dyDescent="0.25">
      <c r="H31474">
        <v>2019</v>
      </c>
      <c r="I31474" t="s">
        <v>303</v>
      </c>
      <c r="J31474" t="s">
        <v>230</v>
      </c>
      <c r="K31474" t="s">
        <v>395</v>
      </c>
      <c r="L31474" t="s">
        <v>15</v>
      </c>
      <c r="M31474" t="s">
        <v>10</v>
      </c>
      <c r="N31474" t="s">
        <v>12</v>
      </c>
      <c r="O31474">
        <v>11</v>
      </c>
    </row>
    <row r="31475" spans="8:15" x14ac:dyDescent="0.25">
      <c r="H31475">
        <v>2019</v>
      </c>
      <c r="I31475" t="s">
        <v>303</v>
      </c>
      <c r="J31475" t="s">
        <v>230</v>
      </c>
      <c r="K31475" t="s">
        <v>395</v>
      </c>
      <c r="L31475" t="s">
        <v>74</v>
      </c>
      <c r="M31475" t="s">
        <v>31</v>
      </c>
      <c r="N31475" t="s">
        <v>11</v>
      </c>
      <c r="O31475">
        <v>1</v>
      </c>
    </row>
    <row r="31476" spans="8:15" x14ac:dyDescent="0.25">
      <c r="H31476">
        <v>2019</v>
      </c>
      <c r="I31476" t="s">
        <v>303</v>
      </c>
      <c r="J31476" t="s">
        <v>230</v>
      </c>
      <c r="K31476" t="s">
        <v>395</v>
      </c>
      <c r="L31476" t="s">
        <v>75</v>
      </c>
      <c r="M31476" t="s">
        <v>17</v>
      </c>
      <c r="N31476" t="s">
        <v>11</v>
      </c>
      <c r="O31476">
        <v>2</v>
      </c>
    </row>
    <row r="31477" spans="8:15" x14ac:dyDescent="0.25">
      <c r="H31477">
        <v>2019</v>
      </c>
      <c r="I31477" t="s">
        <v>303</v>
      </c>
      <c r="J31477" t="s">
        <v>230</v>
      </c>
      <c r="K31477" t="s">
        <v>395</v>
      </c>
      <c r="L31477" t="s">
        <v>75</v>
      </c>
      <c r="M31477" t="s">
        <v>17</v>
      </c>
      <c r="N31477" t="s">
        <v>12</v>
      </c>
      <c r="O31477">
        <v>1</v>
      </c>
    </row>
    <row r="31478" spans="8:15" x14ac:dyDescent="0.25">
      <c r="H31478">
        <v>2019</v>
      </c>
      <c r="I31478" t="s">
        <v>303</v>
      </c>
      <c r="J31478" t="s">
        <v>230</v>
      </c>
      <c r="K31478" t="s">
        <v>395</v>
      </c>
      <c r="L31478" t="s">
        <v>77</v>
      </c>
      <c r="M31478" t="s">
        <v>31</v>
      </c>
      <c r="N31478" t="s">
        <v>12</v>
      </c>
      <c r="O31478">
        <v>2</v>
      </c>
    </row>
    <row r="31479" spans="8:15" x14ac:dyDescent="0.25">
      <c r="H31479">
        <v>2019</v>
      </c>
      <c r="I31479" t="s">
        <v>303</v>
      </c>
      <c r="J31479" t="s">
        <v>230</v>
      </c>
      <c r="K31479" t="s">
        <v>395</v>
      </c>
      <c r="L31479" t="s">
        <v>16</v>
      </c>
      <c r="M31479" t="s">
        <v>17</v>
      </c>
      <c r="N31479" t="s">
        <v>11</v>
      </c>
      <c r="O31479">
        <v>2</v>
      </c>
    </row>
    <row r="31480" spans="8:15" x14ac:dyDescent="0.25">
      <c r="H31480">
        <v>2019</v>
      </c>
      <c r="I31480" t="s">
        <v>303</v>
      </c>
      <c r="J31480" t="s">
        <v>230</v>
      </c>
      <c r="K31480" t="s">
        <v>395</v>
      </c>
      <c r="L31480" t="s">
        <v>78</v>
      </c>
      <c r="M31480" t="s">
        <v>10</v>
      </c>
      <c r="N31480" t="s">
        <v>11</v>
      </c>
      <c r="O31480">
        <v>7</v>
      </c>
    </row>
    <row r="31481" spans="8:15" x14ac:dyDescent="0.25">
      <c r="H31481">
        <v>2019</v>
      </c>
      <c r="I31481" t="s">
        <v>303</v>
      </c>
      <c r="J31481" t="s">
        <v>230</v>
      </c>
      <c r="K31481" t="s">
        <v>395</v>
      </c>
      <c r="L31481" t="s">
        <v>78</v>
      </c>
      <c r="M31481" t="s">
        <v>10</v>
      </c>
      <c r="N31481" t="s">
        <v>12</v>
      </c>
      <c r="O31481">
        <v>14</v>
      </c>
    </row>
    <row r="31482" spans="8:15" x14ac:dyDescent="0.25">
      <c r="H31482">
        <v>2019</v>
      </c>
      <c r="I31482" t="s">
        <v>303</v>
      </c>
      <c r="J31482" t="s">
        <v>230</v>
      </c>
      <c r="K31482" t="s">
        <v>395</v>
      </c>
      <c r="L31482" t="s">
        <v>42</v>
      </c>
      <c r="M31482" t="s">
        <v>10</v>
      </c>
      <c r="N31482" t="s">
        <v>11</v>
      </c>
      <c r="O31482">
        <v>26</v>
      </c>
    </row>
    <row r="31483" spans="8:15" x14ac:dyDescent="0.25">
      <c r="H31483">
        <v>2019</v>
      </c>
      <c r="I31483" t="s">
        <v>303</v>
      </c>
      <c r="J31483" t="s">
        <v>230</v>
      </c>
      <c r="K31483" t="s">
        <v>395</v>
      </c>
      <c r="L31483" t="s">
        <v>42</v>
      </c>
      <c r="M31483" t="s">
        <v>10</v>
      </c>
      <c r="N31483" t="s">
        <v>12</v>
      </c>
      <c r="O31483">
        <v>27</v>
      </c>
    </row>
    <row r="31484" spans="8:15" x14ac:dyDescent="0.25">
      <c r="H31484">
        <v>2019</v>
      </c>
      <c r="I31484" t="s">
        <v>303</v>
      </c>
      <c r="J31484" t="s">
        <v>230</v>
      </c>
      <c r="K31484" t="s">
        <v>395</v>
      </c>
      <c r="L31484" t="s">
        <v>79</v>
      </c>
      <c r="M31484" t="s">
        <v>47</v>
      </c>
      <c r="N31484" t="s">
        <v>11</v>
      </c>
      <c r="O31484">
        <v>2</v>
      </c>
    </row>
    <row r="31485" spans="8:15" x14ac:dyDescent="0.25">
      <c r="H31485">
        <v>2019</v>
      </c>
      <c r="I31485" t="s">
        <v>303</v>
      </c>
      <c r="J31485" t="s">
        <v>230</v>
      </c>
      <c r="K31485" t="s">
        <v>395</v>
      </c>
      <c r="L31485" t="s">
        <v>80</v>
      </c>
      <c r="M31485" t="s">
        <v>59</v>
      </c>
      <c r="N31485" t="s">
        <v>12</v>
      </c>
      <c r="O31485">
        <v>1</v>
      </c>
    </row>
    <row r="31486" spans="8:15" x14ac:dyDescent="0.25">
      <c r="H31486">
        <v>2019</v>
      </c>
      <c r="I31486" t="s">
        <v>303</v>
      </c>
      <c r="J31486" t="s">
        <v>230</v>
      </c>
      <c r="K31486" t="s">
        <v>395</v>
      </c>
      <c r="L31486" t="s">
        <v>43</v>
      </c>
      <c r="M31486" t="s">
        <v>19</v>
      </c>
      <c r="N31486" t="s">
        <v>11</v>
      </c>
      <c r="O31486">
        <v>14</v>
      </c>
    </row>
    <row r="31487" spans="8:15" x14ac:dyDescent="0.25">
      <c r="H31487">
        <v>2019</v>
      </c>
      <c r="I31487" t="s">
        <v>303</v>
      </c>
      <c r="J31487" t="s">
        <v>230</v>
      </c>
      <c r="K31487" t="s">
        <v>395</v>
      </c>
      <c r="L31487" t="s">
        <v>43</v>
      </c>
      <c r="M31487" t="s">
        <v>19</v>
      </c>
      <c r="N31487" t="s">
        <v>12</v>
      </c>
      <c r="O31487">
        <v>18</v>
      </c>
    </row>
    <row r="31488" spans="8:15" x14ac:dyDescent="0.25">
      <c r="H31488">
        <v>2019</v>
      </c>
      <c r="I31488" t="s">
        <v>303</v>
      </c>
      <c r="J31488" t="s">
        <v>230</v>
      </c>
      <c r="K31488" t="s">
        <v>395</v>
      </c>
      <c r="L31488" t="s">
        <v>81</v>
      </c>
      <c r="M31488" t="s">
        <v>10</v>
      </c>
      <c r="N31488" t="s">
        <v>11</v>
      </c>
      <c r="O31488">
        <v>5</v>
      </c>
    </row>
    <row r="31489" spans="8:15" x14ac:dyDescent="0.25">
      <c r="H31489">
        <v>2019</v>
      </c>
      <c r="I31489" t="s">
        <v>303</v>
      </c>
      <c r="J31489" t="s">
        <v>230</v>
      </c>
      <c r="K31489" t="s">
        <v>395</v>
      </c>
      <c r="L31489" t="s">
        <v>81</v>
      </c>
      <c r="M31489" t="s">
        <v>10</v>
      </c>
      <c r="N31489" t="s">
        <v>12</v>
      </c>
      <c r="O31489">
        <v>2</v>
      </c>
    </row>
    <row r="31490" spans="8:15" x14ac:dyDescent="0.25">
      <c r="H31490">
        <v>2019</v>
      </c>
      <c r="I31490" t="s">
        <v>303</v>
      </c>
      <c r="J31490" t="s">
        <v>230</v>
      </c>
      <c r="K31490" t="s">
        <v>395</v>
      </c>
      <c r="L31490" t="s">
        <v>188</v>
      </c>
      <c r="M31490" t="s">
        <v>59</v>
      </c>
      <c r="N31490" t="s">
        <v>12</v>
      </c>
      <c r="O31490">
        <v>1</v>
      </c>
    </row>
    <row r="31491" spans="8:15" x14ac:dyDescent="0.25">
      <c r="H31491">
        <v>2019</v>
      </c>
      <c r="I31491" t="s">
        <v>303</v>
      </c>
      <c r="J31491" t="s">
        <v>230</v>
      </c>
      <c r="K31491" t="s">
        <v>395</v>
      </c>
      <c r="L31491" t="s">
        <v>18</v>
      </c>
      <c r="M31491" t="s">
        <v>19</v>
      </c>
      <c r="N31491" t="s">
        <v>11</v>
      </c>
      <c r="O31491">
        <v>87</v>
      </c>
    </row>
    <row r="31492" spans="8:15" x14ac:dyDescent="0.25">
      <c r="H31492">
        <v>2019</v>
      </c>
      <c r="I31492" t="s">
        <v>303</v>
      </c>
      <c r="J31492" t="s">
        <v>230</v>
      </c>
      <c r="K31492" t="s">
        <v>395</v>
      </c>
      <c r="L31492" t="s">
        <v>18</v>
      </c>
      <c r="M31492" t="s">
        <v>19</v>
      </c>
      <c r="N31492" t="s">
        <v>12</v>
      </c>
      <c r="O31492">
        <v>123</v>
      </c>
    </row>
    <row r="31493" spans="8:15" x14ac:dyDescent="0.25">
      <c r="H31493">
        <v>2019</v>
      </c>
      <c r="I31493" t="s">
        <v>303</v>
      </c>
      <c r="J31493" t="s">
        <v>230</v>
      </c>
      <c r="K31493" t="s">
        <v>395</v>
      </c>
      <c r="L31493" t="s">
        <v>82</v>
      </c>
      <c r="M31493" t="s">
        <v>10</v>
      </c>
      <c r="N31493" t="s">
        <v>11</v>
      </c>
      <c r="O31493">
        <v>6</v>
      </c>
    </row>
    <row r="31494" spans="8:15" x14ac:dyDescent="0.25">
      <c r="H31494">
        <v>2019</v>
      </c>
      <c r="I31494" t="s">
        <v>303</v>
      </c>
      <c r="J31494" t="s">
        <v>230</v>
      </c>
      <c r="K31494" t="s">
        <v>395</v>
      </c>
      <c r="L31494" t="s">
        <v>82</v>
      </c>
      <c r="M31494" t="s">
        <v>10</v>
      </c>
      <c r="N31494" t="s">
        <v>12</v>
      </c>
      <c r="O31494">
        <v>11</v>
      </c>
    </row>
    <row r="31495" spans="8:15" x14ac:dyDescent="0.25">
      <c r="H31495">
        <v>2019</v>
      </c>
      <c r="I31495" t="s">
        <v>303</v>
      </c>
      <c r="J31495" t="s">
        <v>230</v>
      </c>
      <c r="K31495" t="s">
        <v>395</v>
      </c>
      <c r="L31495" t="s">
        <v>83</v>
      </c>
      <c r="M31495" t="s">
        <v>59</v>
      </c>
      <c r="N31495" t="s">
        <v>11</v>
      </c>
      <c r="O31495">
        <v>1</v>
      </c>
    </row>
    <row r="31496" spans="8:15" x14ac:dyDescent="0.25">
      <c r="H31496">
        <v>2019</v>
      </c>
      <c r="I31496" t="s">
        <v>303</v>
      </c>
      <c r="J31496" t="s">
        <v>230</v>
      </c>
      <c r="K31496" t="s">
        <v>395</v>
      </c>
      <c r="L31496" t="s">
        <v>189</v>
      </c>
      <c r="M31496" t="s">
        <v>31</v>
      </c>
      <c r="N31496" t="s">
        <v>12</v>
      </c>
      <c r="O31496">
        <v>1</v>
      </c>
    </row>
    <row r="31497" spans="8:15" x14ac:dyDescent="0.25">
      <c r="H31497">
        <v>2019</v>
      </c>
      <c r="I31497" t="s">
        <v>303</v>
      </c>
      <c r="J31497" t="s">
        <v>230</v>
      </c>
      <c r="K31497" t="s">
        <v>395</v>
      </c>
      <c r="L31497" t="s">
        <v>86</v>
      </c>
      <c r="M31497" t="s">
        <v>59</v>
      </c>
      <c r="N31497" t="s">
        <v>12</v>
      </c>
      <c r="O31497">
        <v>1</v>
      </c>
    </row>
    <row r="31498" spans="8:15" x14ac:dyDescent="0.25">
      <c r="H31498">
        <v>2019</v>
      </c>
      <c r="I31498" t="s">
        <v>303</v>
      </c>
      <c r="J31498" t="s">
        <v>230</v>
      </c>
      <c r="K31498" t="s">
        <v>395</v>
      </c>
      <c r="L31498" t="s">
        <v>20</v>
      </c>
      <c r="M31498" t="s">
        <v>21</v>
      </c>
      <c r="N31498" t="s">
        <v>11</v>
      </c>
      <c r="O31498">
        <v>30529</v>
      </c>
    </row>
    <row r="31499" spans="8:15" x14ac:dyDescent="0.25">
      <c r="H31499">
        <v>2019</v>
      </c>
      <c r="I31499" t="s">
        <v>303</v>
      </c>
      <c r="J31499" t="s">
        <v>230</v>
      </c>
      <c r="K31499" t="s">
        <v>395</v>
      </c>
      <c r="L31499" t="s">
        <v>20</v>
      </c>
      <c r="M31499" t="s">
        <v>21</v>
      </c>
      <c r="N31499" t="s">
        <v>12</v>
      </c>
      <c r="O31499">
        <v>31602</v>
      </c>
    </row>
    <row r="31500" spans="8:15" x14ac:dyDescent="0.25">
      <c r="H31500">
        <v>2019</v>
      </c>
      <c r="I31500" t="s">
        <v>303</v>
      </c>
      <c r="J31500" t="s">
        <v>230</v>
      </c>
      <c r="K31500" t="s">
        <v>395</v>
      </c>
      <c r="L31500" t="s">
        <v>88</v>
      </c>
      <c r="M31500" t="s">
        <v>19</v>
      </c>
      <c r="N31500" t="s">
        <v>11</v>
      </c>
      <c r="O31500">
        <v>24</v>
      </c>
    </row>
    <row r="31501" spans="8:15" x14ac:dyDescent="0.25">
      <c r="H31501">
        <v>2019</v>
      </c>
      <c r="I31501" t="s">
        <v>303</v>
      </c>
      <c r="J31501" t="s">
        <v>230</v>
      </c>
      <c r="K31501" t="s">
        <v>395</v>
      </c>
      <c r="L31501" t="s">
        <v>88</v>
      </c>
      <c r="M31501" t="s">
        <v>19</v>
      </c>
      <c r="N31501" t="s">
        <v>12</v>
      </c>
      <c r="O31501">
        <v>23</v>
      </c>
    </row>
    <row r="31502" spans="8:15" x14ac:dyDescent="0.25">
      <c r="H31502">
        <v>2019</v>
      </c>
      <c r="I31502" t="s">
        <v>303</v>
      </c>
      <c r="J31502" t="s">
        <v>230</v>
      </c>
      <c r="K31502" t="s">
        <v>395</v>
      </c>
      <c r="L31502" t="s">
        <v>44</v>
      </c>
      <c r="M31502" t="s">
        <v>31</v>
      </c>
      <c r="N31502" t="s">
        <v>11</v>
      </c>
      <c r="O31502">
        <v>158</v>
      </c>
    </row>
    <row r="31503" spans="8:15" x14ac:dyDescent="0.25">
      <c r="H31503">
        <v>2019</v>
      </c>
      <c r="I31503" t="s">
        <v>303</v>
      </c>
      <c r="J31503" t="s">
        <v>230</v>
      </c>
      <c r="K31503" t="s">
        <v>395</v>
      </c>
      <c r="L31503" t="s">
        <v>44</v>
      </c>
      <c r="M31503" t="s">
        <v>31</v>
      </c>
      <c r="N31503" t="s">
        <v>12</v>
      </c>
      <c r="O31503">
        <v>215</v>
      </c>
    </row>
    <row r="31504" spans="8:15" x14ac:dyDescent="0.25">
      <c r="H31504">
        <v>2019</v>
      </c>
      <c r="I31504" t="s">
        <v>303</v>
      </c>
      <c r="J31504" t="s">
        <v>230</v>
      </c>
      <c r="K31504" t="s">
        <v>395</v>
      </c>
      <c r="L31504" t="s">
        <v>89</v>
      </c>
      <c r="M31504" t="s">
        <v>31</v>
      </c>
      <c r="N31504" t="s">
        <v>11</v>
      </c>
      <c r="O31504">
        <v>1</v>
      </c>
    </row>
    <row r="31505" spans="8:15" x14ac:dyDescent="0.25">
      <c r="H31505">
        <v>2019</v>
      </c>
      <c r="I31505" t="s">
        <v>303</v>
      </c>
      <c r="J31505" t="s">
        <v>230</v>
      </c>
      <c r="K31505" t="s">
        <v>395</v>
      </c>
      <c r="L31505" t="s">
        <v>45</v>
      </c>
      <c r="M31505" t="s">
        <v>19</v>
      </c>
      <c r="N31505" t="s">
        <v>11</v>
      </c>
      <c r="O31505">
        <v>125</v>
      </c>
    </row>
    <row r="31506" spans="8:15" x14ac:dyDescent="0.25">
      <c r="H31506">
        <v>2019</v>
      </c>
      <c r="I31506" t="s">
        <v>303</v>
      </c>
      <c r="J31506" t="s">
        <v>230</v>
      </c>
      <c r="K31506" t="s">
        <v>395</v>
      </c>
      <c r="L31506" t="s">
        <v>45</v>
      </c>
      <c r="M31506" t="s">
        <v>19</v>
      </c>
      <c r="N31506" t="s">
        <v>12</v>
      </c>
      <c r="O31506">
        <v>147</v>
      </c>
    </row>
    <row r="31507" spans="8:15" x14ac:dyDescent="0.25">
      <c r="H31507">
        <v>2019</v>
      </c>
      <c r="I31507" t="s">
        <v>303</v>
      </c>
      <c r="J31507" t="s">
        <v>230</v>
      </c>
      <c r="K31507" t="s">
        <v>395</v>
      </c>
      <c r="L31507" t="s">
        <v>46</v>
      </c>
      <c r="M31507" t="s">
        <v>47</v>
      </c>
      <c r="N31507" t="s">
        <v>11</v>
      </c>
      <c r="O31507">
        <v>33</v>
      </c>
    </row>
    <row r="31508" spans="8:15" x14ac:dyDescent="0.25">
      <c r="H31508">
        <v>2019</v>
      </c>
      <c r="I31508" t="s">
        <v>303</v>
      </c>
      <c r="J31508" t="s">
        <v>230</v>
      </c>
   